S3329" t="s">
        <v>24480</v>
      </c>
      <c r="T3329" t="s">
        <v>24512</v>
      </c>
      <c r="U3329" t="s">
        <v>24513</v>
      </c>
      <c r="V3329" t="s">
        <v>24514</v>
      </c>
      <c r="W3329" t="s">
        <v>24515</v>
      </c>
      <c r="X3329" t="s">
        <v>80</v>
      </c>
      <c r="Y3329" t="s">
        <v>81</v>
      </c>
      <c r="Z3329" t="s">
        <v>82</v>
      </c>
      <c r="AA3329">
        <v>-426.7</v>
      </c>
      <c r="AB3329">
        <v>553</v>
      </c>
      <c r="AC3329">
        <v>553</v>
      </c>
      <c r="AD3329" t="s">
        <v>83</v>
      </c>
      <c r="AE3329">
        <v>131.29</v>
      </c>
      <c r="AF3329">
        <v>126.11</v>
      </c>
      <c r="AG3329">
        <v>0</v>
      </c>
      <c r="AH3329" t="s">
        <v>131</v>
      </c>
      <c r="AJ3329" t="s">
        <v>6918</v>
      </c>
      <c r="AK3329" t="s">
        <v>8602</v>
      </c>
      <c r="AM3329" t="s">
        <v>84</v>
      </c>
      <c r="BE3329" t="s">
        <v>24516</v>
      </c>
      <c r="BF3329" t="s">
        <v>24517</v>
      </c>
      <c r="BG3329" t="s">
        <v>132</v>
      </c>
      <c r="BH3329" s="1">
        <v>45018.208541666667</v>
      </c>
    </row>
    <row r="3330" spans="1:60" x14ac:dyDescent="0.25">
      <c r="A3330" t="s">
        <v>24518</v>
      </c>
      <c r="B3330" t="s">
        <v>24519</v>
      </c>
      <c r="C3330" t="s">
        <v>62</v>
      </c>
      <c r="D3330" t="s">
        <v>24520</v>
      </c>
      <c r="E3330" t="s">
        <v>489</v>
      </c>
      <c r="F3330" t="s">
        <v>490</v>
      </c>
      <c r="G3330" t="s">
        <v>24521</v>
      </c>
      <c r="J3330" t="s">
        <v>138</v>
      </c>
      <c r="K3330" t="s">
        <v>4773</v>
      </c>
      <c r="L3330" t="s">
        <v>139</v>
      </c>
      <c r="M3330" t="s">
        <v>140</v>
      </c>
      <c r="O3330" t="s">
        <v>293</v>
      </c>
      <c r="P3330" s="1">
        <v>44631</v>
      </c>
      <c r="Q3330" s="1">
        <v>44672</v>
      </c>
      <c r="R3330" s="1">
        <v>44686</v>
      </c>
      <c r="S3330" t="s">
        <v>24480</v>
      </c>
      <c r="T3330" t="s">
        <v>24522</v>
      </c>
      <c r="U3330" t="s">
        <v>24523</v>
      </c>
      <c r="V3330" t="s">
        <v>24524</v>
      </c>
      <c r="W3330" t="s">
        <v>24525</v>
      </c>
      <c r="X3330" t="s">
        <v>80</v>
      </c>
      <c r="Y3330" t="s">
        <v>81</v>
      </c>
      <c r="Z3330" t="s">
        <v>82</v>
      </c>
      <c r="AA3330">
        <v>-4657</v>
      </c>
      <c r="AB3330">
        <v>4683</v>
      </c>
      <c r="AC3330">
        <v>4685</v>
      </c>
      <c r="AD3330" t="s">
        <v>83</v>
      </c>
      <c r="AE3330">
        <v>28</v>
      </c>
      <c r="AG3330">
        <v>2774</v>
      </c>
      <c r="AH3330" t="s">
        <v>131</v>
      </c>
      <c r="AK3330" t="s">
        <v>24526</v>
      </c>
      <c r="AM3330" t="s">
        <v>84</v>
      </c>
      <c r="AO3330" t="s">
        <v>84</v>
      </c>
      <c r="AP3330" t="s">
        <v>84</v>
      </c>
      <c r="AQ3330" t="s">
        <v>84</v>
      </c>
      <c r="AR3330" t="s">
        <v>84</v>
      </c>
      <c r="AT3330" t="s">
        <v>84</v>
      </c>
      <c r="AV3330" t="s">
        <v>84</v>
      </c>
      <c r="AW3330" t="s">
        <v>84</v>
      </c>
      <c r="AX3330" t="s">
        <v>84</v>
      </c>
      <c r="AY3330" t="s">
        <v>84</v>
      </c>
      <c r="AZ3330" t="s">
        <v>84</v>
      </c>
      <c r="BE3330" t="s">
        <v>6628</v>
      </c>
      <c r="BF3330" t="s">
        <v>6629</v>
      </c>
      <c r="BG3330" t="s">
        <v>4773</v>
      </c>
      <c r="BH3330" s="1">
        <v>45018.208541666667</v>
      </c>
    </row>
    <row r="3331" spans="1:60" x14ac:dyDescent="0.25">
      <c r="A3331" t="s">
        <v>24527</v>
      </c>
      <c r="B3331" t="s">
        <v>24528</v>
      </c>
      <c r="C3331" t="s">
        <v>200</v>
      </c>
      <c r="D3331" t="s">
        <v>24529</v>
      </c>
      <c r="E3331" t="s">
        <v>64</v>
      </c>
      <c r="F3331" t="s">
        <v>65</v>
      </c>
      <c r="H3331" t="s">
        <v>11605</v>
      </c>
      <c r="I3331" t="s">
        <v>11606</v>
      </c>
      <c r="J3331" t="s">
        <v>69</v>
      </c>
      <c r="K3331" t="s">
        <v>4773</v>
      </c>
      <c r="L3331" t="s">
        <v>71</v>
      </c>
      <c r="M3331" t="s">
        <v>72</v>
      </c>
      <c r="N3331" t="s">
        <v>2185</v>
      </c>
      <c r="O3331" t="s">
        <v>96</v>
      </c>
      <c r="P3331" s="1">
        <v>44891</v>
      </c>
      <c r="Q3331" s="1">
        <v>44893</v>
      </c>
      <c r="R3331" s="1">
        <v>44915</v>
      </c>
      <c r="S3331" t="s">
        <v>24480</v>
      </c>
      <c r="T3331" t="s">
        <v>24530</v>
      </c>
      <c r="U3331" t="s">
        <v>24531</v>
      </c>
      <c r="V3331" t="s">
        <v>24532</v>
      </c>
      <c r="W3331" t="s">
        <v>24533</v>
      </c>
      <c r="X3331" t="s">
        <v>80</v>
      </c>
      <c r="Y3331" t="s">
        <v>81</v>
      </c>
      <c r="Z3331" t="s">
        <v>82</v>
      </c>
      <c r="AA3331">
        <v>-565.36</v>
      </c>
      <c r="AB3331">
        <v>675</v>
      </c>
      <c r="AC3331">
        <v>675.8</v>
      </c>
      <c r="AD3331" t="s">
        <v>83</v>
      </c>
      <c r="AE3331">
        <v>104.12</v>
      </c>
      <c r="AF3331">
        <v>98.94</v>
      </c>
      <c r="AG3331">
        <v>0</v>
      </c>
      <c r="AH3331" t="s">
        <v>131</v>
      </c>
      <c r="AJ3331" t="s">
        <v>6918</v>
      </c>
      <c r="AK3331" t="s">
        <v>8602</v>
      </c>
      <c r="AM3331" t="s">
        <v>84</v>
      </c>
      <c r="AQ3331" t="s">
        <v>84</v>
      </c>
      <c r="AT3331" t="s">
        <v>84</v>
      </c>
      <c r="BE3331" t="s">
        <v>10995</v>
      </c>
      <c r="BF3331" t="s">
        <v>10996</v>
      </c>
      <c r="BG3331" t="s">
        <v>132</v>
      </c>
      <c r="BH3331" s="1">
        <v>45018.208541666667</v>
      </c>
    </row>
    <row r="3332" spans="1:60" x14ac:dyDescent="0.25">
      <c r="A3332" t="s">
        <v>24534</v>
      </c>
      <c r="B3332" t="s">
        <v>24535</v>
      </c>
      <c r="C3332" t="s">
        <v>200</v>
      </c>
      <c r="D3332" t="s">
        <v>24536</v>
      </c>
      <c r="E3332" t="s">
        <v>64</v>
      </c>
      <c r="F3332" t="s">
        <v>65</v>
      </c>
      <c r="H3332" t="s">
        <v>11605</v>
      </c>
      <c r="I3332" t="s">
        <v>11606</v>
      </c>
      <c r="J3332" t="s">
        <v>69</v>
      </c>
      <c r="K3332" t="s">
        <v>4773</v>
      </c>
      <c r="L3332" t="s">
        <v>71</v>
      </c>
      <c r="M3332" t="s">
        <v>72</v>
      </c>
      <c r="N3332" t="s">
        <v>73</v>
      </c>
      <c r="O3332" t="s">
        <v>96</v>
      </c>
      <c r="P3332" s="1">
        <v>44789</v>
      </c>
      <c r="Q3332" s="1">
        <v>44791</v>
      </c>
      <c r="R3332" s="1">
        <v>44817</v>
      </c>
      <c r="S3332" t="s">
        <v>24480</v>
      </c>
      <c r="T3332" t="s">
        <v>24537</v>
      </c>
      <c r="U3332" t="s">
        <v>24538</v>
      </c>
      <c r="V3332" t="s">
        <v>24539</v>
      </c>
      <c r="W3332" t="s">
        <v>24540</v>
      </c>
      <c r="X3332" t="s">
        <v>80</v>
      </c>
      <c r="Y3332" t="s">
        <v>81</v>
      </c>
      <c r="Z3332" t="s">
        <v>82</v>
      </c>
      <c r="AA3332">
        <v>564.30999999999995</v>
      </c>
      <c r="AB3332">
        <v>673</v>
      </c>
      <c r="AC3332">
        <v>674.5</v>
      </c>
      <c r="AD3332" t="s">
        <v>83</v>
      </c>
      <c r="AE3332">
        <v>102.5</v>
      </c>
      <c r="AF3332">
        <v>97.3</v>
      </c>
      <c r="AG3332">
        <v>0</v>
      </c>
      <c r="AH3332" t="s">
        <v>131</v>
      </c>
      <c r="AJ3332" t="s">
        <v>6918</v>
      </c>
      <c r="AK3332" t="s">
        <v>8602</v>
      </c>
      <c r="AM3332" t="s">
        <v>84</v>
      </c>
      <c r="AQ3332" t="s">
        <v>84</v>
      </c>
      <c r="AT3332" t="s">
        <v>84</v>
      </c>
      <c r="BE3332" t="s">
        <v>24516</v>
      </c>
      <c r="BF3332" t="s">
        <v>24517</v>
      </c>
      <c r="BG3332" t="s">
        <v>132</v>
      </c>
      <c r="BH3332" s="1">
        <v>45018.208541666667</v>
      </c>
    </row>
    <row r="3333" spans="1:60" x14ac:dyDescent="0.25">
      <c r="A3333" t="s">
        <v>24541</v>
      </c>
      <c r="B3333" t="s">
        <v>24542</v>
      </c>
      <c r="C3333" t="s">
        <v>62</v>
      </c>
      <c r="D3333" t="s">
        <v>24543</v>
      </c>
      <c r="E3333" t="s">
        <v>91</v>
      </c>
      <c r="F3333" t="s">
        <v>92</v>
      </c>
      <c r="G3333" t="s">
        <v>2244</v>
      </c>
      <c r="H3333" t="s">
        <v>2245</v>
      </c>
      <c r="I3333" t="s">
        <v>2246</v>
      </c>
      <c r="J3333" t="s">
        <v>69</v>
      </c>
      <c r="K3333" t="s">
        <v>4773</v>
      </c>
      <c r="L3333" t="s">
        <v>71</v>
      </c>
      <c r="M3333" t="s">
        <v>72</v>
      </c>
      <c r="N3333" t="s">
        <v>73</v>
      </c>
      <c r="O3333" t="s">
        <v>110</v>
      </c>
      <c r="P3333" s="1">
        <v>40688</v>
      </c>
      <c r="Q3333" s="1">
        <v>40731</v>
      </c>
      <c r="R3333" s="1">
        <v>40798</v>
      </c>
      <c r="S3333" t="s">
        <v>75</v>
      </c>
      <c r="T3333" t="s">
        <v>24544</v>
      </c>
      <c r="U3333" t="s">
        <v>24545</v>
      </c>
      <c r="V3333" t="s">
        <v>24546</v>
      </c>
      <c r="W3333" t="s">
        <v>24547</v>
      </c>
      <c r="X3333" t="s">
        <v>80</v>
      </c>
      <c r="Y3333" t="s">
        <v>81</v>
      </c>
      <c r="Z3333" t="s">
        <v>101</v>
      </c>
      <c r="AA3333">
        <v>3156.81</v>
      </c>
      <c r="AB3333">
        <v>3162</v>
      </c>
      <c r="AC3333">
        <v>3166</v>
      </c>
      <c r="AD3333" t="s">
        <v>83</v>
      </c>
      <c r="AE3333">
        <v>147.19999999999999</v>
      </c>
      <c r="AF3333">
        <v>139.15</v>
      </c>
      <c r="AG3333">
        <v>0</v>
      </c>
      <c r="AH3333" t="s">
        <v>131</v>
      </c>
      <c r="AM3333" t="s">
        <v>84</v>
      </c>
      <c r="AQ3333" t="s">
        <v>84</v>
      </c>
      <c r="AY3333" t="s">
        <v>84</v>
      </c>
      <c r="AZ3333" t="s">
        <v>84</v>
      </c>
      <c r="BE3333" t="s">
        <v>19547</v>
      </c>
      <c r="BF3333" t="s">
        <v>19548</v>
      </c>
      <c r="BH3333" s="1">
        <v>45018.208402777775</v>
      </c>
    </row>
    <row r="3334" spans="1:60" x14ac:dyDescent="0.25">
      <c r="A3334" t="s">
        <v>24548</v>
      </c>
      <c r="B3334" t="s">
        <v>24549</v>
      </c>
      <c r="C3334" t="s">
        <v>454</v>
      </c>
      <c r="D3334" t="s">
        <v>24550</v>
      </c>
      <c r="E3334" t="s">
        <v>456</v>
      </c>
      <c r="F3334" t="s">
        <v>457</v>
      </c>
      <c r="G3334" t="s">
        <v>445</v>
      </c>
      <c r="H3334" t="s">
        <v>446</v>
      </c>
      <c r="I3334" t="s">
        <v>7150</v>
      </c>
      <c r="J3334" t="s">
        <v>69</v>
      </c>
      <c r="K3334" t="s">
        <v>4773</v>
      </c>
      <c r="L3334" t="s">
        <v>308</v>
      </c>
      <c r="M3334" t="s">
        <v>309</v>
      </c>
      <c r="N3334" t="s">
        <v>5512</v>
      </c>
      <c r="O3334" t="s">
        <v>191</v>
      </c>
      <c r="P3334" s="1">
        <v>40227</v>
      </c>
      <c r="Q3334" s="1">
        <v>40240</v>
      </c>
      <c r="R3334" s="1">
        <v>40241</v>
      </c>
      <c r="S3334" t="s">
        <v>75</v>
      </c>
      <c r="T3334" t="s">
        <v>24551</v>
      </c>
      <c r="U3334" t="s">
        <v>24552</v>
      </c>
      <c r="V3334" t="s">
        <v>24553</v>
      </c>
      <c r="W3334" t="s">
        <v>24554</v>
      </c>
      <c r="X3334" t="s">
        <v>80</v>
      </c>
      <c r="Y3334" t="s">
        <v>81</v>
      </c>
      <c r="Z3334" t="s">
        <v>82</v>
      </c>
      <c r="AA3334">
        <v>-594</v>
      </c>
      <c r="AB3334">
        <v>674</v>
      </c>
      <c r="AC3334">
        <v>674</v>
      </c>
      <c r="AD3334" t="s">
        <v>83</v>
      </c>
      <c r="AE3334">
        <v>80</v>
      </c>
      <c r="AF3334">
        <v>74.599999999999994</v>
      </c>
      <c r="AG3334">
        <v>0</v>
      </c>
      <c r="AH3334" t="s">
        <v>131</v>
      </c>
      <c r="AM3334" t="s">
        <v>84</v>
      </c>
      <c r="AO3334" t="s">
        <v>84</v>
      </c>
      <c r="AQ3334" t="s">
        <v>84</v>
      </c>
      <c r="BE3334" t="s">
        <v>484</v>
      </c>
      <c r="BF3334" t="s">
        <v>485</v>
      </c>
      <c r="BH3334" s="1">
        <v>45018.208402777775</v>
      </c>
    </row>
    <row r="3335" spans="1:60" x14ac:dyDescent="0.25">
      <c r="A3335" t="s">
        <v>24555</v>
      </c>
      <c r="B3335" t="s">
        <v>24556</v>
      </c>
      <c r="C3335" t="s">
        <v>454</v>
      </c>
      <c r="D3335" t="s">
        <v>24557</v>
      </c>
      <c r="E3335" t="s">
        <v>456</v>
      </c>
      <c r="F3335" t="s">
        <v>457</v>
      </c>
      <c r="G3335" t="s">
        <v>458</v>
      </c>
      <c r="H3335" t="s">
        <v>459</v>
      </c>
      <c r="I3335" t="s">
        <v>460</v>
      </c>
      <c r="J3335" t="s">
        <v>69</v>
      </c>
      <c r="K3335" t="s">
        <v>4773</v>
      </c>
      <c r="L3335" t="s">
        <v>494</v>
      </c>
      <c r="M3335" t="s">
        <v>495</v>
      </c>
      <c r="N3335" t="s">
        <v>496</v>
      </c>
      <c r="O3335" t="s">
        <v>191</v>
      </c>
      <c r="P3335" s="1">
        <v>40469</v>
      </c>
      <c r="Q3335" s="1">
        <v>40483</v>
      </c>
      <c r="R3335" s="1">
        <v>40483</v>
      </c>
      <c r="S3335" t="s">
        <v>75</v>
      </c>
      <c r="T3335" t="s">
        <v>24558</v>
      </c>
      <c r="U3335" t="s">
        <v>24559</v>
      </c>
      <c r="V3335" t="s">
        <v>24560</v>
      </c>
      <c r="W3335" t="s">
        <v>24561</v>
      </c>
      <c r="X3335" t="s">
        <v>80</v>
      </c>
      <c r="Y3335" t="s">
        <v>81</v>
      </c>
      <c r="Z3335" t="s">
        <v>82</v>
      </c>
      <c r="AA3335">
        <v>-874.3</v>
      </c>
      <c r="AB3335">
        <v>885</v>
      </c>
      <c r="AC3335">
        <v>885.3</v>
      </c>
      <c r="AD3335" t="s">
        <v>83</v>
      </c>
      <c r="AE3335">
        <v>11</v>
      </c>
      <c r="AF3335">
        <v>6.28</v>
      </c>
      <c r="AG3335">
        <v>0</v>
      </c>
      <c r="AH3335" t="s">
        <v>131</v>
      </c>
      <c r="AM3335" t="s">
        <v>84</v>
      </c>
      <c r="AQ3335" t="s">
        <v>84</v>
      </c>
      <c r="AZ3335" t="s">
        <v>84</v>
      </c>
      <c r="BE3335" t="s">
        <v>8533</v>
      </c>
      <c r="BF3335" t="s">
        <v>8534</v>
      </c>
      <c r="BH3335" s="1">
        <v>45018.208402777775</v>
      </c>
    </row>
    <row r="3336" spans="1:60" x14ac:dyDescent="0.25">
      <c r="A3336" t="s">
        <v>24562</v>
      </c>
      <c r="B3336" t="s">
        <v>24563</v>
      </c>
      <c r="C3336" t="s">
        <v>62</v>
      </c>
      <c r="D3336" t="s">
        <v>24564</v>
      </c>
      <c r="E3336" t="s">
        <v>186</v>
      </c>
      <c r="F3336" t="s">
        <v>187</v>
      </c>
      <c r="G3336" t="s">
        <v>13583</v>
      </c>
      <c r="J3336" t="s">
        <v>138</v>
      </c>
      <c r="K3336" t="s">
        <v>4773</v>
      </c>
      <c r="L3336" t="s">
        <v>139</v>
      </c>
      <c r="M3336" t="s">
        <v>140</v>
      </c>
      <c r="N3336" t="s">
        <v>7099</v>
      </c>
      <c r="O3336" t="s">
        <v>293</v>
      </c>
      <c r="P3336" s="1">
        <v>40648</v>
      </c>
      <c r="Q3336" s="1">
        <v>40741</v>
      </c>
      <c r="R3336" s="1">
        <v>40769</v>
      </c>
      <c r="S3336" t="s">
        <v>75</v>
      </c>
      <c r="T3336" t="s">
        <v>24565</v>
      </c>
      <c r="U3336" t="s">
        <v>24566</v>
      </c>
      <c r="V3336" t="s">
        <v>24567</v>
      </c>
      <c r="W3336" t="s">
        <v>24568</v>
      </c>
      <c r="X3336" t="s">
        <v>80</v>
      </c>
      <c r="Y3336" t="s">
        <v>81</v>
      </c>
      <c r="Z3336" t="s">
        <v>101</v>
      </c>
      <c r="AA3336">
        <v>-5358</v>
      </c>
      <c r="AB3336">
        <v>5559</v>
      </c>
      <c r="AC3336">
        <v>5559</v>
      </c>
      <c r="AD3336" t="s">
        <v>83</v>
      </c>
      <c r="AE3336">
        <v>24</v>
      </c>
      <c r="AF3336">
        <v>0</v>
      </c>
      <c r="AG3336">
        <v>1943</v>
      </c>
      <c r="AH3336" t="s">
        <v>131</v>
      </c>
      <c r="AM3336" t="s">
        <v>84</v>
      </c>
      <c r="AO3336" t="s">
        <v>84</v>
      </c>
      <c r="AP3336" t="s">
        <v>84</v>
      </c>
      <c r="AQ3336" t="s">
        <v>84</v>
      </c>
      <c r="AR3336" t="s">
        <v>84</v>
      </c>
      <c r="AV3336" t="s">
        <v>84</v>
      </c>
      <c r="AW3336" t="s">
        <v>84</v>
      </c>
      <c r="AY3336" t="s">
        <v>84</v>
      </c>
      <c r="AZ3336" t="s">
        <v>84</v>
      </c>
      <c r="BE3336" t="s">
        <v>8458</v>
      </c>
      <c r="BF3336" t="s">
        <v>8459</v>
      </c>
      <c r="BG3336" t="s">
        <v>70</v>
      </c>
      <c r="BH3336" s="1">
        <v>45018.208402777775</v>
      </c>
    </row>
    <row r="3337" spans="1:60" x14ac:dyDescent="0.25">
      <c r="A3337" t="s">
        <v>24569</v>
      </c>
      <c r="B3337" t="s">
        <v>24570</v>
      </c>
      <c r="C3337" t="s">
        <v>62</v>
      </c>
      <c r="D3337" t="s">
        <v>24571</v>
      </c>
      <c r="E3337" t="s">
        <v>186</v>
      </c>
      <c r="F3337" t="s">
        <v>490</v>
      </c>
      <c r="G3337" t="s">
        <v>5021</v>
      </c>
      <c r="H3337" t="s">
        <v>7020</v>
      </c>
      <c r="I3337" t="s">
        <v>7021</v>
      </c>
      <c r="J3337" t="s">
        <v>138</v>
      </c>
      <c r="K3337" t="s">
        <v>4773</v>
      </c>
      <c r="L3337" t="s">
        <v>461</v>
      </c>
      <c r="M3337" t="s">
        <v>462</v>
      </c>
      <c r="N3337" t="s">
        <v>10866</v>
      </c>
      <c r="O3337" t="s">
        <v>293</v>
      </c>
      <c r="P3337" s="1">
        <v>40225</v>
      </c>
      <c r="Q3337" s="1">
        <v>40242</v>
      </c>
      <c r="R3337" s="1">
        <v>40242</v>
      </c>
      <c r="S3337" t="s">
        <v>75</v>
      </c>
      <c r="T3337" t="s">
        <v>20960</v>
      </c>
      <c r="U3337" t="s">
        <v>20961</v>
      </c>
      <c r="V3337" t="s">
        <v>20962</v>
      </c>
      <c r="W3337" t="s">
        <v>20963</v>
      </c>
      <c r="X3337" t="s">
        <v>80</v>
      </c>
      <c r="Y3337" t="s">
        <v>81</v>
      </c>
      <c r="Z3337" t="s">
        <v>101</v>
      </c>
      <c r="AA3337">
        <v>-2738</v>
      </c>
      <c r="AB3337">
        <v>3019</v>
      </c>
      <c r="AC3337">
        <v>3019</v>
      </c>
      <c r="AD3337" t="s">
        <v>83</v>
      </c>
      <c r="AE3337">
        <v>19</v>
      </c>
      <c r="AF3337">
        <v>0</v>
      </c>
      <c r="AG3337">
        <v>1512</v>
      </c>
      <c r="AH3337" t="s">
        <v>131</v>
      </c>
      <c r="AM3337" t="s">
        <v>84</v>
      </c>
      <c r="AR3337" t="s">
        <v>84</v>
      </c>
      <c r="AY3337" t="s">
        <v>84</v>
      </c>
      <c r="AZ3337" t="s">
        <v>84</v>
      </c>
      <c r="BE3337" t="s">
        <v>8011</v>
      </c>
      <c r="BF3337" t="s">
        <v>8012</v>
      </c>
      <c r="BG3337" t="s">
        <v>70</v>
      </c>
      <c r="BH3337" s="1">
        <v>45018.208402777775</v>
      </c>
    </row>
    <row r="3338" spans="1:60" x14ac:dyDescent="0.25">
      <c r="A3338" t="s">
        <v>24572</v>
      </c>
      <c r="B3338" t="s">
        <v>24573</v>
      </c>
      <c r="C3338" t="s">
        <v>16848</v>
      </c>
      <c r="D3338" t="s">
        <v>24574</v>
      </c>
      <c r="E3338" t="s">
        <v>186</v>
      </c>
      <c r="F3338" t="s">
        <v>187</v>
      </c>
      <c r="G3338" t="s">
        <v>16850</v>
      </c>
      <c r="H3338" t="s">
        <v>16851</v>
      </c>
      <c r="I3338" t="s">
        <v>16852</v>
      </c>
      <c r="J3338" t="s">
        <v>69</v>
      </c>
      <c r="K3338" t="s">
        <v>4773</v>
      </c>
      <c r="L3338" t="s">
        <v>139</v>
      </c>
      <c r="M3338" t="s">
        <v>140</v>
      </c>
      <c r="N3338" t="s">
        <v>496</v>
      </c>
      <c r="O3338" t="s">
        <v>12251</v>
      </c>
      <c r="P3338" s="1">
        <v>40242</v>
      </c>
      <c r="Q3338" s="1">
        <v>40722</v>
      </c>
      <c r="R3338" s="1">
        <v>40761</v>
      </c>
      <c r="S3338" t="s">
        <v>75</v>
      </c>
      <c r="T3338" t="s">
        <v>24575</v>
      </c>
      <c r="U3338" t="s">
        <v>24576</v>
      </c>
      <c r="V3338" t="s">
        <v>24577</v>
      </c>
      <c r="W3338" t="s">
        <v>24578</v>
      </c>
      <c r="X3338" t="s">
        <v>80</v>
      </c>
      <c r="Y3338" t="s">
        <v>81</v>
      </c>
      <c r="Z3338" t="s">
        <v>82</v>
      </c>
      <c r="AA3338">
        <v>-1688.4</v>
      </c>
      <c r="AB3338">
        <v>1707</v>
      </c>
      <c r="AC3338">
        <v>1699.4</v>
      </c>
      <c r="AD3338" t="s">
        <v>83</v>
      </c>
      <c r="AE3338">
        <v>11</v>
      </c>
      <c r="AF3338">
        <v>6.8</v>
      </c>
      <c r="AG3338">
        <v>0</v>
      </c>
      <c r="AH3338" t="s">
        <v>131</v>
      </c>
      <c r="AM3338" t="s">
        <v>84</v>
      </c>
      <c r="AO3338" t="s">
        <v>84</v>
      </c>
      <c r="AQ3338" t="s">
        <v>84</v>
      </c>
      <c r="BE3338" t="s">
        <v>16857</v>
      </c>
      <c r="BF3338" t="s">
        <v>16857</v>
      </c>
      <c r="BG3338" t="s">
        <v>132</v>
      </c>
      <c r="BH3338" s="1">
        <v>45018.208402777775</v>
      </c>
    </row>
    <row r="3339" spans="1:60" x14ac:dyDescent="0.25">
      <c r="A3339" t="s">
        <v>24579</v>
      </c>
      <c r="B3339" t="s">
        <v>24580</v>
      </c>
      <c r="C3339" t="s">
        <v>7355</v>
      </c>
      <c r="D3339" t="s">
        <v>24581</v>
      </c>
      <c r="E3339" t="s">
        <v>489</v>
      </c>
      <c r="F3339" t="s">
        <v>490</v>
      </c>
      <c r="G3339" t="s">
        <v>7357</v>
      </c>
      <c r="H3339" t="s">
        <v>7358</v>
      </c>
      <c r="I3339" t="s">
        <v>7359</v>
      </c>
      <c r="J3339" t="s">
        <v>138</v>
      </c>
      <c r="K3339" t="s">
        <v>4773</v>
      </c>
      <c r="L3339" t="s">
        <v>461</v>
      </c>
      <c r="M3339" t="s">
        <v>462</v>
      </c>
      <c r="N3339" t="s">
        <v>700</v>
      </c>
      <c r="O3339" t="s">
        <v>293</v>
      </c>
      <c r="P3339" s="1">
        <v>40340</v>
      </c>
      <c r="Q3339" s="1">
        <v>40360</v>
      </c>
      <c r="R3339" s="1">
        <v>40360</v>
      </c>
      <c r="S3339" t="s">
        <v>75</v>
      </c>
      <c r="T3339" t="s">
        <v>18566</v>
      </c>
      <c r="U3339" t="s">
        <v>18567</v>
      </c>
      <c r="V3339" t="s">
        <v>18568</v>
      </c>
      <c r="W3339" t="s">
        <v>18569</v>
      </c>
      <c r="X3339" t="s">
        <v>80</v>
      </c>
      <c r="Y3339" t="s">
        <v>81</v>
      </c>
      <c r="Z3339" t="s">
        <v>101</v>
      </c>
      <c r="AA3339">
        <v>-2459</v>
      </c>
      <c r="AB3339">
        <v>3108</v>
      </c>
      <c r="AC3339">
        <v>3108</v>
      </c>
      <c r="AD3339" t="s">
        <v>83</v>
      </c>
      <c r="AE3339">
        <v>17</v>
      </c>
      <c r="AF3339">
        <v>0</v>
      </c>
      <c r="AG3339">
        <v>1663</v>
      </c>
      <c r="AH3339" t="s">
        <v>131</v>
      </c>
      <c r="AM3339" t="s">
        <v>84</v>
      </c>
      <c r="AR3339" t="s">
        <v>84</v>
      </c>
      <c r="AY3339" t="s">
        <v>84</v>
      </c>
      <c r="BE3339" t="s">
        <v>7198</v>
      </c>
      <c r="BF3339" t="s">
        <v>7199</v>
      </c>
      <c r="BG3339" t="s">
        <v>70</v>
      </c>
      <c r="BH3339" s="1">
        <v>45018.208402777775</v>
      </c>
    </row>
    <row r="3340" spans="1:60" x14ac:dyDescent="0.25">
      <c r="A3340" t="s">
        <v>24582</v>
      </c>
      <c r="B3340" t="s">
        <v>24583</v>
      </c>
      <c r="C3340" t="s">
        <v>62</v>
      </c>
      <c r="D3340" t="s">
        <v>24584</v>
      </c>
      <c r="E3340" t="s">
        <v>270</v>
      </c>
      <c r="F3340" t="s">
        <v>271</v>
      </c>
      <c r="G3340" t="s">
        <v>19076</v>
      </c>
      <c r="J3340" t="s">
        <v>138</v>
      </c>
      <c r="K3340" t="s">
        <v>4773</v>
      </c>
      <c r="L3340" t="s">
        <v>139</v>
      </c>
      <c r="M3340" t="s">
        <v>140</v>
      </c>
      <c r="N3340" t="s">
        <v>141</v>
      </c>
      <c r="O3340" t="s">
        <v>293</v>
      </c>
      <c r="P3340" s="1">
        <v>40497</v>
      </c>
      <c r="Q3340" s="1">
        <v>40526</v>
      </c>
      <c r="R3340" s="1">
        <v>40539</v>
      </c>
      <c r="S3340" t="s">
        <v>75</v>
      </c>
      <c r="T3340" t="s">
        <v>24585</v>
      </c>
      <c r="U3340" t="s">
        <v>24586</v>
      </c>
      <c r="V3340" t="s">
        <v>24587</v>
      </c>
      <c r="W3340" t="s">
        <v>24588</v>
      </c>
      <c r="X3340" t="s">
        <v>80</v>
      </c>
      <c r="Y3340" t="s">
        <v>81</v>
      </c>
      <c r="Z3340" t="s">
        <v>82</v>
      </c>
      <c r="AA3340">
        <v>-3592</v>
      </c>
      <c r="AB3340">
        <v>3615</v>
      </c>
      <c r="AC3340">
        <v>3615</v>
      </c>
      <c r="AD3340" t="s">
        <v>83</v>
      </c>
      <c r="AE3340">
        <v>23</v>
      </c>
      <c r="AF3340">
        <v>0</v>
      </c>
      <c r="AG3340">
        <v>146</v>
      </c>
      <c r="AH3340" t="s">
        <v>131</v>
      </c>
      <c r="AM3340" t="s">
        <v>84</v>
      </c>
      <c r="AO3340" t="s">
        <v>84</v>
      </c>
      <c r="AP3340" t="s">
        <v>84</v>
      </c>
      <c r="AQ3340" t="s">
        <v>84</v>
      </c>
      <c r="AR3340" t="s">
        <v>84</v>
      </c>
      <c r="AY3340" t="s">
        <v>84</v>
      </c>
      <c r="BE3340" t="s">
        <v>16456</v>
      </c>
      <c r="BF3340" t="s">
        <v>16457</v>
      </c>
      <c r="BG3340" t="s">
        <v>70</v>
      </c>
      <c r="BH3340" s="1">
        <v>45018.208402777775</v>
      </c>
    </row>
    <row r="3341" spans="1:60" x14ac:dyDescent="0.25">
      <c r="A3341" t="s">
        <v>24589</v>
      </c>
      <c r="B3341" t="s">
        <v>24590</v>
      </c>
      <c r="C3341" t="s">
        <v>62</v>
      </c>
      <c r="D3341" t="s">
        <v>24591</v>
      </c>
      <c r="E3341" t="s">
        <v>64</v>
      </c>
      <c r="F3341" t="s">
        <v>65</v>
      </c>
      <c r="G3341" t="s">
        <v>66</v>
      </c>
      <c r="H3341" t="s">
        <v>67</v>
      </c>
      <c r="I3341" t="s">
        <v>68</v>
      </c>
      <c r="J3341" t="s">
        <v>69</v>
      </c>
      <c r="K3341" t="s">
        <v>4773</v>
      </c>
      <c r="L3341" t="s">
        <v>71</v>
      </c>
      <c r="M3341" t="s">
        <v>72</v>
      </c>
      <c r="N3341" t="s">
        <v>73</v>
      </c>
      <c r="O3341" t="s">
        <v>96</v>
      </c>
      <c r="P3341" s="1">
        <v>40415</v>
      </c>
      <c r="Q3341" s="1">
        <v>40416</v>
      </c>
      <c r="R3341" s="1">
        <v>40427</v>
      </c>
      <c r="S3341" t="s">
        <v>75</v>
      </c>
      <c r="T3341" t="s">
        <v>24592</v>
      </c>
      <c r="U3341" t="s">
        <v>24593</v>
      </c>
      <c r="V3341" t="s">
        <v>24594</v>
      </c>
      <c r="W3341" t="s">
        <v>24595</v>
      </c>
      <c r="X3341" t="s">
        <v>80</v>
      </c>
      <c r="Y3341" t="s">
        <v>81</v>
      </c>
      <c r="Z3341" t="s">
        <v>101</v>
      </c>
      <c r="AA3341">
        <v>-220.26</v>
      </c>
      <c r="AB3341">
        <v>269</v>
      </c>
      <c r="AC3341">
        <v>269.7</v>
      </c>
      <c r="AD3341" t="s">
        <v>83</v>
      </c>
      <c r="AE3341">
        <v>14.69</v>
      </c>
      <c r="AF3341">
        <v>10.74</v>
      </c>
      <c r="AG3341">
        <v>0</v>
      </c>
      <c r="AH3341" t="s">
        <v>131</v>
      </c>
      <c r="AM3341" t="s">
        <v>84</v>
      </c>
      <c r="AQ3341" t="s">
        <v>84</v>
      </c>
      <c r="AY3341" t="s">
        <v>84</v>
      </c>
      <c r="BE3341" t="s">
        <v>85</v>
      </c>
      <c r="BF3341" t="s">
        <v>86</v>
      </c>
      <c r="BH3341" s="1">
        <v>45018.208402777775</v>
      </c>
    </row>
    <row r="3342" spans="1:60" x14ac:dyDescent="0.25">
      <c r="A3342" t="s">
        <v>24596</v>
      </c>
      <c r="B3342" t="s">
        <v>24597</v>
      </c>
      <c r="C3342" t="s">
        <v>62</v>
      </c>
      <c r="D3342" t="s">
        <v>24598</v>
      </c>
      <c r="E3342" t="s">
        <v>186</v>
      </c>
      <c r="F3342" t="s">
        <v>187</v>
      </c>
      <c r="H3342" t="s">
        <v>5519</v>
      </c>
      <c r="I3342" t="s">
        <v>5520</v>
      </c>
      <c r="J3342" t="s">
        <v>69</v>
      </c>
      <c r="K3342" t="s">
        <v>4773</v>
      </c>
      <c r="L3342" t="s">
        <v>71</v>
      </c>
      <c r="M3342" t="s">
        <v>72</v>
      </c>
      <c r="N3342" t="s">
        <v>73</v>
      </c>
      <c r="O3342" t="s">
        <v>110</v>
      </c>
      <c r="P3342" s="1">
        <v>43661</v>
      </c>
      <c r="Q3342" s="1">
        <v>43667</v>
      </c>
      <c r="R3342" s="1">
        <v>43729</v>
      </c>
      <c r="S3342" t="s">
        <v>75</v>
      </c>
      <c r="T3342" t="s">
        <v>24599</v>
      </c>
      <c r="U3342" t="s">
        <v>24600</v>
      </c>
      <c r="V3342" t="s">
        <v>24601</v>
      </c>
      <c r="W3342" t="s">
        <v>24602</v>
      </c>
      <c r="X3342" t="s">
        <v>80</v>
      </c>
      <c r="Y3342" t="s">
        <v>81</v>
      </c>
      <c r="Z3342" t="s">
        <v>101</v>
      </c>
      <c r="AA3342">
        <v>-878.02</v>
      </c>
      <c r="AB3342">
        <v>900</v>
      </c>
      <c r="AC3342">
        <v>900.5</v>
      </c>
      <c r="AD3342" t="s">
        <v>83</v>
      </c>
      <c r="AE3342">
        <v>11.75</v>
      </c>
      <c r="AF3342">
        <v>6.6</v>
      </c>
      <c r="AG3342">
        <v>0</v>
      </c>
      <c r="AH3342" t="s">
        <v>131</v>
      </c>
      <c r="AJ3342" t="s">
        <v>187</v>
      </c>
      <c r="AK3342" t="s">
        <v>522</v>
      </c>
      <c r="AM3342" t="s">
        <v>84</v>
      </c>
      <c r="AQ3342" t="s">
        <v>84</v>
      </c>
      <c r="AT3342" t="s">
        <v>84</v>
      </c>
      <c r="AY3342" t="s">
        <v>84</v>
      </c>
      <c r="AZ3342" t="s">
        <v>84</v>
      </c>
      <c r="BB3342" t="s">
        <v>84</v>
      </c>
      <c r="BE3342" t="s">
        <v>24402</v>
      </c>
      <c r="BF3342" t="s">
        <v>24402</v>
      </c>
      <c r="BG3342" t="s">
        <v>132</v>
      </c>
      <c r="BH3342" s="1">
        <v>45018.208402777775</v>
      </c>
    </row>
    <row r="3343" spans="1:60" x14ac:dyDescent="0.25">
      <c r="A3343" t="s">
        <v>24603</v>
      </c>
      <c r="B3343" t="s">
        <v>24604</v>
      </c>
      <c r="C3343" t="s">
        <v>62</v>
      </c>
      <c r="D3343" t="s">
        <v>24605</v>
      </c>
      <c r="E3343" t="s">
        <v>489</v>
      </c>
      <c r="F3343" t="s">
        <v>490</v>
      </c>
      <c r="H3343" t="s">
        <v>6876</v>
      </c>
      <c r="I3343" t="s">
        <v>6877</v>
      </c>
      <c r="J3343" t="s">
        <v>138</v>
      </c>
      <c r="K3343" t="s">
        <v>4773</v>
      </c>
      <c r="L3343" t="s">
        <v>71</v>
      </c>
      <c r="M3343" t="s">
        <v>72</v>
      </c>
      <c r="N3343" t="s">
        <v>6411</v>
      </c>
      <c r="O3343" t="s">
        <v>96</v>
      </c>
      <c r="P3343" s="1">
        <v>43645</v>
      </c>
      <c r="Q3343" s="1">
        <v>43665</v>
      </c>
      <c r="R3343" s="1">
        <v>43691</v>
      </c>
      <c r="S3343" t="s">
        <v>75</v>
      </c>
      <c r="T3343" t="s">
        <v>24606</v>
      </c>
      <c r="U3343" t="s">
        <v>24607</v>
      </c>
      <c r="V3343" t="s">
        <v>24608</v>
      </c>
      <c r="W3343" t="s">
        <v>24609</v>
      </c>
      <c r="X3343" t="s">
        <v>80</v>
      </c>
      <c r="Y3343" t="s">
        <v>81</v>
      </c>
      <c r="Z3343" t="s">
        <v>388</v>
      </c>
      <c r="AA3343">
        <v>-2746</v>
      </c>
      <c r="AB3343">
        <v>3914</v>
      </c>
      <c r="AC3343">
        <v>3914</v>
      </c>
      <c r="AD3343" t="s">
        <v>83</v>
      </c>
      <c r="AE3343">
        <v>32</v>
      </c>
      <c r="AF3343">
        <v>0</v>
      </c>
      <c r="AG3343">
        <v>1146</v>
      </c>
      <c r="AH3343" t="s">
        <v>131</v>
      </c>
      <c r="AJ3343" t="s">
        <v>490</v>
      </c>
      <c r="AK3343" t="s">
        <v>6606</v>
      </c>
      <c r="AM3343" t="s">
        <v>84</v>
      </c>
      <c r="AQ3343" t="s">
        <v>84</v>
      </c>
      <c r="AR3343" t="s">
        <v>84</v>
      </c>
      <c r="AT3343" t="s">
        <v>84</v>
      </c>
      <c r="AY3343" t="s">
        <v>84</v>
      </c>
      <c r="AZ3343" t="s">
        <v>84</v>
      </c>
      <c r="BE3343" t="s">
        <v>9347</v>
      </c>
      <c r="BF3343" t="s">
        <v>9348</v>
      </c>
      <c r="BG3343" t="s">
        <v>70</v>
      </c>
      <c r="BH3343" s="1">
        <v>45018.208402777775</v>
      </c>
    </row>
    <row r="3344" spans="1:60" x14ac:dyDescent="0.25">
      <c r="A3344" t="s">
        <v>24610</v>
      </c>
      <c r="B3344" t="s">
        <v>24611</v>
      </c>
      <c r="C3344" t="s">
        <v>62</v>
      </c>
      <c r="D3344" t="s">
        <v>24612</v>
      </c>
      <c r="E3344" t="s">
        <v>489</v>
      </c>
      <c r="F3344" t="s">
        <v>271</v>
      </c>
      <c r="H3344" t="s">
        <v>8950</v>
      </c>
      <c r="I3344" t="s">
        <v>8951</v>
      </c>
      <c r="J3344" t="s">
        <v>138</v>
      </c>
      <c r="K3344" t="s">
        <v>4773</v>
      </c>
      <c r="L3344" t="s">
        <v>71</v>
      </c>
      <c r="M3344" t="s">
        <v>72</v>
      </c>
      <c r="N3344" t="s">
        <v>73</v>
      </c>
      <c r="O3344" t="s">
        <v>96</v>
      </c>
      <c r="P3344" s="1">
        <v>43697</v>
      </c>
      <c r="Q3344" s="1">
        <v>43738</v>
      </c>
      <c r="R3344" s="1">
        <v>43783</v>
      </c>
      <c r="S3344" t="s">
        <v>75</v>
      </c>
      <c r="T3344" t="s">
        <v>24613</v>
      </c>
      <c r="U3344" t="s">
        <v>24614</v>
      </c>
      <c r="V3344" t="s">
        <v>24615</v>
      </c>
      <c r="W3344" t="s">
        <v>24616</v>
      </c>
      <c r="X3344" t="s">
        <v>80</v>
      </c>
      <c r="Y3344" t="s">
        <v>81</v>
      </c>
      <c r="Z3344" t="s">
        <v>101</v>
      </c>
      <c r="AA3344">
        <v>5116.5</v>
      </c>
      <c r="AB3344">
        <v>5195</v>
      </c>
      <c r="AC3344">
        <v>5197</v>
      </c>
      <c r="AD3344" t="s">
        <v>83</v>
      </c>
      <c r="AE3344">
        <v>28</v>
      </c>
      <c r="AF3344">
        <v>0</v>
      </c>
      <c r="AG3344">
        <v>2172</v>
      </c>
      <c r="AH3344" t="s">
        <v>131</v>
      </c>
      <c r="AJ3344" t="s">
        <v>6584</v>
      </c>
      <c r="AK3344" t="s">
        <v>6585</v>
      </c>
      <c r="AM3344" t="s">
        <v>84</v>
      </c>
      <c r="AQ3344" t="s">
        <v>84</v>
      </c>
      <c r="AR3344" t="s">
        <v>84</v>
      </c>
      <c r="AT3344" t="s">
        <v>84</v>
      </c>
      <c r="AY3344" t="s">
        <v>84</v>
      </c>
      <c r="AZ3344" t="s">
        <v>84</v>
      </c>
      <c r="BE3344" t="s">
        <v>11652</v>
      </c>
      <c r="BF3344" t="s">
        <v>11653</v>
      </c>
      <c r="BG3344" t="s">
        <v>4773</v>
      </c>
      <c r="BH3344" s="1">
        <v>45018.208402777775</v>
      </c>
    </row>
    <row r="3345" spans="1:60" x14ac:dyDescent="0.25">
      <c r="A3345" t="s">
        <v>24617</v>
      </c>
      <c r="B3345" t="s">
        <v>24618</v>
      </c>
      <c r="C3345" t="s">
        <v>62</v>
      </c>
      <c r="D3345" t="s">
        <v>24619</v>
      </c>
      <c r="E3345" t="s">
        <v>64</v>
      </c>
      <c r="F3345" t="s">
        <v>65</v>
      </c>
      <c r="H3345" t="s">
        <v>7277</v>
      </c>
      <c r="I3345" t="s">
        <v>7278</v>
      </c>
      <c r="J3345" t="s">
        <v>69</v>
      </c>
      <c r="K3345" t="s">
        <v>4773</v>
      </c>
      <c r="L3345" t="s">
        <v>71</v>
      </c>
      <c r="M3345" t="s">
        <v>72</v>
      </c>
      <c r="N3345" t="s">
        <v>73</v>
      </c>
      <c r="O3345" t="s">
        <v>96</v>
      </c>
      <c r="P3345" s="1">
        <v>43664</v>
      </c>
      <c r="Q3345" s="1">
        <v>43665</v>
      </c>
      <c r="R3345" s="1">
        <v>43698</v>
      </c>
      <c r="S3345" t="s">
        <v>75</v>
      </c>
      <c r="T3345" t="s">
        <v>24620</v>
      </c>
      <c r="U3345" t="s">
        <v>24621</v>
      </c>
      <c r="V3345" t="s">
        <v>24622</v>
      </c>
      <c r="W3345" t="s">
        <v>24623</v>
      </c>
      <c r="X3345" t="s">
        <v>80</v>
      </c>
      <c r="Y3345" t="s">
        <v>81</v>
      </c>
      <c r="Z3345" t="s">
        <v>82</v>
      </c>
      <c r="AA3345">
        <v>361.2</v>
      </c>
      <c r="AB3345">
        <v>362</v>
      </c>
      <c r="AC3345">
        <v>361.2</v>
      </c>
      <c r="AD3345" t="s">
        <v>83</v>
      </c>
      <c r="AE3345">
        <v>19.14</v>
      </c>
      <c r="AF3345">
        <v>15.19</v>
      </c>
      <c r="AG3345">
        <v>0</v>
      </c>
      <c r="AH3345" t="s">
        <v>131</v>
      </c>
      <c r="AJ3345" t="s">
        <v>6558</v>
      </c>
      <c r="AK3345" t="s">
        <v>6559</v>
      </c>
      <c r="AM3345" t="s">
        <v>84</v>
      </c>
      <c r="AQ3345" t="s">
        <v>84</v>
      </c>
      <c r="AT3345" t="s">
        <v>84</v>
      </c>
      <c r="AY3345" t="s">
        <v>84</v>
      </c>
      <c r="AZ3345" t="s">
        <v>84</v>
      </c>
      <c r="BB3345" t="s">
        <v>84</v>
      </c>
      <c r="BE3345" t="s">
        <v>85</v>
      </c>
      <c r="BF3345" t="s">
        <v>86</v>
      </c>
      <c r="BG3345" t="s">
        <v>132</v>
      </c>
      <c r="BH3345" s="1">
        <v>45018.208402777775</v>
      </c>
    </row>
    <row r="3346" spans="1:60" x14ac:dyDescent="0.25">
      <c r="A3346" t="s">
        <v>24624</v>
      </c>
      <c r="B3346" t="s">
        <v>24625</v>
      </c>
      <c r="C3346" t="s">
        <v>8254</v>
      </c>
      <c r="D3346" t="s">
        <v>24626</v>
      </c>
      <c r="E3346" t="s">
        <v>303</v>
      </c>
      <c r="F3346" t="s">
        <v>4288</v>
      </c>
      <c r="G3346" t="s">
        <v>24627</v>
      </c>
      <c r="H3346" t="s">
        <v>24628</v>
      </c>
      <c r="I3346" t="s">
        <v>24629</v>
      </c>
      <c r="J3346" t="s">
        <v>69</v>
      </c>
      <c r="K3346" t="s">
        <v>4773</v>
      </c>
      <c r="L3346" t="s">
        <v>71</v>
      </c>
      <c r="M3346" t="s">
        <v>72</v>
      </c>
      <c r="N3346" t="s">
        <v>3277</v>
      </c>
      <c r="O3346" t="s">
        <v>96</v>
      </c>
      <c r="P3346" s="1">
        <v>43740</v>
      </c>
      <c r="Q3346" s="1">
        <v>43768</v>
      </c>
      <c r="R3346" s="1">
        <v>43775</v>
      </c>
      <c r="S3346" t="s">
        <v>75</v>
      </c>
      <c r="T3346" t="s">
        <v>24630</v>
      </c>
      <c r="U3346" t="s">
        <v>24631</v>
      </c>
      <c r="V3346" t="s">
        <v>24632</v>
      </c>
      <c r="W3346" t="s">
        <v>24633</v>
      </c>
      <c r="X3346" t="s">
        <v>80</v>
      </c>
      <c r="Y3346" t="s">
        <v>81</v>
      </c>
      <c r="Z3346" t="s">
        <v>82</v>
      </c>
      <c r="AA3346">
        <v>1731</v>
      </c>
      <c r="AB3346">
        <v>1829</v>
      </c>
      <c r="AC3346">
        <v>1829</v>
      </c>
      <c r="AD3346" t="s">
        <v>83</v>
      </c>
      <c r="AE3346">
        <v>980</v>
      </c>
      <c r="AF3346">
        <v>90</v>
      </c>
      <c r="AG3346">
        <v>0</v>
      </c>
      <c r="AH3346" t="s">
        <v>131</v>
      </c>
      <c r="AJ3346" t="s">
        <v>24634</v>
      </c>
      <c r="AK3346" t="s">
        <v>24635</v>
      </c>
      <c r="AM3346" t="s">
        <v>84</v>
      </c>
      <c r="AQ3346" t="s">
        <v>84</v>
      </c>
      <c r="AT3346" t="s">
        <v>84</v>
      </c>
      <c r="AV3346" t="s">
        <v>84</v>
      </c>
      <c r="AY3346" t="s">
        <v>84</v>
      </c>
      <c r="AZ3346" t="s">
        <v>84</v>
      </c>
      <c r="BC3346" t="s">
        <v>84</v>
      </c>
      <c r="BE3346" t="s">
        <v>6660</v>
      </c>
      <c r="BF3346" t="s">
        <v>6661</v>
      </c>
      <c r="BG3346" t="s">
        <v>132</v>
      </c>
      <c r="BH3346" s="1">
        <v>45018.208402777775</v>
      </c>
    </row>
    <row r="3347" spans="1:60" x14ac:dyDescent="0.25">
      <c r="A3347" t="s">
        <v>24636</v>
      </c>
      <c r="B3347" t="s">
        <v>24637</v>
      </c>
      <c r="C3347" t="s">
        <v>62</v>
      </c>
      <c r="D3347" t="s">
        <v>24638</v>
      </c>
      <c r="E3347" t="s">
        <v>489</v>
      </c>
      <c r="F3347" t="s">
        <v>490</v>
      </c>
      <c r="H3347" t="s">
        <v>6876</v>
      </c>
      <c r="I3347" t="s">
        <v>6877</v>
      </c>
      <c r="J3347" t="s">
        <v>138</v>
      </c>
      <c r="K3347" t="s">
        <v>4773</v>
      </c>
      <c r="L3347" t="s">
        <v>71</v>
      </c>
      <c r="M3347" t="s">
        <v>72</v>
      </c>
      <c r="N3347" t="s">
        <v>2234</v>
      </c>
      <c r="O3347" t="s">
        <v>293</v>
      </c>
      <c r="P3347" s="1">
        <v>43691</v>
      </c>
      <c r="Q3347" s="1">
        <v>43691</v>
      </c>
      <c r="R3347" s="1">
        <v>43692</v>
      </c>
      <c r="S3347" t="s">
        <v>75</v>
      </c>
      <c r="T3347" t="s">
        <v>24639</v>
      </c>
      <c r="U3347" t="s">
        <v>24640</v>
      </c>
      <c r="V3347" t="s">
        <v>24641</v>
      </c>
      <c r="W3347" t="s">
        <v>24642</v>
      </c>
      <c r="X3347" t="s">
        <v>80</v>
      </c>
      <c r="Y3347" t="s">
        <v>81</v>
      </c>
      <c r="Z3347" t="s">
        <v>388</v>
      </c>
      <c r="AA3347">
        <v>-1214</v>
      </c>
      <c r="AB3347">
        <v>1246</v>
      </c>
      <c r="AC3347">
        <v>1246</v>
      </c>
      <c r="AD3347" t="s">
        <v>83</v>
      </c>
      <c r="AE3347">
        <v>32</v>
      </c>
      <c r="AF3347">
        <v>0</v>
      </c>
      <c r="AG3347">
        <v>1165</v>
      </c>
      <c r="AH3347" t="s">
        <v>131</v>
      </c>
      <c r="AJ3347" t="s">
        <v>490</v>
      </c>
      <c r="AK3347" t="s">
        <v>6606</v>
      </c>
      <c r="AM3347" t="s">
        <v>84</v>
      </c>
      <c r="BE3347" t="s">
        <v>9347</v>
      </c>
      <c r="BF3347" t="s">
        <v>9348</v>
      </c>
      <c r="BG3347" t="s">
        <v>70</v>
      </c>
      <c r="BH3347" s="1">
        <v>45018.208402777775</v>
      </c>
    </row>
    <row r="3348" spans="1:60" x14ac:dyDescent="0.25">
      <c r="A3348" t="s">
        <v>24643</v>
      </c>
      <c r="B3348" t="s">
        <v>24644</v>
      </c>
      <c r="C3348" t="s">
        <v>1198</v>
      </c>
      <c r="D3348" t="s">
        <v>24645</v>
      </c>
      <c r="E3348" t="s">
        <v>456</v>
      </c>
      <c r="F3348" t="s">
        <v>457</v>
      </c>
      <c r="H3348" t="s">
        <v>1201</v>
      </c>
      <c r="I3348" t="s">
        <v>1202</v>
      </c>
      <c r="J3348" t="s">
        <v>138</v>
      </c>
      <c r="K3348" t="s">
        <v>4773</v>
      </c>
      <c r="L3348" t="s">
        <v>71</v>
      </c>
      <c r="M3348" t="s">
        <v>72</v>
      </c>
      <c r="N3348" t="s">
        <v>700</v>
      </c>
      <c r="O3348" t="s">
        <v>74</v>
      </c>
      <c r="P3348" s="1">
        <v>43658</v>
      </c>
      <c r="Q3348" s="1">
        <v>43750</v>
      </c>
      <c r="R3348" s="1">
        <v>43750</v>
      </c>
      <c r="S3348" t="s">
        <v>75</v>
      </c>
      <c r="T3348" t="s">
        <v>24646</v>
      </c>
      <c r="U3348" t="s">
        <v>24647</v>
      </c>
      <c r="V3348" t="s">
        <v>24648</v>
      </c>
      <c r="W3348" t="s">
        <v>24649</v>
      </c>
      <c r="X3348" t="s">
        <v>80</v>
      </c>
      <c r="Y3348" t="s">
        <v>81</v>
      </c>
      <c r="Z3348" t="s">
        <v>101</v>
      </c>
      <c r="AA3348">
        <v>3489.5</v>
      </c>
      <c r="AB3348">
        <v>3728</v>
      </c>
      <c r="AC3348">
        <v>3728</v>
      </c>
      <c r="AD3348" t="s">
        <v>83</v>
      </c>
      <c r="AE3348">
        <v>23.3</v>
      </c>
      <c r="AF3348">
        <v>0</v>
      </c>
      <c r="AG3348">
        <v>13.7</v>
      </c>
      <c r="AH3348" t="s">
        <v>131</v>
      </c>
      <c r="AJ3348" t="s">
        <v>8384</v>
      </c>
      <c r="AK3348" t="s">
        <v>24650</v>
      </c>
      <c r="AM3348" t="s">
        <v>84</v>
      </c>
      <c r="BC3348" t="s">
        <v>84</v>
      </c>
      <c r="BE3348" t="s">
        <v>10786</v>
      </c>
      <c r="BF3348" t="s">
        <v>10787</v>
      </c>
      <c r="BG3348" t="s">
        <v>132</v>
      </c>
      <c r="BH3348" s="1">
        <v>45018.208402777775</v>
      </c>
    </row>
    <row r="3349" spans="1:60" x14ac:dyDescent="0.25">
      <c r="A3349" t="s">
        <v>24651</v>
      </c>
      <c r="B3349" t="s">
        <v>24652</v>
      </c>
      <c r="C3349" t="s">
        <v>2260</v>
      </c>
      <c r="D3349" t="s">
        <v>24653</v>
      </c>
      <c r="E3349" t="s">
        <v>91</v>
      </c>
      <c r="F3349" t="s">
        <v>92</v>
      </c>
      <c r="H3349" t="s">
        <v>24654</v>
      </c>
      <c r="I3349" t="s">
        <v>24655</v>
      </c>
      <c r="J3349" t="s">
        <v>69</v>
      </c>
      <c r="K3349" t="s">
        <v>4773</v>
      </c>
      <c r="L3349" t="s">
        <v>71</v>
      </c>
      <c r="M3349" t="s">
        <v>72</v>
      </c>
      <c r="N3349" t="s">
        <v>6411</v>
      </c>
      <c r="O3349" t="s">
        <v>3358</v>
      </c>
      <c r="P3349" s="1">
        <v>43743</v>
      </c>
      <c r="Q3349" s="1">
        <v>43749</v>
      </c>
      <c r="R3349" s="1">
        <v>43765</v>
      </c>
      <c r="S3349" t="s">
        <v>75</v>
      </c>
      <c r="T3349" t="s">
        <v>24656</v>
      </c>
      <c r="U3349" t="s">
        <v>24657</v>
      </c>
      <c r="V3349" t="s">
        <v>24658</v>
      </c>
      <c r="W3349" t="s">
        <v>24659</v>
      </c>
      <c r="X3349" t="s">
        <v>80</v>
      </c>
      <c r="Y3349" t="s">
        <v>81</v>
      </c>
      <c r="Z3349" t="s">
        <v>101</v>
      </c>
      <c r="AA3349">
        <v>-1424.86</v>
      </c>
      <c r="AB3349">
        <v>1840</v>
      </c>
      <c r="AC3349">
        <v>1832.4</v>
      </c>
      <c r="AD3349" t="s">
        <v>83</v>
      </c>
      <c r="AE3349">
        <v>128.58000000000001</v>
      </c>
      <c r="AF3349">
        <v>123.4</v>
      </c>
      <c r="AG3349">
        <v>0</v>
      </c>
      <c r="AH3349" t="s">
        <v>131</v>
      </c>
      <c r="AJ3349" t="s">
        <v>8330</v>
      </c>
      <c r="AK3349" t="s">
        <v>10892</v>
      </c>
      <c r="AM3349" t="s">
        <v>84</v>
      </c>
      <c r="AQ3349" t="s">
        <v>84</v>
      </c>
      <c r="AT3349" t="s">
        <v>84</v>
      </c>
      <c r="AY3349" t="s">
        <v>84</v>
      </c>
      <c r="BE3349" t="s">
        <v>10995</v>
      </c>
      <c r="BF3349" t="s">
        <v>10996</v>
      </c>
      <c r="BG3349" t="s">
        <v>132</v>
      </c>
      <c r="BH3349" s="1">
        <v>45018.208402777775</v>
      </c>
    </row>
    <row r="3350" spans="1:60" x14ac:dyDescent="0.25">
      <c r="A3350" t="s">
        <v>24660</v>
      </c>
      <c r="B3350" t="s">
        <v>24661</v>
      </c>
      <c r="C3350" t="s">
        <v>9086</v>
      </c>
      <c r="D3350" t="s">
        <v>24662</v>
      </c>
      <c r="E3350" t="s">
        <v>270</v>
      </c>
      <c r="F3350" t="s">
        <v>271</v>
      </c>
      <c r="H3350" t="s">
        <v>9089</v>
      </c>
      <c r="I3350" t="s">
        <v>9090</v>
      </c>
      <c r="J3350" t="s">
        <v>138</v>
      </c>
      <c r="K3350" t="s">
        <v>4773</v>
      </c>
      <c r="L3350" t="s">
        <v>71</v>
      </c>
      <c r="M3350" t="s">
        <v>72</v>
      </c>
      <c r="N3350" t="s">
        <v>73</v>
      </c>
      <c r="O3350" t="s">
        <v>96</v>
      </c>
      <c r="P3350" s="1">
        <v>43675</v>
      </c>
      <c r="Q3350" s="1">
        <v>43796</v>
      </c>
      <c r="R3350" s="1">
        <v>43841</v>
      </c>
      <c r="S3350" t="s">
        <v>75</v>
      </c>
      <c r="T3350" t="s">
        <v>24663</v>
      </c>
      <c r="U3350" t="s">
        <v>24664</v>
      </c>
      <c r="V3350" t="s">
        <v>24665</v>
      </c>
      <c r="W3350" t="s">
        <v>24666</v>
      </c>
      <c r="X3350" t="s">
        <v>80</v>
      </c>
      <c r="Y3350" t="s">
        <v>81</v>
      </c>
      <c r="Z3350" t="s">
        <v>101</v>
      </c>
      <c r="AA3350">
        <v>5347.9</v>
      </c>
      <c r="AB3350">
        <v>5898</v>
      </c>
      <c r="AC3350">
        <v>5898</v>
      </c>
      <c r="AD3350" t="s">
        <v>83</v>
      </c>
      <c r="AE3350">
        <v>26.5</v>
      </c>
      <c r="AF3350">
        <v>0</v>
      </c>
      <c r="AG3350">
        <v>2146</v>
      </c>
      <c r="AH3350" t="s">
        <v>131</v>
      </c>
      <c r="AJ3350" t="s">
        <v>6584</v>
      </c>
      <c r="AK3350" t="s">
        <v>6585</v>
      </c>
      <c r="AM3350" t="s">
        <v>84</v>
      </c>
      <c r="AO3350" t="s">
        <v>84</v>
      </c>
      <c r="AP3350" t="s">
        <v>84</v>
      </c>
      <c r="AQ3350" t="s">
        <v>84</v>
      </c>
      <c r="AR3350" t="s">
        <v>84</v>
      </c>
      <c r="AT3350" t="s">
        <v>84</v>
      </c>
      <c r="AY3350" t="s">
        <v>84</v>
      </c>
      <c r="AZ3350" t="s">
        <v>84</v>
      </c>
      <c r="BE3350" t="s">
        <v>24420</v>
      </c>
      <c r="BF3350" t="s">
        <v>24421</v>
      </c>
      <c r="BG3350" t="s">
        <v>4773</v>
      </c>
      <c r="BH3350" s="1">
        <v>45018.208402777775</v>
      </c>
    </row>
    <row r="3351" spans="1:60" x14ac:dyDescent="0.25">
      <c r="A3351" t="s">
        <v>24667</v>
      </c>
      <c r="B3351" t="s">
        <v>24668</v>
      </c>
      <c r="C3351" t="s">
        <v>8254</v>
      </c>
      <c r="D3351" t="s">
        <v>24669</v>
      </c>
      <c r="E3351" t="s">
        <v>2748</v>
      </c>
      <c r="F3351" t="s">
        <v>8256</v>
      </c>
      <c r="G3351" t="s">
        <v>24670</v>
      </c>
      <c r="J3351" t="s">
        <v>69</v>
      </c>
      <c r="K3351" t="s">
        <v>4773</v>
      </c>
      <c r="L3351" t="s">
        <v>643</v>
      </c>
      <c r="M3351" t="s">
        <v>644</v>
      </c>
      <c r="O3351" t="s">
        <v>464</v>
      </c>
      <c r="P3351" s="1">
        <v>43667</v>
      </c>
      <c r="Q3351" s="1">
        <v>43678</v>
      </c>
      <c r="R3351" s="1">
        <v>43685</v>
      </c>
      <c r="S3351" t="s">
        <v>75</v>
      </c>
      <c r="T3351" t="s">
        <v>24671</v>
      </c>
      <c r="U3351" t="s">
        <v>24672</v>
      </c>
      <c r="V3351" t="s">
        <v>24673</v>
      </c>
      <c r="W3351" t="s">
        <v>24674</v>
      </c>
      <c r="X3351" t="s">
        <v>80</v>
      </c>
      <c r="Y3351" t="s">
        <v>81</v>
      </c>
      <c r="Z3351" t="s">
        <v>82</v>
      </c>
      <c r="AA3351">
        <v>2272</v>
      </c>
      <c r="AB3351">
        <v>2334</v>
      </c>
      <c r="AC3351">
        <v>2337</v>
      </c>
      <c r="AD3351" t="s">
        <v>83</v>
      </c>
      <c r="AE3351">
        <v>65</v>
      </c>
      <c r="AF3351">
        <v>59</v>
      </c>
      <c r="AH3351" t="s">
        <v>131</v>
      </c>
      <c r="AJ3351" t="s">
        <v>8264</v>
      </c>
      <c r="AK3351" t="s">
        <v>24675</v>
      </c>
      <c r="AM3351" t="s">
        <v>84</v>
      </c>
      <c r="AO3351" t="s">
        <v>84</v>
      </c>
      <c r="AP3351" t="s">
        <v>84</v>
      </c>
      <c r="AQ3351" t="s">
        <v>84</v>
      </c>
      <c r="AT3351" t="s">
        <v>84</v>
      </c>
      <c r="AV3351" t="s">
        <v>84</v>
      </c>
      <c r="AY3351" t="s">
        <v>84</v>
      </c>
      <c r="AZ3351" t="s">
        <v>84</v>
      </c>
      <c r="BB3351" t="s">
        <v>84</v>
      </c>
      <c r="BE3351" t="s">
        <v>9216</v>
      </c>
      <c r="BF3351" t="s">
        <v>9217</v>
      </c>
      <c r="BG3351" t="s">
        <v>132</v>
      </c>
      <c r="BH3351" s="1">
        <v>45018.208402777775</v>
      </c>
    </row>
    <row r="3352" spans="1:60" x14ac:dyDescent="0.25">
      <c r="A3352" t="s">
        <v>24676</v>
      </c>
      <c r="B3352" t="s">
        <v>24677</v>
      </c>
      <c r="C3352" t="s">
        <v>24678</v>
      </c>
      <c r="D3352" t="s">
        <v>24679</v>
      </c>
      <c r="E3352" t="s">
        <v>186</v>
      </c>
      <c r="F3352" t="s">
        <v>187</v>
      </c>
      <c r="G3352" t="s">
        <v>24680</v>
      </c>
      <c r="H3352" t="s">
        <v>24681</v>
      </c>
      <c r="I3352" t="s">
        <v>24682</v>
      </c>
      <c r="J3352" t="s">
        <v>69</v>
      </c>
      <c r="K3352" t="s">
        <v>4773</v>
      </c>
      <c r="L3352" t="s">
        <v>308</v>
      </c>
      <c r="M3352" t="s">
        <v>309</v>
      </c>
      <c r="O3352" t="s">
        <v>191</v>
      </c>
      <c r="P3352" s="1">
        <v>43667</v>
      </c>
      <c r="Q3352" s="1">
        <v>43691</v>
      </c>
      <c r="R3352" s="1">
        <v>43724</v>
      </c>
      <c r="S3352" t="s">
        <v>75</v>
      </c>
      <c r="T3352" t="s">
        <v>24683</v>
      </c>
      <c r="U3352" t="s">
        <v>24684</v>
      </c>
      <c r="V3352" t="s">
        <v>24685</v>
      </c>
      <c r="W3352" t="s">
        <v>24686</v>
      </c>
      <c r="X3352" t="s">
        <v>80</v>
      </c>
      <c r="Y3352" t="s">
        <v>81</v>
      </c>
      <c r="Z3352" t="s">
        <v>82</v>
      </c>
      <c r="AA3352">
        <v>-1704.9</v>
      </c>
      <c r="AB3352">
        <v>1712</v>
      </c>
      <c r="AC3352">
        <v>1715.5</v>
      </c>
      <c r="AD3352" t="s">
        <v>83</v>
      </c>
      <c r="AE3352">
        <v>10.6</v>
      </c>
      <c r="AF3352">
        <v>4.5999999999999996</v>
      </c>
      <c r="AH3352" t="s">
        <v>131</v>
      </c>
      <c r="AJ3352" t="s">
        <v>24687</v>
      </c>
      <c r="AK3352" t="s">
        <v>24688</v>
      </c>
      <c r="AL3352" t="s">
        <v>727</v>
      </c>
      <c r="AM3352" t="s">
        <v>84</v>
      </c>
      <c r="AO3352" t="s">
        <v>84</v>
      </c>
      <c r="AP3352" t="s">
        <v>84</v>
      </c>
      <c r="AQ3352" t="s">
        <v>84</v>
      </c>
      <c r="AT3352" t="s">
        <v>84</v>
      </c>
      <c r="AY3352" t="s">
        <v>84</v>
      </c>
      <c r="AZ3352" t="s">
        <v>84</v>
      </c>
      <c r="BE3352" t="s">
        <v>24689</v>
      </c>
      <c r="BF3352" t="s">
        <v>24690</v>
      </c>
      <c r="BG3352" t="s">
        <v>132</v>
      </c>
      <c r="BH3352" s="1">
        <v>45018.208402777775</v>
      </c>
    </row>
    <row r="3353" spans="1:60" x14ac:dyDescent="0.25">
      <c r="A3353" t="s">
        <v>24691</v>
      </c>
      <c r="B3353" t="s">
        <v>24692</v>
      </c>
      <c r="C3353" t="s">
        <v>62</v>
      </c>
      <c r="D3353" t="s">
        <v>24693</v>
      </c>
      <c r="E3353" t="s">
        <v>64</v>
      </c>
      <c r="F3353" t="s">
        <v>65</v>
      </c>
      <c r="H3353" t="s">
        <v>7277</v>
      </c>
      <c r="I3353" t="s">
        <v>7278</v>
      </c>
      <c r="J3353" t="s">
        <v>69</v>
      </c>
      <c r="K3353" t="s">
        <v>4773</v>
      </c>
      <c r="L3353" t="s">
        <v>71</v>
      </c>
      <c r="M3353" t="s">
        <v>72</v>
      </c>
      <c r="N3353" t="s">
        <v>73</v>
      </c>
      <c r="O3353" t="s">
        <v>96</v>
      </c>
      <c r="P3353" s="1">
        <v>43684</v>
      </c>
      <c r="Q3353" s="1">
        <v>43685</v>
      </c>
      <c r="R3353" s="1">
        <v>43720</v>
      </c>
      <c r="S3353" t="s">
        <v>75</v>
      </c>
      <c r="T3353" t="s">
        <v>24694</v>
      </c>
      <c r="U3353" t="s">
        <v>24695</v>
      </c>
      <c r="V3353" t="s">
        <v>24696</v>
      </c>
      <c r="W3353" t="s">
        <v>24697</v>
      </c>
      <c r="X3353" t="s">
        <v>80</v>
      </c>
      <c r="Y3353" t="s">
        <v>81</v>
      </c>
      <c r="Z3353" t="s">
        <v>101</v>
      </c>
      <c r="AA3353">
        <v>360.1</v>
      </c>
      <c r="AB3353">
        <v>366</v>
      </c>
      <c r="AC3353">
        <v>365.6</v>
      </c>
      <c r="AD3353" t="s">
        <v>83</v>
      </c>
      <c r="AE3353">
        <v>17.75</v>
      </c>
      <c r="AF3353">
        <v>13.8</v>
      </c>
      <c r="AG3353">
        <v>0</v>
      </c>
      <c r="AH3353" t="s">
        <v>131</v>
      </c>
      <c r="AJ3353" t="s">
        <v>6558</v>
      </c>
      <c r="AK3353" t="s">
        <v>6559</v>
      </c>
      <c r="AM3353" t="s">
        <v>84</v>
      </c>
      <c r="AQ3353" t="s">
        <v>84</v>
      </c>
      <c r="AT3353" t="s">
        <v>84</v>
      </c>
      <c r="AY3353" t="s">
        <v>84</v>
      </c>
      <c r="BB3353" t="s">
        <v>84</v>
      </c>
      <c r="BE3353" t="s">
        <v>85</v>
      </c>
      <c r="BF3353" t="s">
        <v>86</v>
      </c>
      <c r="BG3353" t="s">
        <v>132</v>
      </c>
      <c r="BH3353" s="1">
        <v>45018.208402777775</v>
      </c>
    </row>
    <row r="3354" spans="1:60" x14ac:dyDescent="0.25">
      <c r="A3354" t="s">
        <v>24698</v>
      </c>
      <c r="B3354" t="s">
        <v>24699</v>
      </c>
      <c r="C3354" t="s">
        <v>62</v>
      </c>
      <c r="D3354" t="s">
        <v>24700</v>
      </c>
      <c r="E3354" t="s">
        <v>64</v>
      </c>
      <c r="F3354" t="s">
        <v>65</v>
      </c>
      <c r="H3354" t="s">
        <v>7277</v>
      </c>
      <c r="I3354" t="s">
        <v>7278</v>
      </c>
      <c r="J3354" t="s">
        <v>69</v>
      </c>
      <c r="K3354" t="s">
        <v>4773</v>
      </c>
      <c r="L3354" t="s">
        <v>71</v>
      </c>
      <c r="M3354" t="s">
        <v>72</v>
      </c>
      <c r="N3354" t="s">
        <v>73</v>
      </c>
      <c r="O3354" t="s">
        <v>96</v>
      </c>
      <c r="P3354" s="1">
        <v>43689</v>
      </c>
      <c r="Q3354" s="1">
        <v>43691</v>
      </c>
      <c r="R3354" s="1">
        <v>43721</v>
      </c>
      <c r="S3354" t="s">
        <v>75</v>
      </c>
      <c r="T3354" t="s">
        <v>24701</v>
      </c>
      <c r="U3354" t="s">
        <v>24702</v>
      </c>
      <c r="V3354" t="s">
        <v>24703</v>
      </c>
      <c r="W3354" t="s">
        <v>24704</v>
      </c>
      <c r="X3354" t="s">
        <v>80</v>
      </c>
      <c r="Y3354" t="s">
        <v>81</v>
      </c>
      <c r="Z3354" t="s">
        <v>101</v>
      </c>
      <c r="AA3354">
        <v>359</v>
      </c>
      <c r="AB3354">
        <v>372</v>
      </c>
      <c r="AC3354">
        <v>371.6</v>
      </c>
      <c r="AD3354" t="s">
        <v>83</v>
      </c>
      <c r="AE3354">
        <v>17.18</v>
      </c>
      <c r="AF3354">
        <v>13.23</v>
      </c>
      <c r="AG3354">
        <v>0</v>
      </c>
      <c r="AH3354" t="s">
        <v>131</v>
      </c>
      <c r="AJ3354" t="s">
        <v>6558</v>
      </c>
      <c r="AK3354" t="s">
        <v>6559</v>
      </c>
      <c r="AM3354" t="s">
        <v>84</v>
      </c>
      <c r="AQ3354" t="s">
        <v>84</v>
      </c>
      <c r="AT3354" t="s">
        <v>84</v>
      </c>
      <c r="AY3354" t="s">
        <v>84</v>
      </c>
      <c r="AZ3354" t="s">
        <v>84</v>
      </c>
      <c r="BE3354" t="s">
        <v>85</v>
      </c>
      <c r="BF3354" t="s">
        <v>86</v>
      </c>
      <c r="BG3354" t="s">
        <v>132</v>
      </c>
      <c r="BH3354" s="1">
        <v>45018.208402777775</v>
      </c>
    </row>
    <row r="3355" spans="1:60" x14ac:dyDescent="0.25">
      <c r="A3355" t="s">
        <v>24705</v>
      </c>
      <c r="B3355" t="s">
        <v>24706</v>
      </c>
      <c r="C3355" t="s">
        <v>62</v>
      </c>
      <c r="D3355" t="s">
        <v>24707</v>
      </c>
      <c r="E3355" t="s">
        <v>64</v>
      </c>
      <c r="F3355" t="s">
        <v>65</v>
      </c>
      <c r="H3355" t="s">
        <v>7277</v>
      </c>
      <c r="I3355" t="s">
        <v>7278</v>
      </c>
      <c r="J3355" t="s">
        <v>69</v>
      </c>
      <c r="K3355" t="s">
        <v>4773</v>
      </c>
      <c r="L3355" t="s">
        <v>71</v>
      </c>
      <c r="M3355" t="s">
        <v>72</v>
      </c>
      <c r="N3355" t="s">
        <v>73</v>
      </c>
      <c r="O3355" t="s">
        <v>96</v>
      </c>
      <c r="P3355" s="1">
        <v>43695</v>
      </c>
      <c r="Q3355" s="1">
        <v>43696</v>
      </c>
      <c r="R3355" s="1">
        <v>43722</v>
      </c>
      <c r="S3355" t="s">
        <v>75</v>
      </c>
      <c r="T3355" t="s">
        <v>24708</v>
      </c>
      <c r="U3355" t="s">
        <v>24709</v>
      </c>
      <c r="V3355" t="s">
        <v>24710</v>
      </c>
      <c r="W3355" t="s">
        <v>24711</v>
      </c>
      <c r="X3355" t="s">
        <v>80</v>
      </c>
      <c r="Y3355" t="s">
        <v>81</v>
      </c>
      <c r="Z3355" t="s">
        <v>101</v>
      </c>
      <c r="AA3355">
        <v>361.1</v>
      </c>
      <c r="AB3355">
        <v>370</v>
      </c>
      <c r="AC3355">
        <v>370.4</v>
      </c>
      <c r="AD3355" t="s">
        <v>83</v>
      </c>
      <c r="AE3355">
        <v>17.25</v>
      </c>
      <c r="AF3355">
        <v>13.3</v>
      </c>
      <c r="AG3355">
        <v>0</v>
      </c>
      <c r="AH3355" t="s">
        <v>131</v>
      </c>
      <c r="AJ3355" t="s">
        <v>6558</v>
      </c>
      <c r="AK3355" t="s">
        <v>6559</v>
      </c>
      <c r="AM3355" t="s">
        <v>84</v>
      </c>
      <c r="AQ3355" t="s">
        <v>84</v>
      </c>
      <c r="AT3355" t="s">
        <v>84</v>
      </c>
      <c r="AY3355" t="s">
        <v>84</v>
      </c>
      <c r="BB3355" t="s">
        <v>84</v>
      </c>
      <c r="BE3355" t="s">
        <v>85</v>
      </c>
      <c r="BF3355" t="s">
        <v>86</v>
      </c>
      <c r="BG3355" t="s">
        <v>132</v>
      </c>
      <c r="BH3355" s="1">
        <v>45018.208402777775</v>
      </c>
    </row>
    <row r="3356" spans="1:60" x14ac:dyDescent="0.25">
      <c r="A3356" t="s">
        <v>24712</v>
      </c>
      <c r="B3356" t="s">
        <v>24713</v>
      </c>
      <c r="C3356" t="s">
        <v>62</v>
      </c>
      <c r="D3356" t="s">
        <v>24714</v>
      </c>
      <c r="E3356" t="s">
        <v>64</v>
      </c>
      <c r="F3356" t="s">
        <v>65</v>
      </c>
      <c r="H3356" t="s">
        <v>6955</v>
      </c>
      <c r="I3356" t="s">
        <v>6956</v>
      </c>
      <c r="J3356" t="s">
        <v>69</v>
      </c>
      <c r="K3356" t="s">
        <v>4773</v>
      </c>
      <c r="L3356" t="s">
        <v>71</v>
      </c>
      <c r="M3356" t="s">
        <v>72</v>
      </c>
      <c r="N3356" t="s">
        <v>73</v>
      </c>
      <c r="O3356" t="s">
        <v>96</v>
      </c>
      <c r="P3356" s="1">
        <v>43772</v>
      </c>
      <c r="Q3356" s="1">
        <v>43779</v>
      </c>
      <c r="R3356" s="1">
        <v>43795</v>
      </c>
      <c r="S3356" t="s">
        <v>75</v>
      </c>
      <c r="T3356" t="s">
        <v>24715</v>
      </c>
      <c r="U3356" t="s">
        <v>24716</v>
      </c>
      <c r="V3356" t="s">
        <v>24717</v>
      </c>
      <c r="W3356" t="s">
        <v>24718</v>
      </c>
      <c r="X3356" t="s">
        <v>80</v>
      </c>
      <c r="Y3356" t="s">
        <v>81</v>
      </c>
      <c r="Z3356" t="s">
        <v>82</v>
      </c>
      <c r="AA3356">
        <v>606</v>
      </c>
      <c r="AB3356">
        <v>609</v>
      </c>
      <c r="AC3356">
        <v>606</v>
      </c>
      <c r="AD3356" t="s">
        <v>83</v>
      </c>
      <c r="AE3356">
        <v>37.29</v>
      </c>
      <c r="AF3356">
        <v>33.340000000000003</v>
      </c>
      <c r="AG3356">
        <v>0</v>
      </c>
      <c r="AH3356" t="s">
        <v>131</v>
      </c>
      <c r="AJ3356" t="s">
        <v>6558</v>
      </c>
      <c r="AK3356" t="s">
        <v>6559</v>
      </c>
      <c r="AM3356" t="s">
        <v>84</v>
      </c>
      <c r="AQ3356" t="s">
        <v>84</v>
      </c>
      <c r="AT3356" t="s">
        <v>84</v>
      </c>
      <c r="AY3356" t="s">
        <v>84</v>
      </c>
      <c r="BE3356" t="s">
        <v>85</v>
      </c>
      <c r="BF3356" t="s">
        <v>86</v>
      </c>
      <c r="BG3356" t="s">
        <v>132</v>
      </c>
      <c r="BH3356" s="1">
        <v>45018.208402777775</v>
      </c>
    </row>
    <row r="3357" spans="1:60" x14ac:dyDescent="0.25">
      <c r="A3357" t="s">
        <v>24719</v>
      </c>
      <c r="B3357" t="s">
        <v>24720</v>
      </c>
      <c r="C3357" t="s">
        <v>62</v>
      </c>
      <c r="D3357" t="s">
        <v>24721</v>
      </c>
      <c r="E3357" t="s">
        <v>64</v>
      </c>
      <c r="F3357" t="s">
        <v>65</v>
      </c>
      <c r="G3357" t="s">
        <v>6954</v>
      </c>
      <c r="H3357" t="s">
        <v>6955</v>
      </c>
      <c r="I3357" t="s">
        <v>6956</v>
      </c>
      <c r="J3357" t="s">
        <v>69</v>
      </c>
      <c r="K3357" t="s">
        <v>4773</v>
      </c>
      <c r="L3357" t="s">
        <v>71</v>
      </c>
      <c r="M3357" t="s">
        <v>72</v>
      </c>
      <c r="N3357" t="s">
        <v>73</v>
      </c>
      <c r="O3357" t="s">
        <v>96</v>
      </c>
      <c r="P3357" s="1">
        <v>43710</v>
      </c>
      <c r="Q3357" s="1">
        <v>43717</v>
      </c>
      <c r="R3357" s="1">
        <v>43735</v>
      </c>
      <c r="S3357" t="s">
        <v>75</v>
      </c>
      <c r="T3357" t="s">
        <v>24722</v>
      </c>
      <c r="U3357" t="s">
        <v>24723</v>
      </c>
      <c r="V3357" t="s">
        <v>24724</v>
      </c>
      <c r="W3357" t="s">
        <v>24725</v>
      </c>
      <c r="X3357" t="s">
        <v>80</v>
      </c>
      <c r="Y3357" t="s">
        <v>81</v>
      </c>
      <c r="Z3357" t="s">
        <v>82</v>
      </c>
      <c r="AA3357">
        <v>594.79999999999995</v>
      </c>
      <c r="AB3357">
        <v>595</v>
      </c>
      <c r="AC3357">
        <v>594.79999999999995</v>
      </c>
      <c r="AD3357" t="s">
        <v>83</v>
      </c>
      <c r="AE3357">
        <v>43.6</v>
      </c>
      <c r="AF3357">
        <v>39.65</v>
      </c>
      <c r="AG3357">
        <v>0</v>
      </c>
      <c r="AH3357" t="s">
        <v>131</v>
      </c>
      <c r="AJ3357" t="s">
        <v>6558</v>
      </c>
      <c r="AK3357" t="s">
        <v>6559</v>
      </c>
      <c r="AM3357" t="s">
        <v>84</v>
      </c>
      <c r="AQ3357" t="s">
        <v>84</v>
      </c>
      <c r="AT3357" t="s">
        <v>84</v>
      </c>
      <c r="AY3357" t="s">
        <v>84</v>
      </c>
      <c r="AZ3357" t="s">
        <v>84</v>
      </c>
      <c r="BB3357" t="s">
        <v>84</v>
      </c>
      <c r="BE3357" t="s">
        <v>85</v>
      </c>
      <c r="BF3357" t="s">
        <v>86</v>
      </c>
      <c r="BG3357" t="s">
        <v>132</v>
      </c>
      <c r="BH3357" s="1">
        <v>45018.208402777775</v>
      </c>
    </row>
    <row r="3358" spans="1:60" x14ac:dyDescent="0.25">
      <c r="A3358" t="s">
        <v>24726</v>
      </c>
      <c r="B3358" t="s">
        <v>24727</v>
      </c>
      <c r="C3358" t="s">
        <v>62</v>
      </c>
      <c r="D3358" t="s">
        <v>24728</v>
      </c>
      <c r="E3358" t="s">
        <v>64</v>
      </c>
      <c r="F3358" t="s">
        <v>65</v>
      </c>
      <c r="G3358" t="s">
        <v>6954</v>
      </c>
      <c r="H3358" t="s">
        <v>6955</v>
      </c>
      <c r="I3358" t="s">
        <v>6956</v>
      </c>
      <c r="J3358" t="s">
        <v>69</v>
      </c>
      <c r="K3358" t="s">
        <v>4773</v>
      </c>
      <c r="L3358" t="s">
        <v>71</v>
      </c>
      <c r="M3358" t="s">
        <v>72</v>
      </c>
      <c r="N3358" t="s">
        <v>73</v>
      </c>
      <c r="O3358" t="s">
        <v>96</v>
      </c>
      <c r="P3358" s="1">
        <v>43698</v>
      </c>
      <c r="Q3358" s="1">
        <v>43708</v>
      </c>
      <c r="R3358" s="1">
        <v>43724</v>
      </c>
      <c r="S3358" t="s">
        <v>75</v>
      </c>
      <c r="T3358" t="s">
        <v>24729</v>
      </c>
      <c r="U3358" t="s">
        <v>24730</v>
      </c>
      <c r="V3358" t="s">
        <v>24731</v>
      </c>
      <c r="W3358" t="s">
        <v>24732</v>
      </c>
      <c r="X3358" t="s">
        <v>80</v>
      </c>
      <c r="Y3358" t="s">
        <v>81</v>
      </c>
      <c r="Z3358" t="s">
        <v>82</v>
      </c>
      <c r="AA3358">
        <v>592</v>
      </c>
      <c r="AB3358">
        <v>592</v>
      </c>
      <c r="AC3358">
        <v>592</v>
      </c>
      <c r="AD3358" t="s">
        <v>83</v>
      </c>
      <c r="AE3358">
        <v>42.55</v>
      </c>
      <c r="AF3358">
        <v>38.6</v>
      </c>
      <c r="AG3358">
        <v>0</v>
      </c>
      <c r="AH3358" t="s">
        <v>131</v>
      </c>
      <c r="AJ3358" t="s">
        <v>6558</v>
      </c>
      <c r="AK3358" t="s">
        <v>6559</v>
      </c>
      <c r="AM3358" t="s">
        <v>84</v>
      </c>
      <c r="AQ3358" t="s">
        <v>84</v>
      </c>
      <c r="AT3358" t="s">
        <v>84</v>
      </c>
      <c r="AY3358" t="s">
        <v>84</v>
      </c>
      <c r="BB3358" t="s">
        <v>84</v>
      </c>
      <c r="BE3358" t="s">
        <v>85</v>
      </c>
      <c r="BF3358" t="s">
        <v>86</v>
      </c>
      <c r="BG3358" t="s">
        <v>132</v>
      </c>
      <c r="BH3358" s="1">
        <v>45018.208402777775</v>
      </c>
    </row>
    <row r="3359" spans="1:60" x14ac:dyDescent="0.25">
      <c r="A3359" t="s">
        <v>24733</v>
      </c>
      <c r="B3359" t="s">
        <v>24734</v>
      </c>
      <c r="C3359" t="s">
        <v>62</v>
      </c>
      <c r="D3359" t="s">
        <v>24735</v>
      </c>
      <c r="E3359" t="s">
        <v>64</v>
      </c>
      <c r="F3359" t="s">
        <v>65</v>
      </c>
      <c r="H3359" t="s">
        <v>6955</v>
      </c>
      <c r="I3359" t="s">
        <v>6956</v>
      </c>
      <c r="J3359" t="s">
        <v>69</v>
      </c>
      <c r="K3359" t="s">
        <v>4773</v>
      </c>
      <c r="L3359" t="s">
        <v>71</v>
      </c>
      <c r="M3359" t="s">
        <v>72</v>
      </c>
      <c r="N3359" t="s">
        <v>73</v>
      </c>
      <c r="O3359" t="s">
        <v>96</v>
      </c>
      <c r="P3359" s="1">
        <v>43719</v>
      </c>
      <c r="Q3359" s="1">
        <v>43728</v>
      </c>
      <c r="R3359" s="1">
        <v>43742</v>
      </c>
      <c r="S3359" t="s">
        <v>75</v>
      </c>
      <c r="T3359" t="s">
        <v>24736</v>
      </c>
      <c r="U3359" t="s">
        <v>24737</v>
      </c>
      <c r="V3359" t="s">
        <v>24738</v>
      </c>
      <c r="W3359" t="s">
        <v>24739</v>
      </c>
      <c r="X3359" t="s">
        <v>80</v>
      </c>
      <c r="Y3359" t="s">
        <v>81</v>
      </c>
      <c r="Z3359" t="s">
        <v>82</v>
      </c>
      <c r="AA3359">
        <v>592.79999999999995</v>
      </c>
      <c r="AB3359">
        <v>593</v>
      </c>
      <c r="AC3359">
        <v>592.79999999999995</v>
      </c>
      <c r="AD3359" t="s">
        <v>83</v>
      </c>
      <c r="AE3359">
        <v>35.049999999999997</v>
      </c>
      <c r="AF3359">
        <v>31.1</v>
      </c>
      <c r="AG3359">
        <v>0</v>
      </c>
      <c r="AH3359" t="s">
        <v>131</v>
      </c>
      <c r="AJ3359" t="s">
        <v>6558</v>
      </c>
      <c r="AK3359" t="s">
        <v>6559</v>
      </c>
      <c r="AM3359" t="s">
        <v>84</v>
      </c>
      <c r="AQ3359" t="s">
        <v>84</v>
      </c>
      <c r="AT3359" t="s">
        <v>84</v>
      </c>
      <c r="AY3359" t="s">
        <v>84</v>
      </c>
      <c r="BE3359" t="s">
        <v>85</v>
      </c>
      <c r="BF3359" t="s">
        <v>86</v>
      </c>
      <c r="BG3359" t="s">
        <v>132</v>
      </c>
      <c r="BH3359" s="1">
        <v>45018.208402777775</v>
      </c>
    </row>
    <row r="3360" spans="1:60" x14ac:dyDescent="0.25">
      <c r="A3360" t="s">
        <v>24740</v>
      </c>
      <c r="B3360" t="s">
        <v>24741</v>
      </c>
      <c r="C3360" t="s">
        <v>7355</v>
      </c>
      <c r="D3360" t="s">
        <v>24742</v>
      </c>
      <c r="E3360" t="s">
        <v>489</v>
      </c>
      <c r="F3360" t="s">
        <v>490</v>
      </c>
      <c r="H3360" t="s">
        <v>7358</v>
      </c>
      <c r="I3360" t="s">
        <v>7359</v>
      </c>
      <c r="J3360" t="s">
        <v>138</v>
      </c>
      <c r="K3360" t="s">
        <v>4773</v>
      </c>
      <c r="L3360" t="s">
        <v>494</v>
      </c>
      <c r="M3360" t="s">
        <v>495</v>
      </c>
      <c r="N3360" t="s">
        <v>6612</v>
      </c>
      <c r="O3360" t="s">
        <v>293</v>
      </c>
      <c r="P3360" s="1">
        <v>43104</v>
      </c>
      <c r="Q3360" s="1">
        <v>43306</v>
      </c>
      <c r="R3360" s="1">
        <v>43320</v>
      </c>
      <c r="S3360" t="s">
        <v>75</v>
      </c>
      <c r="T3360" t="s">
        <v>24743</v>
      </c>
      <c r="U3360" t="s">
        <v>24744</v>
      </c>
      <c r="V3360" t="s">
        <v>24745</v>
      </c>
      <c r="W3360" t="s">
        <v>24746</v>
      </c>
      <c r="X3360" t="s">
        <v>80</v>
      </c>
      <c r="Y3360" t="s">
        <v>81</v>
      </c>
      <c r="Z3360" t="s">
        <v>388</v>
      </c>
      <c r="AA3360">
        <v>-2556.1</v>
      </c>
      <c r="AB3360">
        <v>3627</v>
      </c>
      <c r="AC3360">
        <v>3627</v>
      </c>
      <c r="AD3360" t="s">
        <v>83</v>
      </c>
      <c r="AE3360">
        <v>27</v>
      </c>
      <c r="AF3360">
        <v>0</v>
      </c>
      <c r="AG3360">
        <v>1078</v>
      </c>
      <c r="AH3360" t="s">
        <v>131</v>
      </c>
      <c r="AJ3360" t="s">
        <v>490</v>
      </c>
      <c r="AK3360" t="s">
        <v>6606</v>
      </c>
      <c r="AM3360" t="s">
        <v>84</v>
      </c>
      <c r="AQ3360" t="s">
        <v>84</v>
      </c>
      <c r="AR3360" t="s">
        <v>84</v>
      </c>
      <c r="AT3360" t="s">
        <v>84</v>
      </c>
      <c r="AY3360" t="s">
        <v>84</v>
      </c>
      <c r="AZ3360" t="s">
        <v>84</v>
      </c>
      <c r="BE3360" t="s">
        <v>6882</v>
      </c>
      <c r="BF3360" t="s">
        <v>6883</v>
      </c>
      <c r="BG3360" t="s">
        <v>70</v>
      </c>
      <c r="BH3360" s="1">
        <v>45018.208402777775</v>
      </c>
    </row>
    <row r="3361" spans="1:60" x14ac:dyDescent="0.25">
      <c r="A3361" t="s">
        <v>24747</v>
      </c>
      <c r="B3361" t="s">
        <v>24748</v>
      </c>
      <c r="C3361" t="s">
        <v>62</v>
      </c>
      <c r="D3361" t="s">
        <v>24749</v>
      </c>
      <c r="E3361" t="s">
        <v>489</v>
      </c>
      <c r="F3361" t="s">
        <v>271</v>
      </c>
      <c r="H3361" t="s">
        <v>6622</v>
      </c>
      <c r="I3361" t="s">
        <v>6623</v>
      </c>
      <c r="J3361" t="s">
        <v>138</v>
      </c>
      <c r="K3361" t="s">
        <v>4773</v>
      </c>
      <c r="L3361" t="s">
        <v>71</v>
      </c>
      <c r="M3361" t="s">
        <v>72</v>
      </c>
      <c r="N3361" t="s">
        <v>73</v>
      </c>
      <c r="O3361" t="s">
        <v>110</v>
      </c>
      <c r="P3361" s="1">
        <v>43133</v>
      </c>
      <c r="Q3361" s="1">
        <v>43179</v>
      </c>
      <c r="R3361" s="1">
        <v>43205</v>
      </c>
      <c r="S3361" t="s">
        <v>75</v>
      </c>
      <c r="T3361" t="s">
        <v>24750</v>
      </c>
      <c r="U3361" t="s">
        <v>24751</v>
      </c>
      <c r="V3361" t="s">
        <v>24752</v>
      </c>
      <c r="W3361" t="s">
        <v>24753</v>
      </c>
      <c r="X3361" t="s">
        <v>80</v>
      </c>
      <c r="Y3361" t="s">
        <v>81</v>
      </c>
      <c r="Z3361" t="s">
        <v>82</v>
      </c>
      <c r="AA3361">
        <v>-5819.4</v>
      </c>
      <c r="AB3361">
        <v>5848</v>
      </c>
      <c r="AC3361">
        <v>5849</v>
      </c>
      <c r="AD3361" t="s">
        <v>83</v>
      </c>
      <c r="AE3361">
        <v>28</v>
      </c>
      <c r="AF3361">
        <v>0</v>
      </c>
      <c r="AG3361">
        <v>1873</v>
      </c>
      <c r="AH3361" t="s">
        <v>131</v>
      </c>
      <c r="AJ3361" t="s">
        <v>6584</v>
      </c>
      <c r="AK3361" t="s">
        <v>8651</v>
      </c>
      <c r="AM3361" t="s">
        <v>84</v>
      </c>
      <c r="AQ3361" t="s">
        <v>84</v>
      </c>
      <c r="AR3361" t="s">
        <v>84</v>
      </c>
      <c r="AT3361" t="s">
        <v>84</v>
      </c>
      <c r="AY3361" t="s">
        <v>84</v>
      </c>
      <c r="AZ3361" t="s">
        <v>84</v>
      </c>
      <c r="BE3361" t="s">
        <v>6628</v>
      </c>
      <c r="BF3361" t="s">
        <v>6629</v>
      </c>
      <c r="BG3361" t="s">
        <v>4773</v>
      </c>
      <c r="BH3361" s="1">
        <v>45018.208402777775</v>
      </c>
    </row>
    <row r="3362" spans="1:60" x14ac:dyDescent="0.25">
      <c r="A3362" t="s">
        <v>24754</v>
      </c>
      <c r="B3362" t="s">
        <v>24755</v>
      </c>
      <c r="C3362" t="s">
        <v>62</v>
      </c>
      <c r="D3362" t="s">
        <v>24756</v>
      </c>
      <c r="E3362" t="s">
        <v>91</v>
      </c>
      <c r="F3362" t="s">
        <v>92</v>
      </c>
      <c r="G3362" t="s">
        <v>7096</v>
      </c>
      <c r="H3362" t="s">
        <v>7097</v>
      </c>
      <c r="I3362" t="s">
        <v>7098</v>
      </c>
      <c r="J3362" t="s">
        <v>69</v>
      </c>
      <c r="K3362" t="s">
        <v>4773</v>
      </c>
      <c r="L3362" t="s">
        <v>71</v>
      </c>
      <c r="M3362" t="s">
        <v>72</v>
      </c>
      <c r="N3362" t="s">
        <v>7151</v>
      </c>
      <c r="O3362" t="s">
        <v>293</v>
      </c>
      <c r="P3362" s="1">
        <v>43163</v>
      </c>
      <c r="Q3362" s="1">
        <v>43179</v>
      </c>
      <c r="R3362" s="1">
        <v>43184</v>
      </c>
      <c r="S3362" t="s">
        <v>75</v>
      </c>
      <c r="T3362" t="s">
        <v>24757</v>
      </c>
      <c r="U3362" t="s">
        <v>24758</v>
      </c>
      <c r="V3362" t="s">
        <v>24759</v>
      </c>
      <c r="W3362" t="s">
        <v>24760</v>
      </c>
      <c r="X3362" t="s">
        <v>80</v>
      </c>
      <c r="Y3362" t="s">
        <v>81</v>
      </c>
      <c r="Z3362" t="s">
        <v>101</v>
      </c>
      <c r="AA3362">
        <v>-1564.6</v>
      </c>
      <c r="AB3362">
        <v>1782</v>
      </c>
      <c r="AC3362">
        <v>1778</v>
      </c>
      <c r="AD3362" t="s">
        <v>83</v>
      </c>
      <c r="AE3362">
        <v>68.38</v>
      </c>
      <c r="AF3362">
        <v>63.38</v>
      </c>
      <c r="AG3362">
        <v>0</v>
      </c>
      <c r="AH3362" t="s">
        <v>131</v>
      </c>
      <c r="AJ3362" t="s">
        <v>6680</v>
      </c>
      <c r="AK3362" t="s">
        <v>6681</v>
      </c>
      <c r="AM3362" t="s">
        <v>84</v>
      </c>
      <c r="AQ3362" t="s">
        <v>84</v>
      </c>
      <c r="AT3362" t="s">
        <v>84</v>
      </c>
      <c r="AY3362" t="s">
        <v>84</v>
      </c>
      <c r="AZ3362" t="s">
        <v>84</v>
      </c>
      <c r="BE3362" t="s">
        <v>115</v>
      </c>
      <c r="BF3362" t="s">
        <v>116</v>
      </c>
      <c r="BG3362" t="s">
        <v>132</v>
      </c>
      <c r="BH3362" s="1">
        <v>45018.208402777775</v>
      </c>
    </row>
    <row r="3363" spans="1:60" x14ac:dyDescent="0.25">
      <c r="A3363" t="s">
        <v>24761</v>
      </c>
      <c r="B3363" t="s">
        <v>24762</v>
      </c>
      <c r="C3363" t="s">
        <v>62</v>
      </c>
      <c r="D3363" t="s">
        <v>24763</v>
      </c>
      <c r="E3363" t="s">
        <v>489</v>
      </c>
      <c r="F3363" t="s">
        <v>271</v>
      </c>
      <c r="G3363" t="s">
        <v>6633</v>
      </c>
      <c r="H3363" t="s">
        <v>8645</v>
      </c>
      <c r="I3363" t="s">
        <v>8646</v>
      </c>
      <c r="J3363" t="s">
        <v>138</v>
      </c>
      <c r="K3363" t="s">
        <v>4773</v>
      </c>
      <c r="L3363" t="s">
        <v>71</v>
      </c>
      <c r="M3363" t="s">
        <v>72</v>
      </c>
      <c r="N3363" t="s">
        <v>73</v>
      </c>
      <c r="O3363" t="s">
        <v>96</v>
      </c>
      <c r="P3363" s="1">
        <v>43171</v>
      </c>
      <c r="Q3363" s="1">
        <v>43211</v>
      </c>
      <c r="R3363" s="1">
        <v>43231</v>
      </c>
      <c r="S3363" t="s">
        <v>75</v>
      </c>
      <c r="T3363" t="s">
        <v>24764</v>
      </c>
      <c r="U3363" t="s">
        <v>24765</v>
      </c>
      <c r="V3363" t="s">
        <v>24766</v>
      </c>
      <c r="W3363" t="s">
        <v>24767</v>
      </c>
      <c r="X3363" t="s">
        <v>80</v>
      </c>
      <c r="Y3363" t="s">
        <v>81</v>
      </c>
      <c r="Z3363" t="s">
        <v>82</v>
      </c>
      <c r="AA3363">
        <v>5777.1</v>
      </c>
      <c r="AB3363">
        <v>5808</v>
      </c>
      <c r="AC3363">
        <v>5808</v>
      </c>
      <c r="AD3363" t="s">
        <v>83</v>
      </c>
      <c r="AE3363">
        <v>24</v>
      </c>
      <c r="AF3363">
        <v>0</v>
      </c>
      <c r="AG3363">
        <v>2012</v>
      </c>
      <c r="AH3363" t="s">
        <v>131</v>
      </c>
      <c r="AJ3363" t="s">
        <v>6584</v>
      </c>
      <c r="AK3363" t="s">
        <v>6638</v>
      </c>
      <c r="AM3363" t="s">
        <v>84</v>
      </c>
      <c r="AQ3363" t="s">
        <v>84</v>
      </c>
      <c r="AR3363" t="s">
        <v>84</v>
      </c>
      <c r="AT3363" t="s">
        <v>84</v>
      </c>
      <c r="AV3363" t="s">
        <v>84</v>
      </c>
      <c r="AY3363" t="s">
        <v>84</v>
      </c>
      <c r="AZ3363" t="s">
        <v>84</v>
      </c>
      <c r="BE3363" t="s">
        <v>6639</v>
      </c>
      <c r="BF3363" t="s">
        <v>6640</v>
      </c>
      <c r="BG3363" t="s">
        <v>4773</v>
      </c>
      <c r="BH3363" s="1">
        <v>45018.208402777775</v>
      </c>
    </row>
    <row r="3364" spans="1:60" x14ac:dyDescent="0.25">
      <c r="A3364" t="s">
        <v>24768</v>
      </c>
      <c r="B3364" t="s">
        <v>24769</v>
      </c>
      <c r="C3364" t="s">
        <v>62</v>
      </c>
      <c r="D3364" t="s">
        <v>24770</v>
      </c>
      <c r="E3364" t="s">
        <v>64</v>
      </c>
      <c r="F3364" t="s">
        <v>65</v>
      </c>
      <c r="H3364" t="s">
        <v>67</v>
      </c>
      <c r="I3364" t="s">
        <v>68</v>
      </c>
      <c r="J3364" t="s">
        <v>69</v>
      </c>
      <c r="K3364" t="s">
        <v>4773</v>
      </c>
      <c r="L3364" t="s">
        <v>71</v>
      </c>
      <c r="M3364" t="s">
        <v>72</v>
      </c>
      <c r="N3364" t="s">
        <v>73</v>
      </c>
      <c r="O3364" t="s">
        <v>96</v>
      </c>
      <c r="P3364" s="1">
        <v>43173</v>
      </c>
      <c r="Q3364" s="1">
        <v>43174</v>
      </c>
      <c r="R3364" s="1">
        <v>43256</v>
      </c>
      <c r="S3364" t="s">
        <v>75</v>
      </c>
      <c r="T3364" t="s">
        <v>24771</v>
      </c>
      <c r="U3364" t="s">
        <v>24772</v>
      </c>
      <c r="V3364" t="s">
        <v>24773</v>
      </c>
      <c r="W3364" t="s">
        <v>24774</v>
      </c>
      <c r="X3364" t="s">
        <v>80</v>
      </c>
      <c r="Y3364" t="s">
        <v>81</v>
      </c>
      <c r="Z3364" t="s">
        <v>82</v>
      </c>
      <c r="AA3364">
        <v>-224.3</v>
      </c>
      <c r="AB3364">
        <v>263</v>
      </c>
      <c r="AC3364">
        <v>262.7</v>
      </c>
      <c r="AD3364" t="s">
        <v>83</v>
      </c>
      <c r="AE3364">
        <v>38.369999999999997</v>
      </c>
      <c r="AF3364">
        <v>34.92</v>
      </c>
      <c r="AG3364">
        <v>0</v>
      </c>
      <c r="AH3364" t="s">
        <v>131</v>
      </c>
      <c r="AJ3364" t="s">
        <v>6558</v>
      </c>
      <c r="AK3364" t="s">
        <v>6559</v>
      </c>
      <c r="AM3364" t="s">
        <v>84</v>
      </c>
      <c r="AQ3364" t="s">
        <v>84</v>
      </c>
      <c r="AT3364" t="s">
        <v>84</v>
      </c>
      <c r="AY3364" t="s">
        <v>84</v>
      </c>
      <c r="AZ3364" t="s">
        <v>84</v>
      </c>
      <c r="BB3364" t="s">
        <v>84</v>
      </c>
      <c r="BE3364" t="s">
        <v>6560</v>
      </c>
      <c r="BF3364" t="s">
        <v>6560</v>
      </c>
      <c r="BG3364" t="s">
        <v>132</v>
      </c>
      <c r="BH3364" s="1">
        <v>45018.208402777775</v>
      </c>
    </row>
    <row r="3365" spans="1:60" x14ac:dyDescent="0.25">
      <c r="A3365" t="s">
        <v>24775</v>
      </c>
      <c r="B3365" t="s">
        <v>24776</v>
      </c>
      <c r="C3365" t="s">
        <v>62</v>
      </c>
      <c r="D3365" t="s">
        <v>24777</v>
      </c>
      <c r="E3365" t="s">
        <v>64</v>
      </c>
      <c r="F3365" t="s">
        <v>65</v>
      </c>
      <c r="H3365" t="s">
        <v>67</v>
      </c>
      <c r="I3365" t="s">
        <v>68</v>
      </c>
      <c r="J3365" t="s">
        <v>69</v>
      </c>
      <c r="K3365" t="s">
        <v>4773</v>
      </c>
      <c r="L3365" t="s">
        <v>71</v>
      </c>
      <c r="M3365" t="s">
        <v>72</v>
      </c>
      <c r="N3365" t="s">
        <v>73</v>
      </c>
      <c r="O3365" t="s">
        <v>96</v>
      </c>
      <c r="P3365" s="1">
        <v>43159</v>
      </c>
      <c r="Q3365" s="1">
        <v>43162</v>
      </c>
      <c r="R3365" s="1">
        <v>43227</v>
      </c>
      <c r="S3365" t="s">
        <v>75</v>
      </c>
      <c r="T3365" t="s">
        <v>24778</v>
      </c>
      <c r="U3365" t="s">
        <v>24779</v>
      </c>
      <c r="V3365" t="s">
        <v>24780</v>
      </c>
      <c r="W3365" t="s">
        <v>24781</v>
      </c>
      <c r="X3365" t="s">
        <v>80</v>
      </c>
      <c r="Y3365" t="s">
        <v>81</v>
      </c>
      <c r="Z3365" t="s">
        <v>101</v>
      </c>
      <c r="AA3365">
        <v>227.1</v>
      </c>
      <c r="AB3365">
        <v>275</v>
      </c>
      <c r="AC3365">
        <v>276.5</v>
      </c>
      <c r="AD3365" t="s">
        <v>83</v>
      </c>
      <c r="AE3365">
        <v>35.75</v>
      </c>
      <c r="AF3365">
        <v>32.299999999999997</v>
      </c>
      <c r="AG3365">
        <v>0</v>
      </c>
      <c r="AH3365" t="s">
        <v>131</v>
      </c>
      <c r="AJ3365" t="s">
        <v>6558</v>
      </c>
      <c r="AK3365" t="s">
        <v>6559</v>
      </c>
      <c r="AM3365" t="s">
        <v>84</v>
      </c>
      <c r="AQ3365" t="s">
        <v>84</v>
      </c>
      <c r="AT3365" t="s">
        <v>84</v>
      </c>
      <c r="AY3365" t="s">
        <v>84</v>
      </c>
      <c r="BB3365" t="s">
        <v>84</v>
      </c>
      <c r="BE3365" t="s">
        <v>6560</v>
      </c>
      <c r="BF3365" t="s">
        <v>6560</v>
      </c>
      <c r="BG3365" t="s">
        <v>132</v>
      </c>
      <c r="BH3365" s="1">
        <v>45018.208402777775</v>
      </c>
    </row>
    <row r="3366" spans="1:60" x14ac:dyDescent="0.25">
      <c r="A3366" t="s">
        <v>24782</v>
      </c>
      <c r="B3366" t="s">
        <v>24783</v>
      </c>
      <c r="C3366" t="s">
        <v>62</v>
      </c>
      <c r="D3366" t="s">
        <v>24784</v>
      </c>
      <c r="E3366" t="s">
        <v>64</v>
      </c>
      <c r="F3366" t="s">
        <v>65</v>
      </c>
      <c r="H3366" t="s">
        <v>67</v>
      </c>
      <c r="I3366" t="s">
        <v>68</v>
      </c>
      <c r="J3366" t="s">
        <v>69</v>
      </c>
      <c r="K3366" t="s">
        <v>4773</v>
      </c>
      <c r="L3366" t="s">
        <v>71</v>
      </c>
      <c r="M3366" t="s">
        <v>72</v>
      </c>
      <c r="N3366" t="s">
        <v>73</v>
      </c>
      <c r="O3366" t="s">
        <v>96</v>
      </c>
      <c r="P3366" s="1">
        <v>43164</v>
      </c>
      <c r="Q3366" s="1">
        <v>43166</v>
      </c>
      <c r="R3366" s="1">
        <v>43227</v>
      </c>
      <c r="S3366" t="s">
        <v>75</v>
      </c>
      <c r="T3366" t="s">
        <v>24785</v>
      </c>
      <c r="U3366" t="s">
        <v>24786</v>
      </c>
      <c r="V3366" t="s">
        <v>24787</v>
      </c>
      <c r="W3366" t="s">
        <v>24788</v>
      </c>
      <c r="X3366" t="s">
        <v>80</v>
      </c>
      <c r="Y3366" t="s">
        <v>81</v>
      </c>
      <c r="Z3366" t="s">
        <v>101</v>
      </c>
      <c r="AA3366">
        <v>-226</v>
      </c>
      <c r="AB3366">
        <v>269</v>
      </c>
      <c r="AC3366">
        <v>270</v>
      </c>
      <c r="AD3366" t="s">
        <v>83</v>
      </c>
      <c r="AE3366">
        <v>36.49</v>
      </c>
      <c r="AF3366">
        <v>33.04</v>
      </c>
      <c r="AG3366">
        <v>0</v>
      </c>
      <c r="AH3366" t="s">
        <v>131</v>
      </c>
      <c r="AJ3366" t="s">
        <v>6558</v>
      </c>
      <c r="AK3366" t="s">
        <v>6559</v>
      </c>
      <c r="AM3366" t="s">
        <v>84</v>
      </c>
      <c r="AQ3366" t="s">
        <v>84</v>
      </c>
      <c r="AT3366" t="s">
        <v>84</v>
      </c>
      <c r="AY3366" t="s">
        <v>84</v>
      </c>
      <c r="AZ3366" t="s">
        <v>84</v>
      </c>
      <c r="BB3366" t="s">
        <v>84</v>
      </c>
      <c r="BE3366" t="s">
        <v>6560</v>
      </c>
      <c r="BF3366" t="s">
        <v>6560</v>
      </c>
      <c r="BG3366" t="s">
        <v>132</v>
      </c>
      <c r="BH3366" s="1">
        <v>45018.208402777775</v>
      </c>
    </row>
    <row r="3367" spans="1:60" x14ac:dyDescent="0.25">
      <c r="A3367" t="s">
        <v>24789</v>
      </c>
      <c r="B3367" t="s">
        <v>24790</v>
      </c>
      <c r="C3367" t="s">
        <v>62</v>
      </c>
      <c r="D3367" t="s">
        <v>24791</v>
      </c>
      <c r="E3367" t="s">
        <v>489</v>
      </c>
      <c r="F3367" t="s">
        <v>490</v>
      </c>
      <c r="H3367" t="s">
        <v>543</v>
      </c>
      <c r="I3367" t="s">
        <v>544</v>
      </c>
      <c r="J3367" t="s">
        <v>138</v>
      </c>
      <c r="K3367" t="s">
        <v>4773</v>
      </c>
      <c r="L3367" t="s">
        <v>461</v>
      </c>
      <c r="M3367" t="s">
        <v>462</v>
      </c>
      <c r="N3367" t="s">
        <v>463</v>
      </c>
      <c r="O3367" t="s">
        <v>293</v>
      </c>
      <c r="P3367" s="1">
        <v>43110</v>
      </c>
      <c r="Q3367" s="1">
        <v>43351</v>
      </c>
      <c r="R3367" s="1">
        <v>43353</v>
      </c>
      <c r="S3367" t="s">
        <v>75</v>
      </c>
      <c r="T3367" t="s">
        <v>24792</v>
      </c>
      <c r="U3367" t="s">
        <v>24793</v>
      </c>
      <c r="V3367" t="s">
        <v>24794</v>
      </c>
      <c r="W3367" t="s">
        <v>24795</v>
      </c>
      <c r="X3367" t="s">
        <v>80</v>
      </c>
      <c r="Y3367" t="s">
        <v>81</v>
      </c>
      <c r="Z3367" t="s">
        <v>101</v>
      </c>
      <c r="AA3367">
        <v>-2581.3000000000002</v>
      </c>
      <c r="AB3367">
        <v>3154</v>
      </c>
      <c r="AC3367">
        <v>3154</v>
      </c>
      <c r="AD3367" t="s">
        <v>83</v>
      </c>
      <c r="AE3367">
        <v>27</v>
      </c>
      <c r="AF3367">
        <v>0</v>
      </c>
      <c r="AG3367">
        <v>1012</v>
      </c>
      <c r="AH3367" t="s">
        <v>131</v>
      </c>
      <c r="AJ3367" t="s">
        <v>490</v>
      </c>
      <c r="AK3367" t="s">
        <v>6606</v>
      </c>
      <c r="AM3367" t="s">
        <v>84</v>
      </c>
      <c r="AR3367" t="s">
        <v>84</v>
      </c>
      <c r="AT3367" t="s">
        <v>84</v>
      </c>
      <c r="AY3367" t="s">
        <v>84</v>
      </c>
      <c r="AZ3367" t="s">
        <v>84</v>
      </c>
      <c r="BE3367" t="s">
        <v>6882</v>
      </c>
      <c r="BF3367" t="s">
        <v>6883</v>
      </c>
      <c r="BG3367" t="s">
        <v>70</v>
      </c>
      <c r="BH3367" s="1">
        <v>45018.208402777775</v>
      </c>
    </row>
    <row r="3368" spans="1:60" x14ac:dyDescent="0.25">
      <c r="A3368" t="s">
        <v>24796</v>
      </c>
      <c r="B3368" t="s">
        <v>24797</v>
      </c>
      <c r="C3368" t="s">
        <v>62</v>
      </c>
      <c r="D3368" t="s">
        <v>24798</v>
      </c>
      <c r="E3368" t="s">
        <v>64</v>
      </c>
      <c r="F3368" t="s">
        <v>65</v>
      </c>
      <c r="H3368" t="s">
        <v>67</v>
      </c>
      <c r="I3368" t="s">
        <v>68</v>
      </c>
      <c r="J3368" t="s">
        <v>69</v>
      </c>
      <c r="K3368" t="s">
        <v>4773</v>
      </c>
      <c r="L3368" t="s">
        <v>71</v>
      </c>
      <c r="M3368" t="s">
        <v>72</v>
      </c>
      <c r="N3368" t="s">
        <v>73</v>
      </c>
      <c r="O3368" t="s">
        <v>96</v>
      </c>
      <c r="P3368" s="1">
        <v>43293</v>
      </c>
      <c r="Q3368" s="1">
        <v>43294</v>
      </c>
      <c r="R3368" s="1">
        <v>43385</v>
      </c>
      <c r="S3368" t="s">
        <v>75</v>
      </c>
      <c r="T3368" t="s">
        <v>24799</v>
      </c>
      <c r="U3368" t="s">
        <v>24800</v>
      </c>
      <c r="V3368" t="s">
        <v>24801</v>
      </c>
      <c r="W3368" t="s">
        <v>24802</v>
      </c>
      <c r="X3368" t="s">
        <v>80</v>
      </c>
      <c r="Y3368" t="s">
        <v>81</v>
      </c>
      <c r="Z3368" t="s">
        <v>82</v>
      </c>
      <c r="AA3368">
        <v>-265.89999999999998</v>
      </c>
      <c r="AB3368">
        <v>303</v>
      </c>
      <c r="AC3368">
        <v>302</v>
      </c>
      <c r="AD3368" t="s">
        <v>83</v>
      </c>
      <c r="AE3368">
        <v>35.799999999999997</v>
      </c>
      <c r="AF3368">
        <v>32.35</v>
      </c>
      <c r="AG3368">
        <v>0</v>
      </c>
      <c r="AH3368" t="s">
        <v>131</v>
      </c>
      <c r="AJ3368" t="s">
        <v>6558</v>
      </c>
      <c r="AK3368" t="s">
        <v>6559</v>
      </c>
      <c r="AM3368" t="s">
        <v>84</v>
      </c>
      <c r="AQ3368" t="s">
        <v>84</v>
      </c>
      <c r="AT3368" t="s">
        <v>84</v>
      </c>
      <c r="AY3368" t="s">
        <v>84</v>
      </c>
      <c r="AZ3368" t="s">
        <v>84</v>
      </c>
      <c r="BB3368" t="s">
        <v>84</v>
      </c>
      <c r="BE3368" t="s">
        <v>6560</v>
      </c>
      <c r="BF3368" t="s">
        <v>6560</v>
      </c>
      <c r="BG3368" t="s">
        <v>132</v>
      </c>
      <c r="BH3368" s="1">
        <v>45018.208402777775</v>
      </c>
    </row>
    <row r="3369" spans="1:60" x14ac:dyDescent="0.25">
      <c r="A3369" t="s">
        <v>24803</v>
      </c>
      <c r="B3369" t="s">
        <v>24804</v>
      </c>
      <c r="C3369" t="s">
        <v>62</v>
      </c>
      <c r="D3369" t="s">
        <v>24805</v>
      </c>
      <c r="E3369" t="s">
        <v>64</v>
      </c>
      <c r="F3369" t="s">
        <v>65</v>
      </c>
      <c r="H3369" t="s">
        <v>67</v>
      </c>
      <c r="I3369" t="s">
        <v>68</v>
      </c>
      <c r="J3369" t="s">
        <v>69</v>
      </c>
      <c r="K3369" t="s">
        <v>4773</v>
      </c>
      <c r="L3369" t="s">
        <v>71</v>
      </c>
      <c r="M3369" t="s">
        <v>72</v>
      </c>
      <c r="N3369" t="s">
        <v>73</v>
      </c>
      <c r="O3369" t="s">
        <v>96</v>
      </c>
      <c r="P3369" s="1">
        <v>43169</v>
      </c>
      <c r="Q3369" s="1">
        <v>43171</v>
      </c>
      <c r="R3369" s="1">
        <v>43230</v>
      </c>
      <c r="S3369" t="s">
        <v>75</v>
      </c>
      <c r="T3369" t="s">
        <v>24806</v>
      </c>
      <c r="U3369" t="s">
        <v>24807</v>
      </c>
      <c r="V3369" t="s">
        <v>24808</v>
      </c>
      <c r="W3369" t="s">
        <v>24809</v>
      </c>
      <c r="X3369" t="s">
        <v>80</v>
      </c>
      <c r="Y3369" t="s">
        <v>81</v>
      </c>
      <c r="Z3369" t="s">
        <v>82</v>
      </c>
      <c r="AA3369">
        <v>-226.1</v>
      </c>
      <c r="AB3369">
        <v>256</v>
      </c>
      <c r="AC3369">
        <v>256.89999999999998</v>
      </c>
      <c r="AD3369" t="s">
        <v>83</v>
      </c>
      <c r="AE3369">
        <v>30.78</v>
      </c>
      <c r="AF3369">
        <v>27.33</v>
      </c>
      <c r="AG3369">
        <v>0</v>
      </c>
      <c r="AH3369" t="s">
        <v>131</v>
      </c>
      <c r="AJ3369" t="s">
        <v>6558</v>
      </c>
      <c r="AK3369" t="s">
        <v>6559</v>
      </c>
      <c r="AM3369" t="s">
        <v>84</v>
      </c>
      <c r="AQ3369" t="s">
        <v>84</v>
      </c>
      <c r="AT3369" t="s">
        <v>84</v>
      </c>
      <c r="AY3369" t="s">
        <v>84</v>
      </c>
      <c r="AZ3369" t="s">
        <v>84</v>
      </c>
      <c r="BB3369" t="s">
        <v>84</v>
      </c>
      <c r="BE3369" t="s">
        <v>6560</v>
      </c>
      <c r="BF3369" t="s">
        <v>6560</v>
      </c>
      <c r="BG3369" t="s">
        <v>132</v>
      </c>
      <c r="BH3369" s="1">
        <v>45018.208402777775</v>
      </c>
    </row>
    <row r="3370" spans="1:60" x14ac:dyDescent="0.25">
      <c r="A3370" t="s">
        <v>24810</v>
      </c>
      <c r="B3370" t="s">
        <v>24811</v>
      </c>
      <c r="C3370" t="s">
        <v>62</v>
      </c>
      <c r="D3370" t="s">
        <v>24812</v>
      </c>
      <c r="E3370" t="s">
        <v>64</v>
      </c>
      <c r="F3370" t="s">
        <v>65</v>
      </c>
      <c r="H3370" t="s">
        <v>67</v>
      </c>
      <c r="I3370" t="s">
        <v>68</v>
      </c>
      <c r="J3370" t="s">
        <v>69</v>
      </c>
      <c r="K3370" t="s">
        <v>4773</v>
      </c>
      <c r="L3370" t="s">
        <v>71</v>
      </c>
      <c r="M3370" t="s">
        <v>72</v>
      </c>
      <c r="N3370" t="s">
        <v>73</v>
      </c>
      <c r="O3370" t="s">
        <v>96</v>
      </c>
      <c r="P3370" s="1">
        <v>43192</v>
      </c>
      <c r="Q3370" s="1">
        <v>43194</v>
      </c>
      <c r="R3370" s="1">
        <v>43261</v>
      </c>
      <c r="S3370" t="s">
        <v>75</v>
      </c>
      <c r="T3370" t="s">
        <v>24813</v>
      </c>
      <c r="U3370" t="s">
        <v>24814</v>
      </c>
      <c r="V3370" t="s">
        <v>24815</v>
      </c>
      <c r="W3370" t="s">
        <v>24816</v>
      </c>
      <c r="X3370" t="s">
        <v>80</v>
      </c>
      <c r="Y3370" t="s">
        <v>81</v>
      </c>
      <c r="Z3370" t="s">
        <v>82</v>
      </c>
      <c r="AA3370">
        <v>-225.9</v>
      </c>
      <c r="AB3370">
        <v>261</v>
      </c>
      <c r="AC3370">
        <v>262</v>
      </c>
      <c r="AD3370" t="s">
        <v>83</v>
      </c>
      <c r="AE3370">
        <v>36.020000000000003</v>
      </c>
      <c r="AF3370">
        <v>32.57</v>
      </c>
      <c r="AG3370">
        <v>0</v>
      </c>
      <c r="AH3370" t="s">
        <v>131</v>
      </c>
      <c r="AJ3370" t="s">
        <v>6558</v>
      </c>
      <c r="AK3370" t="s">
        <v>6559</v>
      </c>
      <c r="AM3370" t="s">
        <v>84</v>
      </c>
      <c r="AQ3370" t="s">
        <v>84</v>
      </c>
      <c r="AT3370" t="s">
        <v>84</v>
      </c>
      <c r="AY3370" t="s">
        <v>84</v>
      </c>
      <c r="AZ3370" t="s">
        <v>84</v>
      </c>
      <c r="BB3370" t="s">
        <v>84</v>
      </c>
      <c r="BE3370" t="s">
        <v>6560</v>
      </c>
      <c r="BF3370" t="s">
        <v>6560</v>
      </c>
      <c r="BG3370" t="s">
        <v>132</v>
      </c>
      <c r="BH3370" s="1">
        <v>45018.208402777775</v>
      </c>
    </row>
    <row r="3371" spans="1:60" x14ac:dyDescent="0.25">
      <c r="A3371" t="s">
        <v>24817</v>
      </c>
      <c r="B3371" t="s">
        <v>24818</v>
      </c>
      <c r="C3371" t="s">
        <v>62</v>
      </c>
      <c r="D3371" t="s">
        <v>24819</v>
      </c>
      <c r="E3371" t="s">
        <v>64</v>
      </c>
      <c r="F3371" t="s">
        <v>65</v>
      </c>
      <c r="H3371" t="s">
        <v>67</v>
      </c>
      <c r="I3371" t="s">
        <v>68</v>
      </c>
      <c r="J3371" t="s">
        <v>69</v>
      </c>
      <c r="K3371" t="s">
        <v>4773</v>
      </c>
      <c r="L3371" t="s">
        <v>71</v>
      </c>
      <c r="M3371" t="s">
        <v>72</v>
      </c>
      <c r="N3371" t="s">
        <v>73</v>
      </c>
      <c r="O3371" t="s">
        <v>96</v>
      </c>
      <c r="P3371" s="1">
        <v>43188</v>
      </c>
      <c r="Q3371" s="1">
        <v>43190</v>
      </c>
      <c r="R3371" s="1">
        <v>43264</v>
      </c>
      <c r="S3371" t="s">
        <v>75</v>
      </c>
      <c r="T3371" t="s">
        <v>24820</v>
      </c>
      <c r="U3371" t="s">
        <v>24821</v>
      </c>
      <c r="V3371" t="s">
        <v>24822</v>
      </c>
      <c r="W3371" t="s">
        <v>24823</v>
      </c>
      <c r="X3371" t="s">
        <v>80</v>
      </c>
      <c r="Y3371" t="s">
        <v>81</v>
      </c>
      <c r="Z3371" t="s">
        <v>82</v>
      </c>
      <c r="AA3371">
        <v>-224.5</v>
      </c>
      <c r="AB3371">
        <v>260</v>
      </c>
      <c r="AC3371">
        <v>259.2</v>
      </c>
      <c r="AD3371" t="s">
        <v>83</v>
      </c>
      <c r="AE3371">
        <v>34.700000000000003</v>
      </c>
      <c r="AF3371">
        <v>31.25</v>
      </c>
      <c r="AG3371">
        <v>0</v>
      </c>
      <c r="AH3371" t="s">
        <v>131</v>
      </c>
      <c r="AJ3371" t="s">
        <v>6558</v>
      </c>
      <c r="AK3371" t="s">
        <v>6559</v>
      </c>
      <c r="AM3371" t="s">
        <v>84</v>
      </c>
      <c r="AQ3371" t="s">
        <v>84</v>
      </c>
      <c r="AT3371" t="s">
        <v>84</v>
      </c>
      <c r="AY3371" t="s">
        <v>84</v>
      </c>
      <c r="AZ3371" t="s">
        <v>84</v>
      </c>
      <c r="BB3371" t="s">
        <v>84</v>
      </c>
      <c r="BE3371" t="s">
        <v>6560</v>
      </c>
      <c r="BF3371" t="s">
        <v>6560</v>
      </c>
      <c r="BG3371" t="s">
        <v>132</v>
      </c>
      <c r="BH3371" s="1">
        <v>45018.208402777775</v>
      </c>
    </row>
    <row r="3372" spans="1:60" x14ac:dyDescent="0.25">
      <c r="A3372" t="s">
        <v>24824</v>
      </c>
      <c r="B3372" t="s">
        <v>24825</v>
      </c>
      <c r="C3372" t="s">
        <v>62</v>
      </c>
      <c r="D3372" t="s">
        <v>24826</v>
      </c>
      <c r="E3372" t="s">
        <v>489</v>
      </c>
      <c r="F3372" t="s">
        <v>490</v>
      </c>
      <c r="H3372" t="s">
        <v>8629</v>
      </c>
      <c r="I3372" t="s">
        <v>8630</v>
      </c>
      <c r="J3372" t="s">
        <v>138</v>
      </c>
      <c r="K3372" t="s">
        <v>4773</v>
      </c>
      <c r="L3372" t="s">
        <v>71</v>
      </c>
      <c r="M3372" t="s">
        <v>72</v>
      </c>
      <c r="N3372" t="s">
        <v>73</v>
      </c>
      <c r="O3372" t="s">
        <v>96</v>
      </c>
      <c r="P3372" s="1">
        <v>43197</v>
      </c>
      <c r="Q3372" s="1">
        <v>43224</v>
      </c>
      <c r="R3372" s="1">
        <v>43245</v>
      </c>
      <c r="S3372" t="s">
        <v>75</v>
      </c>
      <c r="T3372" t="s">
        <v>24827</v>
      </c>
      <c r="U3372" t="s">
        <v>24828</v>
      </c>
      <c r="V3372" t="s">
        <v>24829</v>
      </c>
      <c r="W3372" t="s">
        <v>24830</v>
      </c>
      <c r="X3372" t="s">
        <v>80</v>
      </c>
      <c r="Y3372" t="s">
        <v>81</v>
      </c>
      <c r="Z3372" t="s">
        <v>101</v>
      </c>
      <c r="AA3372">
        <v>-3116.6</v>
      </c>
      <c r="AB3372">
        <v>3360</v>
      </c>
      <c r="AC3372">
        <v>3360</v>
      </c>
      <c r="AD3372" t="s">
        <v>83</v>
      </c>
      <c r="AE3372">
        <v>30</v>
      </c>
      <c r="AF3372">
        <v>0</v>
      </c>
      <c r="AG3372">
        <v>968</v>
      </c>
      <c r="AH3372" t="s">
        <v>131</v>
      </c>
      <c r="AJ3372" t="s">
        <v>6851</v>
      </c>
      <c r="AK3372" t="s">
        <v>6852</v>
      </c>
      <c r="AM3372" t="s">
        <v>84</v>
      </c>
      <c r="AQ3372" t="s">
        <v>84</v>
      </c>
      <c r="AR3372" t="s">
        <v>84</v>
      </c>
      <c r="AT3372" t="s">
        <v>84</v>
      </c>
      <c r="AY3372" t="s">
        <v>84</v>
      </c>
      <c r="AZ3372" t="s">
        <v>84</v>
      </c>
      <c r="BE3372" t="s">
        <v>8635</v>
      </c>
      <c r="BF3372" t="s">
        <v>8636</v>
      </c>
      <c r="BG3372" t="s">
        <v>70</v>
      </c>
      <c r="BH3372" s="1">
        <v>45018.208402777775</v>
      </c>
    </row>
    <row r="3373" spans="1:60" x14ac:dyDescent="0.25">
      <c r="A3373" t="s">
        <v>24831</v>
      </c>
      <c r="B3373" t="s">
        <v>24832</v>
      </c>
      <c r="C3373" t="s">
        <v>1610</v>
      </c>
      <c r="D3373" t="s">
        <v>24833</v>
      </c>
      <c r="E3373" t="s">
        <v>489</v>
      </c>
      <c r="F3373" t="s">
        <v>490</v>
      </c>
      <c r="H3373" t="s">
        <v>1613</v>
      </c>
      <c r="I3373" t="s">
        <v>1614</v>
      </c>
      <c r="J3373" t="s">
        <v>138</v>
      </c>
      <c r="K3373" t="s">
        <v>4773</v>
      </c>
      <c r="L3373" t="s">
        <v>71</v>
      </c>
      <c r="M3373" t="s">
        <v>72</v>
      </c>
      <c r="N3373" t="s">
        <v>700</v>
      </c>
      <c r="O3373" t="s">
        <v>96</v>
      </c>
      <c r="P3373" s="1">
        <v>43211</v>
      </c>
      <c r="Q3373" s="1">
        <v>43221</v>
      </c>
      <c r="R3373" s="1">
        <v>43221</v>
      </c>
      <c r="S3373" t="s">
        <v>75</v>
      </c>
      <c r="T3373" t="s">
        <v>16643</v>
      </c>
      <c r="U3373" t="s">
        <v>16644</v>
      </c>
      <c r="V3373" t="s">
        <v>16645</v>
      </c>
      <c r="W3373" t="s">
        <v>16646</v>
      </c>
      <c r="X3373" t="s">
        <v>80</v>
      </c>
      <c r="Y3373" t="s">
        <v>81</v>
      </c>
      <c r="Z3373" t="s">
        <v>388</v>
      </c>
      <c r="AA3373">
        <v>-2212.6999999999998</v>
      </c>
      <c r="AB3373">
        <v>3929</v>
      </c>
      <c r="AC3373">
        <v>3929</v>
      </c>
      <c r="AD3373" t="s">
        <v>83</v>
      </c>
      <c r="AE3373">
        <v>41.2</v>
      </c>
      <c r="AF3373">
        <v>0</v>
      </c>
      <c r="AG3373">
        <v>103</v>
      </c>
      <c r="AH3373" t="s">
        <v>131</v>
      </c>
      <c r="AJ3373" t="s">
        <v>6851</v>
      </c>
      <c r="AK3373" t="s">
        <v>6852</v>
      </c>
      <c r="AM3373" t="s">
        <v>84</v>
      </c>
      <c r="AO3373" t="s">
        <v>84</v>
      </c>
      <c r="AP3373" t="s">
        <v>84</v>
      </c>
      <c r="AR3373" t="s">
        <v>84</v>
      </c>
      <c r="AT3373" t="s">
        <v>84</v>
      </c>
      <c r="AY3373" t="s">
        <v>84</v>
      </c>
      <c r="BE3373" t="s">
        <v>7894</v>
      </c>
      <c r="BF3373" t="s">
        <v>7894</v>
      </c>
      <c r="BG3373" t="s">
        <v>70</v>
      </c>
      <c r="BH3373" s="1">
        <v>45018.208402777775</v>
      </c>
    </row>
    <row r="3374" spans="1:60" x14ac:dyDescent="0.25">
      <c r="A3374" t="s">
        <v>24834</v>
      </c>
      <c r="B3374" t="s">
        <v>24835</v>
      </c>
      <c r="C3374" t="s">
        <v>454</v>
      </c>
      <c r="D3374" t="s">
        <v>24836</v>
      </c>
      <c r="E3374" t="s">
        <v>456</v>
      </c>
      <c r="F3374" t="s">
        <v>457</v>
      </c>
      <c r="H3374" t="s">
        <v>459</v>
      </c>
      <c r="I3374" t="s">
        <v>460</v>
      </c>
      <c r="J3374" t="s">
        <v>69</v>
      </c>
      <c r="K3374" t="s">
        <v>4773</v>
      </c>
      <c r="L3374" t="s">
        <v>71</v>
      </c>
      <c r="M3374" t="s">
        <v>72</v>
      </c>
      <c r="N3374" t="s">
        <v>73</v>
      </c>
      <c r="O3374" t="s">
        <v>110</v>
      </c>
      <c r="P3374" s="1">
        <v>43800</v>
      </c>
      <c r="Q3374" s="1">
        <v>43809</v>
      </c>
      <c r="R3374" s="1">
        <v>43811</v>
      </c>
      <c r="S3374" t="s">
        <v>75</v>
      </c>
      <c r="T3374" t="s">
        <v>24837</v>
      </c>
      <c r="U3374" t="s">
        <v>24838</v>
      </c>
      <c r="V3374" t="s">
        <v>24839</v>
      </c>
      <c r="W3374" t="s">
        <v>24840</v>
      </c>
      <c r="X3374" t="s">
        <v>80</v>
      </c>
      <c r="Y3374" t="s">
        <v>81</v>
      </c>
      <c r="Z3374" t="s">
        <v>101</v>
      </c>
      <c r="AA3374">
        <v>-865.9</v>
      </c>
      <c r="AB3374">
        <v>892</v>
      </c>
      <c r="AC3374">
        <v>891</v>
      </c>
      <c r="AD3374" t="s">
        <v>83</v>
      </c>
      <c r="AE3374">
        <v>6.65</v>
      </c>
      <c r="AF3374">
        <v>1.65</v>
      </c>
      <c r="AG3374">
        <v>0</v>
      </c>
      <c r="AH3374" t="s">
        <v>131</v>
      </c>
      <c r="AJ3374" t="s">
        <v>8384</v>
      </c>
      <c r="AK3374" t="s">
        <v>8412</v>
      </c>
      <c r="AM3374" t="s">
        <v>84</v>
      </c>
      <c r="AQ3374" t="s">
        <v>84</v>
      </c>
      <c r="AT3374" t="s">
        <v>84</v>
      </c>
      <c r="AY3374" t="s">
        <v>84</v>
      </c>
      <c r="AZ3374" t="s">
        <v>84</v>
      </c>
      <c r="BE3374" t="s">
        <v>6909</v>
      </c>
      <c r="BF3374" t="s">
        <v>6909</v>
      </c>
      <c r="BG3374" t="s">
        <v>132</v>
      </c>
      <c r="BH3374" s="1">
        <v>45018.208402777775</v>
      </c>
    </row>
    <row r="3375" spans="1:60" x14ac:dyDescent="0.25">
      <c r="A3375" t="s">
        <v>24841</v>
      </c>
      <c r="B3375" t="s">
        <v>24842</v>
      </c>
      <c r="C3375" t="s">
        <v>62</v>
      </c>
      <c r="D3375" t="s">
        <v>24843</v>
      </c>
      <c r="E3375" t="s">
        <v>270</v>
      </c>
      <c r="F3375" t="s">
        <v>271</v>
      </c>
      <c r="G3375" t="s">
        <v>24844</v>
      </c>
      <c r="J3375" t="s">
        <v>138</v>
      </c>
      <c r="K3375" t="s">
        <v>4773</v>
      </c>
      <c r="L3375" t="s">
        <v>139</v>
      </c>
      <c r="M3375" t="s">
        <v>140</v>
      </c>
      <c r="O3375" t="s">
        <v>293</v>
      </c>
      <c r="P3375" s="1">
        <v>43794</v>
      </c>
      <c r="Q3375" s="1">
        <v>43795</v>
      </c>
      <c r="R3375" s="1">
        <v>43814</v>
      </c>
      <c r="S3375" t="s">
        <v>75</v>
      </c>
      <c r="T3375" t="s">
        <v>24845</v>
      </c>
      <c r="U3375" t="s">
        <v>24846</v>
      </c>
      <c r="V3375" t="s">
        <v>24847</v>
      </c>
      <c r="W3375" t="s">
        <v>24848</v>
      </c>
      <c r="X3375" t="s">
        <v>80</v>
      </c>
      <c r="Y3375" t="s">
        <v>81</v>
      </c>
      <c r="Z3375" t="s">
        <v>82</v>
      </c>
      <c r="AA3375">
        <v>0</v>
      </c>
      <c r="AB3375">
        <v>2470</v>
      </c>
      <c r="AC3375">
        <v>0</v>
      </c>
      <c r="AD3375" t="s">
        <v>83</v>
      </c>
      <c r="AE3375">
        <v>25</v>
      </c>
      <c r="AG3375">
        <v>1994</v>
      </c>
      <c r="AH3375" t="s">
        <v>131</v>
      </c>
      <c r="AJ3375" t="s">
        <v>6584</v>
      </c>
      <c r="AK3375" t="s">
        <v>6585</v>
      </c>
      <c r="AM3375" t="s">
        <v>84</v>
      </c>
      <c r="AO3375" t="s">
        <v>84</v>
      </c>
      <c r="AP3375" t="s">
        <v>84</v>
      </c>
      <c r="BE3375" t="s">
        <v>8730</v>
      </c>
      <c r="BF3375" t="s">
        <v>8731</v>
      </c>
      <c r="BG3375" t="s">
        <v>70</v>
      </c>
      <c r="BH3375" s="1">
        <v>45018.208402777775</v>
      </c>
    </row>
    <row r="3376" spans="1:60" x14ac:dyDescent="0.25">
      <c r="A3376" t="s">
        <v>24849</v>
      </c>
      <c r="B3376" t="s">
        <v>24850</v>
      </c>
      <c r="C3376" t="s">
        <v>454</v>
      </c>
      <c r="D3376" t="s">
        <v>24851</v>
      </c>
      <c r="E3376" t="s">
        <v>456</v>
      </c>
      <c r="F3376" t="s">
        <v>457</v>
      </c>
      <c r="H3376" t="s">
        <v>459</v>
      </c>
      <c r="I3376" t="s">
        <v>460</v>
      </c>
      <c r="J3376" t="s">
        <v>69</v>
      </c>
      <c r="K3376" t="s">
        <v>4773</v>
      </c>
      <c r="L3376" t="s">
        <v>71</v>
      </c>
      <c r="M3376" t="s">
        <v>72</v>
      </c>
      <c r="N3376" t="s">
        <v>73</v>
      </c>
      <c r="O3376" t="s">
        <v>110</v>
      </c>
      <c r="P3376" s="1">
        <v>43811</v>
      </c>
      <c r="Q3376" s="1">
        <v>43828</v>
      </c>
      <c r="R3376" s="1">
        <v>43830</v>
      </c>
      <c r="S3376" t="s">
        <v>75</v>
      </c>
      <c r="T3376" t="s">
        <v>24852</v>
      </c>
      <c r="U3376" t="s">
        <v>24853</v>
      </c>
      <c r="V3376" t="s">
        <v>24854</v>
      </c>
      <c r="W3376" t="s">
        <v>24855</v>
      </c>
      <c r="X3376" t="s">
        <v>80</v>
      </c>
      <c r="Y3376" t="s">
        <v>81</v>
      </c>
      <c r="Z3376" t="s">
        <v>101</v>
      </c>
      <c r="AA3376">
        <v>-859.7</v>
      </c>
      <c r="AB3376">
        <v>885</v>
      </c>
      <c r="AC3376">
        <v>884.7</v>
      </c>
      <c r="AD3376" t="s">
        <v>83</v>
      </c>
      <c r="AE3376">
        <v>8</v>
      </c>
      <c r="AF3376">
        <v>3</v>
      </c>
      <c r="AG3376">
        <v>0</v>
      </c>
      <c r="AH3376" t="s">
        <v>131</v>
      </c>
      <c r="AJ3376" t="s">
        <v>8384</v>
      </c>
      <c r="AK3376" t="s">
        <v>8412</v>
      </c>
      <c r="AM3376" t="s">
        <v>84</v>
      </c>
      <c r="AQ3376" t="s">
        <v>84</v>
      </c>
      <c r="AT3376" t="s">
        <v>84</v>
      </c>
      <c r="AY3376" t="s">
        <v>84</v>
      </c>
      <c r="AZ3376" t="s">
        <v>84</v>
      </c>
      <c r="BE3376" t="s">
        <v>6909</v>
      </c>
      <c r="BF3376" t="s">
        <v>6909</v>
      </c>
      <c r="BG3376" t="s">
        <v>132</v>
      </c>
      <c r="BH3376" s="1">
        <v>45018.208402777775</v>
      </c>
    </row>
    <row r="3377" spans="1:60" x14ac:dyDescent="0.25">
      <c r="A3377" t="s">
        <v>24856</v>
      </c>
      <c r="B3377" t="s">
        <v>24857</v>
      </c>
      <c r="C3377" t="s">
        <v>8254</v>
      </c>
      <c r="D3377" t="s">
        <v>24858</v>
      </c>
      <c r="E3377" t="s">
        <v>303</v>
      </c>
      <c r="F3377" t="s">
        <v>4288</v>
      </c>
      <c r="G3377" t="s">
        <v>24627</v>
      </c>
      <c r="H3377" t="s">
        <v>24628</v>
      </c>
      <c r="I3377" t="s">
        <v>24629</v>
      </c>
      <c r="J3377" t="s">
        <v>69</v>
      </c>
      <c r="K3377" t="s">
        <v>4773</v>
      </c>
      <c r="L3377" t="s">
        <v>71</v>
      </c>
      <c r="M3377" t="s">
        <v>72</v>
      </c>
      <c r="N3377" t="s">
        <v>3277</v>
      </c>
      <c r="O3377" t="s">
        <v>96</v>
      </c>
      <c r="P3377" s="1">
        <v>43798</v>
      </c>
      <c r="Q3377" s="1">
        <v>43822</v>
      </c>
      <c r="R3377" s="1">
        <v>43826</v>
      </c>
      <c r="S3377" t="s">
        <v>75</v>
      </c>
      <c r="T3377" t="s">
        <v>24859</v>
      </c>
      <c r="U3377" t="s">
        <v>24860</v>
      </c>
      <c r="V3377" t="s">
        <v>24861</v>
      </c>
      <c r="W3377" t="s">
        <v>24862</v>
      </c>
      <c r="X3377" t="s">
        <v>80</v>
      </c>
      <c r="Y3377" t="s">
        <v>81</v>
      </c>
      <c r="Z3377" t="s">
        <v>101</v>
      </c>
      <c r="AA3377">
        <v>1704.1</v>
      </c>
      <c r="AB3377">
        <v>2125</v>
      </c>
      <c r="AC3377">
        <v>2125.5</v>
      </c>
      <c r="AD3377" t="s">
        <v>83</v>
      </c>
      <c r="AE3377">
        <v>98</v>
      </c>
      <c r="AF3377">
        <v>90</v>
      </c>
      <c r="AG3377">
        <v>0</v>
      </c>
      <c r="AH3377" t="s">
        <v>131</v>
      </c>
      <c r="AJ3377" t="s">
        <v>24634</v>
      </c>
      <c r="AK3377" t="s">
        <v>24635</v>
      </c>
      <c r="AM3377" t="s">
        <v>84</v>
      </c>
      <c r="AP3377" t="s">
        <v>84</v>
      </c>
      <c r="AQ3377" t="s">
        <v>84</v>
      </c>
      <c r="AT3377" t="s">
        <v>84</v>
      </c>
      <c r="AV3377" t="s">
        <v>84</v>
      </c>
      <c r="AY3377" t="s">
        <v>84</v>
      </c>
      <c r="AZ3377" t="s">
        <v>84</v>
      </c>
      <c r="BE3377" t="s">
        <v>6660</v>
      </c>
      <c r="BF3377" t="s">
        <v>6661</v>
      </c>
      <c r="BG3377" t="s">
        <v>132</v>
      </c>
      <c r="BH3377" s="1">
        <v>45018.208402777775</v>
      </c>
    </row>
    <row r="3378" spans="1:60" x14ac:dyDescent="0.25">
      <c r="A3378" t="s">
        <v>24863</v>
      </c>
      <c r="B3378" t="s">
        <v>24864</v>
      </c>
      <c r="C3378" t="s">
        <v>62</v>
      </c>
      <c r="D3378" t="s">
        <v>24865</v>
      </c>
      <c r="E3378" t="s">
        <v>64</v>
      </c>
      <c r="F3378" t="s">
        <v>65</v>
      </c>
      <c r="G3378" t="s">
        <v>66</v>
      </c>
      <c r="H3378" t="s">
        <v>67</v>
      </c>
      <c r="I3378" t="s">
        <v>68</v>
      </c>
      <c r="J3378" t="s">
        <v>69</v>
      </c>
      <c r="K3378" t="s">
        <v>4773</v>
      </c>
      <c r="L3378" t="s">
        <v>71</v>
      </c>
      <c r="M3378" t="s">
        <v>72</v>
      </c>
      <c r="N3378" t="s">
        <v>73</v>
      </c>
      <c r="O3378" t="s">
        <v>110</v>
      </c>
      <c r="P3378" s="1">
        <v>42875</v>
      </c>
      <c r="Q3378" s="1">
        <v>42877</v>
      </c>
      <c r="R3378" s="1">
        <v>42904</v>
      </c>
      <c r="S3378" t="s">
        <v>75</v>
      </c>
      <c r="T3378" t="s">
        <v>24866</v>
      </c>
      <c r="U3378" t="s">
        <v>24867</v>
      </c>
      <c r="V3378" t="s">
        <v>24868</v>
      </c>
      <c r="W3378" t="s">
        <v>24869</v>
      </c>
      <c r="X3378" t="s">
        <v>80</v>
      </c>
      <c r="Y3378" t="s">
        <v>81</v>
      </c>
      <c r="Z3378" t="s">
        <v>101</v>
      </c>
      <c r="AA3378">
        <v>-213.1</v>
      </c>
      <c r="AB3378">
        <v>300</v>
      </c>
      <c r="AC3378">
        <v>300.3</v>
      </c>
      <c r="AD3378" t="s">
        <v>83</v>
      </c>
      <c r="AE3378">
        <v>70.680000000000007</v>
      </c>
      <c r="AF3378">
        <v>66.16</v>
      </c>
      <c r="AG3378">
        <v>0</v>
      </c>
      <c r="AH3378" t="s">
        <v>131</v>
      </c>
      <c r="AJ3378" t="s">
        <v>6558</v>
      </c>
      <c r="AK3378" t="s">
        <v>6559</v>
      </c>
      <c r="AM3378" t="s">
        <v>84</v>
      </c>
      <c r="AQ3378" t="s">
        <v>84</v>
      </c>
      <c r="AT3378" t="s">
        <v>84</v>
      </c>
      <c r="AY3378" t="s">
        <v>84</v>
      </c>
      <c r="BB3378" t="s">
        <v>84</v>
      </c>
      <c r="BE3378" t="s">
        <v>7595</v>
      </c>
      <c r="BF3378" t="s">
        <v>7595</v>
      </c>
      <c r="BG3378" t="s">
        <v>132</v>
      </c>
      <c r="BH3378" s="1">
        <v>45018.208402777775</v>
      </c>
    </row>
    <row r="3379" spans="1:60" x14ac:dyDescent="0.25">
      <c r="A3379" t="s">
        <v>24870</v>
      </c>
      <c r="B3379" t="s">
        <v>24871</v>
      </c>
      <c r="C3379" t="s">
        <v>62</v>
      </c>
      <c r="D3379" t="s">
        <v>24872</v>
      </c>
      <c r="E3379" t="s">
        <v>64</v>
      </c>
      <c r="F3379" t="s">
        <v>65</v>
      </c>
      <c r="H3379" t="s">
        <v>67</v>
      </c>
      <c r="I3379" t="s">
        <v>68</v>
      </c>
      <c r="J3379" t="s">
        <v>69</v>
      </c>
      <c r="K3379" t="s">
        <v>4773</v>
      </c>
      <c r="L3379" t="s">
        <v>71</v>
      </c>
      <c r="M3379" t="s">
        <v>72</v>
      </c>
      <c r="N3379" t="s">
        <v>73</v>
      </c>
      <c r="O3379" t="s">
        <v>96</v>
      </c>
      <c r="P3379" s="1">
        <v>43253</v>
      </c>
      <c r="Q3379" s="1">
        <v>43255</v>
      </c>
      <c r="R3379" s="1">
        <v>43342</v>
      </c>
      <c r="S3379" t="s">
        <v>75</v>
      </c>
      <c r="T3379" t="s">
        <v>24873</v>
      </c>
      <c r="U3379" t="s">
        <v>24874</v>
      </c>
      <c r="V3379" t="s">
        <v>24875</v>
      </c>
      <c r="W3379" t="s">
        <v>24876</v>
      </c>
      <c r="X3379" t="s">
        <v>80</v>
      </c>
      <c r="Y3379" t="s">
        <v>81</v>
      </c>
      <c r="Z3379" t="s">
        <v>101</v>
      </c>
      <c r="AA3379">
        <v>-205.6</v>
      </c>
      <c r="AB3379">
        <v>276</v>
      </c>
      <c r="AC3379">
        <v>277.2</v>
      </c>
      <c r="AD3379" t="s">
        <v>83</v>
      </c>
      <c r="AE3379">
        <v>57.94</v>
      </c>
      <c r="AF3379">
        <v>54.94</v>
      </c>
      <c r="AG3379">
        <v>0</v>
      </c>
      <c r="AH3379" t="s">
        <v>131</v>
      </c>
      <c r="AJ3379" t="s">
        <v>6558</v>
      </c>
      <c r="AK3379" t="s">
        <v>6559</v>
      </c>
      <c r="AM3379" t="s">
        <v>84</v>
      </c>
      <c r="AQ3379" t="s">
        <v>84</v>
      </c>
      <c r="AY3379" t="s">
        <v>84</v>
      </c>
      <c r="BB3379" t="s">
        <v>84</v>
      </c>
      <c r="BE3379" t="s">
        <v>6560</v>
      </c>
      <c r="BF3379" t="s">
        <v>6560</v>
      </c>
      <c r="BG3379" t="s">
        <v>132</v>
      </c>
      <c r="BH3379" s="1">
        <v>45018.208402777775</v>
      </c>
    </row>
    <row r="3380" spans="1:60" x14ac:dyDescent="0.25">
      <c r="A3380" t="s">
        <v>24877</v>
      </c>
      <c r="B3380" t="s">
        <v>24878</v>
      </c>
      <c r="C3380" t="s">
        <v>62</v>
      </c>
      <c r="D3380" t="s">
        <v>24879</v>
      </c>
      <c r="E3380" t="s">
        <v>64</v>
      </c>
      <c r="F3380" t="s">
        <v>65</v>
      </c>
      <c r="H3380" t="s">
        <v>67</v>
      </c>
      <c r="I3380" t="s">
        <v>68</v>
      </c>
      <c r="J3380" t="s">
        <v>69</v>
      </c>
      <c r="K3380" t="s">
        <v>4773</v>
      </c>
      <c r="L3380" t="s">
        <v>71</v>
      </c>
      <c r="M3380" t="s">
        <v>72</v>
      </c>
      <c r="N3380" t="s">
        <v>73</v>
      </c>
      <c r="O3380" t="s">
        <v>96</v>
      </c>
      <c r="P3380" s="1">
        <v>43221</v>
      </c>
      <c r="Q3380" s="1">
        <v>43222</v>
      </c>
      <c r="R3380" s="1">
        <v>43398</v>
      </c>
      <c r="S3380" t="s">
        <v>75</v>
      </c>
      <c r="T3380" t="s">
        <v>24880</v>
      </c>
      <c r="U3380" t="s">
        <v>24881</v>
      </c>
      <c r="V3380" t="s">
        <v>24882</v>
      </c>
      <c r="W3380" t="s">
        <v>24883</v>
      </c>
      <c r="X3380" t="s">
        <v>80</v>
      </c>
      <c r="Y3380" t="s">
        <v>81</v>
      </c>
      <c r="Z3380" t="s">
        <v>82</v>
      </c>
      <c r="AA3380">
        <v>-216</v>
      </c>
      <c r="AB3380">
        <v>275</v>
      </c>
      <c r="AC3380">
        <v>276</v>
      </c>
      <c r="AD3380" t="s">
        <v>83</v>
      </c>
      <c r="AE3380">
        <v>59.97</v>
      </c>
      <c r="AF3380">
        <v>56.52</v>
      </c>
      <c r="AG3380">
        <v>0</v>
      </c>
      <c r="AH3380" t="s">
        <v>131</v>
      </c>
      <c r="AJ3380" t="s">
        <v>6558</v>
      </c>
      <c r="AK3380" t="s">
        <v>6559</v>
      </c>
      <c r="AM3380" t="s">
        <v>84</v>
      </c>
      <c r="AQ3380" t="s">
        <v>84</v>
      </c>
      <c r="AT3380" t="s">
        <v>84</v>
      </c>
      <c r="AY3380" t="s">
        <v>84</v>
      </c>
      <c r="BB3380" t="s">
        <v>84</v>
      </c>
      <c r="BE3380" t="s">
        <v>6560</v>
      </c>
      <c r="BF3380" t="s">
        <v>6560</v>
      </c>
      <c r="BG3380" t="s">
        <v>132</v>
      </c>
      <c r="BH3380" s="1">
        <v>45018.208402777775</v>
      </c>
    </row>
    <row r="3381" spans="1:60" x14ac:dyDescent="0.25">
      <c r="A3381" t="s">
        <v>24884</v>
      </c>
      <c r="B3381" t="s">
        <v>24885</v>
      </c>
      <c r="C3381" t="s">
        <v>62</v>
      </c>
      <c r="D3381" t="s">
        <v>24886</v>
      </c>
      <c r="E3381" t="s">
        <v>64</v>
      </c>
      <c r="F3381" t="s">
        <v>65</v>
      </c>
      <c r="H3381" t="s">
        <v>67</v>
      </c>
      <c r="I3381" t="s">
        <v>68</v>
      </c>
      <c r="J3381" t="s">
        <v>69</v>
      </c>
      <c r="K3381" t="s">
        <v>4773</v>
      </c>
      <c r="L3381" t="s">
        <v>71</v>
      </c>
      <c r="M3381" t="s">
        <v>72</v>
      </c>
      <c r="N3381" t="s">
        <v>73</v>
      </c>
      <c r="O3381" t="s">
        <v>96</v>
      </c>
      <c r="P3381" s="1">
        <v>43257</v>
      </c>
      <c r="Q3381" s="1">
        <v>43259</v>
      </c>
      <c r="R3381" s="1">
        <v>43344</v>
      </c>
      <c r="S3381" t="s">
        <v>75</v>
      </c>
      <c r="T3381" t="s">
        <v>24887</v>
      </c>
      <c r="U3381" t="s">
        <v>24888</v>
      </c>
      <c r="V3381" t="s">
        <v>24889</v>
      </c>
      <c r="W3381" t="s">
        <v>24890</v>
      </c>
      <c r="X3381" t="s">
        <v>80</v>
      </c>
      <c r="Y3381" t="s">
        <v>81</v>
      </c>
      <c r="Z3381" t="s">
        <v>101</v>
      </c>
      <c r="AA3381">
        <v>-211.4</v>
      </c>
      <c r="AB3381">
        <v>292</v>
      </c>
      <c r="AC3381">
        <v>291.7</v>
      </c>
      <c r="AD3381" t="s">
        <v>83</v>
      </c>
      <c r="AE3381">
        <v>57.89</v>
      </c>
      <c r="AF3381">
        <v>54.44</v>
      </c>
      <c r="AG3381">
        <v>0</v>
      </c>
      <c r="AH3381" t="s">
        <v>131</v>
      </c>
      <c r="AJ3381" t="s">
        <v>6558</v>
      </c>
      <c r="AK3381" t="s">
        <v>6559</v>
      </c>
      <c r="AM3381" t="s">
        <v>84</v>
      </c>
      <c r="AQ3381" t="s">
        <v>84</v>
      </c>
      <c r="AT3381" t="s">
        <v>84</v>
      </c>
      <c r="AY3381" t="s">
        <v>84</v>
      </c>
      <c r="AZ3381" t="s">
        <v>84</v>
      </c>
      <c r="BB3381" t="s">
        <v>84</v>
      </c>
      <c r="BE3381" t="s">
        <v>6560</v>
      </c>
      <c r="BF3381" t="s">
        <v>6560</v>
      </c>
      <c r="BG3381" t="s">
        <v>132</v>
      </c>
      <c r="BH3381" s="1">
        <v>45018.208402777775</v>
      </c>
    </row>
    <row r="3382" spans="1:60" x14ac:dyDescent="0.25">
      <c r="A3382" t="s">
        <v>24891</v>
      </c>
      <c r="B3382" t="s">
        <v>24892</v>
      </c>
      <c r="C3382" t="s">
        <v>8254</v>
      </c>
      <c r="D3382" t="s">
        <v>24893</v>
      </c>
      <c r="E3382" t="s">
        <v>2748</v>
      </c>
      <c r="F3382" t="s">
        <v>8256</v>
      </c>
      <c r="G3382" t="s">
        <v>8257</v>
      </c>
      <c r="H3382" t="s">
        <v>10001</v>
      </c>
      <c r="I3382" t="s">
        <v>10002</v>
      </c>
      <c r="J3382" t="s">
        <v>69</v>
      </c>
      <c r="K3382" t="s">
        <v>4773</v>
      </c>
      <c r="L3382" t="s">
        <v>71</v>
      </c>
      <c r="M3382" t="s">
        <v>72</v>
      </c>
      <c r="N3382" t="s">
        <v>3277</v>
      </c>
      <c r="O3382" t="s">
        <v>110</v>
      </c>
      <c r="P3382" s="1">
        <v>43242</v>
      </c>
      <c r="Q3382" s="1">
        <v>43250</v>
      </c>
      <c r="R3382" s="1">
        <v>43250</v>
      </c>
      <c r="S3382" t="s">
        <v>75</v>
      </c>
      <c r="T3382" t="s">
        <v>24894</v>
      </c>
      <c r="U3382" t="s">
        <v>24895</v>
      </c>
      <c r="V3382" t="s">
        <v>24896</v>
      </c>
      <c r="W3382" t="s">
        <v>24897</v>
      </c>
      <c r="X3382" t="s">
        <v>80</v>
      </c>
      <c r="Y3382" t="s">
        <v>81</v>
      </c>
      <c r="Z3382" t="s">
        <v>82</v>
      </c>
      <c r="AA3382">
        <v>1635</v>
      </c>
      <c r="AB3382">
        <v>1780</v>
      </c>
      <c r="AC3382">
        <v>1780</v>
      </c>
      <c r="AD3382" t="s">
        <v>83</v>
      </c>
      <c r="AE3382">
        <v>145</v>
      </c>
      <c r="AF3382">
        <v>139</v>
      </c>
      <c r="AG3382">
        <v>0</v>
      </c>
      <c r="AH3382" t="s">
        <v>131</v>
      </c>
      <c r="AJ3382" t="s">
        <v>8264</v>
      </c>
      <c r="AK3382" t="s">
        <v>8265</v>
      </c>
      <c r="AM3382" t="s">
        <v>84</v>
      </c>
      <c r="AP3382" t="s">
        <v>84</v>
      </c>
      <c r="AQ3382" t="s">
        <v>84</v>
      </c>
      <c r="AT3382" t="s">
        <v>84</v>
      </c>
      <c r="AZ3382" t="s">
        <v>84</v>
      </c>
      <c r="BE3382" t="s">
        <v>9216</v>
      </c>
      <c r="BF3382" t="s">
        <v>9217</v>
      </c>
      <c r="BG3382" t="s">
        <v>132</v>
      </c>
      <c r="BH3382" s="1">
        <v>45018.208402777775</v>
      </c>
    </row>
    <row r="3383" spans="1:60" x14ac:dyDescent="0.25">
      <c r="A3383" t="s">
        <v>24898</v>
      </c>
      <c r="B3383" t="s">
        <v>24899</v>
      </c>
      <c r="C3383" t="s">
        <v>62</v>
      </c>
      <c r="D3383" t="s">
        <v>24900</v>
      </c>
      <c r="E3383" t="s">
        <v>64</v>
      </c>
      <c r="F3383" t="s">
        <v>65</v>
      </c>
      <c r="H3383" t="s">
        <v>67</v>
      </c>
      <c r="I3383" t="s">
        <v>68</v>
      </c>
      <c r="J3383" t="s">
        <v>69</v>
      </c>
      <c r="K3383" t="s">
        <v>4773</v>
      </c>
      <c r="L3383" t="s">
        <v>71</v>
      </c>
      <c r="M3383" t="s">
        <v>72</v>
      </c>
      <c r="N3383" t="s">
        <v>73</v>
      </c>
      <c r="O3383" t="s">
        <v>110</v>
      </c>
      <c r="P3383" s="1">
        <v>43209</v>
      </c>
      <c r="Q3383" s="1">
        <v>43211</v>
      </c>
      <c r="R3383" s="1">
        <v>43278</v>
      </c>
      <c r="S3383" t="s">
        <v>75</v>
      </c>
      <c r="T3383" t="s">
        <v>24901</v>
      </c>
      <c r="U3383" t="s">
        <v>24902</v>
      </c>
      <c r="V3383" t="s">
        <v>24903</v>
      </c>
      <c r="W3383" t="s">
        <v>24904</v>
      </c>
      <c r="X3383" t="s">
        <v>80</v>
      </c>
      <c r="Y3383" t="s">
        <v>81</v>
      </c>
      <c r="Z3383" t="s">
        <v>101</v>
      </c>
      <c r="AA3383">
        <v>-211</v>
      </c>
      <c r="AB3383">
        <v>286</v>
      </c>
      <c r="AC3383">
        <v>286.5</v>
      </c>
      <c r="AD3383" t="s">
        <v>83</v>
      </c>
      <c r="AE3383">
        <v>60.99</v>
      </c>
      <c r="AF3383">
        <v>57.54</v>
      </c>
      <c r="AG3383">
        <v>0</v>
      </c>
      <c r="AH3383" t="s">
        <v>131</v>
      </c>
      <c r="AJ3383" t="s">
        <v>6558</v>
      </c>
      <c r="AK3383" t="s">
        <v>6559</v>
      </c>
      <c r="AM3383" t="s">
        <v>84</v>
      </c>
      <c r="AQ3383" t="s">
        <v>84</v>
      </c>
      <c r="AT3383" t="s">
        <v>84</v>
      </c>
      <c r="AY3383" t="s">
        <v>84</v>
      </c>
      <c r="BB3383" t="s">
        <v>84</v>
      </c>
      <c r="BE3383" t="s">
        <v>6560</v>
      </c>
      <c r="BF3383" t="s">
        <v>6560</v>
      </c>
      <c r="BG3383" t="s">
        <v>132</v>
      </c>
      <c r="BH3383" s="1">
        <v>45018.208402777775</v>
      </c>
    </row>
    <row r="3384" spans="1:60" x14ac:dyDescent="0.25">
      <c r="A3384" t="s">
        <v>24905</v>
      </c>
      <c r="B3384" t="s">
        <v>24906</v>
      </c>
      <c r="C3384" t="s">
        <v>2260</v>
      </c>
      <c r="D3384" t="s">
        <v>24907</v>
      </c>
      <c r="E3384" t="s">
        <v>91</v>
      </c>
      <c r="F3384" t="s">
        <v>92</v>
      </c>
      <c r="H3384" t="s">
        <v>1550</v>
      </c>
      <c r="I3384" t="s">
        <v>3678</v>
      </c>
      <c r="J3384" t="s">
        <v>69</v>
      </c>
      <c r="K3384" t="s">
        <v>4773</v>
      </c>
      <c r="L3384" t="s">
        <v>71</v>
      </c>
      <c r="M3384" t="s">
        <v>72</v>
      </c>
      <c r="N3384" t="s">
        <v>73</v>
      </c>
      <c r="O3384" t="s">
        <v>96</v>
      </c>
      <c r="P3384" s="1">
        <v>43209</v>
      </c>
      <c r="Q3384" s="1">
        <v>43215</v>
      </c>
      <c r="R3384" s="1">
        <v>43225</v>
      </c>
      <c r="S3384" t="s">
        <v>75</v>
      </c>
      <c r="T3384" t="s">
        <v>24908</v>
      </c>
      <c r="U3384" t="s">
        <v>24909</v>
      </c>
      <c r="V3384" t="s">
        <v>24910</v>
      </c>
      <c r="W3384" t="s">
        <v>24911</v>
      </c>
      <c r="X3384" t="s">
        <v>80</v>
      </c>
      <c r="Y3384" t="s">
        <v>81</v>
      </c>
      <c r="Z3384" t="s">
        <v>101</v>
      </c>
      <c r="AA3384">
        <v>-1186.5</v>
      </c>
      <c r="AB3384">
        <v>1246</v>
      </c>
      <c r="AC3384">
        <v>1249</v>
      </c>
      <c r="AD3384" t="s">
        <v>83</v>
      </c>
      <c r="AE3384">
        <v>42.36</v>
      </c>
      <c r="AF3384">
        <v>37.18</v>
      </c>
      <c r="AG3384">
        <v>0</v>
      </c>
      <c r="AH3384" t="s">
        <v>131</v>
      </c>
      <c r="AJ3384" t="s">
        <v>8330</v>
      </c>
      <c r="AK3384" t="s">
        <v>8331</v>
      </c>
      <c r="AM3384" t="s">
        <v>84</v>
      </c>
      <c r="AQ3384" t="s">
        <v>84</v>
      </c>
      <c r="AT3384" t="s">
        <v>84</v>
      </c>
      <c r="AY3384" t="s">
        <v>84</v>
      </c>
      <c r="BE3384" t="s">
        <v>10995</v>
      </c>
      <c r="BF3384" t="s">
        <v>10996</v>
      </c>
      <c r="BG3384" t="s">
        <v>132</v>
      </c>
      <c r="BH3384" s="1">
        <v>45018.208402777775</v>
      </c>
    </row>
    <row r="3385" spans="1:60" x14ac:dyDescent="0.25">
      <c r="A3385" t="s">
        <v>24912</v>
      </c>
      <c r="B3385" t="s">
        <v>24913</v>
      </c>
      <c r="C3385" t="s">
        <v>62</v>
      </c>
      <c r="D3385" t="s">
        <v>24914</v>
      </c>
      <c r="E3385" t="s">
        <v>91</v>
      </c>
      <c r="F3385" t="s">
        <v>92</v>
      </c>
      <c r="G3385" t="s">
        <v>7096</v>
      </c>
      <c r="H3385" t="s">
        <v>7097</v>
      </c>
      <c r="I3385" t="s">
        <v>7098</v>
      </c>
      <c r="J3385" t="s">
        <v>69</v>
      </c>
      <c r="K3385" t="s">
        <v>4773</v>
      </c>
      <c r="L3385" t="s">
        <v>71</v>
      </c>
      <c r="M3385" t="s">
        <v>72</v>
      </c>
      <c r="N3385" t="s">
        <v>73</v>
      </c>
      <c r="O3385" t="s">
        <v>110</v>
      </c>
      <c r="P3385" s="1">
        <v>43187</v>
      </c>
      <c r="Q3385" s="1">
        <v>43194</v>
      </c>
      <c r="R3385" s="1">
        <v>43463</v>
      </c>
      <c r="S3385" t="s">
        <v>75</v>
      </c>
      <c r="T3385" t="s">
        <v>24757</v>
      </c>
      <c r="U3385" t="s">
        <v>24758</v>
      </c>
      <c r="V3385" t="s">
        <v>24759</v>
      </c>
      <c r="W3385" t="s">
        <v>24760</v>
      </c>
      <c r="X3385" t="s">
        <v>80</v>
      </c>
      <c r="Y3385" t="s">
        <v>81</v>
      </c>
      <c r="Z3385" t="s">
        <v>101</v>
      </c>
      <c r="AA3385">
        <v>-1773.1</v>
      </c>
      <c r="AB3385">
        <v>1950</v>
      </c>
      <c r="AC3385">
        <v>1951.2</v>
      </c>
      <c r="AD3385" t="s">
        <v>83</v>
      </c>
      <c r="AE3385">
        <v>68.38</v>
      </c>
      <c r="AF3385">
        <v>63.38</v>
      </c>
      <c r="AG3385">
        <v>0</v>
      </c>
      <c r="AH3385" t="s">
        <v>131</v>
      </c>
      <c r="AJ3385" t="s">
        <v>6680</v>
      </c>
      <c r="AK3385" t="s">
        <v>6681</v>
      </c>
      <c r="AM3385" t="s">
        <v>84</v>
      </c>
      <c r="AQ3385" t="s">
        <v>84</v>
      </c>
      <c r="AT3385" t="s">
        <v>84</v>
      </c>
      <c r="AY3385" t="s">
        <v>84</v>
      </c>
      <c r="AZ3385" t="s">
        <v>84</v>
      </c>
      <c r="BB3385" t="s">
        <v>84</v>
      </c>
      <c r="BE3385" t="s">
        <v>115</v>
      </c>
      <c r="BF3385" t="s">
        <v>116</v>
      </c>
      <c r="BG3385" t="s">
        <v>132</v>
      </c>
      <c r="BH3385" s="1">
        <v>45018.208402777775</v>
      </c>
    </row>
    <row r="3386" spans="1:60" x14ac:dyDescent="0.25">
      <c r="A3386" t="s">
        <v>24915</v>
      </c>
      <c r="B3386" t="s">
        <v>24916</v>
      </c>
      <c r="C3386" t="s">
        <v>62</v>
      </c>
      <c r="D3386" t="s">
        <v>24917</v>
      </c>
      <c r="E3386" t="s">
        <v>64</v>
      </c>
      <c r="F3386" t="s">
        <v>65</v>
      </c>
      <c r="H3386" t="s">
        <v>67</v>
      </c>
      <c r="I3386" t="s">
        <v>68</v>
      </c>
      <c r="J3386" t="s">
        <v>69</v>
      </c>
      <c r="K3386" t="s">
        <v>4773</v>
      </c>
      <c r="L3386" t="s">
        <v>71</v>
      </c>
      <c r="M3386" t="s">
        <v>72</v>
      </c>
      <c r="N3386" t="s">
        <v>73</v>
      </c>
      <c r="O3386" t="s">
        <v>110</v>
      </c>
      <c r="P3386" s="1">
        <v>43181</v>
      </c>
      <c r="Q3386" s="1">
        <v>43181</v>
      </c>
      <c r="R3386" s="1">
        <v>43263</v>
      </c>
      <c r="S3386" t="s">
        <v>75</v>
      </c>
      <c r="T3386" t="s">
        <v>24918</v>
      </c>
      <c r="U3386" t="s">
        <v>24919</v>
      </c>
      <c r="V3386" t="s">
        <v>24920</v>
      </c>
      <c r="W3386" t="s">
        <v>24921</v>
      </c>
      <c r="X3386" t="s">
        <v>80</v>
      </c>
      <c r="Y3386" t="s">
        <v>81</v>
      </c>
      <c r="Z3386" t="s">
        <v>82</v>
      </c>
      <c r="AA3386">
        <v>-235.7</v>
      </c>
      <c r="AB3386">
        <v>249</v>
      </c>
      <c r="AC3386">
        <v>250</v>
      </c>
      <c r="AD3386" t="s">
        <v>83</v>
      </c>
      <c r="AE3386">
        <v>14.29</v>
      </c>
      <c r="AF3386">
        <v>10.84</v>
      </c>
      <c r="AG3386">
        <v>0</v>
      </c>
      <c r="AH3386" t="s">
        <v>131</v>
      </c>
      <c r="AJ3386" t="s">
        <v>6558</v>
      </c>
      <c r="AK3386" t="s">
        <v>6559</v>
      </c>
      <c r="AM3386" t="s">
        <v>84</v>
      </c>
      <c r="AQ3386" t="s">
        <v>84</v>
      </c>
      <c r="AT3386" t="s">
        <v>84</v>
      </c>
      <c r="AY3386" t="s">
        <v>84</v>
      </c>
      <c r="AZ3386" t="s">
        <v>84</v>
      </c>
      <c r="BB3386" t="s">
        <v>84</v>
      </c>
      <c r="BE3386" t="s">
        <v>6560</v>
      </c>
      <c r="BF3386" t="s">
        <v>6560</v>
      </c>
      <c r="BG3386" t="s">
        <v>132</v>
      </c>
      <c r="BH3386" s="1">
        <v>45018.208402777775</v>
      </c>
    </row>
    <row r="3387" spans="1:60" x14ac:dyDescent="0.25">
      <c r="A3387" t="s">
        <v>24922</v>
      </c>
      <c r="B3387" t="s">
        <v>24923</v>
      </c>
      <c r="C3387" t="s">
        <v>62</v>
      </c>
      <c r="D3387" t="s">
        <v>24924</v>
      </c>
      <c r="E3387" t="s">
        <v>64</v>
      </c>
      <c r="F3387" t="s">
        <v>65</v>
      </c>
      <c r="H3387" t="s">
        <v>67</v>
      </c>
      <c r="I3387" t="s">
        <v>68</v>
      </c>
      <c r="J3387" t="s">
        <v>69</v>
      </c>
      <c r="K3387" t="s">
        <v>4773</v>
      </c>
      <c r="L3387" t="s">
        <v>71</v>
      </c>
      <c r="M3387" t="s">
        <v>72</v>
      </c>
      <c r="N3387" t="s">
        <v>73</v>
      </c>
      <c r="O3387" t="s">
        <v>96</v>
      </c>
      <c r="P3387" s="1">
        <v>43205</v>
      </c>
      <c r="Q3387" s="1">
        <v>43206</v>
      </c>
      <c r="R3387" s="1">
        <v>43277</v>
      </c>
      <c r="S3387" t="s">
        <v>75</v>
      </c>
      <c r="T3387" t="s">
        <v>24925</v>
      </c>
      <c r="U3387" t="s">
        <v>24926</v>
      </c>
      <c r="V3387" t="s">
        <v>24927</v>
      </c>
      <c r="W3387" t="s">
        <v>24928</v>
      </c>
      <c r="X3387" t="s">
        <v>80</v>
      </c>
      <c r="Y3387" t="s">
        <v>81</v>
      </c>
      <c r="Z3387" t="s">
        <v>82</v>
      </c>
      <c r="AA3387">
        <v>-208.9</v>
      </c>
      <c r="AB3387">
        <v>267</v>
      </c>
      <c r="AC3387">
        <v>267.60000000000002</v>
      </c>
      <c r="AD3387" t="s">
        <v>83</v>
      </c>
      <c r="AE3387">
        <v>58.41</v>
      </c>
      <c r="AF3387">
        <v>54.96</v>
      </c>
      <c r="AG3387">
        <v>0</v>
      </c>
      <c r="AH3387" t="s">
        <v>131</v>
      </c>
      <c r="AJ3387" t="s">
        <v>6558</v>
      </c>
      <c r="AK3387" t="s">
        <v>6559</v>
      </c>
      <c r="AM3387" t="s">
        <v>84</v>
      </c>
      <c r="AQ3387" t="s">
        <v>84</v>
      </c>
      <c r="AT3387" t="s">
        <v>84</v>
      </c>
      <c r="AY3387" t="s">
        <v>84</v>
      </c>
      <c r="BB3387" t="s">
        <v>84</v>
      </c>
      <c r="BE3387" t="s">
        <v>6560</v>
      </c>
      <c r="BF3387" t="s">
        <v>6560</v>
      </c>
      <c r="BG3387" t="s">
        <v>132</v>
      </c>
      <c r="BH3387" s="1">
        <v>45018.208402777775</v>
      </c>
    </row>
    <row r="3388" spans="1:60" x14ac:dyDescent="0.25">
      <c r="A3388" t="s">
        <v>24929</v>
      </c>
      <c r="B3388" t="s">
        <v>24930</v>
      </c>
      <c r="C3388" t="s">
        <v>2260</v>
      </c>
      <c r="D3388" t="s">
        <v>24931</v>
      </c>
      <c r="E3388" t="s">
        <v>91</v>
      </c>
      <c r="F3388" t="s">
        <v>92</v>
      </c>
      <c r="H3388" t="s">
        <v>15826</v>
      </c>
      <c r="I3388" t="s">
        <v>15827</v>
      </c>
      <c r="J3388" t="s">
        <v>69</v>
      </c>
      <c r="K3388" t="s">
        <v>4773</v>
      </c>
      <c r="L3388" t="s">
        <v>71</v>
      </c>
      <c r="M3388" t="s">
        <v>72</v>
      </c>
      <c r="N3388" t="s">
        <v>73</v>
      </c>
      <c r="O3388" t="s">
        <v>96</v>
      </c>
      <c r="P3388" s="1">
        <v>43223</v>
      </c>
      <c r="Q3388" s="1">
        <v>43228</v>
      </c>
      <c r="R3388" s="1">
        <v>43242</v>
      </c>
      <c r="S3388" t="s">
        <v>75</v>
      </c>
      <c r="T3388" t="s">
        <v>24932</v>
      </c>
      <c r="U3388" t="s">
        <v>24933</v>
      </c>
      <c r="V3388" t="s">
        <v>24934</v>
      </c>
      <c r="W3388" t="s">
        <v>24935</v>
      </c>
      <c r="X3388" t="s">
        <v>80</v>
      </c>
      <c r="Y3388" t="s">
        <v>81</v>
      </c>
      <c r="Z3388" t="s">
        <v>101</v>
      </c>
      <c r="AA3388">
        <v>-1136.28</v>
      </c>
      <c r="AB3388">
        <v>1228</v>
      </c>
      <c r="AC3388">
        <v>1225.8</v>
      </c>
      <c r="AD3388" t="s">
        <v>83</v>
      </c>
      <c r="AE3388">
        <v>46.97</v>
      </c>
      <c r="AF3388">
        <v>41.79</v>
      </c>
      <c r="AG3388">
        <v>0</v>
      </c>
      <c r="AH3388" t="s">
        <v>131</v>
      </c>
      <c r="AJ3388" t="s">
        <v>8330</v>
      </c>
      <c r="AK3388" t="s">
        <v>8331</v>
      </c>
      <c r="AM3388" t="s">
        <v>84</v>
      </c>
      <c r="AQ3388" t="s">
        <v>84</v>
      </c>
      <c r="AT3388" t="s">
        <v>84</v>
      </c>
      <c r="AY3388" t="s">
        <v>84</v>
      </c>
      <c r="BE3388" t="s">
        <v>10995</v>
      </c>
      <c r="BF3388" t="s">
        <v>10996</v>
      </c>
      <c r="BG3388" t="s">
        <v>132</v>
      </c>
      <c r="BH3388" s="1">
        <v>45018.208402777775</v>
      </c>
    </row>
    <row r="3389" spans="1:60" x14ac:dyDescent="0.25">
      <c r="A3389" t="s">
        <v>24936</v>
      </c>
      <c r="B3389" t="s">
        <v>24937</v>
      </c>
      <c r="C3389" t="s">
        <v>1610</v>
      </c>
      <c r="D3389" t="s">
        <v>24938</v>
      </c>
      <c r="E3389" t="s">
        <v>489</v>
      </c>
      <c r="F3389" t="s">
        <v>490</v>
      </c>
      <c r="H3389" t="s">
        <v>1613</v>
      </c>
      <c r="I3389" t="s">
        <v>1614</v>
      </c>
      <c r="J3389" t="s">
        <v>138</v>
      </c>
      <c r="K3389" t="s">
        <v>4773</v>
      </c>
      <c r="L3389" t="s">
        <v>461</v>
      </c>
      <c r="M3389" t="s">
        <v>462</v>
      </c>
      <c r="N3389" t="s">
        <v>700</v>
      </c>
      <c r="O3389" t="s">
        <v>293</v>
      </c>
      <c r="P3389" s="1">
        <v>43207</v>
      </c>
      <c r="Q3389" s="1">
        <v>43207</v>
      </c>
      <c r="R3389" s="1">
        <v>43210</v>
      </c>
      <c r="S3389" t="s">
        <v>75</v>
      </c>
      <c r="T3389" t="s">
        <v>16643</v>
      </c>
      <c r="U3389" t="s">
        <v>16644</v>
      </c>
      <c r="V3389" t="s">
        <v>16645</v>
      </c>
      <c r="W3389" t="s">
        <v>16646</v>
      </c>
      <c r="X3389" t="s">
        <v>80</v>
      </c>
      <c r="Y3389" t="s">
        <v>81</v>
      </c>
      <c r="Z3389" t="s">
        <v>101</v>
      </c>
      <c r="AA3389">
        <v>-2209</v>
      </c>
      <c r="AB3389">
        <v>3112</v>
      </c>
      <c r="AC3389">
        <v>3112</v>
      </c>
      <c r="AD3389" t="s">
        <v>83</v>
      </c>
      <c r="AE3389">
        <v>41.2</v>
      </c>
      <c r="AF3389">
        <v>0</v>
      </c>
      <c r="AG3389">
        <v>103</v>
      </c>
      <c r="AH3389" t="s">
        <v>131</v>
      </c>
      <c r="AJ3389" t="s">
        <v>6851</v>
      </c>
      <c r="AK3389" t="s">
        <v>6852</v>
      </c>
      <c r="AM3389" t="s">
        <v>84</v>
      </c>
      <c r="AO3389" t="s">
        <v>84</v>
      </c>
      <c r="AP3389" t="s">
        <v>84</v>
      </c>
      <c r="AR3389" t="s">
        <v>84</v>
      </c>
      <c r="AT3389" t="s">
        <v>84</v>
      </c>
      <c r="AY3389" t="s">
        <v>84</v>
      </c>
      <c r="BE3389" t="s">
        <v>7894</v>
      </c>
      <c r="BF3389" t="s">
        <v>7894</v>
      </c>
      <c r="BG3389" t="s">
        <v>70</v>
      </c>
      <c r="BH3389" s="1">
        <v>45018.208402777775</v>
      </c>
    </row>
    <row r="3390" spans="1:60" x14ac:dyDescent="0.25">
      <c r="A3390" t="s">
        <v>24939</v>
      </c>
      <c r="B3390" t="s">
        <v>24940</v>
      </c>
      <c r="C3390" t="s">
        <v>62</v>
      </c>
      <c r="D3390" t="s">
        <v>24941</v>
      </c>
      <c r="E3390" t="s">
        <v>91</v>
      </c>
      <c r="F3390" t="s">
        <v>92</v>
      </c>
      <c r="H3390" t="s">
        <v>2245</v>
      </c>
      <c r="I3390" t="s">
        <v>2246</v>
      </c>
      <c r="J3390" t="s">
        <v>69</v>
      </c>
      <c r="K3390" t="s">
        <v>4773</v>
      </c>
      <c r="L3390" t="s">
        <v>71</v>
      </c>
      <c r="M3390" t="s">
        <v>72</v>
      </c>
      <c r="N3390" t="s">
        <v>73</v>
      </c>
      <c r="O3390" t="s">
        <v>110</v>
      </c>
      <c r="P3390" s="1">
        <v>43240</v>
      </c>
      <c r="Q3390" s="1">
        <v>43276</v>
      </c>
      <c r="R3390" s="1">
        <v>43354</v>
      </c>
      <c r="S3390" t="s">
        <v>75</v>
      </c>
      <c r="T3390" t="s">
        <v>24942</v>
      </c>
      <c r="U3390" t="s">
        <v>24943</v>
      </c>
      <c r="V3390" t="s">
        <v>24944</v>
      </c>
      <c r="W3390" t="s">
        <v>24945</v>
      </c>
      <c r="X3390" t="s">
        <v>80</v>
      </c>
      <c r="Y3390" t="s">
        <v>81</v>
      </c>
      <c r="Z3390" t="s">
        <v>101</v>
      </c>
      <c r="AA3390">
        <v>-3155.9</v>
      </c>
      <c r="AB3390">
        <v>3390</v>
      </c>
      <c r="AC3390">
        <v>3390</v>
      </c>
      <c r="AD3390" t="s">
        <v>83</v>
      </c>
      <c r="AE3390">
        <v>117.93</v>
      </c>
      <c r="AF3390">
        <v>108.63</v>
      </c>
      <c r="AG3390">
        <v>0</v>
      </c>
      <c r="AH3390" t="s">
        <v>131</v>
      </c>
      <c r="AJ3390" t="s">
        <v>6680</v>
      </c>
      <c r="AK3390" t="s">
        <v>6681</v>
      </c>
      <c r="AM3390" t="s">
        <v>84</v>
      </c>
      <c r="AQ3390" t="s">
        <v>84</v>
      </c>
      <c r="AT3390" t="s">
        <v>84</v>
      </c>
      <c r="AY3390" t="s">
        <v>84</v>
      </c>
      <c r="AZ3390" t="s">
        <v>84</v>
      </c>
      <c r="BB3390" t="s">
        <v>84</v>
      </c>
      <c r="BE3390" t="s">
        <v>1488</v>
      </c>
      <c r="BF3390" t="s">
        <v>1489</v>
      </c>
      <c r="BG3390" t="s">
        <v>132</v>
      </c>
      <c r="BH3390" s="1">
        <v>45018.208402777775</v>
      </c>
    </row>
    <row r="3391" spans="1:60" x14ac:dyDescent="0.25">
      <c r="A3391" t="s">
        <v>24946</v>
      </c>
      <c r="B3391" t="s">
        <v>24947</v>
      </c>
      <c r="C3391" t="s">
        <v>62</v>
      </c>
      <c r="D3391" t="s">
        <v>24948</v>
      </c>
      <c r="E3391" t="s">
        <v>489</v>
      </c>
      <c r="F3391" t="s">
        <v>271</v>
      </c>
      <c r="G3391" t="s">
        <v>6633</v>
      </c>
      <c r="H3391" t="s">
        <v>8645</v>
      </c>
      <c r="I3391" t="s">
        <v>8646</v>
      </c>
      <c r="J3391" t="s">
        <v>138</v>
      </c>
      <c r="K3391" t="s">
        <v>4773</v>
      </c>
      <c r="L3391" t="s">
        <v>461</v>
      </c>
      <c r="M3391" t="s">
        <v>462</v>
      </c>
      <c r="N3391" t="s">
        <v>2234</v>
      </c>
      <c r="O3391" t="s">
        <v>293</v>
      </c>
      <c r="P3391" s="1">
        <v>43231</v>
      </c>
      <c r="Q3391" s="1">
        <v>43261</v>
      </c>
      <c r="R3391" s="1">
        <v>43270</v>
      </c>
      <c r="S3391" t="s">
        <v>75</v>
      </c>
      <c r="T3391" t="s">
        <v>24949</v>
      </c>
      <c r="U3391" t="s">
        <v>24950</v>
      </c>
      <c r="V3391" t="s">
        <v>24951</v>
      </c>
      <c r="W3391" t="s">
        <v>24952</v>
      </c>
      <c r="X3391" t="s">
        <v>80</v>
      </c>
      <c r="Y3391" t="s">
        <v>81</v>
      </c>
      <c r="Z3391" t="s">
        <v>82</v>
      </c>
      <c r="AA3391">
        <v>-5311</v>
      </c>
      <c r="AB3391">
        <v>5335</v>
      </c>
      <c r="AC3391">
        <v>5335</v>
      </c>
      <c r="AD3391" t="s">
        <v>83</v>
      </c>
      <c r="AE3391">
        <v>24</v>
      </c>
      <c r="AF3391">
        <v>0</v>
      </c>
      <c r="AG3391">
        <v>2063</v>
      </c>
      <c r="AH3391" t="s">
        <v>131</v>
      </c>
      <c r="AJ3391" t="s">
        <v>6584</v>
      </c>
      <c r="AK3391" t="s">
        <v>8651</v>
      </c>
      <c r="AM3391" t="s">
        <v>84</v>
      </c>
      <c r="AR3391" t="s">
        <v>84</v>
      </c>
      <c r="AT3391" t="s">
        <v>84</v>
      </c>
      <c r="AY3391" t="s">
        <v>84</v>
      </c>
      <c r="BE3391" t="s">
        <v>6639</v>
      </c>
      <c r="BF3391" t="s">
        <v>6640</v>
      </c>
      <c r="BG3391" t="s">
        <v>4773</v>
      </c>
      <c r="BH3391" s="1">
        <v>45018.208402777775</v>
      </c>
    </row>
    <row r="3392" spans="1:60" x14ac:dyDescent="0.25">
      <c r="A3392" t="s">
        <v>24953</v>
      </c>
      <c r="B3392" t="s">
        <v>24954</v>
      </c>
      <c r="C3392" t="s">
        <v>62</v>
      </c>
      <c r="D3392" t="s">
        <v>24955</v>
      </c>
      <c r="E3392" t="s">
        <v>489</v>
      </c>
      <c r="F3392" t="s">
        <v>271</v>
      </c>
      <c r="H3392" t="s">
        <v>6622</v>
      </c>
      <c r="I3392" t="s">
        <v>6623</v>
      </c>
      <c r="J3392" t="s">
        <v>138</v>
      </c>
      <c r="K3392" t="s">
        <v>4773</v>
      </c>
      <c r="L3392" t="s">
        <v>71</v>
      </c>
      <c r="M3392" t="s">
        <v>72</v>
      </c>
      <c r="N3392" t="s">
        <v>73</v>
      </c>
      <c r="O3392" t="s">
        <v>110</v>
      </c>
      <c r="P3392" s="1">
        <v>43240</v>
      </c>
      <c r="Q3392" s="1">
        <v>43296</v>
      </c>
      <c r="R3392" s="1">
        <v>43339</v>
      </c>
      <c r="S3392" t="s">
        <v>75</v>
      </c>
      <c r="T3392" t="s">
        <v>24956</v>
      </c>
      <c r="U3392" t="s">
        <v>24957</v>
      </c>
      <c r="V3392" t="s">
        <v>24958</v>
      </c>
      <c r="W3392" t="s">
        <v>24959</v>
      </c>
      <c r="X3392" t="s">
        <v>80</v>
      </c>
      <c r="Y3392" t="s">
        <v>81</v>
      </c>
      <c r="Z3392" t="s">
        <v>101</v>
      </c>
      <c r="AA3392">
        <v>5885</v>
      </c>
      <c r="AB3392">
        <v>5928</v>
      </c>
      <c r="AC3392">
        <v>5931.5</v>
      </c>
      <c r="AD3392" t="s">
        <v>83</v>
      </c>
      <c r="AE3392">
        <v>32</v>
      </c>
      <c r="AF3392">
        <v>0</v>
      </c>
      <c r="AG3392">
        <v>2030</v>
      </c>
      <c r="AH3392" t="s">
        <v>131</v>
      </c>
      <c r="AJ3392" t="s">
        <v>6584</v>
      </c>
      <c r="AK3392" t="s">
        <v>6585</v>
      </c>
      <c r="AM3392" t="s">
        <v>84</v>
      </c>
      <c r="AQ3392" t="s">
        <v>84</v>
      </c>
      <c r="AR3392" t="s">
        <v>84</v>
      </c>
      <c r="AT3392" t="s">
        <v>84</v>
      </c>
      <c r="AY3392" t="s">
        <v>84</v>
      </c>
      <c r="AZ3392" t="s">
        <v>84</v>
      </c>
      <c r="BE3392" t="s">
        <v>9347</v>
      </c>
      <c r="BF3392" t="s">
        <v>9348</v>
      </c>
      <c r="BG3392" t="s">
        <v>4773</v>
      </c>
      <c r="BH3392" s="1">
        <v>45018.208402777775</v>
      </c>
    </row>
    <row r="3393" spans="1:60" x14ac:dyDescent="0.25">
      <c r="A3393" t="s">
        <v>24960</v>
      </c>
      <c r="B3393" t="s">
        <v>24961</v>
      </c>
      <c r="C3393" t="s">
        <v>1218</v>
      </c>
      <c r="D3393" t="s">
        <v>24962</v>
      </c>
      <c r="E3393" t="s">
        <v>270</v>
      </c>
      <c r="F3393" t="s">
        <v>271</v>
      </c>
      <c r="G3393" t="s">
        <v>7822</v>
      </c>
      <c r="J3393" t="s">
        <v>138</v>
      </c>
      <c r="K3393" t="s">
        <v>4773</v>
      </c>
      <c r="L3393" t="s">
        <v>139</v>
      </c>
      <c r="M3393" t="s">
        <v>140</v>
      </c>
      <c r="O3393" t="s">
        <v>293</v>
      </c>
      <c r="P3393" s="1">
        <v>43219</v>
      </c>
      <c r="Q3393" s="1">
        <v>43299</v>
      </c>
      <c r="R3393" s="1">
        <v>43351</v>
      </c>
      <c r="S3393" t="s">
        <v>75</v>
      </c>
      <c r="T3393" t="s">
        <v>24963</v>
      </c>
      <c r="U3393" t="s">
        <v>24964</v>
      </c>
      <c r="V3393" t="s">
        <v>24965</v>
      </c>
      <c r="W3393" t="s">
        <v>24966</v>
      </c>
      <c r="X3393" t="s">
        <v>80</v>
      </c>
      <c r="Y3393" t="s">
        <v>81</v>
      </c>
      <c r="Z3393" t="s">
        <v>82</v>
      </c>
      <c r="AA3393">
        <v>6577</v>
      </c>
      <c r="AB3393">
        <v>6577</v>
      </c>
      <c r="AC3393">
        <v>6577.8</v>
      </c>
      <c r="AD3393" t="s">
        <v>83</v>
      </c>
      <c r="AE3393">
        <v>25</v>
      </c>
      <c r="AF3393">
        <v>0</v>
      </c>
      <c r="AG3393">
        <v>1991</v>
      </c>
      <c r="AH3393" t="s">
        <v>131</v>
      </c>
      <c r="AJ3393" t="s">
        <v>6584</v>
      </c>
      <c r="AK3393" t="s">
        <v>6585</v>
      </c>
      <c r="AM3393" t="s">
        <v>84</v>
      </c>
      <c r="AO3393" t="s">
        <v>84</v>
      </c>
      <c r="AP3393" t="s">
        <v>84</v>
      </c>
      <c r="AQ3393" t="s">
        <v>84</v>
      </c>
      <c r="AR3393" t="s">
        <v>84</v>
      </c>
      <c r="AT3393" t="s">
        <v>84</v>
      </c>
      <c r="AV3393" t="s">
        <v>84</v>
      </c>
      <c r="AW3393" t="s">
        <v>84</v>
      </c>
      <c r="AX3393" t="s">
        <v>84</v>
      </c>
      <c r="AY3393" t="s">
        <v>84</v>
      </c>
      <c r="AZ3393" t="s">
        <v>84</v>
      </c>
      <c r="BE3393" t="s">
        <v>24967</v>
      </c>
      <c r="BF3393" t="s">
        <v>24968</v>
      </c>
      <c r="BG3393" t="s">
        <v>4773</v>
      </c>
      <c r="BH3393" s="1">
        <v>45018.208402777775</v>
      </c>
    </row>
    <row r="3394" spans="1:60" x14ac:dyDescent="0.25">
      <c r="A3394" t="s">
        <v>24969</v>
      </c>
      <c r="B3394" t="s">
        <v>24970</v>
      </c>
      <c r="C3394" t="s">
        <v>2260</v>
      </c>
      <c r="D3394" t="s">
        <v>24971</v>
      </c>
      <c r="E3394" t="s">
        <v>91</v>
      </c>
      <c r="F3394" t="s">
        <v>92</v>
      </c>
      <c r="H3394" t="s">
        <v>2318</v>
      </c>
      <c r="I3394" t="s">
        <v>2319</v>
      </c>
      <c r="J3394" t="s">
        <v>69</v>
      </c>
      <c r="K3394" t="s">
        <v>4773</v>
      </c>
      <c r="L3394" t="s">
        <v>71</v>
      </c>
      <c r="M3394" t="s">
        <v>72</v>
      </c>
      <c r="N3394" t="s">
        <v>73</v>
      </c>
      <c r="O3394" t="s">
        <v>96</v>
      </c>
      <c r="P3394" s="1">
        <v>43236</v>
      </c>
      <c r="Q3394" s="1">
        <v>43240</v>
      </c>
      <c r="R3394" s="1">
        <v>43255</v>
      </c>
      <c r="S3394" t="s">
        <v>75</v>
      </c>
      <c r="T3394" t="s">
        <v>24972</v>
      </c>
      <c r="U3394" t="s">
        <v>24973</v>
      </c>
      <c r="V3394" t="s">
        <v>24974</v>
      </c>
      <c r="W3394" t="s">
        <v>24975</v>
      </c>
      <c r="X3394" t="s">
        <v>80</v>
      </c>
      <c r="Y3394" t="s">
        <v>81</v>
      </c>
      <c r="Z3394" t="s">
        <v>101</v>
      </c>
      <c r="AA3394">
        <v>-481.43</v>
      </c>
      <c r="AB3394">
        <v>705</v>
      </c>
      <c r="AC3394">
        <v>703.4</v>
      </c>
      <c r="AD3394" t="s">
        <v>83</v>
      </c>
      <c r="AE3394">
        <v>196.52</v>
      </c>
      <c r="AF3394">
        <v>191.34</v>
      </c>
      <c r="AG3394">
        <v>0</v>
      </c>
      <c r="AH3394" t="s">
        <v>131</v>
      </c>
      <c r="AJ3394" t="s">
        <v>10993</v>
      </c>
      <c r="AK3394" t="s">
        <v>24976</v>
      </c>
      <c r="AM3394" t="s">
        <v>84</v>
      </c>
      <c r="AQ3394" t="s">
        <v>84</v>
      </c>
      <c r="AT3394" t="s">
        <v>84</v>
      </c>
      <c r="AY3394" t="s">
        <v>84</v>
      </c>
      <c r="BE3394" t="s">
        <v>10995</v>
      </c>
      <c r="BF3394" t="s">
        <v>10996</v>
      </c>
      <c r="BG3394" t="s">
        <v>132</v>
      </c>
      <c r="BH3394" s="1">
        <v>45018.208402777775</v>
      </c>
    </row>
    <row r="3395" spans="1:60" x14ac:dyDescent="0.25">
      <c r="A3395" t="s">
        <v>24977</v>
      </c>
      <c r="B3395" t="s">
        <v>24978</v>
      </c>
      <c r="C3395" t="s">
        <v>1610</v>
      </c>
      <c r="D3395" t="s">
        <v>24979</v>
      </c>
      <c r="E3395" t="s">
        <v>489</v>
      </c>
      <c r="F3395" t="s">
        <v>490</v>
      </c>
      <c r="H3395" t="s">
        <v>1613</v>
      </c>
      <c r="I3395" t="s">
        <v>1614</v>
      </c>
      <c r="J3395" t="s">
        <v>138</v>
      </c>
      <c r="K3395" t="s">
        <v>4773</v>
      </c>
      <c r="L3395" t="s">
        <v>71</v>
      </c>
      <c r="M3395" t="s">
        <v>72</v>
      </c>
      <c r="N3395" t="s">
        <v>700</v>
      </c>
      <c r="O3395" t="s">
        <v>96</v>
      </c>
      <c r="P3395" s="1">
        <v>43222</v>
      </c>
      <c r="Q3395" s="1">
        <v>43225</v>
      </c>
      <c r="R3395" s="1">
        <v>43239</v>
      </c>
      <c r="S3395" t="s">
        <v>75</v>
      </c>
      <c r="T3395" t="s">
        <v>16643</v>
      </c>
      <c r="U3395" t="s">
        <v>16644</v>
      </c>
      <c r="V3395" t="s">
        <v>16645</v>
      </c>
      <c r="W3395" t="s">
        <v>16646</v>
      </c>
      <c r="X3395" t="s">
        <v>80</v>
      </c>
      <c r="Y3395" t="s">
        <v>81</v>
      </c>
      <c r="Z3395" t="s">
        <v>388</v>
      </c>
      <c r="AA3395">
        <v>-2202</v>
      </c>
      <c r="AB3395">
        <v>3957</v>
      </c>
      <c r="AC3395">
        <v>3957</v>
      </c>
      <c r="AD3395" t="s">
        <v>83</v>
      </c>
      <c r="AE3395">
        <v>41.2</v>
      </c>
      <c r="AF3395">
        <v>0</v>
      </c>
      <c r="AG3395">
        <v>103</v>
      </c>
      <c r="AH3395" t="s">
        <v>131</v>
      </c>
      <c r="AJ3395" t="s">
        <v>6851</v>
      </c>
      <c r="AK3395" t="s">
        <v>6852</v>
      </c>
      <c r="AM3395" t="s">
        <v>84</v>
      </c>
      <c r="AO3395" t="s">
        <v>84</v>
      </c>
      <c r="AP3395" t="s">
        <v>84</v>
      </c>
      <c r="AR3395" t="s">
        <v>84</v>
      </c>
      <c r="AT3395" t="s">
        <v>84</v>
      </c>
      <c r="AY3395" t="s">
        <v>84</v>
      </c>
      <c r="BE3395" t="s">
        <v>7894</v>
      </c>
      <c r="BF3395" t="s">
        <v>7894</v>
      </c>
      <c r="BG3395" t="s">
        <v>70</v>
      </c>
      <c r="BH3395" s="1">
        <v>45018.208402777775</v>
      </c>
    </row>
    <row r="3396" spans="1:60" x14ac:dyDescent="0.25">
      <c r="A3396" t="s">
        <v>24980</v>
      </c>
      <c r="B3396" t="s">
        <v>24981</v>
      </c>
      <c r="C3396" t="s">
        <v>472</v>
      </c>
      <c r="D3396" t="s">
        <v>24982</v>
      </c>
      <c r="E3396" t="s">
        <v>474</v>
      </c>
      <c r="F3396" t="s">
        <v>475</v>
      </c>
      <c r="G3396" t="s">
        <v>476</v>
      </c>
      <c r="H3396" t="s">
        <v>477</v>
      </c>
      <c r="I3396" t="s">
        <v>478</v>
      </c>
      <c r="J3396" t="s">
        <v>69</v>
      </c>
      <c r="K3396" t="s">
        <v>4773</v>
      </c>
      <c r="L3396" t="s">
        <v>71</v>
      </c>
      <c r="M3396" t="s">
        <v>72</v>
      </c>
      <c r="N3396" t="s">
        <v>2185</v>
      </c>
      <c r="O3396" t="s">
        <v>96</v>
      </c>
      <c r="P3396" s="1">
        <v>40362</v>
      </c>
      <c r="Q3396" s="1">
        <v>40385</v>
      </c>
      <c r="R3396" s="1">
        <v>40390</v>
      </c>
      <c r="S3396" t="s">
        <v>75</v>
      </c>
      <c r="T3396" t="s">
        <v>24983</v>
      </c>
      <c r="U3396" t="s">
        <v>24984</v>
      </c>
      <c r="V3396" t="s">
        <v>24985</v>
      </c>
      <c r="W3396" t="s">
        <v>24986</v>
      </c>
      <c r="X3396" t="s">
        <v>80</v>
      </c>
      <c r="Y3396" t="s">
        <v>81</v>
      </c>
      <c r="Z3396" t="s">
        <v>101</v>
      </c>
      <c r="AA3396">
        <v>-1254</v>
      </c>
      <c r="AB3396">
        <v>1430</v>
      </c>
      <c r="AC3396">
        <v>1432</v>
      </c>
      <c r="AD3396" t="s">
        <v>83</v>
      </c>
      <c r="AE3396">
        <v>135</v>
      </c>
      <c r="AF3396">
        <v>130.22999999999999</v>
      </c>
      <c r="AG3396">
        <v>0</v>
      </c>
      <c r="AH3396" t="s">
        <v>131</v>
      </c>
      <c r="AM3396" t="s">
        <v>84</v>
      </c>
      <c r="AQ3396" t="s">
        <v>84</v>
      </c>
      <c r="AY3396" t="s">
        <v>84</v>
      </c>
      <c r="AZ3396" t="s">
        <v>84</v>
      </c>
      <c r="BE3396" t="s">
        <v>237</v>
      </c>
      <c r="BF3396" t="s">
        <v>238</v>
      </c>
      <c r="BH3396" s="1">
        <v>45018.208402777775</v>
      </c>
    </row>
    <row r="3397" spans="1:60" x14ac:dyDescent="0.25">
      <c r="A3397" t="s">
        <v>24987</v>
      </c>
      <c r="B3397" t="s">
        <v>24988</v>
      </c>
      <c r="C3397" t="s">
        <v>454</v>
      </c>
      <c r="D3397" t="s">
        <v>24989</v>
      </c>
      <c r="E3397" t="s">
        <v>456</v>
      </c>
      <c r="F3397" t="s">
        <v>457</v>
      </c>
      <c r="G3397" t="s">
        <v>458</v>
      </c>
      <c r="H3397" t="s">
        <v>459</v>
      </c>
      <c r="I3397" t="s">
        <v>460</v>
      </c>
      <c r="J3397" t="s">
        <v>69</v>
      </c>
      <c r="K3397" t="s">
        <v>4773</v>
      </c>
      <c r="L3397" t="s">
        <v>308</v>
      </c>
      <c r="M3397" t="s">
        <v>309</v>
      </c>
      <c r="N3397" t="s">
        <v>7099</v>
      </c>
      <c r="O3397" t="s">
        <v>142</v>
      </c>
      <c r="P3397" s="1">
        <v>40492</v>
      </c>
      <c r="Q3397" s="1">
        <v>40510</v>
      </c>
      <c r="R3397" s="1">
        <v>40512</v>
      </c>
      <c r="S3397" t="s">
        <v>75</v>
      </c>
      <c r="T3397" t="s">
        <v>24990</v>
      </c>
      <c r="U3397" t="s">
        <v>24991</v>
      </c>
      <c r="V3397" t="s">
        <v>24992</v>
      </c>
      <c r="W3397" t="s">
        <v>24993</v>
      </c>
      <c r="X3397" t="s">
        <v>80</v>
      </c>
      <c r="Y3397" t="s">
        <v>81</v>
      </c>
      <c r="Z3397" t="s">
        <v>82</v>
      </c>
      <c r="AA3397">
        <v>-200.32</v>
      </c>
      <c r="AB3397">
        <v>227</v>
      </c>
      <c r="AC3397">
        <v>227</v>
      </c>
      <c r="AD3397" t="s">
        <v>83</v>
      </c>
      <c r="AE3397">
        <v>26.68</v>
      </c>
      <c r="AF3397">
        <v>22.63</v>
      </c>
      <c r="AG3397">
        <v>0</v>
      </c>
      <c r="AH3397" t="s">
        <v>131</v>
      </c>
      <c r="AM3397" t="s">
        <v>84</v>
      </c>
      <c r="AO3397" t="s">
        <v>84</v>
      </c>
      <c r="AP3397" t="s">
        <v>84</v>
      </c>
      <c r="AQ3397" t="s">
        <v>84</v>
      </c>
      <c r="BA3397" t="s">
        <v>84</v>
      </c>
      <c r="BC3397" t="s">
        <v>84</v>
      </c>
      <c r="BE3397" t="s">
        <v>16664</v>
      </c>
      <c r="BF3397" t="s">
        <v>16665</v>
      </c>
      <c r="BG3397" t="s">
        <v>132</v>
      </c>
      <c r="BH3397" s="1">
        <v>45018.208402777775</v>
      </c>
    </row>
    <row r="3398" spans="1:60" x14ac:dyDescent="0.25">
      <c r="A3398" t="s">
        <v>24994</v>
      </c>
      <c r="B3398" t="s">
        <v>24995</v>
      </c>
      <c r="C3398" t="s">
        <v>2122</v>
      </c>
      <c r="D3398" t="s">
        <v>24996</v>
      </c>
      <c r="E3398" t="s">
        <v>186</v>
      </c>
      <c r="F3398" t="s">
        <v>187</v>
      </c>
      <c r="G3398" t="s">
        <v>5535</v>
      </c>
      <c r="H3398" t="s">
        <v>5536</v>
      </c>
      <c r="I3398" t="s">
        <v>5537</v>
      </c>
      <c r="J3398" t="s">
        <v>69</v>
      </c>
      <c r="K3398" t="s">
        <v>4773</v>
      </c>
      <c r="L3398" t="s">
        <v>71</v>
      </c>
      <c r="M3398" t="s">
        <v>72</v>
      </c>
      <c r="N3398" t="s">
        <v>73</v>
      </c>
      <c r="O3398" t="s">
        <v>96</v>
      </c>
      <c r="P3398" s="1">
        <v>40076</v>
      </c>
      <c r="Q3398" s="1">
        <v>40097</v>
      </c>
      <c r="R3398" s="1">
        <v>40098</v>
      </c>
      <c r="S3398" t="s">
        <v>75</v>
      </c>
      <c r="T3398" t="s">
        <v>24997</v>
      </c>
      <c r="U3398" t="s">
        <v>24998</v>
      </c>
      <c r="V3398" t="s">
        <v>24999</v>
      </c>
      <c r="W3398" t="s">
        <v>25000</v>
      </c>
      <c r="X3398" t="s">
        <v>80</v>
      </c>
      <c r="Y3398" t="s">
        <v>81</v>
      </c>
      <c r="Z3398" t="s">
        <v>101</v>
      </c>
      <c r="AA3398">
        <v>1686.6</v>
      </c>
      <c r="AB3398">
        <v>0</v>
      </c>
      <c r="AC3398">
        <v>1686.6</v>
      </c>
      <c r="AD3398" t="s">
        <v>83</v>
      </c>
      <c r="AE3398">
        <v>12.7</v>
      </c>
      <c r="AF3398">
        <v>7.3</v>
      </c>
      <c r="AG3398">
        <v>0</v>
      </c>
      <c r="AH3398" t="s">
        <v>131</v>
      </c>
      <c r="AM3398" t="s">
        <v>84</v>
      </c>
      <c r="AR3398" t="s">
        <v>84</v>
      </c>
      <c r="AY3398" t="s">
        <v>84</v>
      </c>
      <c r="BE3398" t="s">
        <v>6430</v>
      </c>
      <c r="BF3398" t="s">
        <v>6431</v>
      </c>
      <c r="BG3398" t="s">
        <v>132</v>
      </c>
      <c r="BH3398" s="1">
        <v>45018.208402777775</v>
      </c>
    </row>
    <row r="3399" spans="1:60" x14ac:dyDescent="0.25">
      <c r="A3399" t="s">
        <v>25001</v>
      </c>
      <c r="B3399" t="s">
        <v>25002</v>
      </c>
      <c r="C3399" t="s">
        <v>62</v>
      </c>
      <c r="D3399" t="s">
        <v>25003</v>
      </c>
      <c r="E3399" t="s">
        <v>489</v>
      </c>
      <c r="F3399" t="s">
        <v>490</v>
      </c>
      <c r="G3399" t="s">
        <v>1050</v>
      </c>
      <c r="H3399" t="s">
        <v>1051</v>
      </c>
      <c r="I3399" t="s">
        <v>1052</v>
      </c>
      <c r="J3399" t="s">
        <v>138</v>
      </c>
      <c r="K3399" t="s">
        <v>4773</v>
      </c>
      <c r="L3399" t="s">
        <v>71</v>
      </c>
      <c r="M3399" t="s">
        <v>72</v>
      </c>
      <c r="N3399" t="s">
        <v>73</v>
      </c>
      <c r="O3399" t="s">
        <v>96</v>
      </c>
      <c r="P3399" s="1">
        <v>40397</v>
      </c>
      <c r="Q3399" s="1">
        <v>40541</v>
      </c>
      <c r="R3399" s="1">
        <v>40612</v>
      </c>
      <c r="S3399" t="s">
        <v>75</v>
      </c>
      <c r="T3399" t="s">
        <v>25004</v>
      </c>
      <c r="U3399" t="s">
        <v>25005</v>
      </c>
      <c r="V3399" t="s">
        <v>25006</v>
      </c>
      <c r="W3399" t="s">
        <v>25007</v>
      </c>
      <c r="X3399" t="s">
        <v>80</v>
      </c>
      <c r="Y3399" t="s">
        <v>81</v>
      </c>
      <c r="Z3399" t="s">
        <v>388</v>
      </c>
      <c r="AA3399">
        <v>-2714</v>
      </c>
      <c r="AB3399">
        <v>3933</v>
      </c>
      <c r="AC3399">
        <v>3933</v>
      </c>
      <c r="AD3399" t="s">
        <v>83</v>
      </c>
      <c r="AE3399">
        <v>14</v>
      </c>
      <c r="AF3399">
        <v>0</v>
      </c>
      <c r="AG3399">
        <v>1226</v>
      </c>
      <c r="AH3399" t="s">
        <v>131</v>
      </c>
      <c r="AM3399" t="s">
        <v>84</v>
      </c>
      <c r="AR3399" t="s">
        <v>84</v>
      </c>
      <c r="AY3399" t="s">
        <v>84</v>
      </c>
      <c r="BE3399" t="s">
        <v>5158</v>
      </c>
      <c r="BF3399" t="s">
        <v>5159</v>
      </c>
      <c r="BG3399" t="s">
        <v>70</v>
      </c>
      <c r="BH3399" s="1">
        <v>45018.208402777775</v>
      </c>
    </row>
    <row r="3400" spans="1:60" x14ac:dyDescent="0.25">
      <c r="A3400" t="s">
        <v>25008</v>
      </c>
      <c r="B3400" t="s">
        <v>25009</v>
      </c>
      <c r="C3400" t="s">
        <v>62</v>
      </c>
      <c r="D3400" t="s">
        <v>25010</v>
      </c>
      <c r="E3400" t="s">
        <v>186</v>
      </c>
      <c r="F3400" t="s">
        <v>490</v>
      </c>
      <c r="G3400" t="s">
        <v>5021</v>
      </c>
      <c r="H3400" t="s">
        <v>7020</v>
      </c>
      <c r="I3400" t="s">
        <v>7021</v>
      </c>
      <c r="J3400" t="s">
        <v>138</v>
      </c>
      <c r="K3400" t="s">
        <v>4773</v>
      </c>
      <c r="L3400" t="s">
        <v>494</v>
      </c>
      <c r="M3400" t="s">
        <v>495</v>
      </c>
      <c r="N3400" t="s">
        <v>7151</v>
      </c>
      <c r="O3400" t="s">
        <v>293</v>
      </c>
      <c r="P3400" s="1">
        <v>40565</v>
      </c>
      <c r="Q3400" s="1">
        <v>40576</v>
      </c>
      <c r="R3400" s="1">
        <v>40583</v>
      </c>
      <c r="S3400" t="s">
        <v>75</v>
      </c>
      <c r="T3400" t="s">
        <v>25011</v>
      </c>
      <c r="U3400" t="s">
        <v>25012</v>
      </c>
      <c r="V3400" t="s">
        <v>25013</v>
      </c>
      <c r="W3400" t="s">
        <v>25014</v>
      </c>
      <c r="X3400" t="s">
        <v>80</v>
      </c>
      <c r="Y3400" t="s">
        <v>81</v>
      </c>
      <c r="Z3400" t="s">
        <v>388</v>
      </c>
      <c r="AA3400">
        <v>2875</v>
      </c>
      <c r="AB3400">
        <v>3378</v>
      </c>
      <c r="AC3400">
        <v>3378</v>
      </c>
      <c r="AD3400" t="s">
        <v>83</v>
      </c>
      <c r="AE3400">
        <v>26</v>
      </c>
      <c r="AF3400">
        <v>0</v>
      </c>
      <c r="AG3400">
        <v>1339</v>
      </c>
      <c r="AH3400" t="s">
        <v>131</v>
      </c>
      <c r="AM3400" t="s">
        <v>84</v>
      </c>
      <c r="AR3400" t="s">
        <v>84</v>
      </c>
      <c r="AY3400" t="s">
        <v>84</v>
      </c>
      <c r="BE3400" t="s">
        <v>12501</v>
      </c>
      <c r="BF3400" t="s">
        <v>12502</v>
      </c>
      <c r="BG3400" t="s">
        <v>70</v>
      </c>
      <c r="BH3400" s="1">
        <v>45018.208402777775</v>
      </c>
    </row>
    <row r="3401" spans="1:60" x14ac:dyDescent="0.25">
      <c r="A3401" t="s">
        <v>25015</v>
      </c>
      <c r="B3401" t="s">
        <v>25016</v>
      </c>
      <c r="C3401" t="s">
        <v>2122</v>
      </c>
      <c r="D3401" t="s">
        <v>25017</v>
      </c>
      <c r="E3401" t="s">
        <v>186</v>
      </c>
      <c r="F3401" t="s">
        <v>187</v>
      </c>
      <c r="G3401" t="s">
        <v>5535</v>
      </c>
      <c r="H3401" t="s">
        <v>5536</v>
      </c>
      <c r="I3401" t="s">
        <v>5537</v>
      </c>
      <c r="J3401" t="s">
        <v>69</v>
      </c>
      <c r="K3401" t="s">
        <v>4773</v>
      </c>
      <c r="L3401" t="s">
        <v>71</v>
      </c>
      <c r="M3401" t="s">
        <v>72</v>
      </c>
      <c r="N3401" t="s">
        <v>73</v>
      </c>
      <c r="O3401" t="s">
        <v>110</v>
      </c>
      <c r="P3401" s="1">
        <v>40103</v>
      </c>
      <c r="Q3401" s="1">
        <v>40114</v>
      </c>
      <c r="R3401" s="1">
        <v>40141</v>
      </c>
      <c r="S3401" t="s">
        <v>75</v>
      </c>
      <c r="T3401" t="s">
        <v>25018</v>
      </c>
      <c r="U3401" t="s">
        <v>25019</v>
      </c>
      <c r="V3401" t="s">
        <v>25020</v>
      </c>
      <c r="W3401" t="s">
        <v>25021</v>
      </c>
      <c r="X3401" t="s">
        <v>80</v>
      </c>
      <c r="Y3401" t="s">
        <v>81</v>
      </c>
      <c r="Z3401" t="s">
        <v>101</v>
      </c>
      <c r="AA3401">
        <v>-1136.4000000000001</v>
      </c>
      <c r="AB3401">
        <v>1362</v>
      </c>
      <c r="AC3401">
        <v>1362</v>
      </c>
      <c r="AD3401" t="s">
        <v>83</v>
      </c>
      <c r="AE3401">
        <v>11.72</v>
      </c>
      <c r="AF3401">
        <v>6.32</v>
      </c>
      <c r="AG3401">
        <v>0</v>
      </c>
      <c r="AH3401" t="s">
        <v>131</v>
      </c>
      <c r="AM3401" t="s">
        <v>84</v>
      </c>
      <c r="AR3401" t="s">
        <v>84</v>
      </c>
      <c r="AY3401" t="s">
        <v>84</v>
      </c>
      <c r="BE3401" t="s">
        <v>6430</v>
      </c>
      <c r="BF3401" t="s">
        <v>6431</v>
      </c>
      <c r="BG3401" t="s">
        <v>132</v>
      </c>
      <c r="BH3401" s="1">
        <v>45018.208402777775</v>
      </c>
    </row>
    <row r="3402" spans="1:60" x14ac:dyDescent="0.25">
      <c r="A3402" t="s">
        <v>25022</v>
      </c>
      <c r="B3402" t="s">
        <v>25023</v>
      </c>
      <c r="C3402" t="s">
        <v>1610</v>
      </c>
      <c r="D3402" t="s">
        <v>25024</v>
      </c>
      <c r="E3402" t="s">
        <v>489</v>
      </c>
      <c r="F3402" t="s">
        <v>490</v>
      </c>
      <c r="G3402" t="s">
        <v>1612</v>
      </c>
      <c r="H3402" t="s">
        <v>1613</v>
      </c>
      <c r="I3402" t="s">
        <v>1614</v>
      </c>
      <c r="J3402" t="s">
        <v>138</v>
      </c>
      <c r="K3402" t="s">
        <v>4773</v>
      </c>
      <c r="L3402" t="s">
        <v>461</v>
      </c>
      <c r="M3402" t="s">
        <v>462</v>
      </c>
      <c r="N3402" t="s">
        <v>10866</v>
      </c>
      <c r="O3402" t="s">
        <v>293</v>
      </c>
      <c r="P3402" s="1">
        <v>40255</v>
      </c>
      <c r="Q3402" s="1">
        <v>40272</v>
      </c>
      <c r="R3402" s="1">
        <v>40284</v>
      </c>
      <c r="S3402" t="s">
        <v>75</v>
      </c>
      <c r="T3402" t="s">
        <v>19256</v>
      </c>
      <c r="U3402" t="s">
        <v>19257</v>
      </c>
      <c r="V3402" t="s">
        <v>19258</v>
      </c>
      <c r="W3402" t="s">
        <v>19259</v>
      </c>
      <c r="X3402" t="s">
        <v>80</v>
      </c>
      <c r="Y3402" t="s">
        <v>81</v>
      </c>
      <c r="Z3402" t="s">
        <v>101</v>
      </c>
      <c r="AA3402">
        <v>2429</v>
      </c>
      <c r="AB3402">
        <v>6489</v>
      </c>
      <c r="AC3402">
        <v>6489</v>
      </c>
      <c r="AD3402" t="s">
        <v>83</v>
      </c>
      <c r="AE3402">
        <v>41.2</v>
      </c>
      <c r="AF3402">
        <v>0</v>
      </c>
      <c r="AG3402">
        <v>104</v>
      </c>
      <c r="AH3402" t="s">
        <v>131</v>
      </c>
      <c r="AM3402" t="s">
        <v>84</v>
      </c>
      <c r="AR3402" t="s">
        <v>84</v>
      </c>
      <c r="AY3402" t="s">
        <v>84</v>
      </c>
      <c r="AZ3402" t="s">
        <v>84</v>
      </c>
      <c r="BE3402" t="s">
        <v>7894</v>
      </c>
      <c r="BF3402" t="s">
        <v>7894</v>
      </c>
      <c r="BG3402" t="s">
        <v>70</v>
      </c>
      <c r="BH3402" s="1">
        <v>45018.208402777775</v>
      </c>
    </row>
    <row r="3403" spans="1:60" x14ac:dyDescent="0.25">
      <c r="A3403" t="s">
        <v>25025</v>
      </c>
      <c r="B3403" t="s">
        <v>25026</v>
      </c>
      <c r="C3403" t="s">
        <v>62</v>
      </c>
      <c r="D3403" t="s">
        <v>25027</v>
      </c>
      <c r="E3403" t="s">
        <v>489</v>
      </c>
      <c r="F3403" t="s">
        <v>271</v>
      </c>
      <c r="H3403" t="s">
        <v>8645</v>
      </c>
      <c r="I3403" t="s">
        <v>8646</v>
      </c>
      <c r="J3403" t="s">
        <v>138</v>
      </c>
      <c r="K3403" t="s">
        <v>4773</v>
      </c>
      <c r="L3403" t="s">
        <v>291</v>
      </c>
      <c r="M3403" t="s">
        <v>292</v>
      </c>
      <c r="O3403" t="s">
        <v>293</v>
      </c>
      <c r="P3403" s="1">
        <v>40366</v>
      </c>
      <c r="Q3403" s="1">
        <v>40519</v>
      </c>
      <c r="R3403" s="1">
        <v>40599</v>
      </c>
      <c r="S3403" t="s">
        <v>75</v>
      </c>
      <c r="T3403" t="s">
        <v>25028</v>
      </c>
      <c r="U3403" t="s">
        <v>25029</v>
      </c>
      <c r="V3403" t="s">
        <v>25030</v>
      </c>
      <c r="W3403" t="s">
        <v>25031</v>
      </c>
      <c r="X3403" t="s">
        <v>80</v>
      </c>
      <c r="Y3403" t="s">
        <v>81</v>
      </c>
      <c r="Z3403" t="s">
        <v>82</v>
      </c>
      <c r="AA3403">
        <v>-6010.3</v>
      </c>
      <c r="AB3403">
        <v>6023</v>
      </c>
      <c r="AC3403">
        <v>6029.3</v>
      </c>
      <c r="AD3403" t="s">
        <v>83</v>
      </c>
      <c r="AE3403">
        <v>18</v>
      </c>
      <c r="AF3403">
        <v>0</v>
      </c>
      <c r="AG3403">
        <v>1964</v>
      </c>
      <c r="AH3403" t="s">
        <v>131</v>
      </c>
      <c r="AM3403" t="s">
        <v>84</v>
      </c>
      <c r="AO3403" t="s">
        <v>84</v>
      </c>
      <c r="AP3403" t="s">
        <v>84</v>
      </c>
      <c r="AQ3403" t="s">
        <v>84</v>
      </c>
      <c r="AR3403" t="s">
        <v>84</v>
      </c>
      <c r="AV3403" t="s">
        <v>84</v>
      </c>
      <c r="AW3403" t="s">
        <v>84</v>
      </c>
      <c r="AY3403" t="s">
        <v>84</v>
      </c>
      <c r="AZ3403" t="s">
        <v>84</v>
      </c>
      <c r="BA3403" t="s">
        <v>84</v>
      </c>
      <c r="BC3403" t="s">
        <v>84</v>
      </c>
      <c r="BD3403" t="s">
        <v>84</v>
      </c>
      <c r="BE3403" t="s">
        <v>5676</v>
      </c>
      <c r="BF3403" t="s">
        <v>5677</v>
      </c>
      <c r="BG3403" t="s">
        <v>4773</v>
      </c>
      <c r="BH3403" s="1">
        <v>45018.208402777775</v>
      </c>
    </row>
    <row r="3404" spans="1:60" x14ac:dyDescent="0.25">
      <c r="A3404" t="s">
        <v>25032</v>
      </c>
      <c r="B3404" t="s">
        <v>25033</v>
      </c>
      <c r="C3404" t="s">
        <v>200</v>
      </c>
      <c r="D3404" t="s">
        <v>25034</v>
      </c>
      <c r="E3404" t="s">
        <v>64</v>
      </c>
      <c r="F3404" t="s">
        <v>65</v>
      </c>
      <c r="H3404" t="s">
        <v>11616</v>
      </c>
      <c r="I3404" t="s">
        <v>11617</v>
      </c>
      <c r="J3404" t="s">
        <v>69</v>
      </c>
      <c r="K3404" t="s">
        <v>4773</v>
      </c>
      <c r="L3404" t="s">
        <v>71</v>
      </c>
      <c r="M3404" t="s">
        <v>72</v>
      </c>
      <c r="N3404" t="s">
        <v>700</v>
      </c>
      <c r="O3404" t="s">
        <v>96</v>
      </c>
      <c r="P3404" s="1">
        <v>43379</v>
      </c>
      <c r="Q3404" s="1">
        <v>43381</v>
      </c>
      <c r="R3404" s="1">
        <v>43452</v>
      </c>
      <c r="S3404" t="s">
        <v>75</v>
      </c>
      <c r="T3404" t="s">
        <v>25035</v>
      </c>
      <c r="U3404" t="s">
        <v>25036</v>
      </c>
      <c r="V3404" t="s">
        <v>25037</v>
      </c>
      <c r="W3404" t="s">
        <v>25038</v>
      </c>
      <c r="X3404" t="s">
        <v>80</v>
      </c>
      <c r="Y3404" t="s">
        <v>81</v>
      </c>
      <c r="Z3404" t="s">
        <v>82</v>
      </c>
      <c r="AA3404">
        <v>-458</v>
      </c>
      <c r="AB3404">
        <v>565</v>
      </c>
      <c r="AC3404">
        <v>565</v>
      </c>
      <c r="AD3404" t="s">
        <v>83</v>
      </c>
      <c r="AE3404">
        <v>128</v>
      </c>
      <c r="AF3404">
        <v>124</v>
      </c>
      <c r="AG3404">
        <v>0</v>
      </c>
      <c r="AH3404" t="s">
        <v>131</v>
      </c>
      <c r="AJ3404" t="s">
        <v>6918</v>
      </c>
      <c r="AK3404" t="s">
        <v>8602</v>
      </c>
      <c r="AM3404" t="s">
        <v>84</v>
      </c>
      <c r="AQ3404" t="s">
        <v>84</v>
      </c>
      <c r="AT3404" t="s">
        <v>84</v>
      </c>
      <c r="AV3404" t="s">
        <v>84</v>
      </c>
      <c r="AZ3404" t="s">
        <v>84</v>
      </c>
      <c r="BE3404" t="s">
        <v>6560</v>
      </c>
      <c r="BF3404" t="s">
        <v>6560</v>
      </c>
      <c r="BG3404" t="s">
        <v>132</v>
      </c>
      <c r="BH3404" s="1">
        <v>45018.208402777775</v>
      </c>
    </row>
    <row r="3405" spans="1:60" x14ac:dyDescent="0.25">
      <c r="A3405" t="s">
        <v>25039</v>
      </c>
      <c r="B3405" t="s">
        <v>25040</v>
      </c>
      <c r="C3405" t="s">
        <v>200</v>
      </c>
      <c r="D3405" t="s">
        <v>25039</v>
      </c>
      <c r="E3405" t="s">
        <v>64</v>
      </c>
      <c r="F3405" t="s">
        <v>65</v>
      </c>
      <c r="H3405" t="s">
        <v>11616</v>
      </c>
      <c r="I3405" t="s">
        <v>11617</v>
      </c>
      <c r="J3405" t="s">
        <v>69</v>
      </c>
      <c r="K3405" t="s">
        <v>4773</v>
      </c>
      <c r="L3405" t="s">
        <v>71</v>
      </c>
      <c r="M3405" t="s">
        <v>72</v>
      </c>
      <c r="N3405" t="s">
        <v>700</v>
      </c>
      <c r="O3405" t="s">
        <v>96</v>
      </c>
      <c r="P3405" s="1">
        <v>43403</v>
      </c>
      <c r="Q3405" s="1">
        <v>43405</v>
      </c>
      <c r="R3405" s="1">
        <v>43458</v>
      </c>
      <c r="S3405" t="s">
        <v>75</v>
      </c>
      <c r="T3405" t="s">
        <v>25041</v>
      </c>
      <c r="U3405" t="s">
        <v>25042</v>
      </c>
      <c r="V3405" t="s">
        <v>25043</v>
      </c>
      <c r="W3405" t="s">
        <v>25044</v>
      </c>
      <c r="X3405" t="s">
        <v>80</v>
      </c>
      <c r="Y3405" t="s">
        <v>81</v>
      </c>
      <c r="Z3405" t="s">
        <v>82</v>
      </c>
      <c r="AA3405">
        <v>-442</v>
      </c>
      <c r="AB3405">
        <v>571</v>
      </c>
      <c r="AC3405">
        <v>571</v>
      </c>
      <c r="AD3405" t="s">
        <v>83</v>
      </c>
      <c r="AE3405">
        <v>129</v>
      </c>
      <c r="AF3405">
        <v>125</v>
      </c>
      <c r="AG3405">
        <v>0</v>
      </c>
      <c r="AH3405" t="s">
        <v>131</v>
      </c>
      <c r="AJ3405" t="s">
        <v>6918</v>
      </c>
      <c r="AK3405" t="s">
        <v>8602</v>
      </c>
      <c r="AM3405" t="s">
        <v>84</v>
      </c>
      <c r="AQ3405" t="s">
        <v>84</v>
      </c>
      <c r="AT3405" t="s">
        <v>84</v>
      </c>
      <c r="AZ3405" t="s">
        <v>84</v>
      </c>
      <c r="BE3405" t="s">
        <v>6560</v>
      </c>
      <c r="BF3405" t="s">
        <v>6560</v>
      </c>
      <c r="BG3405" t="s">
        <v>132</v>
      </c>
      <c r="BH3405" s="1">
        <v>45018.208402777775</v>
      </c>
    </row>
    <row r="3406" spans="1:60" x14ac:dyDescent="0.25">
      <c r="A3406" t="s">
        <v>25045</v>
      </c>
      <c r="B3406" t="s">
        <v>25046</v>
      </c>
      <c r="C3406" t="s">
        <v>200</v>
      </c>
      <c r="D3406" t="s">
        <v>25047</v>
      </c>
      <c r="E3406" t="s">
        <v>64</v>
      </c>
      <c r="F3406" t="s">
        <v>65</v>
      </c>
      <c r="H3406" t="s">
        <v>11616</v>
      </c>
      <c r="I3406" t="s">
        <v>11617</v>
      </c>
      <c r="J3406" t="s">
        <v>69</v>
      </c>
      <c r="K3406" t="s">
        <v>4773</v>
      </c>
      <c r="L3406" t="s">
        <v>71</v>
      </c>
      <c r="M3406" t="s">
        <v>72</v>
      </c>
      <c r="N3406" t="s">
        <v>700</v>
      </c>
      <c r="O3406" t="s">
        <v>96</v>
      </c>
      <c r="P3406" s="1">
        <v>43385</v>
      </c>
      <c r="Q3406" s="1">
        <v>43387</v>
      </c>
      <c r="R3406" s="1">
        <v>43461</v>
      </c>
      <c r="S3406" t="s">
        <v>75</v>
      </c>
      <c r="T3406" t="s">
        <v>25048</v>
      </c>
      <c r="U3406" t="s">
        <v>25049</v>
      </c>
      <c r="V3406" t="s">
        <v>25050</v>
      </c>
      <c r="W3406" t="s">
        <v>25051</v>
      </c>
      <c r="X3406" t="s">
        <v>80</v>
      </c>
      <c r="Y3406" t="s">
        <v>81</v>
      </c>
      <c r="Z3406" t="s">
        <v>82</v>
      </c>
      <c r="AA3406">
        <v>-422</v>
      </c>
      <c r="AB3406">
        <v>550</v>
      </c>
      <c r="AC3406">
        <v>550</v>
      </c>
      <c r="AD3406" t="s">
        <v>83</v>
      </c>
      <c r="AE3406">
        <v>128</v>
      </c>
      <c r="AF3406">
        <v>124</v>
      </c>
      <c r="AG3406">
        <v>0</v>
      </c>
      <c r="AH3406" t="s">
        <v>131</v>
      </c>
      <c r="AJ3406" t="s">
        <v>6918</v>
      </c>
      <c r="AK3406" t="s">
        <v>8602</v>
      </c>
      <c r="AM3406" t="s">
        <v>84</v>
      </c>
      <c r="AQ3406" t="s">
        <v>84</v>
      </c>
      <c r="AT3406" t="s">
        <v>84</v>
      </c>
      <c r="AZ3406" t="s">
        <v>84</v>
      </c>
      <c r="BE3406" t="s">
        <v>6560</v>
      </c>
      <c r="BF3406" t="s">
        <v>6560</v>
      </c>
      <c r="BG3406" t="s">
        <v>132</v>
      </c>
      <c r="BH3406" s="1">
        <v>45018.208402777775</v>
      </c>
    </row>
    <row r="3407" spans="1:60" x14ac:dyDescent="0.25">
      <c r="A3407" t="s">
        <v>25052</v>
      </c>
      <c r="B3407" t="s">
        <v>25053</v>
      </c>
      <c r="C3407" t="s">
        <v>200</v>
      </c>
      <c r="D3407" t="s">
        <v>25054</v>
      </c>
      <c r="E3407" t="s">
        <v>64</v>
      </c>
      <c r="F3407" t="s">
        <v>65</v>
      </c>
      <c r="H3407" t="s">
        <v>11616</v>
      </c>
      <c r="I3407" t="s">
        <v>11617</v>
      </c>
      <c r="J3407" t="s">
        <v>69</v>
      </c>
      <c r="K3407" t="s">
        <v>4773</v>
      </c>
      <c r="L3407" t="s">
        <v>71</v>
      </c>
      <c r="M3407" t="s">
        <v>72</v>
      </c>
      <c r="N3407" t="s">
        <v>700</v>
      </c>
      <c r="O3407" t="s">
        <v>96</v>
      </c>
      <c r="P3407" s="1">
        <v>43409</v>
      </c>
      <c r="Q3407" s="1">
        <v>43411</v>
      </c>
      <c r="R3407" s="1">
        <v>43446</v>
      </c>
      <c r="S3407" t="s">
        <v>75</v>
      </c>
      <c r="T3407" t="s">
        <v>25055</v>
      </c>
      <c r="U3407" t="s">
        <v>25056</v>
      </c>
      <c r="V3407" t="s">
        <v>25057</v>
      </c>
      <c r="W3407" t="s">
        <v>25058</v>
      </c>
      <c r="X3407" t="s">
        <v>80</v>
      </c>
      <c r="Y3407" t="s">
        <v>81</v>
      </c>
      <c r="Z3407" t="s">
        <v>82</v>
      </c>
      <c r="AA3407">
        <v>-431</v>
      </c>
      <c r="AB3407">
        <v>559</v>
      </c>
      <c r="AC3407">
        <v>559</v>
      </c>
      <c r="AD3407" t="s">
        <v>83</v>
      </c>
      <c r="AE3407">
        <v>128</v>
      </c>
      <c r="AF3407">
        <v>124</v>
      </c>
      <c r="AG3407">
        <v>0</v>
      </c>
      <c r="AH3407" t="s">
        <v>131</v>
      </c>
      <c r="AJ3407" t="s">
        <v>6918</v>
      </c>
      <c r="AK3407" t="s">
        <v>8602</v>
      </c>
      <c r="AM3407" t="s">
        <v>84</v>
      </c>
      <c r="AQ3407" t="s">
        <v>84</v>
      </c>
      <c r="AT3407" t="s">
        <v>84</v>
      </c>
      <c r="AV3407" t="s">
        <v>84</v>
      </c>
      <c r="AZ3407" t="s">
        <v>84</v>
      </c>
      <c r="BE3407" t="s">
        <v>6560</v>
      </c>
      <c r="BF3407" t="s">
        <v>6560</v>
      </c>
      <c r="BG3407" t="s">
        <v>132</v>
      </c>
      <c r="BH3407" s="1">
        <v>45018.208402777775</v>
      </c>
    </row>
    <row r="3408" spans="1:60" x14ac:dyDescent="0.25">
      <c r="A3408" t="s">
        <v>25059</v>
      </c>
      <c r="B3408" t="s">
        <v>25060</v>
      </c>
      <c r="C3408" t="s">
        <v>200</v>
      </c>
      <c r="D3408" t="s">
        <v>25061</v>
      </c>
      <c r="E3408" t="s">
        <v>64</v>
      </c>
      <c r="F3408" t="s">
        <v>65</v>
      </c>
      <c r="H3408" t="s">
        <v>11616</v>
      </c>
      <c r="I3408" t="s">
        <v>11617</v>
      </c>
      <c r="J3408" t="s">
        <v>69</v>
      </c>
      <c r="K3408" t="s">
        <v>4773</v>
      </c>
      <c r="L3408" t="s">
        <v>71</v>
      </c>
      <c r="M3408" t="s">
        <v>72</v>
      </c>
      <c r="N3408" t="s">
        <v>700</v>
      </c>
      <c r="O3408" t="s">
        <v>96</v>
      </c>
      <c r="P3408" s="1">
        <v>43390</v>
      </c>
      <c r="Q3408" s="1">
        <v>43399</v>
      </c>
      <c r="R3408" s="1">
        <v>43454</v>
      </c>
      <c r="S3408" t="s">
        <v>75</v>
      </c>
      <c r="T3408" t="s">
        <v>25062</v>
      </c>
      <c r="U3408" t="s">
        <v>25063</v>
      </c>
      <c r="V3408" t="s">
        <v>25064</v>
      </c>
      <c r="W3408" t="s">
        <v>25065</v>
      </c>
      <c r="X3408" t="s">
        <v>80</v>
      </c>
      <c r="Y3408" t="s">
        <v>81</v>
      </c>
      <c r="Z3408" t="s">
        <v>82</v>
      </c>
      <c r="AA3408">
        <v>-419</v>
      </c>
      <c r="AB3408">
        <v>547</v>
      </c>
      <c r="AC3408">
        <v>547</v>
      </c>
      <c r="AD3408" t="s">
        <v>83</v>
      </c>
      <c r="AE3408">
        <v>128</v>
      </c>
      <c r="AF3408">
        <v>124</v>
      </c>
      <c r="AG3408">
        <v>0</v>
      </c>
      <c r="AH3408" t="s">
        <v>131</v>
      </c>
      <c r="AJ3408" t="s">
        <v>6918</v>
      </c>
      <c r="AK3408" t="s">
        <v>8602</v>
      </c>
      <c r="AM3408" t="s">
        <v>84</v>
      </c>
      <c r="AQ3408" t="s">
        <v>84</v>
      </c>
      <c r="AT3408" t="s">
        <v>84</v>
      </c>
      <c r="AZ3408" t="s">
        <v>84</v>
      </c>
      <c r="BC3408" t="s">
        <v>84</v>
      </c>
      <c r="BE3408" t="s">
        <v>6560</v>
      </c>
      <c r="BF3408" t="s">
        <v>6560</v>
      </c>
      <c r="BG3408" t="s">
        <v>132</v>
      </c>
      <c r="BH3408" s="1">
        <v>45018.208402777775</v>
      </c>
    </row>
    <row r="3409" spans="1:60" x14ac:dyDescent="0.25">
      <c r="A3409" t="s">
        <v>25066</v>
      </c>
      <c r="B3409" t="s">
        <v>25067</v>
      </c>
      <c r="C3409" t="s">
        <v>2260</v>
      </c>
      <c r="D3409" t="s">
        <v>25068</v>
      </c>
      <c r="E3409" t="s">
        <v>91</v>
      </c>
      <c r="F3409" t="s">
        <v>92</v>
      </c>
      <c r="H3409" t="s">
        <v>2318</v>
      </c>
      <c r="I3409" t="s">
        <v>2319</v>
      </c>
      <c r="J3409" t="s">
        <v>69</v>
      </c>
      <c r="K3409" t="s">
        <v>4773</v>
      </c>
      <c r="L3409" t="s">
        <v>71</v>
      </c>
      <c r="M3409" t="s">
        <v>72</v>
      </c>
      <c r="N3409" t="s">
        <v>73</v>
      </c>
      <c r="O3409" t="s">
        <v>96</v>
      </c>
      <c r="P3409" s="1">
        <v>43382</v>
      </c>
      <c r="Q3409" s="1">
        <v>43385</v>
      </c>
      <c r="R3409" s="1">
        <v>43451</v>
      </c>
      <c r="S3409" t="s">
        <v>75</v>
      </c>
      <c r="T3409" t="s">
        <v>25069</v>
      </c>
      <c r="U3409" t="s">
        <v>25070</v>
      </c>
      <c r="V3409" t="s">
        <v>25071</v>
      </c>
      <c r="W3409" t="s">
        <v>25072</v>
      </c>
      <c r="X3409" t="s">
        <v>80</v>
      </c>
      <c r="Y3409" t="s">
        <v>81</v>
      </c>
      <c r="Z3409" t="s">
        <v>101</v>
      </c>
      <c r="AA3409">
        <v>-620.58000000000004</v>
      </c>
      <c r="AB3409">
        <v>649</v>
      </c>
      <c r="AC3409">
        <v>649</v>
      </c>
      <c r="AD3409" t="s">
        <v>83</v>
      </c>
      <c r="AE3409">
        <v>174.33</v>
      </c>
      <c r="AF3409">
        <v>169.15</v>
      </c>
      <c r="AG3409">
        <v>0</v>
      </c>
      <c r="AH3409" t="s">
        <v>131</v>
      </c>
      <c r="AJ3409" t="s">
        <v>10993</v>
      </c>
      <c r="AK3409" t="s">
        <v>24976</v>
      </c>
      <c r="AM3409" t="s">
        <v>84</v>
      </c>
      <c r="BE3409" t="s">
        <v>10995</v>
      </c>
      <c r="BF3409" t="s">
        <v>10996</v>
      </c>
      <c r="BG3409" t="s">
        <v>132</v>
      </c>
      <c r="BH3409" s="1">
        <v>45018.208402777775</v>
      </c>
    </row>
    <row r="3410" spans="1:60" x14ac:dyDescent="0.25">
      <c r="A3410" t="s">
        <v>25073</v>
      </c>
      <c r="B3410" t="s">
        <v>25074</v>
      </c>
      <c r="C3410" t="s">
        <v>2260</v>
      </c>
      <c r="D3410" t="s">
        <v>25075</v>
      </c>
      <c r="E3410" t="s">
        <v>91</v>
      </c>
      <c r="F3410" t="s">
        <v>92</v>
      </c>
      <c r="H3410" t="s">
        <v>2318</v>
      </c>
      <c r="I3410" t="s">
        <v>2319</v>
      </c>
      <c r="J3410" t="s">
        <v>69</v>
      </c>
      <c r="K3410" t="s">
        <v>4773</v>
      </c>
      <c r="L3410" t="s">
        <v>71</v>
      </c>
      <c r="M3410" t="s">
        <v>72</v>
      </c>
      <c r="N3410" t="s">
        <v>496</v>
      </c>
      <c r="O3410" t="s">
        <v>191</v>
      </c>
      <c r="P3410" s="1">
        <v>43392</v>
      </c>
      <c r="Q3410" s="1">
        <v>43395</v>
      </c>
      <c r="R3410" s="1">
        <v>43420</v>
      </c>
      <c r="S3410" t="s">
        <v>75</v>
      </c>
      <c r="T3410" t="s">
        <v>25076</v>
      </c>
      <c r="U3410" t="s">
        <v>25077</v>
      </c>
      <c r="V3410" t="s">
        <v>25078</v>
      </c>
      <c r="W3410" t="s">
        <v>25079</v>
      </c>
      <c r="X3410" t="s">
        <v>80</v>
      </c>
      <c r="Y3410" t="s">
        <v>81</v>
      </c>
      <c r="Z3410" t="s">
        <v>101</v>
      </c>
      <c r="AA3410">
        <v>-576</v>
      </c>
      <c r="AB3410">
        <v>609</v>
      </c>
      <c r="AC3410">
        <v>609</v>
      </c>
      <c r="AD3410" t="s">
        <v>83</v>
      </c>
      <c r="AE3410">
        <v>131.52000000000001</v>
      </c>
      <c r="AF3410">
        <v>126.34</v>
      </c>
      <c r="AG3410">
        <v>0</v>
      </c>
      <c r="AH3410" t="s">
        <v>131</v>
      </c>
      <c r="AJ3410" t="s">
        <v>10993</v>
      </c>
      <c r="AK3410" t="s">
        <v>24976</v>
      </c>
      <c r="AM3410" t="s">
        <v>84</v>
      </c>
      <c r="BE3410" t="s">
        <v>10995</v>
      </c>
      <c r="BF3410" t="s">
        <v>10996</v>
      </c>
      <c r="BG3410" t="s">
        <v>132</v>
      </c>
      <c r="BH3410" s="1">
        <v>45018.208402777775</v>
      </c>
    </row>
    <row r="3411" spans="1:60" x14ac:dyDescent="0.25">
      <c r="A3411" t="s">
        <v>25080</v>
      </c>
      <c r="B3411" t="s">
        <v>25081</v>
      </c>
      <c r="C3411" t="s">
        <v>6652</v>
      </c>
      <c r="D3411" t="s">
        <v>25082</v>
      </c>
      <c r="E3411" t="s">
        <v>303</v>
      </c>
      <c r="F3411" t="s">
        <v>304</v>
      </c>
      <c r="G3411" t="s">
        <v>14845</v>
      </c>
      <c r="J3411" t="s">
        <v>69</v>
      </c>
      <c r="K3411" t="s">
        <v>4773</v>
      </c>
      <c r="L3411" t="s">
        <v>308</v>
      </c>
      <c r="M3411" t="s">
        <v>309</v>
      </c>
      <c r="O3411" t="s">
        <v>142</v>
      </c>
      <c r="P3411" s="1">
        <v>43349</v>
      </c>
      <c r="Q3411" s="1">
        <v>43414</v>
      </c>
      <c r="R3411" s="1">
        <v>43460</v>
      </c>
      <c r="S3411" t="s">
        <v>75</v>
      </c>
      <c r="T3411" t="s">
        <v>25083</v>
      </c>
      <c r="U3411" t="s">
        <v>25084</v>
      </c>
      <c r="V3411" t="s">
        <v>25085</v>
      </c>
      <c r="W3411" t="s">
        <v>25086</v>
      </c>
      <c r="X3411" t="s">
        <v>80</v>
      </c>
      <c r="Y3411" t="s">
        <v>81</v>
      </c>
      <c r="Z3411" t="s">
        <v>82</v>
      </c>
      <c r="AA3411">
        <v>3401.2</v>
      </c>
      <c r="AB3411">
        <v>3485</v>
      </c>
      <c r="AC3411">
        <v>3485.2</v>
      </c>
      <c r="AD3411" t="s">
        <v>83</v>
      </c>
      <c r="AE3411">
        <v>84</v>
      </c>
      <c r="AF3411">
        <v>76</v>
      </c>
      <c r="AG3411">
        <v>0</v>
      </c>
      <c r="AH3411" t="s">
        <v>131</v>
      </c>
      <c r="AK3411" t="s">
        <v>25087</v>
      </c>
      <c r="AM3411" t="s">
        <v>84</v>
      </c>
      <c r="AO3411" t="s">
        <v>84</v>
      </c>
      <c r="AP3411" t="s">
        <v>84</v>
      </c>
      <c r="AQ3411" t="s">
        <v>84</v>
      </c>
      <c r="AR3411" t="s">
        <v>84</v>
      </c>
      <c r="AT3411" t="s">
        <v>84</v>
      </c>
      <c r="AV3411" t="s">
        <v>84</v>
      </c>
      <c r="AY3411" t="s">
        <v>84</v>
      </c>
      <c r="AZ3411" t="s">
        <v>84</v>
      </c>
      <c r="BA3411" t="s">
        <v>84</v>
      </c>
      <c r="BE3411" t="s">
        <v>24366</v>
      </c>
      <c r="BF3411" t="s">
        <v>24366</v>
      </c>
      <c r="BG3411" t="s">
        <v>132</v>
      </c>
      <c r="BH3411" s="1">
        <v>45018.208402777775</v>
      </c>
    </row>
    <row r="3412" spans="1:60" x14ac:dyDescent="0.25">
      <c r="A3412" t="s">
        <v>25088</v>
      </c>
      <c r="B3412" t="s">
        <v>25089</v>
      </c>
      <c r="C3412" t="s">
        <v>62</v>
      </c>
      <c r="D3412" t="s">
        <v>25090</v>
      </c>
      <c r="E3412" t="s">
        <v>489</v>
      </c>
      <c r="F3412" t="s">
        <v>490</v>
      </c>
      <c r="H3412" t="s">
        <v>543</v>
      </c>
      <c r="I3412" t="s">
        <v>544</v>
      </c>
      <c r="J3412" t="s">
        <v>138</v>
      </c>
      <c r="K3412" t="s">
        <v>4773</v>
      </c>
      <c r="L3412" t="s">
        <v>71</v>
      </c>
      <c r="M3412" t="s">
        <v>72</v>
      </c>
      <c r="N3412" t="s">
        <v>7151</v>
      </c>
      <c r="O3412" t="s">
        <v>293</v>
      </c>
      <c r="P3412" s="1">
        <v>43353</v>
      </c>
      <c r="Q3412" s="1">
        <v>43381</v>
      </c>
      <c r="R3412" s="1">
        <v>43383</v>
      </c>
      <c r="S3412" t="s">
        <v>75</v>
      </c>
      <c r="T3412" t="s">
        <v>24792</v>
      </c>
      <c r="U3412" t="s">
        <v>24793</v>
      </c>
      <c r="V3412" t="s">
        <v>24794</v>
      </c>
      <c r="W3412" t="s">
        <v>24795</v>
      </c>
      <c r="X3412" t="s">
        <v>80</v>
      </c>
      <c r="Y3412" t="s">
        <v>81</v>
      </c>
      <c r="Z3412" t="s">
        <v>388</v>
      </c>
      <c r="AA3412">
        <v>-2559</v>
      </c>
      <c r="AB3412">
        <v>3784</v>
      </c>
      <c r="AC3412">
        <v>3784</v>
      </c>
      <c r="AD3412" t="s">
        <v>83</v>
      </c>
      <c r="AE3412">
        <v>27</v>
      </c>
      <c r="AF3412">
        <v>0</v>
      </c>
      <c r="AG3412">
        <v>1012</v>
      </c>
      <c r="AH3412" t="s">
        <v>131</v>
      </c>
      <c r="AJ3412" t="s">
        <v>490</v>
      </c>
      <c r="AK3412" t="s">
        <v>6606</v>
      </c>
      <c r="AM3412" t="s">
        <v>84</v>
      </c>
      <c r="AQ3412" t="s">
        <v>84</v>
      </c>
      <c r="AR3412" t="s">
        <v>84</v>
      </c>
      <c r="AT3412" t="s">
        <v>84</v>
      </c>
      <c r="AY3412" t="s">
        <v>84</v>
      </c>
      <c r="AZ3412" t="s">
        <v>84</v>
      </c>
      <c r="BE3412" t="s">
        <v>6882</v>
      </c>
      <c r="BF3412" t="s">
        <v>6883</v>
      </c>
      <c r="BG3412" t="s">
        <v>70</v>
      </c>
      <c r="BH3412" s="1">
        <v>45018.208402777775</v>
      </c>
    </row>
    <row r="3413" spans="1:60" x14ac:dyDescent="0.25">
      <c r="A3413" t="s">
        <v>25091</v>
      </c>
      <c r="B3413" t="s">
        <v>25092</v>
      </c>
      <c r="C3413" t="s">
        <v>7720</v>
      </c>
      <c r="D3413" t="s">
        <v>25093</v>
      </c>
      <c r="E3413" t="s">
        <v>64</v>
      </c>
      <c r="F3413" t="s">
        <v>65</v>
      </c>
      <c r="H3413" t="s">
        <v>15686</v>
      </c>
      <c r="I3413" t="s">
        <v>15687</v>
      </c>
      <c r="J3413" t="s">
        <v>69</v>
      </c>
      <c r="K3413" t="s">
        <v>4773</v>
      </c>
      <c r="L3413" t="s">
        <v>71</v>
      </c>
      <c r="M3413" t="s">
        <v>72</v>
      </c>
      <c r="N3413" t="s">
        <v>73</v>
      </c>
      <c r="O3413" t="s">
        <v>96</v>
      </c>
      <c r="P3413" s="1">
        <v>43385</v>
      </c>
      <c r="Q3413" s="1">
        <v>43393</v>
      </c>
      <c r="R3413" s="1">
        <v>43399</v>
      </c>
      <c r="S3413" t="s">
        <v>75</v>
      </c>
      <c r="T3413" t="s">
        <v>25094</v>
      </c>
      <c r="U3413" t="s">
        <v>25095</v>
      </c>
      <c r="V3413" t="s">
        <v>25096</v>
      </c>
      <c r="W3413" t="s">
        <v>25097</v>
      </c>
      <c r="X3413" t="s">
        <v>80</v>
      </c>
      <c r="Y3413" t="s">
        <v>81</v>
      </c>
      <c r="Z3413" t="s">
        <v>82</v>
      </c>
      <c r="AA3413">
        <v>-680.04</v>
      </c>
      <c r="AB3413">
        <v>760</v>
      </c>
      <c r="AC3413">
        <v>759</v>
      </c>
      <c r="AD3413" t="s">
        <v>83</v>
      </c>
      <c r="AE3413">
        <v>74.599999999999994</v>
      </c>
      <c r="AF3413">
        <v>79.599999999999994</v>
      </c>
      <c r="AG3413">
        <v>0</v>
      </c>
      <c r="AH3413" t="s">
        <v>131</v>
      </c>
      <c r="AJ3413" t="s">
        <v>6918</v>
      </c>
      <c r="AK3413" t="s">
        <v>8602</v>
      </c>
      <c r="AM3413" t="s">
        <v>84</v>
      </c>
      <c r="AP3413" t="s">
        <v>84</v>
      </c>
      <c r="AQ3413" t="s">
        <v>84</v>
      </c>
      <c r="AT3413" t="s">
        <v>84</v>
      </c>
      <c r="AY3413" t="s">
        <v>84</v>
      </c>
      <c r="BE3413" t="s">
        <v>6682</v>
      </c>
      <c r="BF3413" t="s">
        <v>6683</v>
      </c>
      <c r="BG3413" t="s">
        <v>132</v>
      </c>
      <c r="BH3413" s="1">
        <v>45018.208402777775</v>
      </c>
    </row>
    <row r="3414" spans="1:60" x14ac:dyDescent="0.25">
      <c r="A3414" t="s">
        <v>25098</v>
      </c>
      <c r="B3414" t="s">
        <v>25099</v>
      </c>
      <c r="C3414" t="s">
        <v>62</v>
      </c>
      <c r="D3414" t="s">
        <v>25100</v>
      </c>
      <c r="E3414" t="s">
        <v>64</v>
      </c>
      <c r="F3414" t="s">
        <v>65</v>
      </c>
      <c r="H3414" t="s">
        <v>6955</v>
      </c>
      <c r="I3414" t="s">
        <v>6956</v>
      </c>
      <c r="J3414" t="s">
        <v>69</v>
      </c>
      <c r="K3414" t="s">
        <v>4773</v>
      </c>
      <c r="L3414" t="s">
        <v>71</v>
      </c>
      <c r="M3414" t="s">
        <v>72</v>
      </c>
      <c r="N3414" t="s">
        <v>73</v>
      </c>
      <c r="O3414" t="s">
        <v>110</v>
      </c>
      <c r="P3414" s="1">
        <v>43749</v>
      </c>
      <c r="Q3414" s="1">
        <v>43758</v>
      </c>
      <c r="R3414" s="1">
        <v>43773</v>
      </c>
      <c r="S3414" t="s">
        <v>75</v>
      </c>
      <c r="T3414" t="s">
        <v>25101</v>
      </c>
      <c r="U3414" t="s">
        <v>25102</v>
      </c>
      <c r="V3414" t="s">
        <v>25103</v>
      </c>
      <c r="W3414" t="s">
        <v>25104</v>
      </c>
      <c r="X3414" t="s">
        <v>80</v>
      </c>
      <c r="Y3414" t="s">
        <v>81</v>
      </c>
      <c r="Z3414" t="s">
        <v>82</v>
      </c>
      <c r="AA3414">
        <v>621</v>
      </c>
      <c r="AB3414">
        <v>620</v>
      </c>
      <c r="AC3414">
        <v>621</v>
      </c>
      <c r="AD3414" t="s">
        <v>83</v>
      </c>
      <c r="AE3414">
        <v>40</v>
      </c>
      <c r="AF3414">
        <v>36.1</v>
      </c>
      <c r="AG3414">
        <v>0</v>
      </c>
      <c r="AH3414" t="s">
        <v>131</v>
      </c>
      <c r="AJ3414" t="s">
        <v>6558</v>
      </c>
      <c r="AK3414" t="s">
        <v>6559</v>
      </c>
      <c r="AM3414" t="s">
        <v>84</v>
      </c>
      <c r="AQ3414" t="s">
        <v>84</v>
      </c>
      <c r="AT3414" t="s">
        <v>84</v>
      </c>
      <c r="AY3414" t="s">
        <v>84</v>
      </c>
      <c r="AZ3414" t="s">
        <v>84</v>
      </c>
      <c r="BE3414" t="s">
        <v>85</v>
      </c>
      <c r="BF3414" t="s">
        <v>86</v>
      </c>
      <c r="BG3414" t="s">
        <v>132</v>
      </c>
      <c r="BH3414" s="1">
        <v>45018.208402777775</v>
      </c>
    </row>
    <row r="3415" spans="1:60" x14ac:dyDescent="0.25">
      <c r="A3415" t="s">
        <v>25105</v>
      </c>
      <c r="B3415" t="s">
        <v>25106</v>
      </c>
      <c r="C3415" t="s">
        <v>25107</v>
      </c>
      <c r="D3415" t="s">
        <v>25108</v>
      </c>
      <c r="E3415" t="s">
        <v>456</v>
      </c>
      <c r="F3415" t="s">
        <v>457</v>
      </c>
      <c r="G3415" t="s">
        <v>25109</v>
      </c>
      <c r="J3415" t="s">
        <v>69</v>
      </c>
      <c r="K3415" t="s">
        <v>4773</v>
      </c>
      <c r="L3415" t="s">
        <v>139</v>
      </c>
      <c r="M3415" t="s">
        <v>140</v>
      </c>
      <c r="N3415" t="s">
        <v>2234</v>
      </c>
      <c r="P3415" s="1">
        <v>39941</v>
      </c>
      <c r="Q3415" s="1"/>
      <c r="R3415" s="1"/>
      <c r="S3415" t="s">
        <v>24480</v>
      </c>
      <c r="T3415" t="s">
        <v>25110</v>
      </c>
      <c r="U3415" t="s">
        <v>25111</v>
      </c>
      <c r="V3415" t="s">
        <v>25112</v>
      </c>
      <c r="W3415" t="s">
        <v>25113</v>
      </c>
      <c r="X3415" t="s">
        <v>80</v>
      </c>
      <c r="Y3415" t="s">
        <v>81</v>
      </c>
      <c r="Z3415" t="s">
        <v>82</v>
      </c>
      <c r="AA3415">
        <v>0</v>
      </c>
      <c r="AB3415">
        <v>0</v>
      </c>
      <c r="AC3415">
        <v>0</v>
      </c>
      <c r="AD3415" t="s">
        <v>83</v>
      </c>
      <c r="AE3415">
        <v>10</v>
      </c>
      <c r="AF3415">
        <v>5</v>
      </c>
      <c r="AG3415">
        <v>0</v>
      </c>
      <c r="AH3415" t="s">
        <v>131</v>
      </c>
      <c r="BE3415" t="s">
        <v>25114</v>
      </c>
      <c r="BF3415" t="s">
        <v>25115</v>
      </c>
      <c r="BG3415" t="s">
        <v>132</v>
      </c>
      <c r="BH3415" s="1">
        <v>45018.208541666667</v>
      </c>
    </row>
    <row r="3416" spans="1:60" x14ac:dyDescent="0.25">
      <c r="A3416" t="s">
        <v>25116</v>
      </c>
      <c r="B3416" t="s">
        <v>25117</v>
      </c>
      <c r="C3416" t="s">
        <v>200</v>
      </c>
      <c r="D3416" t="s">
        <v>25118</v>
      </c>
      <c r="E3416" t="s">
        <v>64</v>
      </c>
      <c r="F3416" t="s">
        <v>65</v>
      </c>
      <c r="G3416" t="s">
        <v>4783</v>
      </c>
      <c r="H3416" t="s">
        <v>4784</v>
      </c>
      <c r="I3416" t="s">
        <v>4785</v>
      </c>
      <c r="J3416" t="s">
        <v>69</v>
      </c>
      <c r="K3416" t="s">
        <v>4773</v>
      </c>
      <c r="L3416" t="s">
        <v>71</v>
      </c>
      <c r="M3416" t="s">
        <v>72</v>
      </c>
      <c r="O3416" t="s">
        <v>110</v>
      </c>
      <c r="P3416" s="1">
        <v>39944</v>
      </c>
      <c r="Q3416" s="1">
        <v>39945</v>
      </c>
      <c r="R3416" s="1"/>
      <c r="S3416" t="s">
        <v>24480</v>
      </c>
      <c r="T3416" t="s">
        <v>25119</v>
      </c>
      <c r="U3416" t="s">
        <v>25120</v>
      </c>
      <c r="V3416" t="s">
        <v>25121</v>
      </c>
      <c r="W3416" t="s">
        <v>25122</v>
      </c>
      <c r="X3416" t="s">
        <v>80</v>
      </c>
      <c r="Y3416" t="s">
        <v>81</v>
      </c>
      <c r="Z3416" t="s">
        <v>82</v>
      </c>
      <c r="AA3416">
        <v>0</v>
      </c>
      <c r="AB3416">
        <v>0</v>
      </c>
      <c r="AC3416">
        <v>0</v>
      </c>
      <c r="AD3416" t="s">
        <v>83</v>
      </c>
      <c r="AE3416">
        <v>98.16</v>
      </c>
      <c r="AF3416">
        <v>94.51</v>
      </c>
      <c r="AG3416">
        <v>0</v>
      </c>
      <c r="AH3416" t="s">
        <v>131</v>
      </c>
      <c r="AM3416" t="s">
        <v>84</v>
      </c>
      <c r="AQ3416" t="s">
        <v>84</v>
      </c>
      <c r="BE3416" t="s">
        <v>6392</v>
      </c>
      <c r="BF3416" t="s">
        <v>6393</v>
      </c>
      <c r="BH3416" s="1">
        <v>45018.208541666667</v>
      </c>
    </row>
    <row r="3417" spans="1:60" x14ac:dyDescent="0.25">
      <c r="A3417" t="s">
        <v>25123</v>
      </c>
      <c r="B3417" t="s">
        <v>25124</v>
      </c>
      <c r="C3417" t="s">
        <v>62</v>
      </c>
      <c r="D3417" t="s">
        <v>25125</v>
      </c>
      <c r="E3417" t="s">
        <v>64</v>
      </c>
      <c r="F3417" t="s">
        <v>65</v>
      </c>
      <c r="G3417" t="s">
        <v>107</v>
      </c>
      <c r="H3417" t="s">
        <v>108</v>
      </c>
      <c r="I3417" t="s">
        <v>109</v>
      </c>
      <c r="J3417" t="s">
        <v>69</v>
      </c>
      <c r="K3417" t="s">
        <v>4773</v>
      </c>
      <c r="L3417" t="s">
        <v>71</v>
      </c>
      <c r="M3417" t="s">
        <v>72</v>
      </c>
      <c r="O3417" t="s">
        <v>96</v>
      </c>
      <c r="P3417" s="1">
        <v>40108</v>
      </c>
      <c r="Q3417" s="1">
        <v>40115</v>
      </c>
      <c r="R3417" s="1"/>
      <c r="S3417" t="s">
        <v>24480</v>
      </c>
      <c r="T3417" t="s">
        <v>25126</v>
      </c>
      <c r="U3417" t="s">
        <v>25127</v>
      </c>
      <c r="V3417" t="s">
        <v>25128</v>
      </c>
      <c r="W3417" t="s">
        <v>25129</v>
      </c>
      <c r="X3417" t="s">
        <v>80</v>
      </c>
      <c r="Y3417" t="s">
        <v>81</v>
      </c>
      <c r="Z3417" t="s">
        <v>101</v>
      </c>
      <c r="AA3417">
        <v>0</v>
      </c>
      <c r="AB3417">
        <v>0</v>
      </c>
      <c r="AC3417">
        <v>0</v>
      </c>
      <c r="AD3417" t="s">
        <v>83</v>
      </c>
      <c r="AE3417">
        <v>10.18</v>
      </c>
      <c r="AF3417">
        <v>4.66</v>
      </c>
      <c r="AG3417">
        <v>0</v>
      </c>
      <c r="AH3417" t="s">
        <v>131</v>
      </c>
      <c r="AM3417" t="s">
        <v>84</v>
      </c>
      <c r="AQ3417" t="s">
        <v>84</v>
      </c>
      <c r="AY3417" t="s">
        <v>84</v>
      </c>
      <c r="AZ3417" t="s">
        <v>84</v>
      </c>
      <c r="BE3417" t="s">
        <v>8092</v>
      </c>
      <c r="BF3417" t="s">
        <v>8093</v>
      </c>
      <c r="BH3417" s="1">
        <v>45018.208541666667</v>
      </c>
    </row>
    <row r="3418" spans="1:60" x14ac:dyDescent="0.25">
      <c r="A3418" t="s">
        <v>25130</v>
      </c>
      <c r="B3418" t="s">
        <v>25131</v>
      </c>
      <c r="C3418" t="s">
        <v>62</v>
      </c>
      <c r="D3418" t="s">
        <v>25132</v>
      </c>
      <c r="E3418" t="s">
        <v>64</v>
      </c>
      <c r="F3418" t="s">
        <v>65</v>
      </c>
      <c r="G3418" t="s">
        <v>107</v>
      </c>
      <c r="H3418" t="s">
        <v>108</v>
      </c>
      <c r="I3418" t="s">
        <v>109</v>
      </c>
      <c r="J3418" t="s">
        <v>69</v>
      </c>
      <c r="K3418" t="s">
        <v>4773</v>
      </c>
      <c r="L3418" t="s">
        <v>71</v>
      </c>
      <c r="M3418" t="s">
        <v>72</v>
      </c>
      <c r="O3418" t="s">
        <v>74</v>
      </c>
      <c r="P3418" s="1">
        <v>40115</v>
      </c>
      <c r="Q3418" s="1">
        <v>40119</v>
      </c>
      <c r="R3418" s="1"/>
      <c r="S3418" t="s">
        <v>24480</v>
      </c>
      <c r="T3418" t="s">
        <v>25133</v>
      </c>
      <c r="U3418" t="s">
        <v>25134</v>
      </c>
      <c r="V3418" t="s">
        <v>25135</v>
      </c>
      <c r="W3418" t="s">
        <v>25136</v>
      </c>
      <c r="X3418" t="s">
        <v>80</v>
      </c>
      <c r="Y3418" t="s">
        <v>81</v>
      </c>
      <c r="Z3418" t="s">
        <v>101</v>
      </c>
      <c r="AA3418">
        <v>0</v>
      </c>
      <c r="AB3418">
        <v>0</v>
      </c>
      <c r="AC3418">
        <v>0</v>
      </c>
      <c r="AD3418" t="s">
        <v>83</v>
      </c>
      <c r="AE3418">
        <v>14.76</v>
      </c>
      <c r="AF3418">
        <v>9.24</v>
      </c>
      <c r="AG3418">
        <v>0</v>
      </c>
      <c r="AH3418" t="s">
        <v>131</v>
      </c>
      <c r="AM3418" t="s">
        <v>84</v>
      </c>
      <c r="AQ3418" t="s">
        <v>84</v>
      </c>
      <c r="AY3418" t="s">
        <v>84</v>
      </c>
      <c r="BE3418" t="s">
        <v>14607</v>
      </c>
      <c r="BF3418" t="s">
        <v>14608</v>
      </c>
      <c r="BH3418" s="1">
        <v>45018.208541666667</v>
      </c>
    </row>
    <row r="3419" spans="1:60" x14ac:dyDescent="0.25">
      <c r="A3419" t="s">
        <v>25137</v>
      </c>
      <c r="B3419" t="s">
        <v>25138</v>
      </c>
      <c r="C3419" t="s">
        <v>62</v>
      </c>
      <c r="D3419" t="s">
        <v>25139</v>
      </c>
      <c r="E3419" t="s">
        <v>64</v>
      </c>
      <c r="F3419" t="s">
        <v>65</v>
      </c>
      <c r="G3419" t="s">
        <v>107</v>
      </c>
      <c r="H3419" t="s">
        <v>108</v>
      </c>
      <c r="I3419" t="s">
        <v>109</v>
      </c>
      <c r="J3419" t="s">
        <v>69</v>
      </c>
      <c r="K3419" t="s">
        <v>4773</v>
      </c>
      <c r="L3419" t="s">
        <v>71</v>
      </c>
      <c r="M3419" t="s">
        <v>72</v>
      </c>
      <c r="O3419" t="s">
        <v>110</v>
      </c>
      <c r="P3419" s="1">
        <v>40077</v>
      </c>
      <c r="Q3419" s="1">
        <v>40078</v>
      </c>
      <c r="R3419" s="1"/>
      <c r="S3419" t="s">
        <v>24480</v>
      </c>
      <c r="T3419" t="s">
        <v>25140</v>
      </c>
      <c r="U3419" t="s">
        <v>25141</v>
      </c>
      <c r="V3419" t="s">
        <v>25142</v>
      </c>
      <c r="W3419" t="s">
        <v>25143</v>
      </c>
      <c r="X3419" t="s">
        <v>80</v>
      </c>
      <c r="Y3419" t="s">
        <v>81</v>
      </c>
      <c r="Z3419" t="s">
        <v>82</v>
      </c>
      <c r="AA3419">
        <v>0</v>
      </c>
      <c r="AB3419">
        <v>0</v>
      </c>
      <c r="AC3419">
        <v>0</v>
      </c>
      <c r="AD3419" t="s">
        <v>83</v>
      </c>
      <c r="AE3419">
        <v>8.16</v>
      </c>
      <c r="AF3419">
        <v>2.64</v>
      </c>
      <c r="AG3419">
        <v>0</v>
      </c>
      <c r="AH3419" t="s">
        <v>131</v>
      </c>
      <c r="AM3419" t="s">
        <v>84</v>
      </c>
      <c r="AQ3419" t="s">
        <v>84</v>
      </c>
      <c r="AU3419" t="s">
        <v>84</v>
      </c>
      <c r="BE3419" t="s">
        <v>10914</v>
      </c>
      <c r="BF3419" t="s">
        <v>10915</v>
      </c>
      <c r="BH3419" s="1">
        <v>45018.208541666667</v>
      </c>
    </row>
    <row r="3420" spans="1:60" x14ac:dyDescent="0.25">
      <c r="A3420" t="s">
        <v>25144</v>
      </c>
      <c r="B3420" t="s">
        <v>25145</v>
      </c>
      <c r="C3420" t="s">
        <v>62</v>
      </c>
      <c r="D3420" t="s">
        <v>25146</v>
      </c>
      <c r="E3420" t="s">
        <v>64</v>
      </c>
      <c r="F3420" t="s">
        <v>65</v>
      </c>
      <c r="G3420" t="s">
        <v>107</v>
      </c>
      <c r="H3420" t="s">
        <v>108</v>
      </c>
      <c r="I3420" t="s">
        <v>109</v>
      </c>
      <c r="J3420" t="s">
        <v>69</v>
      </c>
      <c r="K3420" t="s">
        <v>4773</v>
      </c>
      <c r="L3420" t="s">
        <v>71</v>
      </c>
      <c r="M3420" t="s">
        <v>72</v>
      </c>
      <c r="O3420" t="s">
        <v>96</v>
      </c>
      <c r="P3420" s="1">
        <v>39867</v>
      </c>
      <c r="Q3420" s="1">
        <v>39868</v>
      </c>
      <c r="R3420" s="1"/>
      <c r="S3420" t="s">
        <v>24480</v>
      </c>
      <c r="T3420" t="s">
        <v>25147</v>
      </c>
      <c r="U3420" t="s">
        <v>25148</v>
      </c>
      <c r="V3420" t="s">
        <v>25149</v>
      </c>
      <c r="W3420" t="s">
        <v>25150</v>
      </c>
      <c r="X3420" t="s">
        <v>80</v>
      </c>
      <c r="Y3420" t="s">
        <v>81</v>
      </c>
      <c r="Z3420" t="s">
        <v>82</v>
      </c>
      <c r="AA3420">
        <v>0</v>
      </c>
      <c r="AB3420">
        <v>0</v>
      </c>
      <c r="AC3420">
        <v>0</v>
      </c>
      <c r="AD3420" t="s">
        <v>83</v>
      </c>
      <c r="AE3420">
        <v>12.49</v>
      </c>
      <c r="AF3420">
        <v>8.09</v>
      </c>
      <c r="AG3420">
        <v>0</v>
      </c>
      <c r="AH3420" t="s">
        <v>131</v>
      </c>
      <c r="AM3420" t="s">
        <v>84</v>
      </c>
      <c r="AQ3420" t="s">
        <v>84</v>
      </c>
      <c r="AZ3420" t="s">
        <v>84</v>
      </c>
      <c r="BE3420" t="s">
        <v>8029</v>
      </c>
      <c r="BF3420" t="s">
        <v>8030</v>
      </c>
      <c r="BH3420" s="1">
        <v>45018.208541666667</v>
      </c>
    </row>
    <row r="3421" spans="1:60" x14ac:dyDescent="0.25">
      <c r="A3421" t="s">
        <v>25151</v>
      </c>
      <c r="B3421" t="s">
        <v>25152</v>
      </c>
      <c r="C3421" t="s">
        <v>62</v>
      </c>
      <c r="D3421" t="s">
        <v>25153</v>
      </c>
      <c r="E3421" t="s">
        <v>64</v>
      </c>
      <c r="F3421" t="s">
        <v>65</v>
      </c>
      <c r="G3421" t="s">
        <v>107</v>
      </c>
      <c r="H3421" t="s">
        <v>108</v>
      </c>
      <c r="I3421" t="s">
        <v>109</v>
      </c>
      <c r="J3421" t="s">
        <v>69</v>
      </c>
      <c r="K3421" t="s">
        <v>4773</v>
      </c>
      <c r="L3421" t="s">
        <v>71</v>
      </c>
      <c r="M3421" t="s">
        <v>72</v>
      </c>
      <c r="O3421" t="s">
        <v>96</v>
      </c>
      <c r="P3421" s="1">
        <v>39855</v>
      </c>
      <c r="Q3421" s="1">
        <v>39856</v>
      </c>
      <c r="R3421" s="1"/>
      <c r="S3421" t="s">
        <v>24480</v>
      </c>
      <c r="T3421" t="s">
        <v>25154</v>
      </c>
      <c r="U3421" t="s">
        <v>25155</v>
      </c>
      <c r="V3421" t="s">
        <v>25156</v>
      </c>
      <c r="W3421" t="s">
        <v>25157</v>
      </c>
      <c r="X3421" t="s">
        <v>80</v>
      </c>
      <c r="Y3421" t="s">
        <v>81</v>
      </c>
      <c r="Z3421" t="s">
        <v>82</v>
      </c>
      <c r="AA3421">
        <v>0</v>
      </c>
      <c r="AB3421">
        <v>0</v>
      </c>
      <c r="AC3421">
        <v>0</v>
      </c>
      <c r="AD3421" t="s">
        <v>83</v>
      </c>
      <c r="AE3421">
        <v>7.9</v>
      </c>
      <c r="AF3421">
        <v>3.5</v>
      </c>
      <c r="AG3421">
        <v>0</v>
      </c>
      <c r="AH3421" t="s">
        <v>131</v>
      </c>
      <c r="AM3421" t="s">
        <v>84</v>
      </c>
      <c r="AQ3421" t="s">
        <v>84</v>
      </c>
      <c r="AZ3421" t="s">
        <v>84</v>
      </c>
      <c r="BE3421" t="s">
        <v>8029</v>
      </c>
      <c r="BF3421" t="s">
        <v>8030</v>
      </c>
      <c r="BH3421" s="1">
        <v>45018.208541666667</v>
      </c>
    </row>
    <row r="3422" spans="1:60" x14ac:dyDescent="0.25">
      <c r="A3422" t="s">
        <v>25158</v>
      </c>
      <c r="B3422" t="s">
        <v>25159</v>
      </c>
      <c r="C3422" t="s">
        <v>62</v>
      </c>
      <c r="D3422" t="s">
        <v>25160</v>
      </c>
      <c r="E3422" t="s">
        <v>64</v>
      </c>
      <c r="F3422" t="s">
        <v>65</v>
      </c>
      <c r="G3422" t="s">
        <v>107</v>
      </c>
      <c r="H3422" t="s">
        <v>108</v>
      </c>
      <c r="I3422" t="s">
        <v>109</v>
      </c>
      <c r="J3422" t="s">
        <v>69</v>
      </c>
      <c r="K3422" t="s">
        <v>4773</v>
      </c>
      <c r="L3422" t="s">
        <v>71</v>
      </c>
      <c r="M3422" t="s">
        <v>72</v>
      </c>
      <c r="O3422" t="s">
        <v>110</v>
      </c>
      <c r="P3422" s="1">
        <v>39848</v>
      </c>
      <c r="Q3422" s="1">
        <v>39850</v>
      </c>
      <c r="R3422" s="1"/>
      <c r="S3422" t="s">
        <v>24480</v>
      </c>
      <c r="T3422" t="s">
        <v>25161</v>
      </c>
      <c r="U3422" t="s">
        <v>25162</v>
      </c>
      <c r="V3422" t="s">
        <v>25163</v>
      </c>
      <c r="W3422" t="s">
        <v>25164</v>
      </c>
      <c r="X3422" t="s">
        <v>80</v>
      </c>
      <c r="Y3422" t="s">
        <v>81</v>
      </c>
      <c r="Z3422" t="s">
        <v>82</v>
      </c>
      <c r="AA3422">
        <v>0</v>
      </c>
      <c r="AB3422">
        <v>0</v>
      </c>
      <c r="AC3422">
        <v>0</v>
      </c>
      <c r="AD3422" t="s">
        <v>83</v>
      </c>
      <c r="AE3422">
        <v>23.9</v>
      </c>
      <c r="AF3422">
        <v>19.5</v>
      </c>
      <c r="AG3422">
        <v>0</v>
      </c>
      <c r="AH3422" t="s">
        <v>131</v>
      </c>
      <c r="AM3422" t="s">
        <v>84</v>
      </c>
      <c r="AQ3422" t="s">
        <v>84</v>
      </c>
      <c r="AZ3422" t="s">
        <v>84</v>
      </c>
      <c r="BE3422" t="s">
        <v>8029</v>
      </c>
      <c r="BF3422" t="s">
        <v>8030</v>
      </c>
      <c r="BH3422" s="1">
        <v>45018.208541666667</v>
      </c>
    </row>
    <row r="3423" spans="1:60" x14ac:dyDescent="0.25">
      <c r="A3423" t="s">
        <v>25165</v>
      </c>
      <c r="B3423" t="s">
        <v>25166</v>
      </c>
      <c r="C3423" t="s">
        <v>62</v>
      </c>
      <c r="D3423" t="s">
        <v>25167</v>
      </c>
      <c r="E3423" t="s">
        <v>64</v>
      </c>
      <c r="F3423" t="s">
        <v>65</v>
      </c>
      <c r="G3423" t="s">
        <v>3738</v>
      </c>
      <c r="H3423" t="s">
        <v>3739</v>
      </c>
      <c r="I3423" t="s">
        <v>4892</v>
      </c>
      <c r="J3423" t="s">
        <v>69</v>
      </c>
      <c r="K3423" t="s">
        <v>4773</v>
      </c>
      <c r="L3423" t="s">
        <v>71</v>
      </c>
      <c r="M3423" t="s">
        <v>72</v>
      </c>
      <c r="O3423" t="s">
        <v>96</v>
      </c>
      <c r="P3423" s="1">
        <v>40079</v>
      </c>
      <c r="Q3423" s="1">
        <v>40084</v>
      </c>
      <c r="R3423" s="1"/>
      <c r="S3423" t="s">
        <v>24480</v>
      </c>
      <c r="T3423" t="s">
        <v>25168</v>
      </c>
      <c r="U3423" t="s">
        <v>25169</v>
      </c>
      <c r="V3423" t="s">
        <v>25170</v>
      </c>
      <c r="W3423" t="s">
        <v>25171</v>
      </c>
      <c r="X3423" t="s">
        <v>80</v>
      </c>
      <c r="Y3423" t="s">
        <v>81</v>
      </c>
      <c r="Z3423" t="s">
        <v>82</v>
      </c>
      <c r="AA3423">
        <v>0</v>
      </c>
      <c r="AB3423">
        <v>0</v>
      </c>
      <c r="AC3423">
        <v>0</v>
      </c>
      <c r="AD3423" t="s">
        <v>83</v>
      </c>
      <c r="AE3423">
        <v>34.04</v>
      </c>
      <c r="AF3423">
        <v>28.52</v>
      </c>
      <c r="AG3423">
        <v>0</v>
      </c>
      <c r="AH3423" t="s">
        <v>131</v>
      </c>
      <c r="AM3423" t="s">
        <v>84</v>
      </c>
      <c r="AQ3423" t="s">
        <v>84</v>
      </c>
      <c r="BE3423" t="s">
        <v>8092</v>
      </c>
      <c r="BF3423" t="s">
        <v>8093</v>
      </c>
      <c r="BH3423" s="1">
        <v>45018.208541666667</v>
      </c>
    </row>
    <row r="3424" spans="1:60" x14ac:dyDescent="0.25">
      <c r="A3424" t="s">
        <v>25172</v>
      </c>
      <c r="B3424" t="s">
        <v>25173</v>
      </c>
      <c r="C3424" t="s">
        <v>454</v>
      </c>
      <c r="D3424" t="s">
        <v>25174</v>
      </c>
      <c r="E3424" t="s">
        <v>456</v>
      </c>
      <c r="F3424" t="s">
        <v>457</v>
      </c>
      <c r="G3424" t="s">
        <v>458</v>
      </c>
      <c r="H3424" t="s">
        <v>459</v>
      </c>
      <c r="I3424" t="s">
        <v>460</v>
      </c>
      <c r="J3424" t="s">
        <v>69</v>
      </c>
      <c r="K3424" t="s">
        <v>4773</v>
      </c>
      <c r="L3424" t="s">
        <v>71</v>
      </c>
      <c r="M3424" t="s">
        <v>72</v>
      </c>
      <c r="O3424" t="s">
        <v>96</v>
      </c>
      <c r="P3424" s="1">
        <v>40071</v>
      </c>
      <c r="Q3424" s="1">
        <v>40084</v>
      </c>
      <c r="R3424" s="1"/>
      <c r="S3424" t="s">
        <v>24480</v>
      </c>
      <c r="T3424" t="s">
        <v>25175</v>
      </c>
      <c r="U3424" t="s">
        <v>25176</v>
      </c>
      <c r="V3424" t="s">
        <v>25177</v>
      </c>
      <c r="W3424" t="s">
        <v>25178</v>
      </c>
      <c r="X3424" t="s">
        <v>80</v>
      </c>
      <c r="Y3424" t="s">
        <v>81</v>
      </c>
      <c r="Z3424" t="s">
        <v>101</v>
      </c>
      <c r="AA3424">
        <v>0</v>
      </c>
      <c r="AB3424">
        <v>0</v>
      </c>
      <c r="AC3424">
        <v>0</v>
      </c>
      <c r="AD3424" t="s">
        <v>83</v>
      </c>
      <c r="AE3424">
        <v>134</v>
      </c>
      <c r="AF3424">
        <v>130.54</v>
      </c>
      <c r="AG3424">
        <v>0</v>
      </c>
      <c r="AH3424" t="s">
        <v>131</v>
      </c>
      <c r="AM3424" t="s">
        <v>84</v>
      </c>
      <c r="AQ3424" t="s">
        <v>84</v>
      </c>
      <c r="AY3424" t="s">
        <v>84</v>
      </c>
      <c r="AZ3424" t="s">
        <v>84</v>
      </c>
      <c r="BE3424" t="s">
        <v>6462</v>
      </c>
      <c r="BF3424" t="s">
        <v>6463</v>
      </c>
      <c r="BH3424" s="1">
        <v>45018.208541666667</v>
      </c>
    </row>
    <row r="3425" spans="1:60" x14ac:dyDescent="0.25">
      <c r="A3425" t="s">
        <v>25179</v>
      </c>
      <c r="B3425" t="s">
        <v>25180</v>
      </c>
      <c r="C3425" t="s">
        <v>62</v>
      </c>
      <c r="D3425" t="s">
        <v>25181</v>
      </c>
      <c r="E3425" t="s">
        <v>64</v>
      </c>
      <c r="F3425" t="s">
        <v>65</v>
      </c>
      <c r="G3425" t="s">
        <v>456</v>
      </c>
      <c r="H3425" t="s">
        <v>25182</v>
      </c>
      <c r="I3425" t="s">
        <v>25183</v>
      </c>
      <c r="J3425" t="s">
        <v>69</v>
      </c>
      <c r="K3425" t="s">
        <v>4773</v>
      </c>
      <c r="L3425" t="s">
        <v>71</v>
      </c>
      <c r="M3425" t="s">
        <v>72</v>
      </c>
      <c r="O3425" t="s">
        <v>110</v>
      </c>
      <c r="P3425" s="1">
        <v>40041</v>
      </c>
      <c r="Q3425" s="1">
        <v>40052</v>
      </c>
      <c r="R3425" s="1"/>
      <c r="S3425" t="s">
        <v>24480</v>
      </c>
      <c r="T3425" t="s">
        <v>25184</v>
      </c>
      <c r="U3425" t="s">
        <v>25185</v>
      </c>
      <c r="V3425" t="s">
        <v>25186</v>
      </c>
      <c r="W3425" t="s">
        <v>25187</v>
      </c>
      <c r="X3425" t="s">
        <v>80</v>
      </c>
      <c r="Y3425" t="s">
        <v>81</v>
      </c>
      <c r="Z3425" t="s">
        <v>82</v>
      </c>
      <c r="AA3425">
        <v>0</v>
      </c>
      <c r="AB3425">
        <v>0</v>
      </c>
      <c r="AC3425">
        <v>0</v>
      </c>
      <c r="AD3425" t="s">
        <v>83</v>
      </c>
      <c r="AE3425">
        <v>100.15</v>
      </c>
      <c r="AF3425">
        <v>92.1</v>
      </c>
      <c r="AG3425">
        <v>0</v>
      </c>
      <c r="AH3425" t="s">
        <v>131</v>
      </c>
      <c r="AM3425" t="s">
        <v>84</v>
      </c>
      <c r="AQ3425" t="s">
        <v>84</v>
      </c>
      <c r="BE3425" t="s">
        <v>14811</v>
      </c>
      <c r="BF3425" t="s">
        <v>14812</v>
      </c>
      <c r="BH3425" s="1">
        <v>45018.208541666667</v>
      </c>
    </row>
    <row r="3426" spans="1:60" x14ac:dyDescent="0.25">
      <c r="A3426" t="s">
        <v>25188</v>
      </c>
      <c r="B3426" t="s">
        <v>25189</v>
      </c>
      <c r="C3426" t="s">
        <v>62</v>
      </c>
      <c r="D3426" t="s">
        <v>25190</v>
      </c>
      <c r="E3426" t="s">
        <v>64</v>
      </c>
      <c r="F3426" t="s">
        <v>65</v>
      </c>
      <c r="G3426" t="s">
        <v>7276</v>
      </c>
      <c r="H3426" t="s">
        <v>7277</v>
      </c>
      <c r="I3426" t="s">
        <v>7278</v>
      </c>
      <c r="J3426" t="s">
        <v>69</v>
      </c>
      <c r="K3426" t="s">
        <v>4773</v>
      </c>
      <c r="L3426" t="s">
        <v>71</v>
      </c>
      <c r="M3426" t="s">
        <v>72</v>
      </c>
      <c r="O3426" t="s">
        <v>96</v>
      </c>
      <c r="P3426" s="1">
        <v>40034</v>
      </c>
      <c r="Q3426" s="1">
        <v>40034</v>
      </c>
      <c r="R3426" s="1"/>
      <c r="S3426" t="s">
        <v>24480</v>
      </c>
      <c r="T3426" t="s">
        <v>25191</v>
      </c>
      <c r="U3426" t="s">
        <v>25192</v>
      </c>
      <c r="V3426" t="s">
        <v>25193</v>
      </c>
      <c r="W3426" t="s">
        <v>25194</v>
      </c>
      <c r="X3426" t="s">
        <v>80</v>
      </c>
      <c r="Y3426" t="s">
        <v>81</v>
      </c>
      <c r="Z3426" t="s">
        <v>82</v>
      </c>
      <c r="AA3426">
        <v>0</v>
      </c>
      <c r="AB3426">
        <v>0</v>
      </c>
      <c r="AC3426">
        <v>0</v>
      </c>
      <c r="AD3426" t="s">
        <v>83</v>
      </c>
      <c r="AE3426">
        <v>17.62</v>
      </c>
      <c r="AF3426">
        <v>13.3</v>
      </c>
      <c r="AG3426">
        <v>0</v>
      </c>
      <c r="AH3426" t="s">
        <v>131</v>
      </c>
      <c r="AM3426" t="s">
        <v>84</v>
      </c>
      <c r="AQ3426" t="s">
        <v>84</v>
      </c>
      <c r="BE3426" t="s">
        <v>6727</v>
      </c>
      <c r="BF3426" t="s">
        <v>6728</v>
      </c>
      <c r="BH3426" s="1">
        <v>45018.208541666667</v>
      </c>
    </row>
    <row r="3427" spans="1:60" x14ac:dyDescent="0.25">
      <c r="A3427" t="s">
        <v>25195</v>
      </c>
      <c r="B3427" t="s">
        <v>25196</v>
      </c>
      <c r="C3427" t="s">
        <v>62</v>
      </c>
      <c r="D3427" t="s">
        <v>25197</v>
      </c>
      <c r="E3427" t="s">
        <v>489</v>
      </c>
      <c r="F3427" t="s">
        <v>490</v>
      </c>
      <c r="G3427" t="s">
        <v>491</v>
      </c>
      <c r="H3427" t="s">
        <v>492</v>
      </c>
      <c r="I3427" t="s">
        <v>493</v>
      </c>
      <c r="J3427" t="s">
        <v>138</v>
      </c>
      <c r="K3427" t="s">
        <v>4773</v>
      </c>
      <c r="L3427" t="s">
        <v>71</v>
      </c>
      <c r="M3427" t="s">
        <v>72</v>
      </c>
      <c r="N3427" t="s">
        <v>2234</v>
      </c>
      <c r="O3427" t="s">
        <v>293</v>
      </c>
      <c r="P3427" s="1">
        <v>39971</v>
      </c>
      <c r="Q3427" s="1">
        <v>40018</v>
      </c>
      <c r="R3427" s="1"/>
      <c r="S3427" t="s">
        <v>24480</v>
      </c>
      <c r="T3427" t="s">
        <v>25198</v>
      </c>
      <c r="U3427" t="s">
        <v>25199</v>
      </c>
      <c r="V3427" t="s">
        <v>25200</v>
      </c>
      <c r="W3427" t="s">
        <v>25201</v>
      </c>
      <c r="X3427" t="s">
        <v>80</v>
      </c>
      <c r="Y3427" t="s">
        <v>81</v>
      </c>
      <c r="Z3427" t="s">
        <v>101</v>
      </c>
      <c r="AA3427">
        <v>2768.3</v>
      </c>
      <c r="AB3427">
        <v>0</v>
      </c>
      <c r="AC3427">
        <v>3217</v>
      </c>
      <c r="AD3427" t="s">
        <v>83</v>
      </c>
      <c r="AE3427">
        <v>24</v>
      </c>
      <c r="AF3427">
        <v>0</v>
      </c>
      <c r="AG3427">
        <v>726</v>
      </c>
      <c r="AH3427" t="s">
        <v>131</v>
      </c>
      <c r="AM3427" t="s">
        <v>84</v>
      </c>
      <c r="AR3427" t="s">
        <v>84</v>
      </c>
      <c r="AY3427" t="s">
        <v>84</v>
      </c>
      <c r="BE3427" t="s">
        <v>5346</v>
      </c>
      <c r="BF3427" t="s">
        <v>5347</v>
      </c>
      <c r="BH3427" s="1">
        <v>45018.208541666667</v>
      </c>
    </row>
    <row r="3428" spans="1:60" x14ac:dyDescent="0.25">
      <c r="A3428" t="s">
        <v>25202</v>
      </c>
      <c r="B3428" t="s">
        <v>25203</v>
      </c>
      <c r="C3428" t="s">
        <v>62</v>
      </c>
      <c r="D3428" t="s">
        <v>25204</v>
      </c>
      <c r="E3428" t="s">
        <v>64</v>
      </c>
      <c r="F3428" t="s">
        <v>65</v>
      </c>
      <c r="G3428" t="s">
        <v>3738</v>
      </c>
      <c r="H3428" t="s">
        <v>3739</v>
      </c>
      <c r="I3428" t="s">
        <v>4892</v>
      </c>
      <c r="J3428" t="s">
        <v>69</v>
      </c>
      <c r="K3428" t="s">
        <v>4773</v>
      </c>
      <c r="L3428" t="s">
        <v>71</v>
      </c>
      <c r="M3428" t="s">
        <v>72</v>
      </c>
      <c r="O3428" t="s">
        <v>96</v>
      </c>
      <c r="P3428" s="1">
        <v>40099</v>
      </c>
      <c r="Q3428" s="1"/>
      <c r="R3428" s="1"/>
      <c r="S3428" t="s">
        <v>24480</v>
      </c>
      <c r="T3428" t="s">
        <v>25205</v>
      </c>
      <c r="U3428" t="s">
        <v>25206</v>
      </c>
      <c r="V3428" t="s">
        <v>25207</v>
      </c>
      <c r="W3428" t="s">
        <v>25208</v>
      </c>
      <c r="X3428" t="s">
        <v>80</v>
      </c>
      <c r="Y3428" t="s">
        <v>81</v>
      </c>
      <c r="Z3428" t="s">
        <v>82</v>
      </c>
      <c r="AA3428">
        <v>0</v>
      </c>
      <c r="AB3428">
        <v>0</v>
      </c>
      <c r="AC3428">
        <v>0</v>
      </c>
      <c r="AD3428" t="s">
        <v>83</v>
      </c>
      <c r="AE3428">
        <v>39.659999999999997</v>
      </c>
      <c r="AF3428">
        <v>34.14</v>
      </c>
      <c r="AG3428">
        <v>0</v>
      </c>
      <c r="AH3428" t="s">
        <v>131</v>
      </c>
      <c r="AQ3428" t="s">
        <v>84</v>
      </c>
      <c r="BE3428" t="s">
        <v>85</v>
      </c>
      <c r="BF3428" t="s">
        <v>86</v>
      </c>
      <c r="BH3428" s="1">
        <v>45018.208541666667</v>
      </c>
    </row>
    <row r="3429" spans="1:60" x14ac:dyDescent="0.25">
      <c r="A3429" t="s">
        <v>25209</v>
      </c>
      <c r="B3429" t="s">
        <v>25210</v>
      </c>
      <c r="C3429" t="s">
        <v>454</v>
      </c>
      <c r="D3429" t="s">
        <v>25211</v>
      </c>
      <c r="E3429" t="s">
        <v>456</v>
      </c>
      <c r="F3429" t="s">
        <v>457</v>
      </c>
      <c r="G3429" t="s">
        <v>4623</v>
      </c>
      <c r="H3429" t="s">
        <v>4624</v>
      </c>
      <c r="I3429" t="s">
        <v>4625</v>
      </c>
      <c r="J3429" t="s">
        <v>69</v>
      </c>
      <c r="K3429" t="s">
        <v>4773</v>
      </c>
      <c r="L3429" t="s">
        <v>71</v>
      </c>
      <c r="M3429" t="s">
        <v>72</v>
      </c>
      <c r="O3429" t="s">
        <v>96</v>
      </c>
      <c r="P3429" s="1">
        <v>40067</v>
      </c>
      <c r="Q3429" s="1">
        <v>40078</v>
      </c>
      <c r="R3429" s="1"/>
      <c r="S3429" t="s">
        <v>24480</v>
      </c>
      <c r="T3429" t="s">
        <v>25212</v>
      </c>
      <c r="U3429" t="s">
        <v>25213</v>
      </c>
      <c r="V3429" t="s">
        <v>25214</v>
      </c>
      <c r="W3429" t="s">
        <v>25215</v>
      </c>
      <c r="X3429" t="s">
        <v>80</v>
      </c>
      <c r="Y3429" t="s">
        <v>81</v>
      </c>
      <c r="Z3429" t="s">
        <v>101</v>
      </c>
      <c r="AA3429">
        <v>0</v>
      </c>
      <c r="AB3429">
        <v>0</v>
      </c>
      <c r="AC3429">
        <v>0</v>
      </c>
      <c r="AD3429" t="s">
        <v>83</v>
      </c>
      <c r="AE3429">
        <v>48</v>
      </c>
      <c r="AF3429">
        <v>43.28</v>
      </c>
      <c r="AG3429">
        <v>0</v>
      </c>
      <c r="AH3429" t="s">
        <v>131</v>
      </c>
      <c r="AM3429" t="s">
        <v>84</v>
      </c>
      <c r="AQ3429" t="s">
        <v>84</v>
      </c>
      <c r="AY3429" t="s">
        <v>84</v>
      </c>
      <c r="AZ3429" t="s">
        <v>84</v>
      </c>
      <c r="BE3429" t="s">
        <v>484</v>
      </c>
      <c r="BF3429" t="s">
        <v>485</v>
      </c>
      <c r="BH3429" s="1">
        <v>45018.208541666667</v>
      </c>
    </row>
    <row r="3430" spans="1:60" x14ac:dyDescent="0.25">
      <c r="A3430" t="s">
        <v>25216</v>
      </c>
      <c r="B3430" t="s">
        <v>25217</v>
      </c>
      <c r="C3430" t="s">
        <v>454</v>
      </c>
      <c r="D3430" t="s">
        <v>25218</v>
      </c>
      <c r="E3430" t="s">
        <v>456</v>
      </c>
      <c r="F3430" t="s">
        <v>457</v>
      </c>
      <c r="G3430" t="s">
        <v>4623</v>
      </c>
      <c r="H3430" t="s">
        <v>4624</v>
      </c>
      <c r="I3430" t="s">
        <v>4625</v>
      </c>
      <c r="J3430" t="s">
        <v>69</v>
      </c>
      <c r="K3430" t="s">
        <v>4773</v>
      </c>
      <c r="L3430" t="s">
        <v>71</v>
      </c>
      <c r="M3430" t="s">
        <v>72</v>
      </c>
      <c r="O3430" t="s">
        <v>110</v>
      </c>
      <c r="P3430" s="1">
        <v>40084</v>
      </c>
      <c r="Q3430" s="1">
        <v>40090</v>
      </c>
      <c r="R3430" s="1"/>
      <c r="S3430" t="s">
        <v>24480</v>
      </c>
      <c r="T3430" t="s">
        <v>25219</v>
      </c>
      <c r="U3430" t="s">
        <v>25220</v>
      </c>
      <c r="V3430" t="s">
        <v>25221</v>
      </c>
      <c r="W3430" t="s">
        <v>25222</v>
      </c>
      <c r="X3430" t="s">
        <v>80</v>
      </c>
      <c r="Y3430" t="s">
        <v>81</v>
      </c>
      <c r="Z3430" t="s">
        <v>101</v>
      </c>
      <c r="AA3430">
        <v>0</v>
      </c>
      <c r="AB3430">
        <v>0</v>
      </c>
      <c r="AC3430">
        <v>0</v>
      </c>
      <c r="AD3430" t="s">
        <v>83</v>
      </c>
      <c r="AE3430">
        <v>43</v>
      </c>
      <c r="AF3430">
        <v>38.49</v>
      </c>
      <c r="AG3430">
        <v>0</v>
      </c>
      <c r="AH3430" t="s">
        <v>131</v>
      </c>
      <c r="AM3430" t="s">
        <v>84</v>
      </c>
      <c r="AQ3430" t="s">
        <v>84</v>
      </c>
      <c r="AY3430" t="s">
        <v>84</v>
      </c>
      <c r="AZ3430" t="s">
        <v>84</v>
      </c>
      <c r="BE3430" t="s">
        <v>484</v>
      </c>
      <c r="BF3430" t="s">
        <v>485</v>
      </c>
      <c r="BH3430" s="1">
        <v>45018.208541666667</v>
      </c>
    </row>
    <row r="3431" spans="1:60" x14ac:dyDescent="0.25">
      <c r="A3431" t="s">
        <v>25223</v>
      </c>
      <c r="B3431" t="s">
        <v>25224</v>
      </c>
      <c r="C3431" t="s">
        <v>472</v>
      </c>
      <c r="D3431" t="s">
        <v>25225</v>
      </c>
      <c r="E3431" t="s">
        <v>474</v>
      </c>
      <c r="F3431" t="s">
        <v>475</v>
      </c>
      <c r="G3431" t="s">
        <v>17073</v>
      </c>
      <c r="H3431" t="s">
        <v>8406</v>
      </c>
      <c r="I3431" t="s">
        <v>8407</v>
      </c>
      <c r="J3431" t="s">
        <v>69</v>
      </c>
      <c r="K3431" t="s">
        <v>4773</v>
      </c>
      <c r="L3431" t="s">
        <v>71</v>
      </c>
      <c r="M3431" t="s">
        <v>72</v>
      </c>
      <c r="O3431" t="s">
        <v>96</v>
      </c>
      <c r="P3431" s="1">
        <v>40034</v>
      </c>
      <c r="Q3431" s="1">
        <v>40063</v>
      </c>
      <c r="R3431" s="1"/>
      <c r="S3431" t="s">
        <v>24480</v>
      </c>
      <c r="T3431" t="s">
        <v>25226</v>
      </c>
      <c r="U3431" t="s">
        <v>25227</v>
      </c>
      <c r="V3431" t="s">
        <v>25228</v>
      </c>
      <c r="W3431" t="s">
        <v>25229</v>
      </c>
      <c r="X3431" t="s">
        <v>80</v>
      </c>
      <c r="Y3431" t="s">
        <v>81</v>
      </c>
      <c r="Z3431" t="s">
        <v>82</v>
      </c>
      <c r="AA3431">
        <v>0</v>
      </c>
      <c r="AB3431">
        <v>0</v>
      </c>
      <c r="AC3431">
        <v>0</v>
      </c>
      <c r="AD3431" t="s">
        <v>83</v>
      </c>
      <c r="AE3431">
        <v>119</v>
      </c>
      <c r="AF3431">
        <v>112.61</v>
      </c>
      <c r="AG3431">
        <v>0</v>
      </c>
      <c r="AH3431" t="s">
        <v>131</v>
      </c>
      <c r="AM3431" t="s">
        <v>84</v>
      </c>
      <c r="AQ3431" t="s">
        <v>84</v>
      </c>
      <c r="AZ3431" t="s">
        <v>84</v>
      </c>
      <c r="BE3431" t="s">
        <v>20127</v>
      </c>
      <c r="BF3431" t="s">
        <v>20128</v>
      </c>
      <c r="BH3431" s="1">
        <v>45018.208541666667</v>
      </c>
    </row>
    <row r="3432" spans="1:60" x14ac:dyDescent="0.25">
      <c r="A3432" t="s">
        <v>25230</v>
      </c>
      <c r="B3432" t="s">
        <v>25231</v>
      </c>
      <c r="C3432" t="s">
        <v>472</v>
      </c>
      <c r="D3432" t="s">
        <v>25232</v>
      </c>
      <c r="E3432" t="s">
        <v>474</v>
      </c>
      <c r="F3432" t="s">
        <v>475</v>
      </c>
      <c r="G3432" t="s">
        <v>2327</v>
      </c>
      <c r="H3432" t="s">
        <v>2328</v>
      </c>
      <c r="I3432" t="s">
        <v>2329</v>
      </c>
      <c r="J3432" t="s">
        <v>69</v>
      </c>
      <c r="K3432" t="s">
        <v>4773</v>
      </c>
      <c r="L3432" t="s">
        <v>71</v>
      </c>
      <c r="M3432" t="s">
        <v>72</v>
      </c>
      <c r="O3432" t="s">
        <v>96</v>
      </c>
      <c r="P3432" s="1">
        <v>40055</v>
      </c>
      <c r="Q3432" s="1">
        <v>40083</v>
      </c>
      <c r="R3432" s="1"/>
      <c r="S3432" t="s">
        <v>24480</v>
      </c>
      <c r="T3432" t="s">
        <v>25233</v>
      </c>
      <c r="U3432" t="s">
        <v>25234</v>
      </c>
      <c r="V3432" t="s">
        <v>25235</v>
      </c>
      <c r="W3432" t="s">
        <v>25236</v>
      </c>
      <c r="X3432" t="s">
        <v>80</v>
      </c>
      <c r="Y3432" t="s">
        <v>81</v>
      </c>
      <c r="Z3432" t="s">
        <v>101</v>
      </c>
      <c r="AA3432">
        <v>0</v>
      </c>
      <c r="AB3432">
        <v>2051</v>
      </c>
      <c r="AC3432">
        <v>2051.4</v>
      </c>
      <c r="AD3432" t="s">
        <v>83</v>
      </c>
      <c r="AE3432">
        <v>115.04</v>
      </c>
      <c r="AF3432">
        <v>106.04</v>
      </c>
      <c r="AG3432">
        <v>0</v>
      </c>
      <c r="AH3432" t="s">
        <v>131</v>
      </c>
      <c r="AM3432" t="s">
        <v>84</v>
      </c>
      <c r="AQ3432" t="s">
        <v>84</v>
      </c>
      <c r="AY3432" t="s">
        <v>84</v>
      </c>
      <c r="AZ3432" t="s">
        <v>84</v>
      </c>
      <c r="BB3432" t="s">
        <v>84</v>
      </c>
      <c r="BE3432" t="s">
        <v>1488</v>
      </c>
      <c r="BF3432" t="s">
        <v>1489</v>
      </c>
      <c r="BG3432" t="s">
        <v>132</v>
      </c>
      <c r="BH3432" s="1">
        <v>45018.208541666667</v>
      </c>
    </row>
    <row r="3433" spans="1:60" x14ac:dyDescent="0.25">
      <c r="A3433" t="s">
        <v>25237</v>
      </c>
      <c r="B3433" t="s">
        <v>25238</v>
      </c>
      <c r="C3433" t="s">
        <v>62</v>
      </c>
      <c r="D3433" t="s">
        <v>25239</v>
      </c>
      <c r="E3433" t="s">
        <v>64</v>
      </c>
      <c r="F3433" t="s">
        <v>65</v>
      </c>
      <c r="G3433" t="s">
        <v>3738</v>
      </c>
      <c r="H3433" t="s">
        <v>3739</v>
      </c>
      <c r="I3433" t="s">
        <v>4892</v>
      </c>
      <c r="J3433" t="s">
        <v>69</v>
      </c>
      <c r="K3433" t="s">
        <v>4773</v>
      </c>
      <c r="L3433" t="s">
        <v>71</v>
      </c>
      <c r="M3433" t="s">
        <v>72</v>
      </c>
      <c r="O3433" t="s">
        <v>110</v>
      </c>
      <c r="P3433" s="1">
        <v>40108</v>
      </c>
      <c r="Q3433" s="1">
        <v>40113</v>
      </c>
      <c r="R3433" s="1"/>
      <c r="S3433" t="s">
        <v>24480</v>
      </c>
      <c r="T3433" t="s">
        <v>25240</v>
      </c>
      <c r="U3433" t="s">
        <v>25241</v>
      </c>
      <c r="V3433" t="s">
        <v>25242</v>
      </c>
      <c r="W3433" t="s">
        <v>25243</v>
      </c>
      <c r="X3433" t="s">
        <v>80</v>
      </c>
      <c r="Y3433" t="s">
        <v>81</v>
      </c>
      <c r="Z3433" t="s">
        <v>82</v>
      </c>
      <c r="AA3433">
        <v>0</v>
      </c>
      <c r="AB3433">
        <v>0</v>
      </c>
      <c r="AC3433">
        <v>0</v>
      </c>
      <c r="AD3433" t="s">
        <v>83</v>
      </c>
      <c r="AE3433">
        <v>25.33</v>
      </c>
      <c r="AF3433">
        <v>21.68</v>
      </c>
      <c r="AG3433">
        <v>0</v>
      </c>
      <c r="AH3433" t="s">
        <v>131</v>
      </c>
      <c r="AM3433" t="s">
        <v>84</v>
      </c>
      <c r="AQ3433" t="s">
        <v>84</v>
      </c>
      <c r="BE3433" t="s">
        <v>6392</v>
      </c>
      <c r="BF3433" t="s">
        <v>6393</v>
      </c>
      <c r="BH3433" s="1">
        <v>45018.208541666667</v>
      </c>
    </row>
    <row r="3434" spans="1:60" x14ac:dyDescent="0.25">
      <c r="A3434" t="s">
        <v>25244</v>
      </c>
      <c r="B3434" t="s">
        <v>25245</v>
      </c>
      <c r="C3434" t="s">
        <v>62</v>
      </c>
      <c r="D3434" t="s">
        <v>25246</v>
      </c>
      <c r="E3434" t="s">
        <v>64</v>
      </c>
      <c r="F3434" t="s">
        <v>65</v>
      </c>
      <c r="G3434" t="s">
        <v>3738</v>
      </c>
      <c r="H3434" t="s">
        <v>3739</v>
      </c>
      <c r="I3434" t="s">
        <v>4892</v>
      </c>
      <c r="J3434" t="s">
        <v>69</v>
      </c>
      <c r="K3434" t="s">
        <v>4773</v>
      </c>
      <c r="L3434" t="s">
        <v>71</v>
      </c>
      <c r="M3434" t="s">
        <v>72</v>
      </c>
      <c r="O3434" t="s">
        <v>110</v>
      </c>
      <c r="P3434" s="1">
        <v>40105</v>
      </c>
      <c r="Q3434" s="1">
        <v>40109</v>
      </c>
      <c r="R3434" s="1"/>
      <c r="S3434" t="s">
        <v>24480</v>
      </c>
      <c r="T3434" t="s">
        <v>25247</v>
      </c>
      <c r="U3434" t="s">
        <v>25248</v>
      </c>
      <c r="V3434" t="s">
        <v>25249</v>
      </c>
      <c r="W3434" t="s">
        <v>25250</v>
      </c>
      <c r="X3434" t="s">
        <v>80</v>
      </c>
      <c r="Y3434" t="s">
        <v>81</v>
      </c>
      <c r="Z3434" t="s">
        <v>82</v>
      </c>
      <c r="AA3434">
        <v>0</v>
      </c>
      <c r="AB3434">
        <v>0</v>
      </c>
      <c r="AC3434">
        <v>0</v>
      </c>
      <c r="AD3434" t="s">
        <v>83</v>
      </c>
      <c r="AE3434">
        <v>25.6</v>
      </c>
      <c r="AF3434">
        <v>25.04</v>
      </c>
      <c r="AG3434">
        <v>0</v>
      </c>
      <c r="AH3434" t="s">
        <v>131</v>
      </c>
      <c r="AM3434" t="s">
        <v>84</v>
      </c>
      <c r="AQ3434" t="s">
        <v>84</v>
      </c>
      <c r="BE3434" t="s">
        <v>85</v>
      </c>
      <c r="BF3434" t="s">
        <v>86</v>
      </c>
      <c r="BH3434" s="1">
        <v>45018.208541666667</v>
      </c>
    </row>
    <row r="3435" spans="1:60" x14ac:dyDescent="0.25">
      <c r="A3435" t="s">
        <v>25251</v>
      </c>
      <c r="B3435" t="s">
        <v>25252</v>
      </c>
      <c r="C3435" t="s">
        <v>62</v>
      </c>
      <c r="D3435" t="s">
        <v>25253</v>
      </c>
      <c r="E3435" t="s">
        <v>489</v>
      </c>
      <c r="F3435" t="s">
        <v>490</v>
      </c>
      <c r="G3435" t="s">
        <v>25254</v>
      </c>
      <c r="J3435" t="s">
        <v>138</v>
      </c>
      <c r="K3435" t="s">
        <v>4773</v>
      </c>
      <c r="L3435" t="s">
        <v>139</v>
      </c>
      <c r="M3435" t="s">
        <v>140</v>
      </c>
      <c r="O3435" t="s">
        <v>293</v>
      </c>
      <c r="P3435" s="1">
        <v>43874</v>
      </c>
      <c r="Q3435" s="1">
        <v>43918</v>
      </c>
      <c r="R3435" s="1">
        <v>43938</v>
      </c>
      <c r="S3435" t="s">
        <v>75</v>
      </c>
      <c r="T3435" t="s">
        <v>25255</v>
      </c>
      <c r="U3435" t="s">
        <v>25256</v>
      </c>
      <c r="V3435" t="s">
        <v>25257</v>
      </c>
      <c r="W3435" t="s">
        <v>25258</v>
      </c>
      <c r="X3435" t="s">
        <v>80</v>
      </c>
      <c r="Y3435" t="s">
        <v>81</v>
      </c>
      <c r="Z3435" t="s">
        <v>82</v>
      </c>
      <c r="AA3435">
        <v>-31928</v>
      </c>
      <c r="AB3435">
        <v>3216</v>
      </c>
      <c r="AC3435">
        <v>3219</v>
      </c>
      <c r="AD3435" t="s">
        <v>83</v>
      </c>
      <c r="AE3435">
        <v>26</v>
      </c>
      <c r="AG3435">
        <v>1080</v>
      </c>
      <c r="AH3435" t="s">
        <v>131</v>
      </c>
      <c r="AJ3435" t="s">
        <v>6851</v>
      </c>
      <c r="AK3435" t="s">
        <v>6852</v>
      </c>
      <c r="AM3435" t="s">
        <v>84</v>
      </c>
      <c r="AO3435" t="s">
        <v>84</v>
      </c>
      <c r="AP3435" t="s">
        <v>84</v>
      </c>
      <c r="AQ3435" t="s">
        <v>84</v>
      </c>
      <c r="AR3435" t="s">
        <v>84</v>
      </c>
      <c r="AT3435" t="s">
        <v>84</v>
      </c>
      <c r="AV3435" t="s">
        <v>84</v>
      </c>
      <c r="AW3435" t="s">
        <v>84</v>
      </c>
      <c r="AX3435" t="s">
        <v>84</v>
      </c>
      <c r="AY3435" t="s">
        <v>84</v>
      </c>
      <c r="AZ3435" t="s">
        <v>84</v>
      </c>
      <c r="BE3435" t="s">
        <v>10242</v>
      </c>
      <c r="BF3435" t="s">
        <v>10243</v>
      </c>
      <c r="BG3435" t="s">
        <v>70</v>
      </c>
      <c r="BH3435" s="1">
        <v>45018.208402777775</v>
      </c>
    </row>
    <row r="3436" spans="1:60" x14ac:dyDescent="0.25">
      <c r="A3436" t="s">
        <v>25259</v>
      </c>
      <c r="B3436" t="s">
        <v>25260</v>
      </c>
      <c r="C3436" t="s">
        <v>25261</v>
      </c>
      <c r="D3436" t="s">
        <v>25262</v>
      </c>
      <c r="E3436" t="s">
        <v>474</v>
      </c>
      <c r="F3436" t="s">
        <v>475</v>
      </c>
      <c r="G3436" t="s">
        <v>25263</v>
      </c>
      <c r="J3436" t="s">
        <v>69</v>
      </c>
      <c r="K3436" t="s">
        <v>4773</v>
      </c>
      <c r="L3436" t="s">
        <v>139</v>
      </c>
      <c r="M3436" t="s">
        <v>140</v>
      </c>
      <c r="P3436" s="1">
        <v>43878</v>
      </c>
      <c r="Q3436" s="1">
        <v>43885</v>
      </c>
      <c r="R3436" s="1">
        <v>43886</v>
      </c>
      <c r="S3436" t="s">
        <v>75</v>
      </c>
      <c r="T3436" t="s">
        <v>25264</v>
      </c>
      <c r="U3436" t="s">
        <v>25265</v>
      </c>
      <c r="V3436" t="s">
        <v>25266</v>
      </c>
      <c r="W3436" t="s">
        <v>25267</v>
      </c>
      <c r="X3436" t="s">
        <v>80</v>
      </c>
      <c r="Y3436" t="s">
        <v>81</v>
      </c>
      <c r="Z3436" t="s">
        <v>82</v>
      </c>
      <c r="AA3436">
        <v>524</v>
      </c>
      <c r="AB3436">
        <v>562</v>
      </c>
      <c r="AC3436">
        <v>562.79999999999995</v>
      </c>
      <c r="AD3436" t="s">
        <v>83</v>
      </c>
      <c r="AE3436">
        <v>38</v>
      </c>
      <c r="AF3436">
        <v>32.1</v>
      </c>
      <c r="AG3436">
        <v>0</v>
      </c>
      <c r="AH3436" t="s">
        <v>131</v>
      </c>
      <c r="AJ3436" t="s">
        <v>25268</v>
      </c>
      <c r="AK3436" t="s">
        <v>25269</v>
      </c>
      <c r="AM3436" t="s">
        <v>84</v>
      </c>
      <c r="AO3436" t="s">
        <v>84</v>
      </c>
      <c r="AP3436" t="s">
        <v>84</v>
      </c>
      <c r="AQ3436" t="s">
        <v>84</v>
      </c>
      <c r="AT3436" t="s">
        <v>84</v>
      </c>
      <c r="AY3436" t="s">
        <v>84</v>
      </c>
      <c r="AZ3436" t="s">
        <v>84</v>
      </c>
      <c r="BE3436" t="s">
        <v>25270</v>
      </c>
      <c r="BF3436" t="s">
        <v>25271</v>
      </c>
      <c r="BG3436" t="s">
        <v>132</v>
      </c>
      <c r="BH3436" s="1">
        <v>45018.208402777775</v>
      </c>
    </row>
    <row r="3437" spans="1:60" x14ac:dyDescent="0.25">
      <c r="A3437" t="s">
        <v>25272</v>
      </c>
      <c r="B3437" t="s">
        <v>25273</v>
      </c>
      <c r="C3437" t="s">
        <v>62</v>
      </c>
      <c r="D3437" t="s">
        <v>25274</v>
      </c>
      <c r="E3437" t="s">
        <v>186</v>
      </c>
      <c r="F3437" t="s">
        <v>187</v>
      </c>
      <c r="H3437" t="s">
        <v>5519</v>
      </c>
      <c r="I3437" t="s">
        <v>5520</v>
      </c>
      <c r="J3437" t="s">
        <v>69</v>
      </c>
      <c r="K3437" t="s">
        <v>4773</v>
      </c>
      <c r="L3437" t="s">
        <v>71</v>
      </c>
      <c r="M3437" t="s">
        <v>72</v>
      </c>
      <c r="N3437" t="s">
        <v>73</v>
      </c>
      <c r="O3437" t="s">
        <v>96</v>
      </c>
      <c r="P3437" s="1">
        <v>43826</v>
      </c>
      <c r="Q3437" s="1">
        <v>43833</v>
      </c>
      <c r="R3437" s="1">
        <v>43911</v>
      </c>
      <c r="S3437" t="s">
        <v>75</v>
      </c>
      <c r="T3437" t="s">
        <v>25275</v>
      </c>
      <c r="U3437" t="s">
        <v>25276</v>
      </c>
      <c r="V3437" t="s">
        <v>25277</v>
      </c>
      <c r="W3437" t="s">
        <v>25278</v>
      </c>
      <c r="X3437" t="s">
        <v>80</v>
      </c>
      <c r="Y3437" t="s">
        <v>81</v>
      </c>
      <c r="Z3437" t="s">
        <v>101</v>
      </c>
      <c r="AA3437">
        <v>-882.98</v>
      </c>
      <c r="AB3437">
        <v>895</v>
      </c>
      <c r="AC3437">
        <v>894.5</v>
      </c>
      <c r="AD3437" t="s">
        <v>83</v>
      </c>
      <c r="AE3437">
        <v>10.48</v>
      </c>
      <c r="AF3437">
        <v>5.33</v>
      </c>
      <c r="AG3437">
        <v>0</v>
      </c>
      <c r="AH3437" t="s">
        <v>131</v>
      </c>
      <c r="AJ3437" t="s">
        <v>187</v>
      </c>
      <c r="AK3437" t="s">
        <v>522</v>
      </c>
      <c r="AM3437" t="s">
        <v>84</v>
      </c>
      <c r="AQ3437" t="s">
        <v>84</v>
      </c>
      <c r="AT3437" t="s">
        <v>84</v>
      </c>
      <c r="AY3437" t="s">
        <v>84</v>
      </c>
      <c r="AZ3437" t="s">
        <v>84</v>
      </c>
      <c r="BB3437" t="s">
        <v>84</v>
      </c>
      <c r="BE3437" t="s">
        <v>24402</v>
      </c>
      <c r="BF3437" t="s">
        <v>24402</v>
      </c>
      <c r="BG3437" t="s">
        <v>132</v>
      </c>
      <c r="BH3437" s="1">
        <v>45018.208402777775</v>
      </c>
    </row>
    <row r="3438" spans="1:60" x14ac:dyDescent="0.25">
      <c r="A3438" t="s">
        <v>25279</v>
      </c>
      <c r="B3438" t="s">
        <v>25280</v>
      </c>
      <c r="C3438" t="s">
        <v>62</v>
      </c>
      <c r="D3438" t="s">
        <v>25281</v>
      </c>
      <c r="E3438" t="s">
        <v>186</v>
      </c>
      <c r="F3438" t="s">
        <v>187</v>
      </c>
      <c r="H3438" t="s">
        <v>5519</v>
      </c>
      <c r="I3438" t="s">
        <v>5520</v>
      </c>
      <c r="J3438" t="s">
        <v>69</v>
      </c>
      <c r="K3438" t="s">
        <v>4773</v>
      </c>
      <c r="L3438" t="s">
        <v>71</v>
      </c>
      <c r="M3438" t="s">
        <v>72</v>
      </c>
      <c r="N3438" t="s">
        <v>73</v>
      </c>
      <c r="O3438" t="s">
        <v>96</v>
      </c>
      <c r="P3438" s="1">
        <v>43819</v>
      </c>
      <c r="Q3438" s="1">
        <v>43824</v>
      </c>
      <c r="R3438" s="1">
        <v>43976</v>
      </c>
      <c r="S3438" t="s">
        <v>75</v>
      </c>
      <c r="T3438" t="s">
        <v>25282</v>
      </c>
      <c r="U3438" t="s">
        <v>25283</v>
      </c>
      <c r="V3438" t="s">
        <v>25284</v>
      </c>
      <c r="W3438" t="s">
        <v>25285</v>
      </c>
      <c r="X3438" t="s">
        <v>80</v>
      </c>
      <c r="Y3438" t="s">
        <v>81</v>
      </c>
      <c r="Z3438" t="s">
        <v>101</v>
      </c>
      <c r="AA3438">
        <v>-880.93</v>
      </c>
      <c r="AB3438">
        <v>900</v>
      </c>
      <c r="AC3438">
        <v>900</v>
      </c>
      <c r="AD3438" t="s">
        <v>83</v>
      </c>
      <c r="AE3438">
        <v>10.51</v>
      </c>
      <c r="AF3438">
        <v>5.36</v>
      </c>
      <c r="AG3438">
        <v>0</v>
      </c>
      <c r="AH3438" t="s">
        <v>131</v>
      </c>
      <c r="AJ3438" t="s">
        <v>187</v>
      </c>
      <c r="AK3438" t="s">
        <v>522</v>
      </c>
      <c r="AM3438" t="s">
        <v>84</v>
      </c>
      <c r="AQ3438" t="s">
        <v>84</v>
      </c>
      <c r="AT3438" t="s">
        <v>84</v>
      </c>
      <c r="AY3438" t="s">
        <v>84</v>
      </c>
      <c r="AZ3438" t="s">
        <v>84</v>
      </c>
      <c r="BB3438" t="s">
        <v>84</v>
      </c>
      <c r="BE3438" t="s">
        <v>24402</v>
      </c>
      <c r="BF3438" t="s">
        <v>24402</v>
      </c>
      <c r="BG3438" t="s">
        <v>132</v>
      </c>
      <c r="BH3438" s="1">
        <v>45018.208402777775</v>
      </c>
    </row>
    <row r="3439" spans="1:60" x14ac:dyDescent="0.25">
      <c r="A3439" t="s">
        <v>25286</v>
      </c>
      <c r="B3439" t="s">
        <v>25287</v>
      </c>
      <c r="C3439" t="s">
        <v>62</v>
      </c>
      <c r="D3439" t="s">
        <v>25288</v>
      </c>
      <c r="E3439" t="s">
        <v>489</v>
      </c>
      <c r="F3439" t="s">
        <v>271</v>
      </c>
      <c r="H3439" t="s">
        <v>8424</v>
      </c>
      <c r="I3439" t="s">
        <v>8425</v>
      </c>
      <c r="J3439" t="s">
        <v>138</v>
      </c>
      <c r="K3439" t="s">
        <v>4773</v>
      </c>
      <c r="L3439" t="s">
        <v>494</v>
      </c>
      <c r="M3439" t="s">
        <v>495</v>
      </c>
      <c r="N3439" t="s">
        <v>8662</v>
      </c>
      <c r="O3439" t="s">
        <v>6412</v>
      </c>
      <c r="P3439" s="1">
        <v>43840</v>
      </c>
      <c r="Q3439" s="1">
        <v>43875</v>
      </c>
      <c r="R3439" s="1">
        <v>43899</v>
      </c>
      <c r="S3439" t="s">
        <v>75</v>
      </c>
      <c r="T3439" t="s">
        <v>25289</v>
      </c>
      <c r="U3439" t="s">
        <v>25290</v>
      </c>
      <c r="V3439" t="s">
        <v>25291</v>
      </c>
      <c r="W3439" t="s">
        <v>25292</v>
      </c>
      <c r="X3439" t="s">
        <v>80</v>
      </c>
      <c r="Y3439" t="s">
        <v>81</v>
      </c>
      <c r="Z3439" t="s">
        <v>101</v>
      </c>
      <c r="AA3439">
        <v>-5586.4</v>
      </c>
      <c r="AB3439">
        <v>5880</v>
      </c>
      <c r="AC3439">
        <v>5880</v>
      </c>
      <c r="AD3439" t="s">
        <v>83</v>
      </c>
      <c r="AE3439">
        <v>25</v>
      </c>
      <c r="AF3439">
        <v>0</v>
      </c>
      <c r="AG3439">
        <v>2138</v>
      </c>
      <c r="AH3439" t="s">
        <v>131</v>
      </c>
      <c r="AJ3439" t="s">
        <v>6584</v>
      </c>
      <c r="AK3439" t="s">
        <v>6585</v>
      </c>
      <c r="AM3439" t="s">
        <v>84</v>
      </c>
      <c r="AQ3439" t="s">
        <v>84</v>
      </c>
      <c r="AR3439" t="s">
        <v>84</v>
      </c>
      <c r="AT3439" t="s">
        <v>84</v>
      </c>
      <c r="AV3439" t="s">
        <v>84</v>
      </c>
      <c r="AY3439" t="s">
        <v>84</v>
      </c>
      <c r="AZ3439" t="s">
        <v>84</v>
      </c>
      <c r="BE3439" t="s">
        <v>9347</v>
      </c>
      <c r="BF3439" t="s">
        <v>9348</v>
      </c>
      <c r="BG3439" t="s">
        <v>4773</v>
      </c>
      <c r="BH3439" s="1">
        <v>45018.208402777775</v>
      </c>
    </row>
    <row r="3440" spans="1:60" x14ac:dyDescent="0.25">
      <c r="A3440" t="s">
        <v>25293</v>
      </c>
      <c r="B3440" t="s">
        <v>25294</v>
      </c>
      <c r="C3440" t="s">
        <v>62</v>
      </c>
      <c r="D3440" t="s">
        <v>25295</v>
      </c>
      <c r="E3440" t="s">
        <v>270</v>
      </c>
      <c r="F3440" t="s">
        <v>271</v>
      </c>
      <c r="G3440" t="s">
        <v>24844</v>
      </c>
      <c r="J3440" t="s">
        <v>138</v>
      </c>
      <c r="K3440" t="s">
        <v>4773</v>
      </c>
      <c r="L3440" t="s">
        <v>139</v>
      </c>
      <c r="M3440" t="s">
        <v>140</v>
      </c>
      <c r="O3440" t="s">
        <v>293</v>
      </c>
      <c r="P3440" s="1">
        <v>43815</v>
      </c>
      <c r="Q3440" s="1">
        <v>43910</v>
      </c>
      <c r="R3440" s="1">
        <v>43936</v>
      </c>
      <c r="S3440" t="s">
        <v>75</v>
      </c>
      <c r="T3440" t="s">
        <v>25296</v>
      </c>
      <c r="U3440" t="s">
        <v>25297</v>
      </c>
      <c r="V3440" t="s">
        <v>25298</v>
      </c>
      <c r="W3440" t="s">
        <v>25299</v>
      </c>
      <c r="X3440" t="s">
        <v>80</v>
      </c>
      <c r="Y3440" t="s">
        <v>81</v>
      </c>
      <c r="Z3440" t="s">
        <v>82</v>
      </c>
      <c r="AA3440">
        <v>-59053</v>
      </c>
      <c r="AB3440">
        <v>5933</v>
      </c>
      <c r="AC3440">
        <v>5931</v>
      </c>
      <c r="AD3440" t="s">
        <v>83</v>
      </c>
      <c r="AE3440">
        <v>25</v>
      </c>
      <c r="AG3440">
        <v>1995</v>
      </c>
      <c r="AH3440" t="s">
        <v>131</v>
      </c>
      <c r="AJ3440" t="s">
        <v>6584</v>
      </c>
      <c r="AK3440" t="s">
        <v>6585</v>
      </c>
      <c r="AM3440" t="s">
        <v>84</v>
      </c>
      <c r="AO3440" t="s">
        <v>84</v>
      </c>
      <c r="AP3440" t="s">
        <v>84</v>
      </c>
      <c r="AQ3440" t="s">
        <v>84</v>
      </c>
      <c r="AR3440" t="s">
        <v>84</v>
      </c>
      <c r="AT3440" t="s">
        <v>84</v>
      </c>
      <c r="AV3440" t="s">
        <v>84</v>
      </c>
      <c r="AW3440" t="s">
        <v>84</v>
      </c>
      <c r="AX3440" t="s">
        <v>84</v>
      </c>
      <c r="AY3440" t="s">
        <v>84</v>
      </c>
      <c r="AZ3440" t="s">
        <v>84</v>
      </c>
      <c r="BE3440" t="s">
        <v>8730</v>
      </c>
      <c r="BF3440" t="s">
        <v>8731</v>
      </c>
      <c r="BG3440" t="s">
        <v>4773</v>
      </c>
      <c r="BH3440" s="1">
        <v>45018.208402777775</v>
      </c>
    </row>
    <row r="3441" spans="1:60" x14ac:dyDescent="0.25">
      <c r="A3441" t="s">
        <v>25300</v>
      </c>
      <c r="B3441" t="s">
        <v>25301</v>
      </c>
      <c r="C3441" t="s">
        <v>8254</v>
      </c>
      <c r="D3441" t="s">
        <v>25302</v>
      </c>
      <c r="E3441" t="s">
        <v>2748</v>
      </c>
      <c r="F3441" t="s">
        <v>8256</v>
      </c>
      <c r="G3441" t="s">
        <v>12647</v>
      </c>
      <c r="H3441" t="s">
        <v>25303</v>
      </c>
      <c r="I3441" t="s">
        <v>25304</v>
      </c>
      <c r="J3441" t="s">
        <v>69</v>
      </c>
      <c r="K3441" t="s">
        <v>4773</v>
      </c>
      <c r="L3441" t="s">
        <v>71</v>
      </c>
      <c r="M3441" t="s">
        <v>72</v>
      </c>
      <c r="N3441" t="s">
        <v>3277</v>
      </c>
      <c r="O3441" t="s">
        <v>110</v>
      </c>
      <c r="P3441" s="1">
        <v>43857</v>
      </c>
      <c r="Q3441" s="1">
        <v>43866</v>
      </c>
      <c r="R3441" s="1">
        <v>43869</v>
      </c>
      <c r="S3441" t="s">
        <v>75</v>
      </c>
      <c r="T3441" t="s">
        <v>25305</v>
      </c>
      <c r="U3441" t="s">
        <v>25306</v>
      </c>
      <c r="V3441" t="s">
        <v>25307</v>
      </c>
      <c r="W3441" t="s">
        <v>25308</v>
      </c>
      <c r="X3441" t="s">
        <v>80</v>
      </c>
      <c r="Y3441" t="s">
        <v>81</v>
      </c>
      <c r="Z3441" t="s">
        <v>101</v>
      </c>
      <c r="AA3441">
        <v>1342.2</v>
      </c>
      <c r="AB3441">
        <v>1704</v>
      </c>
      <c r="AC3441">
        <v>1705</v>
      </c>
      <c r="AD3441" t="s">
        <v>83</v>
      </c>
      <c r="AE3441">
        <v>93</v>
      </c>
      <c r="AF3441">
        <v>87</v>
      </c>
      <c r="AG3441">
        <v>0</v>
      </c>
      <c r="AH3441" t="s">
        <v>131</v>
      </c>
      <c r="AJ3441" t="s">
        <v>8264</v>
      </c>
      <c r="AK3441" t="s">
        <v>9215</v>
      </c>
      <c r="AM3441" t="s">
        <v>84</v>
      </c>
      <c r="AP3441" t="s">
        <v>84</v>
      </c>
      <c r="AQ3441" t="s">
        <v>84</v>
      </c>
      <c r="AT3441" t="s">
        <v>84</v>
      </c>
      <c r="AY3441" t="s">
        <v>84</v>
      </c>
      <c r="AZ3441" t="s">
        <v>84</v>
      </c>
      <c r="BE3441" t="s">
        <v>9216</v>
      </c>
      <c r="BF3441" t="s">
        <v>9217</v>
      </c>
      <c r="BG3441" t="s">
        <v>132</v>
      </c>
      <c r="BH3441" s="1">
        <v>45018.208402777775</v>
      </c>
    </row>
    <row r="3442" spans="1:60" x14ac:dyDescent="0.25">
      <c r="A3442" t="s">
        <v>25309</v>
      </c>
      <c r="B3442" t="s">
        <v>25310</v>
      </c>
      <c r="C3442" t="s">
        <v>62</v>
      </c>
      <c r="D3442" t="s">
        <v>25311</v>
      </c>
      <c r="E3442" t="s">
        <v>186</v>
      </c>
      <c r="F3442" t="s">
        <v>187</v>
      </c>
      <c r="H3442" t="s">
        <v>5519</v>
      </c>
      <c r="I3442" t="s">
        <v>5520</v>
      </c>
      <c r="J3442" t="s">
        <v>69</v>
      </c>
      <c r="K3442" t="s">
        <v>4773</v>
      </c>
      <c r="L3442" t="s">
        <v>71</v>
      </c>
      <c r="M3442" t="s">
        <v>72</v>
      </c>
      <c r="N3442" t="s">
        <v>73</v>
      </c>
      <c r="O3442" t="s">
        <v>96</v>
      </c>
      <c r="P3442" s="1">
        <v>43810</v>
      </c>
      <c r="Q3442" s="1">
        <v>43815</v>
      </c>
      <c r="R3442" s="1">
        <v>43902</v>
      </c>
      <c r="S3442" t="s">
        <v>75</v>
      </c>
      <c r="T3442" t="s">
        <v>25312</v>
      </c>
      <c r="U3442" t="s">
        <v>25313</v>
      </c>
      <c r="V3442" t="s">
        <v>25314</v>
      </c>
      <c r="W3442" t="s">
        <v>25315</v>
      </c>
      <c r="X3442" t="s">
        <v>80</v>
      </c>
      <c r="Y3442" t="s">
        <v>81</v>
      </c>
      <c r="Z3442" t="s">
        <v>101</v>
      </c>
      <c r="AA3442">
        <v>-877.31</v>
      </c>
      <c r="AB3442">
        <v>891</v>
      </c>
      <c r="AC3442">
        <v>890.7</v>
      </c>
      <c r="AD3442" t="s">
        <v>83</v>
      </c>
      <c r="AE3442">
        <v>11.82</v>
      </c>
      <c r="AF3442">
        <v>6.67</v>
      </c>
      <c r="AG3442">
        <v>0</v>
      </c>
      <c r="AH3442" t="s">
        <v>131</v>
      </c>
      <c r="AJ3442" t="s">
        <v>187</v>
      </c>
      <c r="AK3442" t="s">
        <v>522</v>
      </c>
      <c r="AM3442" t="s">
        <v>84</v>
      </c>
      <c r="AQ3442" t="s">
        <v>84</v>
      </c>
      <c r="AT3442" t="s">
        <v>84</v>
      </c>
      <c r="AY3442" t="s">
        <v>84</v>
      </c>
      <c r="AZ3442" t="s">
        <v>84</v>
      </c>
      <c r="BB3442" t="s">
        <v>84</v>
      </c>
      <c r="BE3442" t="s">
        <v>24402</v>
      </c>
      <c r="BF3442" t="s">
        <v>24402</v>
      </c>
      <c r="BG3442" t="s">
        <v>132</v>
      </c>
      <c r="BH3442" s="1">
        <v>45018.208402777775</v>
      </c>
    </row>
    <row r="3443" spans="1:60" x14ac:dyDescent="0.25">
      <c r="A3443" t="s">
        <v>25316</v>
      </c>
      <c r="B3443" t="s">
        <v>25317</v>
      </c>
      <c r="C3443" t="s">
        <v>62</v>
      </c>
      <c r="D3443" t="s">
        <v>25318</v>
      </c>
      <c r="E3443" t="s">
        <v>489</v>
      </c>
      <c r="F3443" t="s">
        <v>271</v>
      </c>
      <c r="H3443" t="s">
        <v>6622</v>
      </c>
      <c r="I3443" t="s">
        <v>6623</v>
      </c>
      <c r="J3443" t="s">
        <v>138</v>
      </c>
      <c r="K3443" t="s">
        <v>4773</v>
      </c>
      <c r="L3443" t="s">
        <v>71</v>
      </c>
      <c r="M3443" t="s">
        <v>72</v>
      </c>
      <c r="N3443" t="s">
        <v>73</v>
      </c>
      <c r="O3443" t="s">
        <v>96</v>
      </c>
      <c r="P3443" s="1">
        <v>43813</v>
      </c>
      <c r="Q3443" s="1">
        <v>43869</v>
      </c>
      <c r="R3443" s="1">
        <v>43936</v>
      </c>
      <c r="S3443" t="s">
        <v>75</v>
      </c>
      <c r="T3443" t="s">
        <v>25319</v>
      </c>
      <c r="U3443" t="s">
        <v>25320</v>
      </c>
      <c r="V3443" t="s">
        <v>25321</v>
      </c>
      <c r="W3443" t="s">
        <v>25322</v>
      </c>
      <c r="X3443" t="s">
        <v>80</v>
      </c>
      <c r="Y3443" t="s">
        <v>81</v>
      </c>
      <c r="Z3443" t="s">
        <v>101</v>
      </c>
      <c r="AA3443">
        <v>-5689.75</v>
      </c>
      <c r="AB3443">
        <v>5724.5</v>
      </c>
      <c r="AC3443">
        <v>5724</v>
      </c>
      <c r="AD3443" t="s">
        <v>83</v>
      </c>
      <c r="AE3443">
        <v>28</v>
      </c>
      <c r="AF3443">
        <v>0</v>
      </c>
      <c r="AG3443">
        <v>1929</v>
      </c>
      <c r="AH3443" t="s">
        <v>131</v>
      </c>
      <c r="AJ3443" t="s">
        <v>6584</v>
      </c>
      <c r="AK3443" t="s">
        <v>6585</v>
      </c>
      <c r="AM3443" t="s">
        <v>84</v>
      </c>
      <c r="AQ3443" t="s">
        <v>84</v>
      </c>
      <c r="AR3443" t="s">
        <v>84</v>
      </c>
      <c r="AT3443" t="s">
        <v>84</v>
      </c>
      <c r="AY3443" t="s">
        <v>84</v>
      </c>
      <c r="AZ3443" t="s">
        <v>84</v>
      </c>
      <c r="BE3443" t="s">
        <v>6628</v>
      </c>
      <c r="BF3443" t="s">
        <v>6629</v>
      </c>
      <c r="BG3443" t="s">
        <v>4773</v>
      </c>
      <c r="BH3443" s="1">
        <v>45018.208402777775</v>
      </c>
    </row>
    <row r="3444" spans="1:60" x14ac:dyDescent="0.25">
      <c r="A3444" t="s">
        <v>25323</v>
      </c>
      <c r="B3444" t="s">
        <v>25324</v>
      </c>
      <c r="C3444" t="s">
        <v>62</v>
      </c>
      <c r="D3444" t="s">
        <v>25325</v>
      </c>
      <c r="E3444" t="s">
        <v>489</v>
      </c>
      <c r="F3444" t="s">
        <v>490</v>
      </c>
      <c r="H3444" t="s">
        <v>1051</v>
      </c>
      <c r="I3444" t="s">
        <v>1052</v>
      </c>
      <c r="J3444" t="s">
        <v>138</v>
      </c>
      <c r="K3444" t="s">
        <v>4773</v>
      </c>
      <c r="L3444" t="s">
        <v>494</v>
      </c>
      <c r="M3444" t="s">
        <v>495</v>
      </c>
      <c r="N3444" t="s">
        <v>496</v>
      </c>
      <c r="O3444" t="s">
        <v>74</v>
      </c>
      <c r="P3444" s="1">
        <v>43900</v>
      </c>
      <c r="Q3444" s="1">
        <v>43956</v>
      </c>
      <c r="R3444" s="1">
        <v>44012</v>
      </c>
      <c r="S3444" t="s">
        <v>75</v>
      </c>
      <c r="T3444" t="s">
        <v>25326</v>
      </c>
      <c r="U3444" t="s">
        <v>25327</v>
      </c>
      <c r="V3444" t="s">
        <v>25328</v>
      </c>
      <c r="W3444" t="s">
        <v>25329</v>
      </c>
      <c r="X3444" t="s">
        <v>80</v>
      </c>
      <c r="Y3444" t="s">
        <v>81</v>
      </c>
      <c r="Z3444" t="s">
        <v>388</v>
      </c>
      <c r="AA3444">
        <v>2870.5</v>
      </c>
      <c r="AB3444">
        <v>4296</v>
      </c>
      <c r="AC3444">
        <v>4296</v>
      </c>
      <c r="AD3444" t="s">
        <v>83</v>
      </c>
      <c r="AE3444">
        <v>24</v>
      </c>
      <c r="AF3444">
        <v>0</v>
      </c>
      <c r="AG3444">
        <v>1268</v>
      </c>
      <c r="AH3444" t="s">
        <v>131</v>
      </c>
      <c r="AJ3444" t="s">
        <v>490</v>
      </c>
      <c r="AK3444" t="s">
        <v>6606</v>
      </c>
      <c r="AM3444" t="s">
        <v>84</v>
      </c>
      <c r="AQ3444" t="s">
        <v>84</v>
      </c>
      <c r="AR3444" t="s">
        <v>84</v>
      </c>
      <c r="AT3444" t="s">
        <v>84</v>
      </c>
      <c r="AY3444" t="s">
        <v>84</v>
      </c>
      <c r="BE3444" t="s">
        <v>9347</v>
      </c>
      <c r="BF3444" t="s">
        <v>9348</v>
      </c>
      <c r="BG3444" t="s">
        <v>70</v>
      </c>
      <c r="BH3444" s="1">
        <v>45018.208402777775</v>
      </c>
    </row>
    <row r="3445" spans="1:60" x14ac:dyDescent="0.25">
      <c r="A3445" t="s">
        <v>25330</v>
      </c>
      <c r="B3445" t="s">
        <v>25331</v>
      </c>
      <c r="C3445" t="s">
        <v>62</v>
      </c>
      <c r="D3445" t="s">
        <v>25332</v>
      </c>
      <c r="E3445" t="s">
        <v>489</v>
      </c>
      <c r="F3445" t="s">
        <v>271</v>
      </c>
      <c r="H3445" t="s">
        <v>6578</v>
      </c>
      <c r="I3445" t="s">
        <v>6579</v>
      </c>
      <c r="J3445" t="s">
        <v>138</v>
      </c>
      <c r="K3445" t="s">
        <v>4773</v>
      </c>
      <c r="L3445" t="s">
        <v>494</v>
      </c>
      <c r="M3445" t="s">
        <v>495</v>
      </c>
      <c r="N3445" t="s">
        <v>496</v>
      </c>
      <c r="O3445" t="s">
        <v>191</v>
      </c>
      <c r="P3445" s="1">
        <v>43841</v>
      </c>
      <c r="Q3445" s="1">
        <v>43941</v>
      </c>
      <c r="R3445" s="1">
        <v>43956</v>
      </c>
      <c r="S3445" t="s">
        <v>75</v>
      </c>
      <c r="T3445" t="s">
        <v>25333</v>
      </c>
      <c r="U3445" t="s">
        <v>25334</v>
      </c>
      <c r="V3445" t="s">
        <v>25335</v>
      </c>
      <c r="W3445" t="s">
        <v>25336</v>
      </c>
      <c r="X3445" t="s">
        <v>80</v>
      </c>
      <c r="Y3445" t="s">
        <v>81</v>
      </c>
      <c r="Z3445" t="s">
        <v>101</v>
      </c>
      <c r="AA3445">
        <v>-5355.7</v>
      </c>
      <c r="AB3445">
        <v>5511</v>
      </c>
      <c r="AC3445">
        <v>5513</v>
      </c>
      <c r="AD3445" t="s">
        <v>83</v>
      </c>
      <c r="AE3445">
        <v>26</v>
      </c>
      <c r="AF3445">
        <v>0</v>
      </c>
      <c r="AG3445">
        <v>2113</v>
      </c>
      <c r="AH3445" t="s">
        <v>131</v>
      </c>
      <c r="AJ3445" t="s">
        <v>6584</v>
      </c>
      <c r="AK3445" t="s">
        <v>6585</v>
      </c>
      <c r="AM3445" t="s">
        <v>84</v>
      </c>
      <c r="AQ3445" t="s">
        <v>84</v>
      </c>
      <c r="AR3445" t="s">
        <v>84</v>
      </c>
      <c r="AT3445" t="s">
        <v>84</v>
      </c>
      <c r="AU3445" t="s">
        <v>84</v>
      </c>
      <c r="AY3445" t="s">
        <v>84</v>
      </c>
      <c r="AZ3445" t="s">
        <v>84</v>
      </c>
      <c r="BE3445" t="s">
        <v>6617</v>
      </c>
      <c r="BF3445" t="s">
        <v>6618</v>
      </c>
      <c r="BG3445" t="s">
        <v>4773</v>
      </c>
      <c r="BH3445" s="1">
        <v>45018.208402777775</v>
      </c>
    </row>
    <row r="3446" spans="1:60" x14ac:dyDescent="0.25">
      <c r="A3446" t="s">
        <v>25337</v>
      </c>
      <c r="B3446" t="s">
        <v>25338</v>
      </c>
      <c r="C3446" t="s">
        <v>62</v>
      </c>
      <c r="D3446" t="s">
        <v>25339</v>
      </c>
      <c r="E3446" t="s">
        <v>186</v>
      </c>
      <c r="F3446" t="s">
        <v>187</v>
      </c>
      <c r="H3446" t="s">
        <v>5519</v>
      </c>
      <c r="I3446" t="s">
        <v>5520</v>
      </c>
      <c r="J3446" t="s">
        <v>69</v>
      </c>
      <c r="K3446" t="s">
        <v>4773</v>
      </c>
      <c r="L3446" t="s">
        <v>71</v>
      </c>
      <c r="M3446" t="s">
        <v>72</v>
      </c>
      <c r="N3446" t="s">
        <v>73</v>
      </c>
      <c r="O3446" t="s">
        <v>96</v>
      </c>
      <c r="P3446" s="1">
        <v>43837</v>
      </c>
      <c r="Q3446" s="1">
        <v>43842</v>
      </c>
      <c r="R3446" s="1">
        <v>43939</v>
      </c>
      <c r="S3446" t="s">
        <v>75</v>
      </c>
      <c r="T3446" t="s">
        <v>25340</v>
      </c>
      <c r="U3446" t="s">
        <v>25341</v>
      </c>
      <c r="V3446" t="s">
        <v>25342</v>
      </c>
      <c r="W3446" t="s">
        <v>25343</v>
      </c>
      <c r="X3446" t="s">
        <v>80</v>
      </c>
      <c r="Y3446" t="s">
        <v>81</v>
      </c>
      <c r="Z3446" t="s">
        <v>101</v>
      </c>
      <c r="AA3446">
        <v>-876.95</v>
      </c>
      <c r="AB3446">
        <v>904</v>
      </c>
      <c r="AC3446">
        <v>902.1</v>
      </c>
      <c r="AD3446" t="s">
        <v>83</v>
      </c>
      <c r="AE3446">
        <v>10.46</v>
      </c>
      <c r="AF3446">
        <v>5.31</v>
      </c>
      <c r="AG3446">
        <v>0</v>
      </c>
      <c r="AH3446" t="s">
        <v>131</v>
      </c>
      <c r="AJ3446" t="s">
        <v>187</v>
      </c>
      <c r="AK3446" t="s">
        <v>522</v>
      </c>
      <c r="AM3446" t="s">
        <v>84</v>
      </c>
      <c r="AQ3446" t="s">
        <v>84</v>
      </c>
      <c r="AT3446" t="s">
        <v>84</v>
      </c>
      <c r="AY3446" t="s">
        <v>84</v>
      </c>
      <c r="AZ3446" t="s">
        <v>84</v>
      </c>
      <c r="BB3446" t="s">
        <v>84</v>
      </c>
      <c r="BE3446" t="s">
        <v>24402</v>
      </c>
      <c r="BF3446" t="s">
        <v>24402</v>
      </c>
      <c r="BG3446" t="s">
        <v>132</v>
      </c>
      <c r="BH3446" s="1">
        <v>45018.208402777775</v>
      </c>
    </row>
    <row r="3447" spans="1:60" x14ac:dyDescent="0.25">
      <c r="A3447" t="s">
        <v>25344</v>
      </c>
      <c r="B3447" t="s">
        <v>25345</v>
      </c>
      <c r="C3447" t="s">
        <v>62</v>
      </c>
      <c r="D3447" t="s">
        <v>25346</v>
      </c>
      <c r="E3447" t="s">
        <v>489</v>
      </c>
      <c r="F3447" t="s">
        <v>271</v>
      </c>
      <c r="H3447" t="s">
        <v>6622</v>
      </c>
      <c r="I3447" t="s">
        <v>6623</v>
      </c>
      <c r="J3447" t="s">
        <v>138</v>
      </c>
      <c r="K3447" t="s">
        <v>4773</v>
      </c>
      <c r="L3447" t="s">
        <v>461</v>
      </c>
      <c r="M3447" t="s">
        <v>462</v>
      </c>
      <c r="N3447" t="s">
        <v>2234</v>
      </c>
      <c r="O3447" t="s">
        <v>293</v>
      </c>
      <c r="P3447" s="1">
        <v>43850</v>
      </c>
      <c r="Q3447" s="1">
        <v>43859</v>
      </c>
      <c r="R3447" s="1">
        <v>43868</v>
      </c>
      <c r="S3447" t="s">
        <v>75</v>
      </c>
      <c r="T3447" t="s">
        <v>25347</v>
      </c>
      <c r="U3447" t="s">
        <v>25348</v>
      </c>
      <c r="V3447" t="s">
        <v>25349</v>
      </c>
      <c r="W3447" t="s">
        <v>25350</v>
      </c>
      <c r="X3447" t="s">
        <v>80</v>
      </c>
      <c r="Y3447" t="s">
        <v>81</v>
      </c>
      <c r="Z3447" t="s">
        <v>101</v>
      </c>
      <c r="AA3447">
        <v>-3091</v>
      </c>
      <c r="AB3447">
        <v>3124</v>
      </c>
      <c r="AC3447">
        <v>3124</v>
      </c>
      <c r="AD3447" t="s">
        <v>83</v>
      </c>
      <c r="AE3447">
        <v>32</v>
      </c>
      <c r="AF3447">
        <v>0</v>
      </c>
      <c r="AG3447">
        <v>2106</v>
      </c>
      <c r="AH3447" t="s">
        <v>131</v>
      </c>
      <c r="AJ3447" t="s">
        <v>6584</v>
      </c>
      <c r="AK3447" t="s">
        <v>8651</v>
      </c>
      <c r="AM3447" t="s">
        <v>84</v>
      </c>
      <c r="AR3447" t="s">
        <v>84</v>
      </c>
      <c r="AT3447" t="s">
        <v>84</v>
      </c>
      <c r="AY3447" t="s">
        <v>84</v>
      </c>
      <c r="BE3447" t="s">
        <v>6853</v>
      </c>
      <c r="BF3447" t="s">
        <v>6854</v>
      </c>
      <c r="BG3447" t="s">
        <v>70</v>
      </c>
      <c r="BH3447" s="1">
        <v>45018.208402777775</v>
      </c>
    </row>
    <row r="3448" spans="1:60" x14ac:dyDescent="0.25">
      <c r="A3448" t="s">
        <v>25351</v>
      </c>
      <c r="B3448" t="s">
        <v>25352</v>
      </c>
      <c r="C3448" t="s">
        <v>8254</v>
      </c>
      <c r="D3448" t="s">
        <v>25353</v>
      </c>
      <c r="E3448" t="s">
        <v>2748</v>
      </c>
      <c r="F3448" t="s">
        <v>8256</v>
      </c>
      <c r="G3448" t="s">
        <v>12647</v>
      </c>
      <c r="H3448" t="s">
        <v>25303</v>
      </c>
      <c r="I3448" t="s">
        <v>25304</v>
      </c>
      <c r="J3448" t="s">
        <v>69</v>
      </c>
      <c r="K3448" t="s">
        <v>4773</v>
      </c>
      <c r="L3448" t="s">
        <v>71</v>
      </c>
      <c r="M3448" t="s">
        <v>72</v>
      </c>
      <c r="N3448" t="s">
        <v>5512</v>
      </c>
      <c r="O3448" t="s">
        <v>6412</v>
      </c>
      <c r="P3448" s="1">
        <v>43915</v>
      </c>
      <c r="Q3448" s="1">
        <v>43926</v>
      </c>
      <c r="R3448" s="1">
        <v>43932</v>
      </c>
      <c r="S3448" t="s">
        <v>75</v>
      </c>
      <c r="T3448" t="s">
        <v>25354</v>
      </c>
      <c r="U3448" t="s">
        <v>25355</v>
      </c>
      <c r="V3448" t="s">
        <v>25356</v>
      </c>
      <c r="W3448" t="s">
        <v>25357</v>
      </c>
      <c r="X3448" t="s">
        <v>80</v>
      </c>
      <c r="Y3448" t="s">
        <v>81</v>
      </c>
      <c r="Z3448" t="s">
        <v>101</v>
      </c>
      <c r="AA3448">
        <v>1258.4000000000001</v>
      </c>
      <c r="AB3448">
        <v>1707</v>
      </c>
      <c r="AC3448">
        <v>1707</v>
      </c>
      <c r="AD3448" t="s">
        <v>83</v>
      </c>
      <c r="AE3448">
        <v>62</v>
      </c>
      <c r="AF3448">
        <v>56</v>
      </c>
      <c r="AG3448">
        <v>0</v>
      </c>
      <c r="AH3448" t="s">
        <v>131</v>
      </c>
      <c r="AJ3448" t="s">
        <v>8264</v>
      </c>
      <c r="AK3448" t="s">
        <v>9215</v>
      </c>
      <c r="AM3448" t="s">
        <v>84</v>
      </c>
      <c r="AP3448" t="s">
        <v>84</v>
      </c>
      <c r="AQ3448" t="s">
        <v>84</v>
      </c>
      <c r="AY3448" t="s">
        <v>84</v>
      </c>
      <c r="BE3448" t="s">
        <v>9216</v>
      </c>
      <c r="BF3448" t="s">
        <v>9217</v>
      </c>
      <c r="BG3448" t="s">
        <v>132</v>
      </c>
      <c r="BH3448" s="1">
        <v>45018.208402777775</v>
      </c>
    </row>
    <row r="3449" spans="1:60" x14ac:dyDescent="0.25">
      <c r="A3449" t="s">
        <v>25358</v>
      </c>
      <c r="B3449" t="s">
        <v>25359</v>
      </c>
      <c r="C3449" t="s">
        <v>62</v>
      </c>
      <c r="D3449" t="s">
        <v>25360</v>
      </c>
      <c r="E3449" t="s">
        <v>489</v>
      </c>
      <c r="F3449" t="s">
        <v>271</v>
      </c>
      <c r="H3449" t="s">
        <v>8645</v>
      </c>
      <c r="I3449" t="s">
        <v>8646</v>
      </c>
      <c r="J3449" t="s">
        <v>138</v>
      </c>
      <c r="K3449" t="s">
        <v>4773</v>
      </c>
      <c r="L3449" t="s">
        <v>494</v>
      </c>
      <c r="M3449" t="s">
        <v>495</v>
      </c>
      <c r="N3449" t="s">
        <v>496</v>
      </c>
      <c r="O3449" t="s">
        <v>6412</v>
      </c>
      <c r="P3449" s="1">
        <v>44250</v>
      </c>
      <c r="Q3449" s="1">
        <v>44280</v>
      </c>
      <c r="R3449" s="1">
        <v>44296</v>
      </c>
      <c r="S3449" t="s">
        <v>24480</v>
      </c>
      <c r="T3449" t="s">
        <v>25361</v>
      </c>
      <c r="U3449" t="s">
        <v>25362</v>
      </c>
      <c r="V3449" t="s">
        <v>25363</v>
      </c>
      <c r="W3449" t="s">
        <v>25364</v>
      </c>
      <c r="X3449" t="s">
        <v>80</v>
      </c>
      <c r="Y3449" t="s">
        <v>81</v>
      </c>
      <c r="Z3449" t="s">
        <v>82</v>
      </c>
      <c r="AA3449">
        <v>-5614.2</v>
      </c>
      <c r="AB3449">
        <v>5634</v>
      </c>
      <c r="AC3449">
        <v>5640</v>
      </c>
      <c r="AD3449" t="s">
        <v>83</v>
      </c>
      <c r="AE3449">
        <v>25</v>
      </c>
      <c r="AF3449">
        <v>0</v>
      </c>
      <c r="AG3449">
        <v>2004</v>
      </c>
      <c r="AH3449" t="s">
        <v>131</v>
      </c>
      <c r="AJ3449" t="s">
        <v>6584</v>
      </c>
      <c r="AK3449" t="s">
        <v>8651</v>
      </c>
      <c r="AM3449" t="s">
        <v>84</v>
      </c>
      <c r="AQ3449" t="s">
        <v>84</v>
      </c>
      <c r="AR3449" t="s">
        <v>84</v>
      </c>
      <c r="AT3449" t="s">
        <v>84</v>
      </c>
      <c r="AY3449" t="s">
        <v>84</v>
      </c>
      <c r="AZ3449" t="s">
        <v>84</v>
      </c>
      <c r="BE3449" t="s">
        <v>6597</v>
      </c>
      <c r="BF3449" t="s">
        <v>6598</v>
      </c>
      <c r="BG3449" t="s">
        <v>4773</v>
      </c>
      <c r="BH3449" s="1">
        <v>45018.208541666667</v>
      </c>
    </row>
    <row r="3450" spans="1:60" x14ac:dyDescent="0.25">
      <c r="A3450" t="s">
        <v>25365</v>
      </c>
      <c r="B3450" t="s">
        <v>25366</v>
      </c>
      <c r="C3450" t="s">
        <v>62</v>
      </c>
      <c r="D3450" t="s">
        <v>25367</v>
      </c>
      <c r="E3450" t="s">
        <v>186</v>
      </c>
      <c r="F3450" t="s">
        <v>490</v>
      </c>
      <c r="H3450" t="s">
        <v>7020</v>
      </c>
      <c r="I3450" t="s">
        <v>7021</v>
      </c>
      <c r="J3450" t="s">
        <v>138</v>
      </c>
      <c r="K3450" t="s">
        <v>4773</v>
      </c>
      <c r="L3450" t="s">
        <v>494</v>
      </c>
      <c r="M3450" t="s">
        <v>495</v>
      </c>
      <c r="N3450" t="s">
        <v>496</v>
      </c>
      <c r="O3450" t="s">
        <v>96</v>
      </c>
      <c r="P3450" s="1">
        <v>44199</v>
      </c>
      <c r="Q3450" s="1">
        <v>44311</v>
      </c>
      <c r="R3450" s="1">
        <v>44321</v>
      </c>
      <c r="S3450" t="s">
        <v>24480</v>
      </c>
      <c r="T3450" t="s">
        <v>25368</v>
      </c>
      <c r="U3450" t="s">
        <v>25369</v>
      </c>
      <c r="V3450" t="s">
        <v>25370</v>
      </c>
      <c r="W3450" t="s">
        <v>25371</v>
      </c>
      <c r="X3450" t="s">
        <v>80</v>
      </c>
      <c r="Y3450" t="s">
        <v>81</v>
      </c>
      <c r="Z3450" t="s">
        <v>101</v>
      </c>
      <c r="AA3450">
        <v>4905</v>
      </c>
      <c r="AB3450">
        <v>4990</v>
      </c>
      <c r="AC3450">
        <v>4990</v>
      </c>
      <c r="AD3450" t="s">
        <v>83</v>
      </c>
      <c r="AE3450">
        <v>26</v>
      </c>
      <c r="AF3450">
        <v>0</v>
      </c>
      <c r="AG3450">
        <v>1429</v>
      </c>
      <c r="AH3450" t="s">
        <v>131</v>
      </c>
      <c r="AJ3450" t="s">
        <v>8446</v>
      </c>
      <c r="AK3450" t="s">
        <v>25372</v>
      </c>
      <c r="AM3450" t="s">
        <v>84</v>
      </c>
      <c r="AQ3450" t="s">
        <v>84</v>
      </c>
      <c r="AR3450" t="s">
        <v>84</v>
      </c>
      <c r="AT3450" t="s">
        <v>84</v>
      </c>
      <c r="AW3450" t="s">
        <v>84</v>
      </c>
      <c r="AY3450" t="s">
        <v>84</v>
      </c>
      <c r="AZ3450" t="s">
        <v>84</v>
      </c>
      <c r="BE3450" t="s">
        <v>8430</v>
      </c>
      <c r="BF3450" t="s">
        <v>8431</v>
      </c>
      <c r="BG3450" t="s">
        <v>4773</v>
      </c>
      <c r="BH3450" s="1">
        <v>45018.208541666667</v>
      </c>
    </row>
    <row r="3451" spans="1:60" x14ac:dyDescent="0.25">
      <c r="A3451" t="s">
        <v>25373</v>
      </c>
      <c r="B3451" t="s">
        <v>25374</v>
      </c>
      <c r="C3451" t="s">
        <v>62</v>
      </c>
      <c r="D3451" t="s">
        <v>25375</v>
      </c>
      <c r="E3451" t="s">
        <v>489</v>
      </c>
      <c r="F3451" t="s">
        <v>271</v>
      </c>
      <c r="H3451" t="s">
        <v>6622</v>
      </c>
      <c r="I3451" t="s">
        <v>6623</v>
      </c>
      <c r="J3451" t="s">
        <v>138</v>
      </c>
      <c r="K3451" t="s">
        <v>4773</v>
      </c>
      <c r="L3451" t="s">
        <v>494</v>
      </c>
      <c r="M3451" t="s">
        <v>495</v>
      </c>
      <c r="N3451" t="s">
        <v>496</v>
      </c>
      <c r="O3451" t="s">
        <v>191</v>
      </c>
      <c r="P3451" s="1">
        <v>44219</v>
      </c>
      <c r="Q3451" s="1">
        <v>44310</v>
      </c>
      <c r="R3451" s="1">
        <v>44342</v>
      </c>
      <c r="S3451" t="s">
        <v>24480</v>
      </c>
      <c r="T3451" t="s">
        <v>25376</v>
      </c>
      <c r="U3451" t="s">
        <v>25377</v>
      </c>
      <c r="V3451" t="s">
        <v>25378</v>
      </c>
      <c r="W3451" t="s">
        <v>25379</v>
      </c>
      <c r="X3451" t="s">
        <v>80</v>
      </c>
      <c r="Y3451" t="s">
        <v>81</v>
      </c>
      <c r="Z3451" t="s">
        <v>82</v>
      </c>
      <c r="AA3451">
        <v>-5989.4</v>
      </c>
      <c r="AB3451">
        <v>6022</v>
      </c>
      <c r="AC3451">
        <v>6022</v>
      </c>
      <c r="AD3451" t="s">
        <v>83</v>
      </c>
      <c r="AE3451">
        <v>32</v>
      </c>
      <c r="AF3451">
        <v>0</v>
      </c>
      <c r="AG3451">
        <v>1917</v>
      </c>
      <c r="AH3451" t="s">
        <v>131</v>
      </c>
      <c r="AJ3451" t="s">
        <v>6584</v>
      </c>
      <c r="AK3451" t="s">
        <v>8651</v>
      </c>
      <c r="AM3451" t="s">
        <v>84</v>
      </c>
      <c r="AQ3451" t="s">
        <v>84</v>
      </c>
      <c r="AR3451" t="s">
        <v>84</v>
      </c>
      <c r="AT3451" t="s">
        <v>84</v>
      </c>
      <c r="AY3451" t="s">
        <v>84</v>
      </c>
      <c r="AZ3451" t="s">
        <v>84</v>
      </c>
      <c r="BE3451" t="s">
        <v>6704</v>
      </c>
      <c r="BF3451" t="s">
        <v>6705</v>
      </c>
      <c r="BG3451" t="s">
        <v>4773</v>
      </c>
      <c r="BH3451" s="1">
        <v>45018.208541666667</v>
      </c>
    </row>
    <row r="3452" spans="1:60" x14ac:dyDescent="0.25">
      <c r="A3452" t="s">
        <v>25380</v>
      </c>
      <c r="B3452" t="s">
        <v>25381</v>
      </c>
      <c r="C3452" t="s">
        <v>2260</v>
      </c>
      <c r="D3452" t="s">
        <v>25382</v>
      </c>
      <c r="E3452" t="s">
        <v>91</v>
      </c>
      <c r="F3452" t="s">
        <v>92</v>
      </c>
      <c r="H3452" t="s">
        <v>2318</v>
      </c>
      <c r="I3452" t="s">
        <v>2319</v>
      </c>
      <c r="J3452" t="s">
        <v>69</v>
      </c>
      <c r="K3452" t="s">
        <v>4773</v>
      </c>
      <c r="L3452" t="s">
        <v>71</v>
      </c>
      <c r="M3452" t="s">
        <v>72</v>
      </c>
      <c r="N3452" t="s">
        <v>73</v>
      </c>
      <c r="O3452" t="s">
        <v>110</v>
      </c>
      <c r="P3452" s="1">
        <v>43245</v>
      </c>
      <c r="Q3452" s="1">
        <v>43249</v>
      </c>
      <c r="R3452" s="1">
        <v>43264</v>
      </c>
      <c r="S3452" t="s">
        <v>75</v>
      </c>
      <c r="T3452" t="s">
        <v>25383</v>
      </c>
      <c r="U3452" t="s">
        <v>25384</v>
      </c>
      <c r="V3452" t="s">
        <v>25385</v>
      </c>
      <c r="W3452" t="s">
        <v>25386</v>
      </c>
      <c r="X3452" t="s">
        <v>80</v>
      </c>
      <c r="Y3452" t="s">
        <v>81</v>
      </c>
      <c r="Z3452" t="s">
        <v>101</v>
      </c>
      <c r="AA3452">
        <v>-478.55</v>
      </c>
      <c r="AB3452">
        <v>706</v>
      </c>
      <c r="AC3452">
        <v>703.1</v>
      </c>
      <c r="AD3452" t="s">
        <v>83</v>
      </c>
      <c r="AE3452">
        <v>187.54</v>
      </c>
      <c r="AF3452">
        <v>182.36</v>
      </c>
      <c r="AG3452">
        <v>0</v>
      </c>
      <c r="AH3452" t="s">
        <v>131</v>
      </c>
      <c r="AJ3452" t="s">
        <v>10993</v>
      </c>
      <c r="AK3452" t="s">
        <v>24976</v>
      </c>
      <c r="AM3452" t="s">
        <v>84</v>
      </c>
      <c r="AQ3452" t="s">
        <v>84</v>
      </c>
      <c r="AT3452" t="s">
        <v>84</v>
      </c>
      <c r="AY3452" t="s">
        <v>84</v>
      </c>
      <c r="BE3452" t="s">
        <v>10995</v>
      </c>
      <c r="BF3452" t="s">
        <v>10996</v>
      </c>
      <c r="BG3452" t="s">
        <v>132</v>
      </c>
      <c r="BH3452" s="1">
        <v>45018.208402777775</v>
      </c>
    </row>
    <row r="3453" spans="1:60" x14ac:dyDescent="0.25">
      <c r="A3453" t="s">
        <v>25387</v>
      </c>
      <c r="B3453" t="s">
        <v>25388</v>
      </c>
      <c r="C3453" t="s">
        <v>62</v>
      </c>
      <c r="D3453" t="s">
        <v>25389</v>
      </c>
      <c r="E3453" t="s">
        <v>489</v>
      </c>
      <c r="F3453" t="s">
        <v>271</v>
      </c>
      <c r="H3453" t="s">
        <v>6622</v>
      </c>
      <c r="I3453" t="s">
        <v>6623</v>
      </c>
      <c r="J3453" t="s">
        <v>138</v>
      </c>
      <c r="K3453" t="s">
        <v>4773</v>
      </c>
      <c r="L3453" t="s">
        <v>71</v>
      </c>
      <c r="M3453" t="s">
        <v>72</v>
      </c>
      <c r="N3453" t="s">
        <v>73</v>
      </c>
      <c r="O3453" t="s">
        <v>96</v>
      </c>
      <c r="P3453" s="1">
        <v>43281</v>
      </c>
      <c r="Q3453" s="1">
        <v>43343</v>
      </c>
      <c r="R3453" s="1">
        <v>43390</v>
      </c>
      <c r="S3453" t="s">
        <v>75</v>
      </c>
      <c r="T3453" t="s">
        <v>25390</v>
      </c>
      <c r="U3453" t="s">
        <v>25391</v>
      </c>
      <c r="V3453" t="s">
        <v>25392</v>
      </c>
      <c r="W3453" t="s">
        <v>25393</v>
      </c>
      <c r="X3453" t="s">
        <v>80</v>
      </c>
      <c r="Y3453" t="s">
        <v>81</v>
      </c>
      <c r="Z3453" t="s">
        <v>101</v>
      </c>
      <c r="AA3453">
        <v>-5754.3</v>
      </c>
      <c r="AB3453">
        <v>5870</v>
      </c>
      <c r="AC3453">
        <v>5870</v>
      </c>
      <c r="AD3453" t="s">
        <v>83</v>
      </c>
      <c r="AE3453">
        <v>25</v>
      </c>
      <c r="AF3453">
        <v>0</v>
      </c>
      <c r="AG3453">
        <v>2040</v>
      </c>
      <c r="AH3453" t="s">
        <v>131</v>
      </c>
      <c r="AJ3453" t="s">
        <v>6584</v>
      </c>
      <c r="AK3453" t="s">
        <v>6585</v>
      </c>
      <c r="AQ3453" t="s">
        <v>84</v>
      </c>
      <c r="AR3453" t="s">
        <v>84</v>
      </c>
      <c r="AT3453" t="s">
        <v>84</v>
      </c>
      <c r="AY3453" t="s">
        <v>84</v>
      </c>
      <c r="AZ3453" t="s">
        <v>84</v>
      </c>
      <c r="BE3453" t="s">
        <v>6704</v>
      </c>
      <c r="BF3453" t="s">
        <v>6705</v>
      </c>
      <c r="BG3453" t="s">
        <v>4773</v>
      </c>
      <c r="BH3453" s="1">
        <v>45018.208402777775</v>
      </c>
    </row>
    <row r="3454" spans="1:60" x14ac:dyDescent="0.25">
      <c r="A3454" t="s">
        <v>25394</v>
      </c>
      <c r="B3454" t="s">
        <v>25395</v>
      </c>
      <c r="C3454" t="s">
        <v>62</v>
      </c>
      <c r="D3454" t="s">
        <v>25396</v>
      </c>
      <c r="E3454" t="s">
        <v>186</v>
      </c>
      <c r="F3454" t="s">
        <v>187</v>
      </c>
      <c r="H3454" t="s">
        <v>5519</v>
      </c>
      <c r="I3454" t="s">
        <v>5520</v>
      </c>
      <c r="J3454" t="s">
        <v>69</v>
      </c>
      <c r="K3454" t="s">
        <v>4773</v>
      </c>
      <c r="L3454" t="s">
        <v>71</v>
      </c>
      <c r="M3454" t="s">
        <v>72</v>
      </c>
      <c r="N3454" t="s">
        <v>73</v>
      </c>
      <c r="O3454" t="s">
        <v>96</v>
      </c>
      <c r="P3454" s="1">
        <v>43881</v>
      </c>
      <c r="Q3454" s="1">
        <v>43888</v>
      </c>
      <c r="R3454" s="1">
        <v>44016</v>
      </c>
      <c r="S3454" t="s">
        <v>75</v>
      </c>
      <c r="T3454" t="s">
        <v>25397</v>
      </c>
      <c r="U3454" t="s">
        <v>25398</v>
      </c>
      <c r="V3454" t="s">
        <v>25399</v>
      </c>
      <c r="W3454" t="s">
        <v>25400</v>
      </c>
      <c r="X3454" t="s">
        <v>80</v>
      </c>
      <c r="Y3454" t="s">
        <v>81</v>
      </c>
      <c r="Z3454" t="s">
        <v>101</v>
      </c>
      <c r="AA3454">
        <v>-871.99</v>
      </c>
      <c r="AB3454">
        <v>903</v>
      </c>
      <c r="AC3454">
        <v>892.8</v>
      </c>
      <c r="AD3454" t="s">
        <v>83</v>
      </c>
      <c r="AE3454">
        <v>11.34</v>
      </c>
      <c r="AF3454">
        <v>6.19</v>
      </c>
      <c r="AG3454">
        <v>0</v>
      </c>
      <c r="AH3454" t="s">
        <v>131</v>
      </c>
      <c r="AJ3454" t="s">
        <v>187</v>
      </c>
      <c r="AK3454" t="s">
        <v>522</v>
      </c>
      <c r="AM3454" t="s">
        <v>84</v>
      </c>
      <c r="AQ3454" t="s">
        <v>84</v>
      </c>
      <c r="AT3454" t="s">
        <v>84</v>
      </c>
      <c r="AY3454" t="s">
        <v>84</v>
      </c>
      <c r="AZ3454" t="s">
        <v>84</v>
      </c>
      <c r="BB3454" t="s">
        <v>84</v>
      </c>
      <c r="BE3454" t="s">
        <v>24402</v>
      </c>
      <c r="BF3454" t="s">
        <v>24402</v>
      </c>
      <c r="BG3454" t="s">
        <v>132</v>
      </c>
      <c r="BH3454" s="1">
        <v>45018.208402777775</v>
      </c>
    </row>
    <row r="3455" spans="1:60" x14ac:dyDescent="0.25">
      <c r="A3455" t="s">
        <v>25401</v>
      </c>
      <c r="B3455" t="s">
        <v>25402</v>
      </c>
      <c r="C3455" t="s">
        <v>62</v>
      </c>
      <c r="D3455" t="s">
        <v>25403</v>
      </c>
      <c r="E3455" t="s">
        <v>186</v>
      </c>
      <c r="F3455" t="s">
        <v>187</v>
      </c>
      <c r="H3455" t="s">
        <v>5519</v>
      </c>
      <c r="I3455" t="s">
        <v>5520</v>
      </c>
      <c r="J3455" t="s">
        <v>69</v>
      </c>
      <c r="K3455" t="s">
        <v>4773</v>
      </c>
      <c r="L3455" t="s">
        <v>71</v>
      </c>
      <c r="M3455" t="s">
        <v>72</v>
      </c>
      <c r="N3455" t="s">
        <v>73</v>
      </c>
      <c r="O3455" t="s">
        <v>96</v>
      </c>
      <c r="P3455" s="1">
        <v>43909</v>
      </c>
      <c r="Q3455" s="1">
        <v>43913</v>
      </c>
      <c r="R3455" s="1">
        <v>44018</v>
      </c>
      <c r="S3455" t="s">
        <v>75</v>
      </c>
      <c r="T3455" t="s">
        <v>25404</v>
      </c>
      <c r="U3455" t="s">
        <v>25405</v>
      </c>
      <c r="V3455" t="s">
        <v>25406</v>
      </c>
      <c r="W3455" t="s">
        <v>25407</v>
      </c>
      <c r="X3455" t="s">
        <v>80</v>
      </c>
      <c r="Y3455" t="s">
        <v>81</v>
      </c>
      <c r="Z3455" t="s">
        <v>101</v>
      </c>
      <c r="AA3455">
        <v>-869</v>
      </c>
      <c r="AB3455">
        <v>925</v>
      </c>
      <c r="AC3455">
        <v>923.2</v>
      </c>
      <c r="AD3455" t="s">
        <v>83</v>
      </c>
      <c r="AE3455">
        <v>11.39</v>
      </c>
      <c r="AF3455">
        <v>6.24</v>
      </c>
      <c r="AG3455">
        <v>0</v>
      </c>
      <c r="AH3455" t="s">
        <v>131</v>
      </c>
      <c r="AJ3455" t="s">
        <v>187</v>
      </c>
      <c r="AK3455" t="s">
        <v>522</v>
      </c>
      <c r="AM3455" t="s">
        <v>84</v>
      </c>
      <c r="AQ3455" t="s">
        <v>84</v>
      </c>
      <c r="AT3455" t="s">
        <v>84</v>
      </c>
      <c r="AY3455" t="s">
        <v>84</v>
      </c>
      <c r="AZ3455" t="s">
        <v>84</v>
      </c>
      <c r="BB3455" t="s">
        <v>84</v>
      </c>
      <c r="BE3455" t="s">
        <v>24402</v>
      </c>
      <c r="BF3455" t="s">
        <v>24402</v>
      </c>
      <c r="BG3455" t="s">
        <v>132</v>
      </c>
      <c r="BH3455" s="1">
        <v>45018.208402777775</v>
      </c>
    </row>
    <row r="3456" spans="1:60" x14ac:dyDescent="0.25">
      <c r="A3456" t="s">
        <v>25408</v>
      </c>
      <c r="B3456" t="s">
        <v>25409</v>
      </c>
      <c r="C3456" t="s">
        <v>62</v>
      </c>
      <c r="D3456" t="s">
        <v>25410</v>
      </c>
      <c r="E3456" t="s">
        <v>489</v>
      </c>
      <c r="F3456" t="s">
        <v>490</v>
      </c>
      <c r="H3456" t="s">
        <v>6876</v>
      </c>
      <c r="I3456" t="s">
        <v>6877</v>
      </c>
      <c r="J3456" t="s">
        <v>138</v>
      </c>
      <c r="K3456" t="s">
        <v>4773</v>
      </c>
      <c r="L3456" t="s">
        <v>71</v>
      </c>
      <c r="M3456" t="s">
        <v>72</v>
      </c>
      <c r="N3456" t="s">
        <v>5081</v>
      </c>
      <c r="O3456" t="s">
        <v>293</v>
      </c>
      <c r="P3456" s="1">
        <v>43867</v>
      </c>
      <c r="Q3456" s="1">
        <v>43878</v>
      </c>
      <c r="R3456" s="1">
        <v>43884</v>
      </c>
      <c r="S3456" t="s">
        <v>75</v>
      </c>
      <c r="T3456" t="s">
        <v>25411</v>
      </c>
      <c r="U3456" t="s">
        <v>25412</v>
      </c>
      <c r="V3456" t="s">
        <v>25413</v>
      </c>
      <c r="W3456" t="s">
        <v>25414</v>
      </c>
      <c r="X3456" t="s">
        <v>80</v>
      </c>
      <c r="Y3456" t="s">
        <v>81</v>
      </c>
      <c r="Z3456" t="s">
        <v>388</v>
      </c>
      <c r="AA3456">
        <v>2733.6</v>
      </c>
      <c r="AB3456">
        <v>3783</v>
      </c>
      <c r="AC3456">
        <v>3783</v>
      </c>
      <c r="AD3456" t="s">
        <v>83</v>
      </c>
      <c r="AE3456">
        <v>32</v>
      </c>
      <c r="AF3456">
        <v>0</v>
      </c>
      <c r="AG3456">
        <v>1114</v>
      </c>
      <c r="AH3456" t="s">
        <v>131</v>
      </c>
      <c r="AJ3456" t="s">
        <v>490</v>
      </c>
      <c r="AK3456" t="s">
        <v>6606</v>
      </c>
      <c r="AM3456" t="s">
        <v>84</v>
      </c>
      <c r="AR3456" t="s">
        <v>84</v>
      </c>
      <c r="AT3456" t="s">
        <v>84</v>
      </c>
      <c r="AY3456" t="s">
        <v>84</v>
      </c>
      <c r="BE3456" t="s">
        <v>9072</v>
      </c>
      <c r="BF3456" t="s">
        <v>9073</v>
      </c>
      <c r="BG3456" t="s">
        <v>70</v>
      </c>
      <c r="BH3456" s="1">
        <v>45018.208402777775</v>
      </c>
    </row>
    <row r="3457" spans="1:60" x14ac:dyDescent="0.25">
      <c r="A3457" t="s">
        <v>25415</v>
      </c>
      <c r="B3457" t="s">
        <v>25416</v>
      </c>
      <c r="C3457" t="s">
        <v>62</v>
      </c>
      <c r="D3457" t="s">
        <v>25417</v>
      </c>
      <c r="E3457" t="s">
        <v>489</v>
      </c>
      <c r="F3457" t="s">
        <v>271</v>
      </c>
      <c r="H3457" t="s">
        <v>8645</v>
      </c>
      <c r="I3457" t="s">
        <v>8646</v>
      </c>
      <c r="J3457" t="s">
        <v>138</v>
      </c>
      <c r="K3457" t="s">
        <v>4773</v>
      </c>
      <c r="L3457" t="s">
        <v>461</v>
      </c>
      <c r="M3457" t="s">
        <v>462</v>
      </c>
      <c r="N3457" t="s">
        <v>2234</v>
      </c>
      <c r="O3457" t="s">
        <v>293</v>
      </c>
      <c r="P3457" s="1">
        <v>43920</v>
      </c>
      <c r="Q3457" s="1">
        <v>44002</v>
      </c>
      <c r="R3457" s="1">
        <v>44023</v>
      </c>
      <c r="S3457" t="s">
        <v>75</v>
      </c>
      <c r="T3457" t="s">
        <v>25418</v>
      </c>
      <c r="U3457" t="s">
        <v>25419</v>
      </c>
      <c r="V3457" t="s">
        <v>25420</v>
      </c>
      <c r="W3457" t="s">
        <v>25421</v>
      </c>
      <c r="X3457" t="s">
        <v>80</v>
      </c>
      <c r="Y3457" t="s">
        <v>81</v>
      </c>
      <c r="Z3457" t="s">
        <v>101</v>
      </c>
      <c r="AA3457">
        <v>-5500.2</v>
      </c>
      <c r="AB3457">
        <v>5553</v>
      </c>
      <c r="AC3457">
        <v>5560</v>
      </c>
      <c r="AD3457" t="s">
        <v>83</v>
      </c>
      <c r="AE3457">
        <v>25</v>
      </c>
      <c r="AF3457">
        <v>0</v>
      </c>
      <c r="AG3457">
        <v>2049</v>
      </c>
      <c r="AH3457" t="s">
        <v>131</v>
      </c>
      <c r="AJ3457" t="s">
        <v>6584</v>
      </c>
      <c r="AK3457" t="s">
        <v>6585</v>
      </c>
      <c r="AM3457" t="s">
        <v>84</v>
      </c>
      <c r="AR3457" t="s">
        <v>84</v>
      </c>
      <c r="AT3457" t="s">
        <v>84</v>
      </c>
      <c r="AY3457" t="s">
        <v>84</v>
      </c>
      <c r="BE3457" t="s">
        <v>6597</v>
      </c>
      <c r="BF3457" t="s">
        <v>6598</v>
      </c>
      <c r="BG3457" t="s">
        <v>4773</v>
      </c>
      <c r="BH3457" s="1">
        <v>45018.208402777775</v>
      </c>
    </row>
    <row r="3458" spans="1:60" x14ac:dyDescent="0.25">
      <c r="A3458" t="s">
        <v>25422</v>
      </c>
      <c r="B3458" t="s">
        <v>25423</v>
      </c>
      <c r="C3458" t="s">
        <v>62</v>
      </c>
      <c r="D3458" t="s">
        <v>25424</v>
      </c>
      <c r="E3458" t="s">
        <v>489</v>
      </c>
      <c r="F3458" t="s">
        <v>271</v>
      </c>
      <c r="H3458" t="s">
        <v>8645</v>
      </c>
      <c r="I3458" t="s">
        <v>8646</v>
      </c>
      <c r="J3458" t="s">
        <v>138</v>
      </c>
      <c r="K3458" t="s">
        <v>4773</v>
      </c>
      <c r="L3458" t="s">
        <v>71</v>
      </c>
      <c r="M3458" t="s">
        <v>72</v>
      </c>
      <c r="N3458" t="s">
        <v>2234</v>
      </c>
      <c r="O3458" t="s">
        <v>293</v>
      </c>
      <c r="P3458" s="1">
        <v>43880</v>
      </c>
      <c r="Q3458" s="1">
        <v>43887</v>
      </c>
      <c r="R3458" s="1">
        <v>43894</v>
      </c>
      <c r="S3458" t="s">
        <v>75</v>
      </c>
      <c r="T3458" t="s">
        <v>25425</v>
      </c>
      <c r="U3458" t="s">
        <v>25426</v>
      </c>
      <c r="V3458" t="s">
        <v>25427</v>
      </c>
      <c r="W3458" t="s">
        <v>25428</v>
      </c>
      <c r="X3458" t="s">
        <v>80</v>
      </c>
      <c r="Y3458" t="s">
        <v>81</v>
      </c>
      <c r="Z3458" t="s">
        <v>82</v>
      </c>
      <c r="AA3458">
        <v>-2931</v>
      </c>
      <c r="AB3458">
        <v>2956</v>
      </c>
      <c r="AC3458">
        <v>2956</v>
      </c>
      <c r="AD3458" t="s">
        <v>83</v>
      </c>
      <c r="AE3458">
        <v>25</v>
      </c>
      <c r="AF3458">
        <v>0</v>
      </c>
      <c r="AG3458">
        <v>1997</v>
      </c>
      <c r="AH3458" t="s">
        <v>131</v>
      </c>
      <c r="AJ3458" t="s">
        <v>6584</v>
      </c>
      <c r="AK3458" t="s">
        <v>6585</v>
      </c>
      <c r="AM3458" t="s">
        <v>84</v>
      </c>
      <c r="AR3458" t="s">
        <v>84</v>
      </c>
      <c r="AT3458" t="s">
        <v>84</v>
      </c>
      <c r="AY3458" t="s">
        <v>84</v>
      </c>
      <c r="BE3458" t="s">
        <v>8945</v>
      </c>
      <c r="BF3458" t="s">
        <v>8946</v>
      </c>
      <c r="BG3458" t="s">
        <v>4773</v>
      </c>
      <c r="BH3458" s="1">
        <v>45018.208402777775</v>
      </c>
    </row>
    <row r="3459" spans="1:60" x14ac:dyDescent="0.25">
      <c r="A3459" t="s">
        <v>25429</v>
      </c>
      <c r="B3459" t="s">
        <v>25430</v>
      </c>
      <c r="C3459" t="s">
        <v>62</v>
      </c>
      <c r="D3459" t="s">
        <v>25431</v>
      </c>
      <c r="E3459" t="s">
        <v>489</v>
      </c>
      <c r="F3459" t="s">
        <v>271</v>
      </c>
      <c r="H3459" t="s">
        <v>8424</v>
      </c>
      <c r="I3459" t="s">
        <v>8425</v>
      </c>
      <c r="J3459" t="s">
        <v>138</v>
      </c>
      <c r="K3459" t="s">
        <v>4773</v>
      </c>
      <c r="L3459" t="s">
        <v>71</v>
      </c>
      <c r="M3459" t="s">
        <v>72</v>
      </c>
      <c r="N3459" t="s">
        <v>73</v>
      </c>
      <c r="O3459" t="s">
        <v>464</v>
      </c>
      <c r="P3459" s="1">
        <v>43900</v>
      </c>
      <c r="Q3459" s="1">
        <v>43994</v>
      </c>
      <c r="R3459" s="1">
        <v>44034</v>
      </c>
      <c r="S3459" t="s">
        <v>75</v>
      </c>
      <c r="T3459" t="s">
        <v>25432</v>
      </c>
      <c r="U3459" t="s">
        <v>25433</v>
      </c>
      <c r="V3459" t="s">
        <v>25434</v>
      </c>
      <c r="W3459" t="s">
        <v>25435</v>
      </c>
      <c r="X3459" t="s">
        <v>80</v>
      </c>
      <c r="Y3459" t="s">
        <v>81</v>
      </c>
      <c r="Z3459" t="s">
        <v>101</v>
      </c>
      <c r="AA3459">
        <v>-5549.3</v>
      </c>
      <c r="AB3459">
        <v>5480</v>
      </c>
      <c r="AC3459">
        <v>5480</v>
      </c>
      <c r="AD3459" t="s">
        <v>83</v>
      </c>
      <c r="AE3459">
        <v>25</v>
      </c>
      <c r="AF3459">
        <v>0</v>
      </c>
      <c r="AG3459">
        <v>2138</v>
      </c>
      <c r="AH3459" t="s">
        <v>131</v>
      </c>
      <c r="AJ3459" t="s">
        <v>6584</v>
      </c>
      <c r="AK3459" t="s">
        <v>6585</v>
      </c>
      <c r="AM3459" t="s">
        <v>84</v>
      </c>
      <c r="AQ3459" t="s">
        <v>84</v>
      </c>
      <c r="AR3459" t="s">
        <v>84</v>
      </c>
      <c r="AT3459" t="s">
        <v>84</v>
      </c>
      <c r="AW3459" t="s">
        <v>84</v>
      </c>
      <c r="AX3459" t="s">
        <v>84</v>
      </c>
      <c r="AY3459" t="s">
        <v>84</v>
      </c>
      <c r="AZ3459" t="s">
        <v>84</v>
      </c>
      <c r="BE3459" t="s">
        <v>8458</v>
      </c>
      <c r="BF3459" t="s">
        <v>8459</v>
      </c>
      <c r="BG3459" t="s">
        <v>4773</v>
      </c>
      <c r="BH3459" s="1">
        <v>45018.208402777775</v>
      </c>
    </row>
    <row r="3460" spans="1:60" x14ac:dyDescent="0.25">
      <c r="A3460" t="s">
        <v>25436</v>
      </c>
      <c r="B3460" t="s">
        <v>25437</v>
      </c>
      <c r="C3460" t="s">
        <v>62</v>
      </c>
      <c r="D3460" t="s">
        <v>25438</v>
      </c>
      <c r="E3460" t="s">
        <v>489</v>
      </c>
      <c r="F3460" t="s">
        <v>271</v>
      </c>
      <c r="H3460" t="s">
        <v>8950</v>
      </c>
      <c r="I3460" t="s">
        <v>8951</v>
      </c>
      <c r="J3460" t="s">
        <v>138</v>
      </c>
      <c r="K3460" t="s">
        <v>4773</v>
      </c>
      <c r="L3460" t="s">
        <v>494</v>
      </c>
      <c r="M3460" t="s">
        <v>495</v>
      </c>
      <c r="N3460" t="s">
        <v>496</v>
      </c>
      <c r="O3460" t="s">
        <v>74</v>
      </c>
      <c r="P3460" s="1">
        <v>43858</v>
      </c>
      <c r="Q3460" s="1">
        <v>44095</v>
      </c>
      <c r="R3460" s="1">
        <v>44118</v>
      </c>
      <c r="S3460" t="s">
        <v>75</v>
      </c>
      <c r="T3460" t="s">
        <v>25439</v>
      </c>
      <c r="U3460" t="s">
        <v>25440</v>
      </c>
      <c r="V3460" t="s">
        <v>25441</v>
      </c>
      <c r="W3460" t="s">
        <v>25442</v>
      </c>
      <c r="X3460" t="s">
        <v>80</v>
      </c>
      <c r="Y3460" t="s">
        <v>81</v>
      </c>
      <c r="Z3460" t="s">
        <v>82</v>
      </c>
      <c r="AA3460">
        <v>-5421.5</v>
      </c>
      <c r="AB3460">
        <v>5448</v>
      </c>
      <c r="AC3460">
        <v>5439.6</v>
      </c>
      <c r="AD3460" t="s">
        <v>83</v>
      </c>
      <c r="AE3460">
        <v>26</v>
      </c>
      <c r="AF3460">
        <v>0</v>
      </c>
      <c r="AG3460">
        <v>2195</v>
      </c>
      <c r="AH3460" t="s">
        <v>131</v>
      </c>
      <c r="AJ3460" t="s">
        <v>6584</v>
      </c>
      <c r="AK3460" t="s">
        <v>6585</v>
      </c>
      <c r="AM3460" t="s">
        <v>84</v>
      </c>
      <c r="AR3460" t="s">
        <v>84</v>
      </c>
      <c r="AT3460" t="s">
        <v>84</v>
      </c>
      <c r="AY3460" t="s">
        <v>84</v>
      </c>
      <c r="AZ3460" t="s">
        <v>84</v>
      </c>
      <c r="BE3460" t="s">
        <v>6617</v>
      </c>
      <c r="BF3460" t="s">
        <v>6618</v>
      </c>
      <c r="BG3460" t="s">
        <v>4773</v>
      </c>
      <c r="BH3460" s="1">
        <v>45018.208402777775</v>
      </c>
    </row>
    <row r="3461" spans="1:60" x14ac:dyDescent="0.25">
      <c r="A3461" t="s">
        <v>25443</v>
      </c>
      <c r="B3461" t="s">
        <v>25444</v>
      </c>
      <c r="C3461" t="s">
        <v>62</v>
      </c>
      <c r="D3461" t="s">
        <v>25445</v>
      </c>
      <c r="E3461" t="s">
        <v>489</v>
      </c>
      <c r="F3461" t="s">
        <v>271</v>
      </c>
      <c r="H3461" t="s">
        <v>8645</v>
      </c>
      <c r="I3461" t="s">
        <v>8646</v>
      </c>
      <c r="J3461" t="s">
        <v>138</v>
      </c>
      <c r="K3461" t="s">
        <v>4773</v>
      </c>
      <c r="L3461" t="s">
        <v>71</v>
      </c>
      <c r="M3461" t="s">
        <v>72</v>
      </c>
      <c r="N3461" t="s">
        <v>73</v>
      </c>
      <c r="O3461" t="s">
        <v>96</v>
      </c>
      <c r="P3461" s="1">
        <v>43793</v>
      </c>
      <c r="Q3461" s="1">
        <v>43895</v>
      </c>
      <c r="R3461" s="1">
        <v>43918</v>
      </c>
      <c r="S3461" t="s">
        <v>75</v>
      </c>
      <c r="T3461" t="s">
        <v>25446</v>
      </c>
      <c r="U3461" t="s">
        <v>25447</v>
      </c>
      <c r="V3461" t="s">
        <v>25448</v>
      </c>
      <c r="W3461" t="s">
        <v>25449</v>
      </c>
      <c r="X3461" t="s">
        <v>80</v>
      </c>
      <c r="Y3461" t="s">
        <v>81</v>
      </c>
      <c r="Z3461" t="s">
        <v>82</v>
      </c>
      <c r="AA3461">
        <v>-5759</v>
      </c>
      <c r="AB3461">
        <v>5811.5</v>
      </c>
      <c r="AC3461">
        <v>5811.5</v>
      </c>
      <c r="AD3461" t="s">
        <v>83</v>
      </c>
      <c r="AE3461">
        <v>25</v>
      </c>
      <c r="AF3461">
        <v>0</v>
      </c>
      <c r="AG3461">
        <v>1960</v>
      </c>
      <c r="AH3461" t="s">
        <v>131</v>
      </c>
      <c r="AJ3461" t="s">
        <v>6584</v>
      </c>
      <c r="AK3461" t="s">
        <v>8651</v>
      </c>
      <c r="AM3461" t="s">
        <v>84</v>
      </c>
      <c r="AQ3461" t="s">
        <v>84</v>
      </c>
      <c r="AR3461" t="s">
        <v>84</v>
      </c>
      <c r="AT3461" t="s">
        <v>84</v>
      </c>
      <c r="AV3461" t="s">
        <v>84</v>
      </c>
      <c r="AY3461" t="s">
        <v>84</v>
      </c>
      <c r="AZ3461" t="s">
        <v>84</v>
      </c>
      <c r="BE3461" t="s">
        <v>6597</v>
      </c>
      <c r="BF3461" t="s">
        <v>6598</v>
      </c>
      <c r="BG3461" t="s">
        <v>4773</v>
      </c>
      <c r="BH3461" s="1">
        <v>45018.208402777775</v>
      </c>
    </row>
    <row r="3462" spans="1:60" x14ac:dyDescent="0.25">
      <c r="A3462" t="s">
        <v>25450</v>
      </c>
      <c r="B3462" t="s">
        <v>25451</v>
      </c>
      <c r="C3462" t="s">
        <v>62</v>
      </c>
      <c r="D3462" t="s">
        <v>25452</v>
      </c>
      <c r="E3462" t="s">
        <v>489</v>
      </c>
      <c r="F3462" t="s">
        <v>490</v>
      </c>
      <c r="H3462" t="s">
        <v>543</v>
      </c>
      <c r="I3462" t="s">
        <v>544</v>
      </c>
      <c r="J3462" t="s">
        <v>138</v>
      </c>
      <c r="K3462" t="s">
        <v>4773</v>
      </c>
      <c r="L3462" t="s">
        <v>461</v>
      </c>
      <c r="M3462" t="s">
        <v>462</v>
      </c>
      <c r="N3462" t="s">
        <v>73</v>
      </c>
      <c r="O3462" t="s">
        <v>25453</v>
      </c>
      <c r="P3462" s="1">
        <v>43874</v>
      </c>
      <c r="Q3462" s="1">
        <v>43944</v>
      </c>
      <c r="R3462" s="1">
        <v>44038</v>
      </c>
      <c r="S3462" t="s">
        <v>75</v>
      </c>
      <c r="T3462" t="s">
        <v>25454</v>
      </c>
      <c r="U3462" t="s">
        <v>25455</v>
      </c>
      <c r="V3462" t="s">
        <v>25456</v>
      </c>
      <c r="W3462" t="s">
        <v>25457</v>
      </c>
      <c r="X3462" t="s">
        <v>80</v>
      </c>
      <c r="Y3462" t="s">
        <v>81</v>
      </c>
      <c r="Z3462" t="s">
        <v>101</v>
      </c>
      <c r="AA3462">
        <v>4742.2</v>
      </c>
      <c r="AB3462">
        <v>4928</v>
      </c>
      <c r="AC3462">
        <v>4928</v>
      </c>
      <c r="AD3462" t="s">
        <v>83</v>
      </c>
      <c r="AE3462">
        <v>32</v>
      </c>
      <c r="AF3462">
        <v>0</v>
      </c>
      <c r="AG3462">
        <v>450</v>
      </c>
      <c r="AH3462" t="s">
        <v>131</v>
      </c>
      <c r="AJ3462" t="s">
        <v>8446</v>
      </c>
      <c r="AK3462" t="s">
        <v>8447</v>
      </c>
      <c r="AM3462" t="s">
        <v>84</v>
      </c>
      <c r="AQ3462" t="s">
        <v>84</v>
      </c>
      <c r="AR3462" t="s">
        <v>84</v>
      </c>
      <c r="AT3462" t="s">
        <v>84</v>
      </c>
      <c r="AV3462" t="s">
        <v>84</v>
      </c>
      <c r="AY3462" t="s">
        <v>84</v>
      </c>
      <c r="AZ3462" t="s">
        <v>84</v>
      </c>
      <c r="BC3462" t="s">
        <v>84</v>
      </c>
      <c r="BE3462" t="s">
        <v>9347</v>
      </c>
      <c r="BF3462" t="s">
        <v>9348</v>
      </c>
      <c r="BG3462" t="s">
        <v>4773</v>
      </c>
      <c r="BH3462" s="1">
        <v>45018.208402777775</v>
      </c>
    </row>
    <row r="3463" spans="1:60" x14ac:dyDescent="0.25">
      <c r="A3463" t="s">
        <v>25458</v>
      </c>
      <c r="B3463" t="s">
        <v>25459</v>
      </c>
      <c r="C3463" t="s">
        <v>62</v>
      </c>
      <c r="D3463" t="s">
        <v>25460</v>
      </c>
      <c r="E3463" t="s">
        <v>186</v>
      </c>
      <c r="F3463" t="s">
        <v>187</v>
      </c>
      <c r="H3463" t="s">
        <v>5519</v>
      </c>
      <c r="I3463" t="s">
        <v>5520</v>
      </c>
      <c r="J3463" t="s">
        <v>69</v>
      </c>
      <c r="K3463" t="s">
        <v>4773</v>
      </c>
      <c r="L3463" t="s">
        <v>71</v>
      </c>
      <c r="M3463" t="s">
        <v>72</v>
      </c>
      <c r="N3463" t="s">
        <v>73</v>
      </c>
      <c r="O3463" t="s">
        <v>110</v>
      </c>
      <c r="P3463" s="1">
        <v>43891</v>
      </c>
      <c r="Q3463" s="1">
        <v>43897</v>
      </c>
      <c r="R3463" s="1">
        <v>44023</v>
      </c>
      <c r="S3463" t="s">
        <v>75</v>
      </c>
      <c r="T3463" t="s">
        <v>25461</v>
      </c>
      <c r="U3463" t="s">
        <v>25462</v>
      </c>
      <c r="V3463" t="s">
        <v>25463</v>
      </c>
      <c r="W3463" t="s">
        <v>25464</v>
      </c>
      <c r="X3463" t="s">
        <v>80</v>
      </c>
      <c r="Y3463" t="s">
        <v>81</v>
      </c>
      <c r="Z3463" t="s">
        <v>101</v>
      </c>
      <c r="AA3463">
        <v>-882.27</v>
      </c>
      <c r="AB3463">
        <v>897</v>
      </c>
      <c r="AC3463">
        <v>897.1</v>
      </c>
      <c r="AD3463" t="s">
        <v>83</v>
      </c>
      <c r="AE3463">
        <v>11.36</v>
      </c>
      <c r="AF3463">
        <v>6.21</v>
      </c>
      <c r="AG3463">
        <v>0</v>
      </c>
      <c r="AH3463" t="s">
        <v>131</v>
      </c>
      <c r="AJ3463" t="s">
        <v>187</v>
      </c>
      <c r="AK3463" t="s">
        <v>522</v>
      </c>
      <c r="AM3463" t="s">
        <v>84</v>
      </c>
      <c r="AQ3463" t="s">
        <v>84</v>
      </c>
      <c r="AT3463" t="s">
        <v>84</v>
      </c>
      <c r="AY3463" t="s">
        <v>84</v>
      </c>
      <c r="AZ3463" t="s">
        <v>84</v>
      </c>
      <c r="BB3463" t="s">
        <v>84</v>
      </c>
      <c r="BE3463" t="s">
        <v>24402</v>
      </c>
      <c r="BF3463" t="s">
        <v>24402</v>
      </c>
      <c r="BG3463" t="s">
        <v>132</v>
      </c>
      <c r="BH3463" s="1">
        <v>45018.208402777775</v>
      </c>
    </row>
    <row r="3464" spans="1:60" x14ac:dyDescent="0.25">
      <c r="A3464" t="s">
        <v>25465</v>
      </c>
      <c r="B3464" t="s">
        <v>25466</v>
      </c>
      <c r="C3464" t="s">
        <v>2260</v>
      </c>
      <c r="D3464" t="s">
        <v>25467</v>
      </c>
      <c r="E3464" t="s">
        <v>91</v>
      </c>
      <c r="F3464" t="s">
        <v>92</v>
      </c>
      <c r="H3464" t="s">
        <v>1550</v>
      </c>
      <c r="I3464" t="s">
        <v>3678</v>
      </c>
      <c r="J3464" t="s">
        <v>69</v>
      </c>
      <c r="K3464" t="s">
        <v>4773</v>
      </c>
      <c r="L3464" t="s">
        <v>71</v>
      </c>
      <c r="M3464" t="s">
        <v>72</v>
      </c>
      <c r="N3464" t="s">
        <v>73</v>
      </c>
      <c r="O3464" t="s">
        <v>96</v>
      </c>
      <c r="P3464" s="1">
        <v>43892</v>
      </c>
      <c r="Q3464" s="1">
        <v>43896</v>
      </c>
      <c r="R3464" s="1">
        <v>43915</v>
      </c>
      <c r="S3464" t="s">
        <v>75</v>
      </c>
      <c r="T3464" t="s">
        <v>25468</v>
      </c>
      <c r="U3464" t="s">
        <v>25469</v>
      </c>
      <c r="V3464" t="s">
        <v>25470</v>
      </c>
      <c r="W3464" t="s">
        <v>25471</v>
      </c>
      <c r="X3464" t="s">
        <v>80</v>
      </c>
      <c r="Y3464" t="s">
        <v>81</v>
      </c>
      <c r="Z3464" t="s">
        <v>101</v>
      </c>
      <c r="AA3464">
        <v>-1211.53</v>
      </c>
      <c r="AB3464">
        <v>1304</v>
      </c>
      <c r="AC3464">
        <v>1298</v>
      </c>
      <c r="AD3464" t="s">
        <v>83</v>
      </c>
      <c r="AE3464">
        <v>44.79</v>
      </c>
      <c r="AF3464">
        <v>39.61</v>
      </c>
      <c r="AG3464">
        <v>0</v>
      </c>
      <c r="AH3464" t="s">
        <v>131</v>
      </c>
      <c r="AJ3464" t="s">
        <v>8330</v>
      </c>
      <c r="AK3464" t="s">
        <v>10892</v>
      </c>
      <c r="AM3464" t="s">
        <v>84</v>
      </c>
      <c r="AQ3464" t="s">
        <v>84</v>
      </c>
      <c r="AT3464" t="s">
        <v>84</v>
      </c>
      <c r="AY3464" t="s">
        <v>84</v>
      </c>
      <c r="BE3464" t="s">
        <v>10995</v>
      </c>
      <c r="BF3464" t="s">
        <v>10996</v>
      </c>
      <c r="BG3464" t="s">
        <v>132</v>
      </c>
      <c r="BH3464" s="1">
        <v>45018.208402777775</v>
      </c>
    </row>
    <row r="3465" spans="1:60" x14ac:dyDescent="0.25">
      <c r="A3465" t="s">
        <v>25472</v>
      </c>
      <c r="B3465" t="s">
        <v>25473</v>
      </c>
      <c r="C3465" t="s">
        <v>1610</v>
      </c>
      <c r="D3465" t="s">
        <v>25474</v>
      </c>
      <c r="E3465" t="s">
        <v>489</v>
      </c>
      <c r="F3465" t="s">
        <v>490</v>
      </c>
      <c r="H3465" t="s">
        <v>1613</v>
      </c>
      <c r="I3465" t="s">
        <v>1614</v>
      </c>
      <c r="J3465" t="s">
        <v>138</v>
      </c>
      <c r="K3465" t="s">
        <v>4773</v>
      </c>
      <c r="L3465" t="s">
        <v>461</v>
      </c>
      <c r="M3465" t="s">
        <v>462</v>
      </c>
      <c r="N3465" t="s">
        <v>700</v>
      </c>
      <c r="O3465" t="s">
        <v>96</v>
      </c>
      <c r="P3465" s="1">
        <v>43859</v>
      </c>
      <c r="Q3465" s="1">
        <v>43875</v>
      </c>
      <c r="R3465" s="1">
        <v>43903</v>
      </c>
      <c r="S3465" t="s">
        <v>75</v>
      </c>
      <c r="T3465" t="s">
        <v>19256</v>
      </c>
      <c r="U3465" t="s">
        <v>19257</v>
      </c>
      <c r="V3465" t="s">
        <v>19258</v>
      </c>
      <c r="W3465" t="s">
        <v>19259</v>
      </c>
      <c r="X3465" t="s">
        <v>80</v>
      </c>
      <c r="Y3465" t="s">
        <v>81</v>
      </c>
      <c r="Z3465" t="s">
        <v>101</v>
      </c>
      <c r="AA3465">
        <v>-1542</v>
      </c>
      <c r="AB3465">
        <v>3928</v>
      </c>
      <c r="AC3465">
        <v>3928</v>
      </c>
      <c r="AD3465" t="s">
        <v>83</v>
      </c>
      <c r="AE3465">
        <v>41.2</v>
      </c>
      <c r="AF3465">
        <v>0</v>
      </c>
      <c r="AG3465">
        <v>103</v>
      </c>
      <c r="AH3465" t="s">
        <v>131</v>
      </c>
      <c r="AJ3465" t="s">
        <v>6851</v>
      </c>
      <c r="AK3465" t="s">
        <v>6852</v>
      </c>
      <c r="AM3465" t="s">
        <v>84</v>
      </c>
      <c r="AO3465" t="s">
        <v>84</v>
      </c>
      <c r="AP3465" t="s">
        <v>84</v>
      </c>
      <c r="AR3465" t="s">
        <v>84</v>
      </c>
      <c r="AT3465" t="s">
        <v>84</v>
      </c>
      <c r="AY3465" t="s">
        <v>84</v>
      </c>
      <c r="BE3465" t="s">
        <v>7894</v>
      </c>
      <c r="BF3465" t="s">
        <v>7894</v>
      </c>
      <c r="BG3465" t="s">
        <v>70</v>
      </c>
      <c r="BH3465" s="1">
        <v>45018.208402777775</v>
      </c>
    </row>
    <row r="3466" spans="1:60" x14ac:dyDescent="0.25">
      <c r="A3466" t="s">
        <v>25475</v>
      </c>
      <c r="B3466" t="s">
        <v>25476</v>
      </c>
      <c r="C3466" t="s">
        <v>2260</v>
      </c>
      <c r="D3466" t="s">
        <v>25477</v>
      </c>
      <c r="E3466" t="s">
        <v>91</v>
      </c>
      <c r="F3466" t="s">
        <v>92</v>
      </c>
      <c r="H3466" t="s">
        <v>15826</v>
      </c>
      <c r="I3466" t="s">
        <v>15827</v>
      </c>
      <c r="J3466" t="s">
        <v>69</v>
      </c>
      <c r="K3466" t="s">
        <v>4773</v>
      </c>
      <c r="L3466" t="s">
        <v>71</v>
      </c>
      <c r="M3466" t="s">
        <v>72</v>
      </c>
      <c r="N3466" t="s">
        <v>7151</v>
      </c>
      <c r="O3466" t="s">
        <v>293</v>
      </c>
      <c r="P3466" s="1">
        <v>44117</v>
      </c>
      <c r="Q3466" s="1">
        <v>44122</v>
      </c>
      <c r="R3466" s="1">
        <v>44126</v>
      </c>
      <c r="S3466" t="s">
        <v>75</v>
      </c>
      <c r="T3466" t="s">
        <v>25478</v>
      </c>
      <c r="U3466" t="s">
        <v>25479</v>
      </c>
      <c r="V3466" t="s">
        <v>25480</v>
      </c>
      <c r="W3466" t="s">
        <v>25481</v>
      </c>
      <c r="X3466" t="s">
        <v>80</v>
      </c>
      <c r="Y3466" t="s">
        <v>81</v>
      </c>
      <c r="Z3466" t="s">
        <v>101</v>
      </c>
      <c r="AA3466">
        <v>-1193</v>
      </c>
      <c r="AB3466">
        <v>1307</v>
      </c>
      <c r="AC3466">
        <v>1306</v>
      </c>
      <c r="AD3466" t="s">
        <v>83</v>
      </c>
      <c r="AE3466">
        <v>40.08</v>
      </c>
      <c r="AF3466">
        <v>34.9</v>
      </c>
      <c r="AG3466">
        <v>0</v>
      </c>
      <c r="AH3466" t="s">
        <v>131</v>
      </c>
      <c r="AJ3466" t="s">
        <v>8330</v>
      </c>
      <c r="AK3466" t="s">
        <v>10892</v>
      </c>
      <c r="AM3466" t="s">
        <v>84</v>
      </c>
      <c r="AQ3466" t="s">
        <v>84</v>
      </c>
      <c r="AT3466" t="s">
        <v>84</v>
      </c>
      <c r="AY3466" t="s">
        <v>84</v>
      </c>
      <c r="BE3466" t="s">
        <v>10995</v>
      </c>
      <c r="BF3466" t="s">
        <v>10996</v>
      </c>
      <c r="BG3466" t="s">
        <v>132</v>
      </c>
      <c r="BH3466" s="1">
        <v>45018.208402777775</v>
      </c>
    </row>
    <row r="3467" spans="1:60" x14ac:dyDescent="0.25">
      <c r="A3467" t="s">
        <v>25482</v>
      </c>
      <c r="B3467" t="s">
        <v>25483</v>
      </c>
      <c r="C3467" t="s">
        <v>8254</v>
      </c>
      <c r="D3467" t="s">
        <v>25484</v>
      </c>
      <c r="E3467" t="s">
        <v>2748</v>
      </c>
      <c r="F3467" t="s">
        <v>8256</v>
      </c>
      <c r="G3467" t="s">
        <v>12647</v>
      </c>
      <c r="H3467" t="s">
        <v>25303</v>
      </c>
      <c r="I3467" t="s">
        <v>25304</v>
      </c>
      <c r="J3467" t="s">
        <v>69</v>
      </c>
      <c r="K3467" t="s">
        <v>4773</v>
      </c>
      <c r="L3467" t="s">
        <v>71</v>
      </c>
      <c r="M3467" t="s">
        <v>72</v>
      </c>
      <c r="N3467" t="s">
        <v>3277</v>
      </c>
      <c r="O3467" t="s">
        <v>6412</v>
      </c>
      <c r="P3467" s="1">
        <v>43933</v>
      </c>
      <c r="Q3467" s="1">
        <v>43942</v>
      </c>
      <c r="R3467" s="1">
        <v>43949</v>
      </c>
      <c r="S3467" t="s">
        <v>75</v>
      </c>
      <c r="T3467" t="s">
        <v>25485</v>
      </c>
      <c r="U3467" t="s">
        <v>25486</v>
      </c>
      <c r="V3467" t="s">
        <v>25487</v>
      </c>
      <c r="W3467" t="s">
        <v>25488</v>
      </c>
      <c r="X3467" t="s">
        <v>80</v>
      </c>
      <c r="Y3467" t="s">
        <v>81</v>
      </c>
      <c r="Z3467" t="s">
        <v>101</v>
      </c>
      <c r="AA3467">
        <v>1290.5999999999999</v>
      </c>
      <c r="AB3467">
        <v>1720</v>
      </c>
      <c r="AC3467">
        <v>1720</v>
      </c>
      <c r="AD3467" t="s">
        <v>83</v>
      </c>
      <c r="AE3467">
        <v>62</v>
      </c>
      <c r="AF3467">
        <v>56</v>
      </c>
      <c r="AG3467">
        <v>0</v>
      </c>
      <c r="AH3467" t="s">
        <v>131</v>
      </c>
      <c r="AJ3467" t="s">
        <v>8264</v>
      </c>
      <c r="AK3467" t="s">
        <v>9215</v>
      </c>
      <c r="AM3467" t="s">
        <v>84</v>
      </c>
      <c r="AP3467" t="s">
        <v>84</v>
      </c>
      <c r="AQ3467" t="s">
        <v>84</v>
      </c>
      <c r="AY3467" t="s">
        <v>84</v>
      </c>
      <c r="BE3467" t="s">
        <v>9216</v>
      </c>
      <c r="BF3467" t="s">
        <v>9217</v>
      </c>
      <c r="BG3467" t="s">
        <v>132</v>
      </c>
      <c r="BH3467" s="1">
        <v>45018.208402777775</v>
      </c>
    </row>
    <row r="3468" spans="1:60" x14ac:dyDescent="0.25">
      <c r="A3468" t="s">
        <v>25489</v>
      </c>
      <c r="B3468" t="s">
        <v>25490</v>
      </c>
      <c r="C3468" t="s">
        <v>1924</v>
      </c>
      <c r="D3468" t="s">
        <v>25491</v>
      </c>
      <c r="E3468" t="s">
        <v>489</v>
      </c>
      <c r="F3468" t="s">
        <v>271</v>
      </c>
      <c r="G3468" t="s">
        <v>25492</v>
      </c>
      <c r="J3468" t="s">
        <v>138</v>
      </c>
      <c r="K3468" t="s">
        <v>4773</v>
      </c>
      <c r="L3468" t="s">
        <v>308</v>
      </c>
      <c r="M3468" t="s">
        <v>309</v>
      </c>
      <c r="O3468" t="s">
        <v>293</v>
      </c>
      <c r="P3468" s="1">
        <v>43894</v>
      </c>
      <c r="Q3468" s="1">
        <v>43918</v>
      </c>
      <c r="R3468" s="1">
        <v>43956</v>
      </c>
      <c r="S3468" t="s">
        <v>75</v>
      </c>
      <c r="T3468" t="s">
        <v>25493</v>
      </c>
      <c r="U3468" t="s">
        <v>25494</v>
      </c>
      <c r="V3468" t="s">
        <v>25495</v>
      </c>
      <c r="W3468" t="s">
        <v>25496</v>
      </c>
      <c r="X3468" t="s">
        <v>80</v>
      </c>
      <c r="Y3468" t="s">
        <v>81</v>
      </c>
      <c r="Z3468" t="s">
        <v>101</v>
      </c>
      <c r="AA3468">
        <v>5362</v>
      </c>
      <c r="AB3468">
        <v>5468</v>
      </c>
      <c r="AC3468">
        <v>5475</v>
      </c>
      <c r="AD3468" t="s">
        <v>83</v>
      </c>
      <c r="AE3468">
        <v>25</v>
      </c>
      <c r="AF3468">
        <v>0</v>
      </c>
      <c r="AG3468">
        <v>2048</v>
      </c>
      <c r="AH3468" t="s">
        <v>131</v>
      </c>
      <c r="AJ3468" t="s">
        <v>6584</v>
      </c>
      <c r="AK3468" t="s">
        <v>6585</v>
      </c>
      <c r="AM3468" t="s">
        <v>84</v>
      </c>
      <c r="AO3468" t="s">
        <v>84</v>
      </c>
      <c r="AP3468" t="s">
        <v>84</v>
      </c>
      <c r="AQ3468" t="s">
        <v>84</v>
      </c>
      <c r="AR3468" t="s">
        <v>84</v>
      </c>
      <c r="AT3468" t="s">
        <v>84</v>
      </c>
      <c r="AV3468" t="s">
        <v>84</v>
      </c>
      <c r="AY3468" t="s">
        <v>84</v>
      </c>
      <c r="AZ3468" t="s">
        <v>84</v>
      </c>
      <c r="BC3468" t="s">
        <v>84</v>
      </c>
      <c r="BE3468" t="s">
        <v>6586</v>
      </c>
      <c r="BF3468" t="s">
        <v>6587</v>
      </c>
      <c r="BG3468" t="s">
        <v>4773</v>
      </c>
      <c r="BH3468" s="1">
        <v>45018.208402777775</v>
      </c>
    </row>
    <row r="3469" spans="1:60" x14ac:dyDescent="0.25">
      <c r="A3469" t="s">
        <v>25497</v>
      </c>
      <c r="B3469" t="s">
        <v>25498</v>
      </c>
      <c r="C3469" t="s">
        <v>8254</v>
      </c>
      <c r="D3469" t="s">
        <v>25499</v>
      </c>
      <c r="E3469" t="s">
        <v>2748</v>
      </c>
      <c r="F3469" t="s">
        <v>8256</v>
      </c>
      <c r="G3469" t="s">
        <v>25500</v>
      </c>
      <c r="J3469" t="s">
        <v>69</v>
      </c>
      <c r="K3469" t="s">
        <v>4773</v>
      </c>
      <c r="L3469" t="s">
        <v>139</v>
      </c>
      <c r="M3469" t="s">
        <v>140</v>
      </c>
      <c r="O3469" t="s">
        <v>142</v>
      </c>
      <c r="P3469" s="1">
        <v>43370</v>
      </c>
      <c r="Q3469" s="1">
        <v>43380</v>
      </c>
      <c r="R3469" s="1">
        <v>43389</v>
      </c>
      <c r="S3469" t="s">
        <v>75</v>
      </c>
      <c r="T3469" t="s">
        <v>25501</v>
      </c>
      <c r="U3469" t="s">
        <v>25502</v>
      </c>
      <c r="V3469" t="s">
        <v>25503</v>
      </c>
      <c r="W3469" t="s">
        <v>25504</v>
      </c>
      <c r="X3469" t="s">
        <v>80</v>
      </c>
      <c r="Y3469" t="s">
        <v>81</v>
      </c>
      <c r="Z3469" t="s">
        <v>82</v>
      </c>
      <c r="AA3469">
        <v>2113</v>
      </c>
      <c r="AB3469">
        <v>2295</v>
      </c>
      <c r="AC3469">
        <v>2296</v>
      </c>
      <c r="AD3469" t="s">
        <v>83</v>
      </c>
      <c r="AE3469">
        <v>183</v>
      </c>
      <c r="AF3469">
        <v>177</v>
      </c>
      <c r="AH3469" t="s">
        <v>131</v>
      </c>
      <c r="AJ3469" t="s">
        <v>8264</v>
      </c>
      <c r="AK3469" t="s">
        <v>24675</v>
      </c>
      <c r="AM3469" t="s">
        <v>84</v>
      </c>
      <c r="AO3469" t="s">
        <v>84</v>
      </c>
      <c r="AP3469" t="s">
        <v>84</v>
      </c>
      <c r="AQ3469" t="s">
        <v>84</v>
      </c>
      <c r="AT3469" t="s">
        <v>84</v>
      </c>
      <c r="AV3469" t="s">
        <v>84</v>
      </c>
      <c r="AW3469" t="s">
        <v>84</v>
      </c>
      <c r="AY3469" t="s">
        <v>84</v>
      </c>
      <c r="AZ3469" t="s">
        <v>84</v>
      </c>
      <c r="BE3469" t="s">
        <v>9216</v>
      </c>
      <c r="BF3469" t="s">
        <v>9217</v>
      </c>
      <c r="BG3469" t="s">
        <v>132</v>
      </c>
      <c r="BH3469" s="1">
        <v>45018.208402777775</v>
      </c>
    </row>
    <row r="3470" spans="1:60" x14ac:dyDescent="0.25">
      <c r="A3470" t="s">
        <v>25505</v>
      </c>
      <c r="B3470" t="s">
        <v>25506</v>
      </c>
      <c r="C3470" t="s">
        <v>62</v>
      </c>
      <c r="D3470" t="s">
        <v>25507</v>
      </c>
      <c r="E3470" t="s">
        <v>489</v>
      </c>
      <c r="F3470" t="s">
        <v>271</v>
      </c>
      <c r="H3470" t="s">
        <v>6622</v>
      </c>
      <c r="I3470" t="s">
        <v>6623</v>
      </c>
      <c r="J3470" t="s">
        <v>138</v>
      </c>
      <c r="K3470" t="s">
        <v>4773</v>
      </c>
      <c r="L3470" t="s">
        <v>494</v>
      </c>
      <c r="M3470" t="s">
        <v>495</v>
      </c>
      <c r="N3470" t="s">
        <v>8662</v>
      </c>
      <c r="O3470" t="s">
        <v>74</v>
      </c>
      <c r="P3470" s="1">
        <v>43359</v>
      </c>
      <c r="Q3470" s="1">
        <v>43429</v>
      </c>
      <c r="R3470" s="1">
        <v>43484</v>
      </c>
      <c r="S3470" t="s">
        <v>75</v>
      </c>
      <c r="T3470" t="s">
        <v>25508</v>
      </c>
      <c r="U3470" t="s">
        <v>25509</v>
      </c>
      <c r="V3470" t="s">
        <v>25510</v>
      </c>
      <c r="W3470" t="s">
        <v>25511</v>
      </c>
      <c r="X3470" t="s">
        <v>80</v>
      </c>
      <c r="Y3470" t="s">
        <v>81</v>
      </c>
      <c r="Z3470" t="s">
        <v>101</v>
      </c>
      <c r="AA3470">
        <v>6169.3</v>
      </c>
      <c r="AB3470">
        <v>6215</v>
      </c>
      <c r="AC3470">
        <v>6215</v>
      </c>
      <c r="AD3470" t="s">
        <v>83</v>
      </c>
      <c r="AE3470">
        <v>25</v>
      </c>
      <c r="AF3470">
        <v>0</v>
      </c>
      <c r="AG3470">
        <v>2060</v>
      </c>
      <c r="AH3470" t="s">
        <v>131</v>
      </c>
      <c r="AJ3470" t="s">
        <v>6584</v>
      </c>
      <c r="AK3470" t="s">
        <v>8651</v>
      </c>
      <c r="AM3470" t="s">
        <v>84</v>
      </c>
      <c r="AQ3470" t="s">
        <v>84</v>
      </c>
      <c r="AR3470" t="s">
        <v>84</v>
      </c>
      <c r="AT3470" t="s">
        <v>84</v>
      </c>
      <c r="AV3470" t="s">
        <v>84</v>
      </c>
      <c r="AY3470" t="s">
        <v>84</v>
      </c>
      <c r="AZ3470" t="s">
        <v>84</v>
      </c>
      <c r="BE3470" t="s">
        <v>6704</v>
      </c>
      <c r="BF3470" t="s">
        <v>6705</v>
      </c>
      <c r="BG3470" t="s">
        <v>4773</v>
      </c>
      <c r="BH3470" s="1">
        <v>45018.208402777775</v>
      </c>
    </row>
    <row r="3471" spans="1:60" x14ac:dyDescent="0.25">
      <c r="A3471" t="s">
        <v>25512</v>
      </c>
      <c r="B3471" t="s">
        <v>25513</v>
      </c>
      <c r="C3471" t="s">
        <v>62</v>
      </c>
      <c r="D3471" t="s">
        <v>25514</v>
      </c>
      <c r="E3471" t="s">
        <v>64</v>
      </c>
      <c r="F3471" t="s">
        <v>65</v>
      </c>
      <c r="H3471" t="s">
        <v>108</v>
      </c>
      <c r="I3471" t="s">
        <v>109</v>
      </c>
      <c r="J3471" t="s">
        <v>69</v>
      </c>
      <c r="K3471" t="s">
        <v>4773</v>
      </c>
      <c r="L3471" t="s">
        <v>71</v>
      </c>
      <c r="M3471" t="s">
        <v>72</v>
      </c>
      <c r="N3471" t="s">
        <v>73</v>
      </c>
      <c r="O3471" t="s">
        <v>96</v>
      </c>
      <c r="P3471" s="1">
        <v>43461</v>
      </c>
      <c r="Q3471" s="1">
        <v>43464</v>
      </c>
      <c r="R3471" s="1">
        <v>43497</v>
      </c>
      <c r="S3471" t="s">
        <v>75</v>
      </c>
      <c r="T3471" t="s">
        <v>25515</v>
      </c>
      <c r="U3471" t="s">
        <v>25516</v>
      </c>
      <c r="V3471" t="s">
        <v>25517</v>
      </c>
      <c r="W3471" t="s">
        <v>25518</v>
      </c>
      <c r="X3471" t="s">
        <v>80</v>
      </c>
      <c r="Y3471" t="s">
        <v>81</v>
      </c>
      <c r="Z3471" t="s">
        <v>82</v>
      </c>
      <c r="AA3471">
        <v>-814.62</v>
      </c>
      <c r="AB3471">
        <v>836</v>
      </c>
      <c r="AC3471">
        <v>836.2</v>
      </c>
      <c r="AD3471" t="s">
        <v>83</v>
      </c>
      <c r="AE3471">
        <v>21.07</v>
      </c>
      <c r="AF3471">
        <v>17.12</v>
      </c>
      <c r="AG3471">
        <v>0</v>
      </c>
      <c r="AH3471" t="s">
        <v>131</v>
      </c>
      <c r="AJ3471" t="s">
        <v>6558</v>
      </c>
      <c r="AK3471" t="s">
        <v>6559</v>
      </c>
      <c r="AM3471" t="s">
        <v>84</v>
      </c>
      <c r="AQ3471" t="s">
        <v>84</v>
      </c>
      <c r="AT3471" t="s">
        <v>84</v>
      </c>
      <c r="AY3471" t="s">
        <v>84</v>
      </c>
      <c r="AZ3471" t="s">
        <v>84</v>
      </c>
      <c r="BE3471" t="s">
        <v>85</v>
      </c>
      <c r="BF3471" t="s">
        <v>86</v>
      </c>
      <c r="BG3471" t="s">
        <v>132</v>
      </c>
      <c r="BH3471" s="1">
        <v>45018.208402777775</v>
      </c>
    </row>
    <row r="3472" spans="1:60" x14ac:dyDescent="0.25">
      <c r="A3472" t="s">
        <v>25519</v>
      </c>
      <c r="B3472" t="s">
        <v>25520</v>
      </c>
      <c r="C3472" t="s">
        <v>62</v>
      </c>
      <c r="D3472" t="s">
        <v>25521</v>
      </c>
      <c r="E3472" t="s">
        <v>64</v>
      </c>
      <c r="F3472" t="s">
        <v>65</v>
      </c>
      <c r="H3472" t="s">
        <v>108</v>
      </c>
      <c r="I3472" t="s">
        <v>109</v>
      </c>
      <c r="J3472" t="s">
        <v>69</v>
      </c>
      <c r="K3472" t="s">
        <v>4773</v>
      </c>
      <c r="L3472" t="s">
        <v>71</v>
      </c>
      <c r="M3472" t="s">
        <v>72</v>
      </c>
      <c r="N3472" t="s">
        <v>73</v>
      </c>
      <c r="O3472" t="s">
        <v>96</v>
      </c>
      <c r="P3472" s="1">
        <v>43412</v>
      </c>
      <c r="Q3472" s="1">
        <v>43415</v>
      </c>
      <c r="R3472" s="1">
        <v>43435</v>
      </c>
      <c r="S3472" t="s">
        <v>75</v>
      </c>
      <c r="T3472" t="s">
        <v>25522</v>
      </c>
      <c r="U3472" t="s">
        <v>25523</v>
      </c>
      <c r="V3472" t="s">
        <v>25524</v>
      </c>
      <c r="W3472" t="s">
        <v>25525</v>
      </c>
      <c r="X3472" t="s">
        <v>80</v>
      </c>
      <c r="Y3472" t="s">
        <v>81</v>
      </c>
      <c r="Z3472" t="s">
        <v>82</v>
      </c>
      <c r="AA3472">
        <v>-710.65</v>
      </c>
      <c r="AB3472">
        <v>727</v>
      </c>
      <c r="AC3472">
        <v>728</v>
      </c>
      <c r="AD3472" t="s">
        <v>83</v>
      </c>
      <c r="AE3472">
        <v>16.16</v>
      </c>
      <c r="AF3472">
        <v>12.21</v>
      </c>
      <c r="AG3472">
        <v>0</v>
      </c>
      <c r="AH3472" t="s">
        <v>131</v>
      </c>
      <c r="AJ3472" t="s">
        <v>6558</v>
      </c>
      <c r="AK3472" t="s">
        <v>6559</v>
      </c>
      <c r="AM3472" t="s">
        <v>84</v>
      </c>
      <c r="AQ3472" t="s">
        <v>84</v>
      </c>
      <c r="AT3472" t="s">
        <v>84</v>
      </c>
      <c r="AY3472" t="s">
        <v>84</v>
      </c>
      <c r="AZ3472" t="s">
        <v>84</v>
      </c>
      <c r="BB3472" t="s">
        <v>84</v>
      </c>
      <c r="BE3472" t="s">
        <v>85</v>
      </c>
      <c r="BF3472" t="s">
        <v>86</v>
      </c>
      <c r="BG3472" t="s">
        <v>132</v>
      </c>
      <c r="BH3472" s="1">
        <v>45018.208402777775</v>
      </c>
    </row>
    <row r="3473" spans="1:60" x14ac:dyDescent="0.25">
      <c r="A3473" t="s">
        <v>25526</v>
      </c>
      <c r="B3473" t="s">
        <v>25527</v>
      </c>
      <c r="C3473" t="s">
        <v>62</v>
      </c>
      <c r="D3473" t="s">
        <v>25528</v>
      </c>
      <c r="E3473" t="s">
        <v>64</v>
      </c>
      <c r="F3473" t="s">
        <v>65</v>
      </c>
      <c r="H3473" t="s">
        <v>108</v>
      </c>
      <c r="I3473" t="s">
        <v>109</v>
      </c>
      <c r="J3473" t="s">
        <v>69</v>
      </c>
      <c r="K3473" t="s">
        <v>4773</v>
      </c>
      <c r="L3473" t="s">
        <v>71</v>
      </c>
      <c r="M3473" t="s">
        <v>72</v>
      </c>
      <c r="N3473" t="s">
        <v>73</v>
      </c>
      <c r="O3473" t="s">
        <v>96</v>
      </c>
      <c r="P3473" s="1">
        <v>43435</v>
      </c>
      <c r="Q3473" s="1">
        <v>43437</v>
      </c>
      <c r="R3473" s="1">
        <v>43449</v>
      </c>
      <c r="S3473" t="s">
        <v>75</v>
      </c>
      <c r="T3473" t="s">
        <v>25529</v>
      </c>
      <c r="U3473" t="s">
        <v>25530</v>
      </c>
      <c r="V3473" t="s">
        <v>25531</v>
      </c>
      <c r="W3473" t="s">
        <v>25532</v>
      </c>
      <c r="X3473" t="s">
        <v>80</v>
      </c>
      <c r="Y3473" t="s">
        <v>81</v>
      </c>
      <c r="Z3473" t="s">
        <v>82</v>
      </c>
      <c r="AA3473">
        <v>-717.62</v>
      </c>
      <c r="AB3473">
        <v>739</v>
      </c>
      <c r="AC3473">
        <v>739.4</v>
      </c>
      <c r="AD3473" t="s">
        <v>83</v>
      </c>
      <c r="AE3473">
        <v>16.12</v>
      </c>
      <c r="AF3473">
        <v>12.17</v>
      </c>
      <c r="AG3473">
        <v>0</v>
      </c>
      <c r="AH3473" t="s">
        <v>131</v>
      </c>
      <c r="AJ3473" t="s">
        <v>6558</v>
      </c>
      <c r="AK3473" t="s">
        <v>6559</v>
      </c>
      <c r="AM3473" t="s">
        <v>84</v>
      </c>
      <c r="BE3473" t="s">
        <v>85</v>
      </c>
      <c r="BF3473" t="s">
        <v>86</v>
      </c>
      <c r="BG3473" t="s">
        <v>132</v>
      </c>
      <c r="BH3473" s="1">
        <v>45018.208402777775</v>
      </c>
    </row>
    <row r="3474" spans="1:60" x14ac:dyDescent="0.25">
      <c r="A3474" t="s">
        <v>25533</v>
      </c>
      <c r="B3474" t="s">
        <v>25534</v>
      </c>
      <c r="C3474" t="s">
        <v>62</v>
      </c>
      <c r="D3474" t="s">
        <v>25535</v>
      </c>
      <c r="E3474" t="s">
        <v>64</v>
      </c>
      <c r="F3474" t="s">
        <v>65</v>
      </c>
      <c r="H3474" t="s">
        <v>108</v>
      </c>
      <c r="I3474" t="s">
        <v>109</v>
      </c>
      <c r="J3474" t="s">
        <v>69</v>
      </c>
      <c r="K3474" t="s">
        <v>4773</v>
      </c>
      <c r="L3474" t="s">
        <v>71</v>
      </c>
      <c r="M3474" t="s">
        <v>72</v>
      </c>
      <c r="N3474" t="s">
        <v>73</v>
      </c>
      <c r="O3474" t="s">
        <v>74</v>
      </c>
      <c r="P3474" s="1">
        <v>43450</v>
      </c>
      <c r="Q3474" s="1">
        <v>43455</v>
      </c>
      <c r="R3474" s="1">
        <v>43461</v>
      </c>
      <c r="S3474" t="s">
        <v>75</v>
      </c>
      <c r="T3474" t="s">
        <v>25536</v>
      </c>
      <c r="U3474" t="s">
        <v>25537</v>
      </c>
      <c r="V3474" t="s">
        <v>25538</v>
      </c>
      <c r="W3474" t="s">
        <v>25539</v>
      </c>
      <c r="X3474" t="s">
        <v>80</v>
      </c>
      <c r="Y3474" t="s">
        <v>81</v>
      </c>
      <c r="Z3474" t="s">
        <v>82</v>
      </c>
      <c r="AA3474">
        <v>-692.47</v>
      </c>
      <c r="AB3474">
        <v>700</v>
      </c>
      <c r="AC3474">
        <v>701.3</v>
      </c>
      <c r="AD3474" t="s">
        <v>83</v>
      </c>
      <c r="AE3474">
        <v>7.53</v>
      </c>
      <c r="AF3474">
        <v>3.58</v>
      </c>
      <c r="AG3474">
        <v>0</v>
      </c>
      <c r="AH3474" t="s">
        <v>131</v>
      </c>
      <c r="AJ3474" t="s">
        <v>6558</v>
      </c>
      <c r="AK3474" t="s">
        <v>6559</v>
      </c>
      <c r="AM3474" t="s">
        <v>84</v>
      </c>
      <c r="AQ3474" t="s">
        <v>84</v>
      </c>
      <c r="AT3474" t="s">
        <v>84</v>
      </c>
      <c r="AY3474" t="s">
        <v>84</v>
      </c>
      <c r="AZ3474" t="s">
        <v>84</v>
      </c>
      <c r="BB3474" t="s">
        <v>84</v>
      </c>
      <c r="BE3474" t="s">
        <v>85</v>
      </c>
      <c r="BF3474" t="s">
        <v>86</v>
      </c>
      <c r="BG3474" t="s">
        <v>132</v>
      </c>
      <c r="BH3474" s="1">
        <v>45018.208402777775</v>
      </c>
    </row>
    <row r="3475" spans="1:60" x14ac:dyDescent="0.25">
      <c r="A3475" t="s">
        <v>25540</v>
      </c>
      <c r="B3475" t="s">
        <v>25541</v>
      </c>
      <c r="C3475" t="s">
        <v>62</v>
      </c>
      <c r="D3475" t="s">
        <v>25542</v>
      </c>
      <c r="E3475" t="s">
        <v>64</v>
      </c>
      <c r="F3475" t="s">
        <v>65</v>
      </c>
      <c r="H3475" t="s">
        <v>108</v>
      </c>
      <c r="I3475" t="s">
        <v>109</v>
      </c>
      <c r="J3475" t="s">
        <v>69</v>
      </c>
      <c r="K3475" t="s">
        <v>4773</v>
      </c>
      <c r="L3475" t="s">
        <v>71</v>
      </c>
      <c r="M3475" t="s">
        <v>72</v>
      </c>
      <c r="N3475" t="s">
        <v>73</v>
      </c>
      <c r="O3475" t="s">
        <v>96</v>
      </c>
      <c r="P3475" s="1">
        <v>43420</v>
      </c>
      <c r="Q3475" s="1">
        <v>43430</v>
      </c>
      <c r="R3475" s="1">
        <v>43444</v>
      </c>
      <c r="S3475" t="s">
        <v>75</v>
      </c>
      <c r="T3475" t="s">
        <v>25543</v>
      </c>
      <c r="U3475" t="s">
        <v>25544</v>
      </c>
      <c r="V3475" t="s">
        <v>25545</v>
      </c>
      <c r="W3475" t="s">
        <v>25546</v>
      </c>
      <c r="X3475" t="s">
        <v>80</v>
      </c>
      <c r="Y3475" t="s">
        <v>81</v>
      </c>
      <c r="Z3475" t="s">
        <v>101</v>
      </c>
      <c r="AA3475">
        <v>-698.65</v>
      </c>
      <c r="AB3475">
        <v>791</v>
      </c>
      <c r="AC3475">
        <v>791</v>
      </c>
      <c r="AD3475" t="s">
        <v>83</v>
      </c>
      <c r="AE3475">
        <v>6.03</v>
      </c>
      <c r="AF3475">
        <v>2.08</v>
      </c>
      <c r="AG3475">
        <v>0</v>
      </c>
      <c r="AH3475" t="s">
        <v>131</v>
      </c>
      <c r="AJ3475" t="s">
        <v>6558</v>
      </c>
      <c r="AK3475" t="s">
        <v>6559</v>
      </c>
      <c r="AM3475" t="s">
        <v>84</v>
      </c>
      <c r="AQ3475" t="s">
        <v>84</v>
      </c>
      <c r="AT3475" t="s">
        <v>84</v>
      </c>
      <c r="AY3475" t="s">
        <v>84</v>
      </c>
      <c r="BB3475" t="s">
        <v>84</v>
      </c>
      <c r="BE3475" t="s">
        <v>85</v>
      </c>
      <c r="BF3475" t="s">
        <v>86</v>
      </c>
      <c r="BG3475" t="s">
        <v>132</v>
      </c>
      <c r="BH3475" s="1">
        <v>45018.208402777775</v>
      </c>
    </row>
    <row r="3476" spans="1:60" x14ac:dyDescent="0.25">
      <c r="A3476" t="s">
        <v>25547</v>
      </c>
      <c r="B3476" t="s">
        <v>25548</v>
      </c>
      <c r="C3476" t="s">
        <v>2260</v>
      </c>
      <c r="D3476" t="s">
        <v>25549</v>
      </c>
      <c r="E3476" t="s">
        <v>91</v>
      </c>
      <c r="F3476" t="s">
        <v>92</v>
      </c>
      <c r="H3476" t="s">
        <v>2318</v>
      </c>
      <c r="I3476" t="s">
        <v>2319</v>
      </c>
      <c r="J3476" t="s">
        <v>69</v>
      </c>
      <c r="K3476" t="s">
        <v>4773</v>
      </c>
      <c r="L3476" t="s">
        <v>71</v>
      </c>
      <c r="M3476" t="s">
        <v>72</v>
      </c>
      <c r="N3476" t="s">
        <v>73</v>
      </c>
      <c r="O3476" t="s">
        <v>96</v>
      </c>
      <c r="P3476" s="1">
        <v>43405</v>
      </c>
      <c r="Q3476" s="1">
        <v>43408</v>
      </c>
      <c r="R3476" s="1">
        <v>43444</v>
      </c>
      <c r="S3476" t="s">
        <v>75</v>
      </c>
      <c r="T3476" t="s">
        <v>25550</v>
      </c>
      <c r="U3476" t="s">
        <v>25551</v>
      </c>
      <c r="V3476" t="s">
        <v>25552</v>
      </c>
      <c r="W3476" t="s">
        <v>25553</v>
      </c>
      <c r="X3476" t="s">
        <v>80</v>
      </c>
      <c r="Y3476" t="s">
        <v>81</v>
      </c>
      <c r="Z3476" t="s">
        <v>101</v>
      </c>
      <c r="AA3476">
        <v>-488.8</v>
      </c>
      <c r="AB3476">
        <v>706</v>
      </c>
      <c r="AC3476">
        <v>706</v>
      </c>
      <c r="AD3476" t="s">
        <v>83</v>
      </c>
      <c r="AE3476">
        <v>166.52</v>
      </c>
      <c r="AF3476">
        <v>161.34</v>
      </c>
      <c r="AG3476">
        <v>0</v>
      </c>
      <c r="AH3476" t="s">
        <v>131</v>
      </c>
      <c r="AJ3476" t="s">
        <v>10993</v>
      </c>
      <c r="AK3476" t="s">
        <v>24976</v>
      </c>
      <c r="AM3476" t="s">
        <v>84</v>
      </c>
      <c r="BE3476" t="s">
        <v>10995</v>
      </c>
      <c r="BF3476" t="s">
        <v>10996</v>
      </c>
      <c r="BG3476" t="s">
        <v>132</v>
      </c>
      <c r="BH3476" s="1">
        <v>45018.208402777775</v>
      </c>
    </row>
    <row r="3477" spans="1:60" x14ac:dyDescent="0.25">
      <c r="A3477" t="s">
        <v>25554</v>
      </c>
      <c r="B3477" t="s">
        <v>25555</v>
      </c>
      <c r="C3477" t="s">
        <v>7720</v>
      </c>
      <c r="D3477" t="s">
        <v>25556</v>
      </c>
      <c r="E3477" t="s">
        <v>64</v>
      </c>
      <c r="F3477" t="s">
        <v>65</v>
      </c>
      <c r="H3477" t="s">
        <v>15686</v>
      </c>
      <c r="I3477" t="s">
        <v>15687</v>
      </c>
      <c r="J3477" t="s">
        <v>69</v>
      </c>
      <c r="K3477" t="s">
        <v>4773</v>
      </c>
      <c r="L3477" t="s">
        <v>71</v>
      </c>
      <c r="M3477" t="s">
        <v>72</v>
      </c>
      <c r="N3477" t="s">
        <v>73</v>
      </c>
      <c r="O3477" t="s">
        <v>96</v>
      </c>
      <c r="P3477" s="1">
        <v>43407</v>
      </c>
      <c r="Q3477" s="1">
        <v>43415</v>
      </c>
      <c r="R3477" s="1">
        <v>43421</v>
      </c>
      <c r="S3477" t="s">
        <v>75</v>
      </c>
      <c r="T3477" t="s">
        <v>25557</v>
      </c>
      <c r="U3477" t="s">
        <v>25558</v>
      </c>
      <c r="V3477" t="s">
        <v>25559</v>
      </c>
      <c r="W3477" t="s">
        <v>25560</v>
      </c>
      <c r="X3477" t="s">
        <v>80</v>
      </c>
      <c r="Y3477" t="s">
        <v>81</v>
      </c>
      <c r="Z3477" t="s">
        <v>82</v>
      </c>
      <c r="AA3477">
        <v>-660.5</v>
      </c>
      <c r="AB3477">
        <v>739</v>
      </c>
      <c r="AC3477">
        <v>724</v>
      </c>
      <c r="AD3477" t="s">
        <v>83</v>
      </c>
      <c r="AE3477">
        <v>78.5</v>
      </c>
      <c r="AF3477">
        <v>73.5</v>
      </c>
      <c r="AG3477">
        <v>0</v>
      </c>
      <c r="AH3477" t="s">
        <v>131</v>
      </c>
      <c r="AJ3477" t="s">
        <v>6918</v>
      </c>
      <c r="AK3477" t="s">
        <v>8602</v>
      </c>
      <c r="AM3477" t="s">
        <v>84</v>
      </c>
      <c r="AP3477" t="s">
        <v>84</v>
      </c>
      <c r="AQ3477" t="s">
        <v>84</v>
      </c>
      <c r="AT3477" t="s">
        <v>84</v>
      </c>
      <c r="AY3477" t="s">
        <v>84</v>
      </c>
      <c r="BE3477" t="s">
        <v>6682</v>
      </c>
      <c r="BF3477" t="s">
        <v>6683</v>
      </c>
      <c r="BG3477" t="s">
        <v>132</v>
      </c>
      <c r="BH3477" s="1">
        <v>45018.208402777775</v>
      </c>
    </row>
    <row r="3478" spans="1:60" x14ac:dyDescent="0.25">
      <c r="A3478" t="s">
        <v>25561</v>
      </c>
      <c r="B3478" t="s">
        <v>25562</v>
      </c>
      <c r="C3478" t="s">
        <v>62</v>
      </c>
      <c r="D3478" t="s">
        <v>25563</v>
      </c>
      <c r="E3478" t="s">
        <v>489</v>
      </c>
      <c r="F3478" t="s">
        <v>271</v>
      </c>
      <c r="G3478" t="s">
        <v>15438</v>
      </c>
      <c r="H3478" t="s">
        <v>6622</v>
      </c>
      <c r="I3478" t="s">
        <v>6623</v>
      </c>
      <c r="J3478" t="s">
        <v>138</v>
      </c>
      <c r="K3478" t="s">
        <v>4773</v>
      </c>
      <c r="L3478" t="s">
        <v>494</v>
      </c>
      <c r="M3478" t="s">
        <v>495</v>
      </c>
      <c r="N3478" t="s">
        <v>496</v>
      </c>
      <c r="O3478" t="s">
        <v>74</v>
      </c>
      <c r="P3478" s="1">
        <v>44105</v>
      </c>
      <c r="Q3478" s="1">
        <v>44140</v>
      </c>
      <c r="R3478" s="1">
        <v>44169</v>
      </c>
      <c r="S3478" t="s">
        <v>75</v>
      </c>
      <c r="T3478" t="s">
        <v>25564</v>
      </c>
      <c r="U3478" t="s">
        <v>25565</v>
      </c>
      <c r="V3478" t="s">
        <v>25566</v>
      </c>
      <c r="W3478" t="s">
        <v>25567</v>
      </c>
      <c r="X3478" t="s">
        <v>80</v>
      </c>
      <c r="Y3478" t="s">
        <v>81</v>
      </c>
      <c r="Z3478" t="s">
        <v>101</v>
      </c>
      <c r="AA3478">
        <v>-5987.45</v>
      </c>
      <c r="AB3478">
        <v>6063</v>
      </c>
      <c r="AC3478">
        <v>6063</v>
      </c>
      <c r="AD3478" t="s">
        <v>83</v>
      </c>
      <c r="AE3478">
        <v>32</v>
      </c>
      <c r="AF3478">
        <v>0</v>
      </c>
      <c r="AG3478">
        <v>2001</v>
      </c>
      <c r="AH3478" t="s">
        <v>131</v>
      </c>
      <c r="AJ3478" t="s">
        <v>6584</v>
      </c>
      <c r="AK3478" t="s">
        <v>6585</v>
      </c>
      <c r="AM3478" t="s">
        <v>84</v>
      </c>
      <c r="AQ3478" t="s">
        <v>84</v>
      </c>
      <c r="AR3478" t="s">
        <v>84</v>
      </c>
      <c r="AT3478" t="s">
        <v>84</v>
      </c>
      <c r="AY3478" t="s">
        <v>84</v>
      </c>
      <c r="AZ3478" t="s">
        <v>84</v>
      </c>
      <c r="BE3478" t="s">
        <v>6704</v>
      </c>
      <c r="BF3478" t="s">
        <v>6705</v>
      </c>
      <c r="BG3478" t="s">
        <v>4773</v>
      </c>
      <c r="BH3478" s="1">
        <v>45018.208402777775</v>
      </c>
    </row>
    <row r="3479" spans="1:60" x14ac:dyDescent="0.25">
      <c r="A3479" t="s">
        <v>25568</v>
      </c>
      <c r="B3479" t="s">
        <v>25569</v>
      </c>
      <c r="C3479" t="s">
        <v>62</v>
      </c>
      <c r="D3479" t="s">
        <v>25570</v>
      </c>
      <c r="E3479" t="s">
        <v>186</v>
      </c>
      <c r="F3479" t="s">
        <v>187</v>
      </c>
      <c r="H3479" t="s">
        <v>8219</v>
      </c>
      <c r="I3479" t="s">
        <v>8220</v>
      </c>
      <c r="J3479" t="s">
        <v>69</v>
      </c>
      <c r="K3479" t="s">
        <v>4773</v>
      </c>
      <c r="L3479" t="s">
        <v>71</v>
      </c>
      <c r="M3479" t="s">
        <v>72</v>
      </c>
      <c r="N3479" t="s">
        <v>2234</v>
      </c>
      <c r="O3479" t="s">
        <v>142</v>
      </c>
      <c r="P3479" s="1">
        <v>44166</v>
      </c>
      <c r="Q3479" s="1">
        <v>44172</v>
      </c>
      <c r="R3479" s="1">
        <v>44183</v>
      </c>
      <c r="S3479" t="s">
        <v>75</v>
      </c>
      <c r="T3479" t="s">
        <v>25571</v>
      </c>
      <c r="U3479" t="s">
        <v>25572</v>
      </c>
      <c r="V3479" t="s">
        <v>25573</v>
      </c>
      <c r="W3479" t="s">
        <v>25574</v>
      </c>
      <c r="X3479" t="s">
        <v>80</v>
      </c>
      <c r="Y3479" t="s">
        <v>81</v>
      </c>
      <c r="Z3479" t="s">
        <v>82</v>
      </c>
      <c r="AA3479">
        <v>-704.37</v>
      </c>
      <c r="AB3479">
        <v>713</v>
      </c>
      <c r="AC3479">
        <v>713</v>
      </c>
      <c r="AD3479" t="s">
        <v>83</v>
      </c>
      <c r="AE3479">
        <v>8.6300000000000008</v>
      </c>
      <c r="AF3479">
        <v>3.48</v>
      </c>
      <c r="AG3479">
        <v>0</v>
      </c>
      <c r="AH3479" t="s">
        <v>131</v>
      </c>
      <c r="AJ3479" t="s">
        <v>7465</v>
      </c>
      <c r="AK3479" t="s">
        <v>7466</v>
      </c>
      <c r="AM3479" t="s">
        <v>84</v>
      </c>
      <c r="BE3479" t="s">
        <v>24402</v>
      </c>
      <c r="BF3479" t="s">
        <v>24402</v>
      </c>
      <c r="BG3479" t="s">
        <v>132</v>
      </c>
      <c r="BH3479" s="1">
        <v>45018.208402777775</v>
      </c>
    </row>
    <row r="3480" spans="1:60" x14ac:dyDescent="0.25">
      <c r="A3480" t="s">
        <v>25575</v>
      </c>
      <c r="B3480" t="s">
        <v>25576</v>
      </c>
      <c r="C3480" t="s">
        <v>1198</v>
      </c>
      <c r="D3480" t="s">
        <v>25577</v>
      </c>
      <c r="E3480" t="s">
        <v>91</v>
      </c>
      <c r="F3480" t="s">
        <v>92</v>
      </c>
      <c r="H3480" t="s">
        <v>25578</v>
      </c>
      <c r="I3480" t="s">
        <v>25579</v>
      </c>
      <c r="J3480" t="s">
        <v>69</v>
      </c>
      <c r="K3480" t="s">
        <v>4773</v>
      </c>
      <c r="L3480" t="s">
        <v>71</v>
      </c>
      <c r="M3480" t="s">
        <v>72</v>
      </c>
      <c r="N3480" t="s">
        <v>700</v>
      </c>
      <c r="O3480" t="s">
        <v>293</v>
      </c>
      <c r="P3480" s="1">
        <v>44077</v>
      </c>
      <c r="Q3480" s="1">
        <v>44120</v>
      </c>
      <c r="R3480" s="1">
        <v>44171</v>
      </c>
      <c r="S3480" t="s">
        <v>75</v>
      </c>
      <c r="T3480" t="s">
        <v>25580</v>
      </c>
      <c r="U3480" t="s">
        <v>25581</v>
      </c>
      <c r="V3480" t="s">
        <v>25582</v>
      </c>
      <c r="W3480" t="s">
        <v>25583</v>
      </c>
      <c r="X3480" t="s">
        <v>80</v>
      </c>
      <c r="Y3480" t="s">
        <v>81</v>
      </c>
      <c r="Z3480" t="s">
        <v>101</v>
      </c>
      <c r="AA3480">
        <v>1377.82</v>
      </c>
      <c r="AB3480">
        <v>1467.6</v>
      </c>
      <c r="AC3480">
        <v>1467.6</v>
      </c>
      <c r="AD3480" t="s">
        <v>83</v>
      </c>
      <c r="AE3480">
        <v>87.38</v>
      </c>
      <c r="AF3480">
        <v>79.53</v>
      </c>
      <c r="AG3480">
        <v>0</v>
      </c>
      <c r="AH3480" t="s">
        <v>131</v>
      </c>
      <c r="AJ3480" t="s">
        <v>6680</v>
      </c>
      <c r="AK3480" t="s">
        <v>6681</v>
      </c>
      <c r="AM3480" t="s">
        <v>84</v>
      </c>
      <c r="BE3480" t="s">
        <v>10786</v>
      </c>
      <c r="BF3480" t="s">
        <v>10787</v>
      </c>
      <c r="BG3480" t="s">
        <v>132</v>
      </c>
      <c r="BH3480" s="1">
        <v>45018.208402777775</v>
      </c>
    </row>
    <row r="3481" spans="1:60" x14ac:dyDescent="0.25">
      <c r="A3481" t="s">
        <v>25584</v>
      </c>
      <c r="B3481" t="s">
        <v>25585</v>
      </c>
      <c r="C3481" t="s">
        <v>8254</v>
      </c>
      <c r="D3481" t="s">
        <v>25586</v>
      </c>
      <c r="E3481" t="s">
        <v>2748</v>
      </c>
      <c r="F3481" t="s">
        <v>8256</v>
      </c>
      <c r="G3481" t="s">
        <v>25587</v>
      </c>
      <c r="H3481" t="s">
        <v>25588</v>
      </c>
      <c r="I3481" t="s">
        <v>25589</v>
      </c>
      <c r="J3481" t="s">
        <v>69</v>
      </c>
      <c r="K3481" t="s">
        <v>4773</v>
      </c>
      <c r="L3481" t="s">
        <v>308</v>
      </c>
      <c r="M3481" t="s">
        <v>309</v>
      </c>
      <c r="O3481" t="s">
        <v>464</v>
      </c>
      <c r="P3481" s="1">
        <v>44160</v>
      </c>
      <c r="Q3481" s="1">
        <v>44167</v>
      </c>
      <c r="R3481" s="1">
        <v>44171</v>
      </c>
      <c r="S3481" t="s">
        <v>75</v>
      </c>
      <c r="T3481" t="s">
        <v>25590</v>
      </c>
      <c r="U3481" t="s">
        <v>25591</v>
      </c>
      <c r="V3481" t="s">
        <v>25592</v>
      </c>
      <c r="W3481" t="s">
        <v>25593</v>
      </c>
      <c r="X3481" t="s">
        <v>80</v>
      </c>
      <c r="Y3481" t="s">
        <v>81</v>
      </c>
      <c r="Z3481" t="s">
        <v>101</v>
      </c>
      <c r="AA3481">
        <v>1356.6</v>
      </c>
      <c r="AB3481">
        <v>1690</v>
      </c>
      <c r="AC3481">
        <v>1688.5</v>
      </c>
      <c r="AD3481" t="s">
        <v>83</v>
      </c>
      <c r="AE3481">
        <v>188</v>
      </c>
      <c r="AF3481">
        <v>182</v>
      </c>
      <c r="AG3481">
        <v>0</v>
      </c>
      <c r="AH3481" t="s">
        <v>131</v>
      </c>
      <c r="AJ3481" t="s">
        <v>8264</v>
      </c>
      <c r="AK3481" t="s">
        <v>8265</v>
      </c>
      <c r="AM3481" t="s">
        <v>84</v>
      </c>
      <c r="AO3481" t="s">
        <v>84</v>
      </c>
      <c r="AP3481" t="s">
        <v>84</v>
      </c>
      <c r="AQ3481" t="s">
        <v>84</v>
      </c>
      <c r="AT3481" t="s">
        <v>84</v>
      </c>
      <c r="AV3481" t="s">
        <v>84</v>
      </c>
      <c r="AY3481" t="s">
        <v>84</v>
      </c>
      <c r="AZ3481" t="s">
        <v>84</v>
      </c>
      <c r="BE3481" t="s">
        <v>9216</v>
      </c>
      <c r="BF3481" t="s">
        <v>9217</v>
      </c>
      <c r="BG3481" t="s">
        <v>132</v>
      </c>
      <c r="BH3481" s="1">
        <v>45018.208402777775</v>
      </c>
    </row>
    <row r="3482" spans="1:60" x14ac:dyDescent="0.25">
      <c r="A3482" t="s">
        <v>25594</v>
      </c>
      <c r="B3482" t="s">
        <v>25595</v>
      </c>
      <c r="C3482" t="s">
        <v>1198</v>
      </c>
      <c r="D3482" t="s">
        <v>25596</v>
      </c>
      <c r="E3482" t="s">
        <v>91</v>
      </c>
      <c r="F3482" t="s">
        <v>92</v>
      </c>
      <c r="H3482" t="s">
        <v>25578</v>
      </c>
      <c r="I3482" t="s">
        <v>25579</v>
      </c>
      <c r="J3482" t="s">
        <v>69</v>
      </c>
      <c r="K3482" t="s">
        <v>4773</v>
      </c>
      <c r="L3482" t="s">
        <v>71</v>
      </c>
      <c r="M3482" t="s">
        <v>72</v>
      </c>
      <c r="N3482" t="s">
        <v>700</v>
      </c>
      <c r="O3482" t="s">
        <v>96</v>
      </c>
      <c r="P3482" s="1">
        <v>44077</v>
      </c>
      <c r="Q3482" s="1">
        <v>44156</v>
      </c>
      <c r="R3482" s="1">
        <v>44171</v>
      </c>
      <c r="S3482" t="s">
        <v>75</v>
      </c>
      <c r="T3482" t="s">
        <v>25580</v>
      </c>
      <c r="U3482" t="s">
        <v>25581</v>
      </c>
      <c r="V3482" t="s">
        <v>25582</v>
      </c>
      <c r="W3482" t="s">
        <v>25583</v>
      </c>
      <c r="X3482" t="s">
        <v>80</v>
      </c>
      <c r="Y3482" t="s">
        <v>81</v>
      </c>
      <c r="Z3482" t="s">
        <v>101</v>
      </c>
      <c r="AA3482">
        <v>2105.83</v>
      </c>
      <c r="AB3482">
        <v>2195</v>
      </c>
      <c r="AC3482">
        <v>2195</v>
      </c>
      <c r="AD3482" t="s">
        <v>83</v>
      </c>
      <c r="AE3482">
        <v>87.38</v>
      </c>
      <c r="AF3482">
        <v>79.53</v>
      </c>
      <c r="AG3482">
        <v>0</v>
      </c>
      <c r="AH3482" t="s">
        <v>131</v>
      </c>
      <c r="AJ3482" t="s">
        <v>6680</v>
      </c>
      <c r="AK3482" t="s">
        <v>6681</v>
      </c>
      <c r="AM3482" t="s">
        <v>84</v>
      </c>
      <c r="BE3482" t="s">
        <v>10786</v>
      </c>
      <c r="BF3482" t="s">
        <v>10787</v>
      </c>
      <c r="BG3482" t="s">
        <v>132</v>
      </c>
      <c r="BH3482" s="1">
        <v>45018.208402777775</v>
      </c>
    </row>
    <row r="3483" spans="1:60" x14ac:dyDescent="0.25">
      <c r="A3483" t="s">
        <v>25597</v>
      </c>
      <c r="B3483" t="s">
        <v>25598</v>
      </c>
      <c r="C3483" t="s">
        <v>200</v>
      </c>
      <c r="D3483" t="s">
        <v>25599</v>
      </c>
      <c r="E3483" t="s">
        <v>64</v>
      </c>
      <c r="F3483" t="s">
        <v>65</v>
      </c>
      <c r="H3483" t="s">
        <v>7959</v>
      </c>
      <c r="I3483" t="s">
        <v>7960</v>
      </c>
      <c r="J3483" t="s">
        <v>69</v>
      </c>
      <c r="K3483" t="s">
        <v>4773</v>
      </c>
      <c r="L3483" t="s">
        <v>71</v>
      </c>
      <c r="M3483" t="s">
        <v>72</v>
      </c>
      <c r="N3483" t="s">
        <v>2234</v>
      </c>
      <c r="O3483" t="s">
        <v>293</v>
      </c>
      <c r="P3483" s="1">
        <v>44185</v>
      </c>
      <c r="Q3483" s="1">
        <v>44209</v>
      </c>
      <c r="R3483" s="1">
        <v>44209</v>
      </c>
      <c r="S3483" t="s">
        <v>75</v>
      </c>
      <c r="T3483" t="s">
        <v>25600</v>
      </c>
      <c r="U3483" t="s">
        <v>25601</v>
      </c>
      <c r="V3483" t="s">
        <v>25602</v>
      </c>
      <c r="W3483" t="s">
        <v>25603</v>
      </c>
      <c r="X3483" t="s">
        <v>80</v>
      </c>
      <c r="Y3483" t="s">
        <v>81</v>
      </c>
      <c r="Z3483" t="s">
        <v>101</v>
      </c>
      <c r="AA3483">
        <v>0</v>
      </c>
      <c r="AB3483">
        <v>884</v>
      </c>
      <c r="AC3483">
        <v>0</v>
      </c>
      <c r="AD3483" t="s">
        <v>83</v>
      </c>
      <c r="AE3483">
        <v>92.18</v>
      </c>
      <c r="AF3483">
        <v>87</v>
      </c>
      <c r="AG3483">
        <v>0</v>
      </c>
      <c r="AH3483" t="s">
        <v>131</v>
      </c>
      <c r="AJ3483" t="s">
        <v>6918</v>
      </c>
      <c r="AK3483" t="s">
        <v>8602</v>
      </c>
      <c r="AM3483" t="s">
        <v>84</v>
      </c>
      <c r="BE3483" t="s">
        <v>10995</v>
      </c>
      <c r="BF3483" t="s">
        <v>10996</v>
      </c>
      <c r="BG3483" t="s">
        <v>132</v>
      </c>
      <c r="BH3483" s="1">
        <v>45018.208402777775</v>
      </c>
    </row>
    <row r="3484" spans="1:60" x14ac:dyDescent="0.25">
      <c r="A3484" t="s">
        <v>25604</v>
      </c>
      <c r="B3484" t="s">
        <v>25605</v>
      </c>
      <c r="C3484" t="s">
        <v>62</v>
      </c>
      <c r="D3484" t="s">
        <v>25606</v>
      </c>
      <c r="E3484" t="s">
        <v>489</v>
      </c>
      <c r="F3484" t="s">
        <v>271</v>
      </c>
      <c r="H3484" t="s">
        <v>8645</v>
      </c>
      <c r="I3484" t="s">
        <v>8646</v>
      </c>
      <c r="J3484" t="s">
        <v>138</v>
      </c>
      <c r="K3484" t="s">
        <v>4773</v>
      </c>
      <c r="L3484" t="s">
        <v>494</v>
      </c>
      <c r="M3484" t="s">
        <v>495</v>
      </c>
      <c r="N3484" t="s">
        <v>2234</v>
      </c>
      <c r="O3484" t="s">
        <v>293</v>
      </c>
      <c r="P3484" s="1">
        <v>44180</v>
      </c>
      <c r="Q3484" s="1">
        <v>44184</v>
      </c>
      <c r="R3484" s="1">
        <v>44191</v>
      </c>
      <c r="S3484" t="s">
        <v>75</v>
      </c>
      <c r="T3484" t="s">
        <v>25607</v>
      </c>
      <c r="U3484" t="s">
        <v>25608</v>
      </c>
      <c r="V3484" t="s">
        <v>25609</v>
      </c>
      <c r="W3484" t="s">
        <v>25610</v>
      </c>
      <c r="X3484" t="s">
        <v>80</v>
      </c>
      <c r="Y3484" t="s">
        <v>81</v>
      </c>
      <c r="Z3484" t="s">
        <v>82</v>
      </c>
      <c r="AA3484">
        <v>-3360</v>
      </c>
      <c r="AB3484">
        <v>3385</v>
      </c>
      <c r="AC3484">
        <v>3385</v>
      </c>
      <c r="AD3484" t="s">
        <v>83</v>
      </c>
      <c r="AE3484">
        <v>25</v>
      </c>
      <c r="AF3484">
        <v>0</v>
      </c>
      <c r="AG3484">
        <v>1941</v>
      </c>
      <c r="AH3484" t="s">
        <v>131</v>
      </c>
      <c r="AJ3484" t="s">
        <v>6584</v>
      </c>
      <c r="AK3484" t="s">
        <v>8651</v>
      </c>
      <c r="AM3484" t="s">
        <v>84</v>
      </c>
      <c r="AR3484" t="s">
        <v>84</v>
      </c>
      <c r="AT3484" t="s">
        <v>84</v>
      </c>
      <c r="AY3484" t="s">
        <v>84</v>
      </c>
      <c r="BE3484" t="s">
        <v>6597</v>
      </c>
      <c r="BF3484" t="s">
        <v>6598</v>
      </c>
      <c r="BG3484" t="s">
        <v>4773</v>
      </c>
      <c r="BH3484" s="1">
        <v>45018.208402777775</v>
      </c>
    </row>
    <row r="3485" spans="1:60" x14ac:dyDescent="0.25">
      <c r="A3485" t="s">
        <v>25611</v>
      </c>
      <c r="B3485" t="s">
        <v>25612</v>
      </c>
      <c r="C3485" t="s">
        <v>62</v>
      </c>
      <c r="D3485" t="s">
        <v>25613</v>
      </c>
      <c r="E3485" t="s">
        <v>489</v>
      </c>
      <c r="F3485" t="s">
        <v>490</v>
      </c>
      <c r="H3485" t="s">
        <v>1550</v>
      </c>
      <c r="I3485" t="s">
        <v>4310</v>
      </c>
      <c r="J3485" t="s">
        <v>138</v>
      </c>
      <c r="K3485" t="s">
        <v>4773</v>
      </c>
      <c r="L3485" t="s">
        <v>461</v>
      </c>
      <c r="M3485" t="s">
        <v>462</v>
      </c>
      <c r="N3485" t="s">
        <v>73</v>
      </c>
      <c r="O3485" t="s">
        <v>191</v>
      </c>
      <c r="P3485" s="1">
        <v>44184</v>
      </c>
      <c r="Q3485" s="1">
        <v>44228</v>
      </c>
      <c r="R3485" s="1">
        <v>44272</v>
      </c>
      <c r="S3485" t="s">
        <v>75</v>
      </c>
      <c r="T3485" t="s">
        <v>25614</v>
      </c>
      <c r="U3485" t="s">
        <v>25615</v>
      </c>
      <c r="V3485" t="s">
        <v>25616</v>
      </c>
      <c r="W3485" t="s">
        <v>25617</v>
      </c>
      <c r="X3485" t="s">
        <v>80</v>
      </c>
      <c r="Y3485" t="s">
        <v>81</v>
      </c>
      <c r="Z3485" t="s">
        <v>101</v>
      </c>
      <c r="AA3485">
        <v>4242.6000000000004</v>
      </c>
      <c r="AB3485">
        <v>4567</v>
      </c>
      <c r="AC3485">
        <v>4567</v>
      </c>
      <c r="AD3485" t="s">
        <v>83</v>
      </c>
      <c r="AE3485">
        <v>23</v>
      </c>
      <c r="AF3485">
        <v>0</v>
      </c>
      <c r="AG3485">
        <v>1808</v>
      </c>
      <c r="AH3485" t="s">
        <v>131</v>
      </c>
      <c r="AK3485" t="s">
        <v>6851</v>
      </c>
      <c r="AL3485" t="s">
        <v>6852</v>
      </c>
      <c r="AM3485" t="s">
        <v>84</v>
      </c>
      <c r="AQ3485" t="s">
        <v>84</v>
      </c>
      <c r="AR3485" t="s">
        <v>84</v>
      </c>
      <c r="AT3485" t="s">
        <v>84</v>
      </c>
      <c r="AV3485" t="s">
        <v>84</v>
      </c>
      <c r="AW3485" t="s">
        <v>84</v>
      </c>
      <c r="AY3485" t="s">
        <v>84</v>
      </c>
      <c r="AZ3485" t="s">
        <v>84</v>
      </c>
      <c r="BE3485" t="s">
        <v>8640</v>
      </c>
      <c r="BF3485" t="s">
        <v>8641</v>
      </c>
      <c r="BG3485" t="s">
        <v>4773</v>
      </c>
      <c r="BH3485" s="1">
        <v>45018.208402777775</v>
      </c>
    </row>
    <row r="3486" spans="1:60" x14ac:dyDescent="0.25">
      <c r="A3486" t="s">
        <v>25618</v>
      </c>
      <c r="B3486" t="s">
        <v>25619</v>
      </c>
      <c r="C3486" t="s">
        <v>6673</v>
      </c>
      <c r="D3486" t="s">
        <v>25620</v>
      </c>
      <c r="E3486" t="s">
        <v>186</v>
      </c>
      <c r="F3486" t="s">
        <v>187</v>
      </c>
      <c r="H3486" t="s">
        <v>25621</v>
      </c>
      <c r="I3486" t="s">
        <v>25622</v>
      </c>
      <c r="J3486" t="s">
        <v>69</v>
      </c>
      <c r="K3486" t="s">
        <v>4773</v>
      </c>
      <c r="L3486" t="s">
        <v>71</v>
      </c>
      <c r="M3486" t="s">
        <v>72</v>
      </c>
      <c r="N3486" t="s">
        <v>2234</v>
      </c>
      <c r="O3486" t="s">
        <v>191</v>
      </c>
      <c r="P3486" s="1">
        <v>44163</v>
      </c>
      <c r="Q3486" s="1">
        <v>44229</v>
      </c>
      <c r="R3486" s="1">
        <v>44229</v>
      </c>
      <c r="S3486" t="s">
        <v>75</v>
      </c>
      <c r="T3486" t="s">
        <v>25623</v>
      </c>
      <c r="U3486" t="s">
        <v>25624</v>
      </c>
      <c r="V3486" t="s">
        <v>25625</v>
      </c>
      <c r="W3486" t="s">
        <v>25626</v>
      </c>
      <c r="X3486" t="s">
        <v>80</v>
      </c>
      <c r="Y3486" t="s">
        <v>81</v>
      </c>
      <c r="Z3486" t="s">
        <v>82</v>
      </c>
      <c r="AA3486">
        <v>1948.56</v>
      </c>
      <c r="AB3486">
        <v>1955</v>
      </c>
      <c r="AC3486">
        <v>1955</v>
      </c>
      <c r="AD3486" t="s">
        <v>83</v>
      </c>
      <c r="AE3486">
        <v>6.44</v>
      </c>
      <c r="AF3486">
        <v>1.44</v>
      </c>
      <c r="AG3486">
        <v>0</v>
      </c>
      <c r="AH3486" t="s">
        <v>131</v>
      </c>
      <c r="AJ3486" t="s">
        <v>7465</v>
      </c>
      <c r="AK3486" t="s">
        <v>7466</v>
      </c>
      <c r="AM3486" t="s">
        <v>84</v>
      </c>
      <c r="BE3486" t="s">
        <v>6682</v>
      </c>
      <c r="BF3486" t="s">
        <v>6683</v>
      </c>
      <c r="BG3486" t="s">
        <v>132</v>
      </c>
      <c r="BH3486" s="1">
        <v>45018.208402777775</v>
      </c>
    </row>
    <row r="3487" spans="1:60" x14ac:dyDescent="0.25">
      <c r="A3487" t="s">
        <v>25627</v>
      </c>
      <c r="B3487" t="s">
        <v>25628</v>
      </c>
      <c r="C3487" t="s">
        <v>62</v>
      </c>
      <c r="D3487" t="s">
        <v>25629</v>
      </c>
      <c r="E3487" t="s">
        <v>64</v>
      </c>
      <c r="F3487" t="s">
        <v>65</v>
      </c>
      <c r="G3487" t="s">
        <v>3738</v>
      </c>
      <c r="H3487" t="s">
        <v>3739</v>
      </c>
      <c r="I3487" t="s">
        <v>4892</v>
      </c>
      <c r="J3487" t="s">
        <v>69</v>
      </c>
      <c r="K3487" t="s">
        <v>4773</v>
      </c>
      <c r="L3487" t="s">
        <v>71</v>
      </c>
      <c r="M3487" t="s">
        <v>72</v>
      </c>
      <c r="O3487" t="s">
        <v>96</v>
      </c>
      <c r="P3487" s="1">
        <v>40095</v>
      </c>
      <c r="Q3487" s="1">
        <v>40103</v>
      </c>
      <c r="R3487" s="1"/>
      <c r="S3487" t="s">
        <v>24480</v>
      </c>
      <c r="T3487" t="s">
        <v>25630</v>
      </c>
      <c r="U3487" t="s">
        <v>25631</v>
      </c>
      <c r="V3487" t="s">
        <v>25632</v>
      </c>
      <c r="W3487" t="s">
        <v>25633</v>
      </c>
      <c r="X3487" t="s">
        <v>80</v>
      </c>
      <c r="Y3487" t="s">
        <v>81</v>
      </c>
      <c r="Z3487" t="s">
        <v>82</v>
      </c>
      <c r="AA3487">
        <v>0</v>
      </c>
      <c r="AB3487">
        <v>0</v>
      </c>
      <c r="AC3487">
        <v>0</v>
      </c>
      <c r="AD3487" t="s">
        <v>83</v>
      </c>
      <c r="AE3487">
        <v>45.04</v>
      </c>
      <c r="AF3487">
        <v>39.520000000000003</v>
      </c>
      <c r="AG3487">
        <v>0</v>
      </c>
      <c r="AH3487" t="s">
        <v>131</v>
      </c>
      <c r="AM3487" t="s">
        <v>84</v>
      </c>
      <c r="AQ3487" t="s">
        <v>84</v>
      </c>
      <c r="BE3487" t="s">
        <v>14607</v>
      </c>
      <c r="BF3487" t="s">
        <v>14608</v>
      </c>
      <c r="BH3487" s="1">
        <v>45018.208541666667</v>
      </c>
    </row>
    <row r="3488" spans="1:60" x14ac:dyDescent="0.25">
      <c r="A3488" t="s">
        <v>25634</v>
      </c>
      <c r="B3488" t="s">
        <v>25635</v>
      </c>
      <c r="C3488" t="s">
        <v>62</v>
      </c>
      <c r="D3488" t="s">
        <v>25636</v>
      </c>
      <c r="E3488" t="s">
        <v>64</v>
      </c>
      <c r="F3488" t="s">
        <v>65</v>
      </c>
      <c r="G3488" t="s">
        <v>3738</v>
      </c>
      <c r="H3488" t="s">
        <v>3739</v>
      </c>
      <c r="I3488" t="s">
        <v>4892</v>
      </c>
      <c r="J3488" t="s">
        <v>69</v>
      </c>
      <c r="K3488" t="s">
        <v>4773</v>
      </c>
      <c r="L3488" t="s">
        <v>71</v>
      </c>
      <c r="M3488" t="s">
        <v>72</v>
      </c>
      <c r="O3488" t="s">
        <v>96</v>
      </c>
      <c r="P3488" s="1">
        <v>40101</v>
      </c>
      <c r="Q3488" s="1">
        <v>40105</v>
      </c>
      <c r="R3488" s="1"/>
      <c r="S3488" t="s">
        <v>24480</v>
      </c>
      <c r="T3488" t="s">
        <v>25637</v>
      </c>
      <c r="U3488" t="s">
        <v>25638</v>
      </c>
      <c r="V3488" t="s">
        <v>25639</v>
      </c>
      <c r="W3488" t="s">
        <v>25640</v>
      </c>
      <c r="X3488" t="s">
        <v>80</v>
      </c>
      <c r="Y3488" t="s">
        <v>81</v>
      </c>
      <c r="Z3488" t="s">
        <v>82</v>
      </c>
      <c r="AA3488">
        <v>0</v>
      </c>
      <c r="AB3488">
        <v>0</v>
      </c>
      <c r="AC3488">
        <v>0</v>
      </c>
      <c r="AD3488" t="s">
        <v>83</v>
      </c>
      <c r="AE3488">
        <v>25.97</v>
      </c>
      <c r="AF3488">
        <v>21.65</v>
      </c>
      <c r="AG3488">
        <v>0</v>
      </c>
      <c r="AH3488" t="s">
        <v>131</v>
      </c>
      <c r="AM3488" t="s">
        <v>84</v>
      </c>
      <c r="AQ3488" t="s">
        <v>84</v>
      </c>
      <c r="BE3488" t="s">
        <v>6727</v>
      </c>
      <c r="BF3488" t="s">
        <v>6728</v>
      </c>
      <c r="BH3488" s="1">
        <v>45018.208541666667</v>
      </c>
    </row>
    <row r="3489" spans="1:60" x14ac:dyDescent="0.25">
      <c r="A3489" t="s">
        <v>25641</v>
      </c>
      <c r="B3489" t="s">
        <v>25642</v>
      </c>
      <c r="C3489" t="s">
        <v>62</v>
      </c>
      <c r="D3489" t="s">
        <v>25641</v>
      </c>
      <c r="E3489" t="s">
        <v>64</v>
      </c>
      <c r="F3489" t="s">
        <v>65</v>
      </c>
      <c r="H3489" t="s">
        <v>67</v>
      </c>
      <c r="I3489" t="s">
        <v>68</v>
      </c>
      <c r="J3489" t="s">
        <v>69</v>
      </c>
      <c r="K3489" t="s">
        <v>4773</v>
      </c>
      <c r="L3489" t="s">
        <v>71</v>
      </c>
      <c r="M3489" t="s">
        <v>72</v>
      </c>
      <c r="N3489" t="s">
        <v>73</v>
      </c>
      <c r="O3489" t="s">
        <v>110</v>
      </c>
      <c r="P3489" s="1">
        <v>44788</v>
      </c>
      <c r="Q3489" s="1">
        <v>44831</v>
      </c>
      <c r="R3489" s="1">
        <v>44955</v>
      </c>
      <c r="S3489" t="s">
        <v>24480</v>
      </c>
      <c r="T3489" t="s">
        <v>25643</v>
      </c>
      <c r="U3489" t="s">
        <v>25644</v>
      </c>
      <c r="V3489" t="s">
        <v>25645</v>
      </c>
      <c r="W3489" t="s">
        <v>25646</v>
      </c>
      <c r="X3489" t="s">
        <v>80</v>
      </c>
      <c r="Y3489" t="s">
        <v>81</v>
      </c>
      <c r="Z3489" t="s">
        <v>82</v>
      </c>
      <c r="AA3489">
        <v>228</v>
      </c>
      <c r="AB3489">
        <v>264</v>
      </c>
      <c r="AC3489">
        <v>264</v>
      </c>
      <c r="AD3489" t="s">
        <v>83</v>
      </c>
      <c r="AE3489">
        <v>35.82</v>
      </c>
      <c r="AF3489">
        <v>30.97</v>
      </c>
      <c r="AG3489">
        <v>0</v>
      </c>
      <c r="AH3489" t="s">
        <v>131</v>
      </c>
      <c r="AJ3489" t="s">
        <v>6558</v>
      </c>
      <c r="AK3489" t="s">
        <v>6559</v>
      </c>
      <c r="AM3489" t="s">
        <v>84</v>
      </c>
      <c r="BE3489" t="s">
        <v>25647</v>
      </c>
      <c r="BF3489" t="s">
        <v>25648</v>
      </c>
      <c r="BG3489" t="s">
        <v>132</v>
      </c>
      <c r="BH3489" s="1">
        <v>45018.208541666667</v>
      </c>
    </row>
    <row r="3490" spans="1:60" x14ac:dyDescent="0.25">
      <c r="A3490" t="s">
        <v>25649</v>
      </c>
      <c r="B3490" t="s">
        <v>25650</v>
      </c>
      <c r="C3490" t="s">
        <v>200</v>
      </c>
      <c r="D3490" t="s">
        <v>25651</v>
      </c>
      <c r="E3490" t="s">
        <v>64</v>
      </c>
      <c r="F3490" t="s">
        <v>65</v>
      </c>
      <c r="H3490" t="s">
        <v>11616</v>
      </c>
      <c r="I3490" t="s">
        <v>11617</v>
      </c>
      <c r="J3490" t="s">
        <v>69</v>
      </c>
      <c r="K3490" t="s">
        <v>4773</v>
      </c>
      <c r="L3490" t="s">
        <v>71</v>
      </c>
      <c r="M3490" t="s">
        <v>72</v>
      </c>
      <c r="O3490" t="s">
        <v>96</v>
      </c>
      <c r="P3490" s="1">
        <v>44908</v>
      </c>
      <c r="Q3490" s="1">
        <v>44909</v>
      </c>
      <c r="R3490" s="1"/>
      <c r="S3490" t="s">
        <v>24480</v>
      </c>
      <c r="T3490" t="s">
        <v>25652</v>
      </c>
      <c r="U3490" t="s">
        <v>25653</v>
      </c>
      <c r="V3490" t="s">
        <v>25654</v>
      </c>
      <c r="W3490" t="s">
        <v>25655</v>
      </c>
      <c r="X3490" t="s">
        <v>80</v>
      </c>
      <c r="Y3490" t="s">
        <v>81</v>
      </c>
      <c r="Z3490" t="s">
        <v>82</v>
      </c>
      <c r="AA3490">
        <v>0</v>
      </c>
      <c r="AB3490">
        <v>0</v>
      </c>
      <c r="AC3490">
        <v>0</v>
      </c>
      <c r="AD3490" t="s">
        <v>83</v>
      </c>
      <c r="AE3490">
        <v>124.4</v>
      </c>
      <c r="AF3490">
        <v>119.2</v>
      </c>
      <c r="AG3490">
        <v>0</v>
      </c>
      <c r="AH3490" t="s">
        <v>131</v>
      </c>
      <c r="AJ3490" t="s">
        <v>6918</v>
      </c>
      <c r="AK3490" t="s">
        <v>8602</v>
      </c>
      <c r="AM3490" t="s">
        <v>84</v>
      </c>
      <c r="BE3490" t="s">
        <v>24516</v>
      </c>
      <c r="BF3490" t="s">
        <v>24517</v>
      </c>
      <c r="BG3490" t="s">
        <v>132</v>
      </c>
      <c r="BH3490" s="1">
        <v>45018.208541666667</v>
      </c>
    </row>
    <row r="3491" spans="1:60" x14ac:dyDescent="0.25">
      <c r="A3491" t="s">
        <v>25656</v>
      </c>
      <c r="B3491" t="s">
        <v>25657</v>
      </c>
      <c r="C3491" t="s">
        <v>7355</v>
      </c>
      <c r="D3491" t="s">
        <v>25658</v>
      </c>
      <c r="E3491" t="s">
        <v>489</v>
      </c>
      <c r="F3491" t="s">
        <v>490</v>
      </c>
      <c r="H3491" t="s">
        <v>15305</v>
      </c>
      <c r="I3491" t="s">
        <v>15306</v>
      </c>
      <c r="J3491" t="s">
        <v>138</v>
      </c>
      <c r="K3491" t="s">
        <v>4773</v>
      </c>
      <c r="L3491" t="s">
        <v>494</v>
      </c>
      <c r="M3491" t="s">
        <v>495</v>
      </c>
      <c r="N3491" t="s">
        <v>496</v>
      </c>
      <c r="O3491" t="s">
        <v>74</v>
      </c>
      <c r="P3491" s="1">
        <v>44795</v>
      </c>
      <c r="Q3491" s="1">
        <v>44818</v>
      </c>
      <c r="R3491" s="1">
        <v>44835</v>
      </c>
      <c r="S3491" t="s">
        <v>24480</v>
      </c>
      <c r="T3491" t="s">
        <v>25659</v>
      </c>
      <c r="U3491" t="s">
        <v>25660</v>
      </c>
      <c r="V3491" t="s">
        <v>25661</v>
      </c>
      <c r="W3491" t="s">
        <v>25662</v>
      </c>
      <c r="X3491" t="s">
        <v>80</v>
      </c>
      <c r="Y3491" t="s">
        <v>81</v>
      </c>
      <c r="Z3491" t="s">
        <v>101</v>
      </c>
      <c r="AA3491">
        <v>-2396</v>
      </c>
      <c r="AB3491">
        <v>4074</v>
      </c>
      <c r="AC3491">
        <v>4074</v>
      </c>
      <c r="AD3491" t="s">
        <v>83</v>
      </c>
      <c r="AE3491">
        <v>24</v>
      </c>
      <c r="AF3491">
        <v>0</v>
      </c>
      <c r="AG3491">
        <v>1154</v>
      </c>
      <c r="AH3491" t="s">
        <v>131</v>
      </c>
      <c r="AJ3491" t="s">
        <v>490</v>
      </c>
      <c r="AK3491" t="s">
        <v>6606</v>
      </c>
      <c r="AM3491" t="s">
        <v>84</v>
      </c>
      <c r="AO3491" t="s">
        <v>84</v>
      </c>
      <c r="AP3491" t="s">
        <v>84</v>
      </c>
      <c r="AR3491" t="s">
        <v>84</v>
      </c>
      <c r="AT3491" t="s">
        <v>84</v>
      </c>
      <c r="AY3491" t="s">
        <v>84</v>
      </c>
      <c r="BE3491" t="s">
        <v>11600</v>
      </c>
      <c r="BF3491" t="s">
        <v>11601</v>
      </c>
      <c r="BG3491" t="s">
        <v>70</v>
      </c>
      <c r="BH3491" s="1">
        <v>45018.208541666667</v>
      </c>
    </row>
    <row r="3492" spans="1:60" x14ac:dyDescent="0.25">
      <c r="A3492" t="s">
        <v>25663</v>
      </c>
      <c r="B3492" t="s">
        <v>25664</v>
      </c>
      <c r="C3492" t="s">
        <v>8254</v>
      </c>
      <c r="D3492" t="s">
        <v>25663</v>
      </c>
      <c r="E3492" t="s">
        <v>2748</v>
      </c>
      <c r="F3492" t="s">
        <v>8256</v>
      </c>
      <c r="H3492" t="s">
        <v>9985</v>
      </c>
      <c r="I3492" t="s">
        <v>9986</v>
      </c>
      <c r="J3492" t="s">
        <v>69</v>
      </c>
      <c r="K3492" t="s">
        <v>4773</v>
      </c>
      <c r="L3492" t="s">
        <v>71</v>
      </c>
      <c r="M3492" t="s">
        <v>72</v>
      </c>
      <c r="N3492" t="s">
        <v>3277</v>
      </c>
      <c r="O3492" t="s">
        <v>464</v>
      </c>
      <c r="P3492" s="1">
        <v>44794</v>
      </c>
      <c r="Q3492" s="1">
        <v>44813</v>
      </c>
      <c r="R3492" s="1">
        <v>44819</v>
      </c>
      <c r="S3492" t="s">
        <v>24480</v>
      </c>
      <c r="T3492" t="s">
        <v>25665</v>
      </c>
      <c r="U3492" t="s">
        <v>25666</v>
      </c>
      <c r="V3492" t="s">
        <v>25667</v>
      </c>
      <c r="W3492" t="s">
        <v>25668</v>
      </c>
      <c r="X3492" t="s">
        <v>80</v>
      </c>
      <c r="Y3492" t="s">
        <v>81</v>
      </c>
      <c r="Z3492" t="s">
        <v>101</v>
      </c>
      <c r="AA3492">
        <v>2461.6</v>
      </c>
      <c r="AB3492">
        <v>2771</v>
      </c>
      <c r="AC3492">
        <v>2772.5</v>
      </c>
      <c r="AD3492" t="s">
        <v>83</v>
      </c>
      <c r="AE3492">
        <v>94</v>
      </c>
      <c r="AF3492">
        <v>88</v>
      </c>
      <c r="AG3492">
        <v>0</v>
      </c>
      <c r="AH3492" t="s">
        <v>131</v>
      </c>
      <c r="AJ3492" t="s">
        <v>8264</v>
      </c>
      <c r="AK3492" t="s">
        <v>24675</v>
      </c>
      <c r="AM3492" t="s">
        <v>84</v>
      </c>
      <c r="AP3492" t="s">
        <v>84</v>
      </c>
      <c r="AQ3492" t="s">
        <v>84</v>
      </c>
      <c r="AT3492" t="s">
        <v>84</v>
      </c>
      <c r="AV3492" t="s">
        <v>84</v>
      </c>
      <c r="AY3492" t="s">
        <v>84</v>
      </c>
      <c r="AZ3492" t="s">
        <v>84</v>
      </c>
      <c r="BE3492" t="s">
        <v>9216</v>
      </c>
      <c r="BF3492" t="s">
        <v>9217</v>
      </c>
      <c r="BG3492" t="s">
        <v>132</v>
      </c>
      <c r="BH3492" s="1">
        <v>45018.208541666667</v>
      </c>
    </row>
    <row r="3493" spans="1:60" x14ac:dyDescent="0.25">
      <c r="A3493" t="s">
        <v>25669</v>
      </c>
      <c r="B3493" t="s">
        <v>25670</v>
      </c>
      <c r="C3493" t="s">
        <v>62</v>
      </c>
      <c r="D3493" t="s">
        <v>25669</v>
      </c>
      <c r="E3493" t="s">
        <v>489</v>
      </c>
      <c r="F3493" t="s">
        <v>271</v>
      </c>
      <c r="H3493" t="s">
        <v>24501</v>
      </c>
      <c r="I3493" t="s">
        <v>24502</v>
      </c>
      <c r="J3493" t="s">
        <v>138</v>
      </c>
      <c r="K3493" t="s">
        <v>4773</v>
      </c>
      <c r="L3493" t="s">
        <v>71</v>
      </c>
      <c r="M3493" t="s">
        <v>72</v>
      </c>
      <c r="O3493" t="s">
        <v>464</v>
      </c>
      <c r="P3493" s="1">
        <v>44776</v>
      </c>
      <c r="Q3493" s="1"/>
      <c r="R3493" s="1"/>
      <c r="S3493" t="s">
        <v>24480</v>
      </c>
      <c r="T3493" t="s">
        <v>24503</v>
      </c>
      <c r="U3493" t="s">
        <v>24504</v>
      </c>
      <c r="V3493" t="s">
        <v>24505</v>
      </c>
      <c r="W3493" t="s">
        <v>24506</v>
      </c>
      <c r="X3493" t="s">
        <v>80</v>
      </c>
      <c r="Y3493" t="s">
        <v>81</v>
      </c>
      <c r="Z3493" t="s">
        <v>82</v>
      </c>
      <c r="AA3493">
        <v>0</v>
      </c>
      <c r="AB3493">
        <v>0</v>
      </c>
      <c r="AC3493">
        <v>0</v>
      </c>
      <c r="AD3493" t="s">
        <v>83</v>
      </c>
      <c r="AE3493">
        <v>26</v>
      </c>
      <c r="AF3493">
        <v>0</v>
      </c>
      <c r="AG3493">
        <v>1998</v>
      </c>
      <c r="AH3493" t="s">
        <v>131</v>
      </c>
      <c r="AJ3493" t="s">
        <v>6584</v>
      </c>
      <c r="AK3493" t="s">
        <v>6585</v>
      </c>
      <c r="BE3493" t="s">
        <v>24507</v>
      </c>
      <c r="BF3493" t="s">
        <v>24508</v>
      </c>
      <c r="BG3493" t="s">
        <v>132</v>
      </c>
      <c r="BH3493" s="1">
        <v>45018.208541666667</v>
      </c>
    </row>
    <row r="3494" spans="1:60" x14ac:dyDescent="0.25">
      <c r="A3494" t="s">
        <v>25671</v>
      </c>
      <c r="B3494" t="s">
        <v>25672</v>
      </c>
      <c r="C3494" t="s">
        <v>1198</v>
      </c>
      <c r="D3494" t="s">
        <v>25673</v>
      </c>
      <c r="E3494" t="s">
        <v>91</v>
      </c>
      <c r="F3494" t="s">
        <v>92</v>
      </c>
      <c r="H3494" t="s">
        <v>25578</v>
      </c>
      <c r="I3494" t="s">
        <v>25579</v>
      </c>
      <c r="J3494" t="s">
        <v>69</v>
      </c>
      <c r="K3494" t="s">
        <v>4773</v>
      </c>
      <c r="L3494" t="s">
        <v>461</v>
      </c>
      <c r="M3494" t="s">
        <v>462</v>
      </c>
      <c r="N3494" t="s">
        <v>700</v>
      </c>
      <c r="O3494" t="s">
        <v>6412</v>
      </c>
      <c r="P3494" s="1">
        <v>44816</v>
      </c>
      <c r="Q3494" s="1">
        <v>44822</v>
      </c>
      <c r="R3494" s="1">
        <v>44832</v>
      </c>
      <c r="S3494" t="s">
        <v>24480</v>
      </c>
      <c r="T3494" t="s">
        <v>25674</v>
      </c>
      <c r="U3494" t="s">
        <v>25675</v>
      </c>
      <c r="V3494" t="s">
        <v>25676</v>
      </c>
      <c r="W3494" t="s">
        <v>25677</v>
      </c>
      <c r="X3494" t="s">
        <v>80</v>
      </c>
      <c r="Y3494" t="s">
        <v>81</v>
      </c>
      <c r="Z3494" t="s">
        <v>101</v>
      </c>
      <c r="AA3494">
        <v>838.23</v>
      </c>
      <c r="AB3494">
        <v>935</v>
      </c>
      <c r="AC3494">
        <v>935</v>
      </c>
      <c r="AD3494" t="s">
        <v>83</v>
      </c>
      <c r="AE3494">
        <v>87.85</v>
      </c>
      <c r="AF3494">
        <v>80</v>
      </c>
      <c r="AG3494">
        <v>0</v>
      </c>
      <c r="AH3494" t="s">
        <v>131</v>
      </c>
      <c r="AJ3494" t="s">
        <v>10993</v>
      </c>
      <c r="AK3494" t="s">
        <v>25678</v>
      </c>
      <c r="AM3494" t="s">
        <v>84</v>
      </c>
      <c r="BE3494" t="s">
        <v>10786</v>
      </c>
      <c r="BF3494" t="s">
        <v>10787</v>
      </c>
      <c r="BG3494" t="s">
        <v>132</v>
      </c>
      <c r="BH3494" s="1">
        <v>45018.208541666667</v>
      </c>
    </row>
    <row r="3495" spans="1:60" x14ac:dyDescent="0.25">
      <c r="A3495" t="s">
        <v>25679</v>
      </c>
      <c r="B3495" t="s">
        <v>25680</v>
      </c>
      <c r="C3495" t="s">
        <v>8254</v>
      </c>
      <c r="D3495" t="s">
        <v>25681</v>
      </c>
      <c r="E3495" t="s">
        <v>2748</v>
      </c>
      <c r="F3495" t="s">
        <v>8256</v>
      </c>
      <c r="G3495" t="s">
        <v>25587</v>
      </c>
      <c r="H3495" t="s">
        <v>25682</v>
      </c>
      <c r="I3495" t="s">
        <v>25683</v>
      </c>
      <c r="J3495" t="s">
        <v>69</v>
      </c>
      <c r="K3495" t="s">
        <v>4773</v>
      </c>
      <c r="L3495" t="s">
        <v>308</v>
      </c>
      <c r="M3495" t="s">
        <v>309</v>
      </c>
      <c r="O3495" t="s">
        <v>464</v>
      </c>
      <c r="P3495" s="1">
        <v>44838</v>
      </c>
      <c r="Q3495" s="1">
        <v>44849</v>
      </c>
      <c r="R3495" s="1">
        <v>44853</v>
      </c>
      <c r="S3495" t="s">
        <v>24480</v>
      </c>
      <c r="T3495" t="s">
        <v>25684</v>
      </c>
      <c r="U3495" t="s">
        <v>25685</v>
      </c>
      <c r="V3495" t="s">
        <v>25686</v>
      </c>
      <c r="W3495" t="s">
        <v>25687</v>
      </c>
      <c r="X3495" t="s">
        <v>80</v>
      </c>
      <c r="Y3495" t="s">
        <v>81</v>
      </c>
      <c r="Z3495" t="s">
        <v>82</v>
      </c>
      <c r="AA3495">
        <v>-1536</v>
      </c>
      <c r="AB3495">
        <v>1725</v>
      </c>
      <c r="AC3495">
        <v>1725</v>
      </c>
      <c r="AD3495" t="s">
        <v>83</v>
      </c>
      <c r="AE3495">
        <v>189</v>
      </c>
      <c r="AF3495">
        <v>183</v>
      </c>
      <c r="AH3495" t="s">
        <v>131</v>
      </c>
      <c r="AJ3495" t="s">
        <v>8264</v>
      </c>
      <c r="AK3495" t="s">
        <v>10742</v>
      </c>
      <c r="AM3495" t="s">
        <v>84</v>
      </c>
      <c r="AO3495" t="s">
        <v>84</v>
      </c>
      <c r="AP3495" t="s">
        <v>84</v>
      </c>
      <c r="AQ3495" t="s">
        <v>84</v>
      </c>
      <c r="AT3495" t="s">
        <v>84</v>
      </c>
      <c r="AV3495" t="s">
        <v>84</v>
      </c>
      <c r="AY3495" t="s">
        <v>84</v>
      </c>
      <c r="AZ3495" t="s">
        <v>84</v>
      </c>
      <c r="BC3495" t="s">
        <v>84</v>
      </c>
      <c r="BE3495" t="s">
        <v>9216</v>
      </c>
      <c r="BF3495" t="s">
        <v>9217</v>
      </c>
      <c r="BG3495" t="s">
        <v>132</v>
      </c>
      <c r="BH3495" s="1">
        <v>45018.208541666667</v>
      </c>
    </row>
    <row r="3496" spans="1:60" x14ac:dyDescent="0.25">
      <c r="A3496" t="s">
        <v>25688</v>
      </c>
      <c r="B3496" t="s">
        <v>25689</v>
      </c>
      <c r="C3496" t="s">
        <v>6673</v>
      </c>
      <c r="D3496" t="s">
        <v>25690</v>
      </c>
      <c r="E3496" t="s">
        <v>91</v>
      </c>
      <c r="F3496" t="s">
        <v>92</v>
      </c>
      <c r="H3496" t="s">
        <v>22852</v>
      </c>
      <c r="I3496" t="s">
        <v>22853</v>
      </c>
      <c r="J3496" t="s">
        <v>69</v>
      </c>
      <c r="K3496" t="s">
        <v>4773</v>
      </c>
      <c r="L3496" t="s">
        <v>308</v>
      </c>
      <c r="M3496" t="s">
        <v>309</v>
      </c>
      <c r="O3496" t="s">
        <v>25691</v>
      </c>
      <c r="P3496" s="1">
        <v>44835</v>
      </c>
      <c r="Q3496" s="1">
        <v>44872</v>
      </c>
      <c r="R3496" s="1">
        <v>44896</v>
      </c>
      <c r="S3496" t="s">
        <v>24480</v>
      </c>
      <c r="T3496" t="s">
        <v>25692</v>
      </c>
      <c r="U3496" t="s">
        <v>25693</v>
      </c>
      <c r="V3496" t="s">
        <v>25694</v>
      </c>
      <c r="W3496" t="s">
        <v>25695</v>
      </c>
      <c r="X3496" t="s">
        <v>80</v>
      </c>
      <c r="Y3496" t="s">
        <v>81</v>
      </c>
      <c r="Z3496" t="s">
        <v>101</v>
      </c>
      <c r="AA3496">
        <v>1833.8</v>
      </c>
      <c r="AB3496">
        <v>1953</v>
      </c>
      <c r="AC3496">
        <v>1777.5</v>
      </c>
      <c r="AD3496" t="s">
        <v>83</v>
      </c>
      <c r="AE3496">
        <v>31.37</v>
      </c>
      <c r="AF3496">
        <v>2637</v>
      </c>
      <c r="AH3496" t="s">
        <v>131</v>
      </c>
      <c r="AJ3496" t="s">
        <v>8330</v>
      </c>
      <c r="AK3496" t="s">
        <v>9039</v>
      </c>
      <c r="AM3496" t="s">
        <v>84</v>
      </c>
      <c r="AO3496" t="s">
        <v>84</v>
      </c>
      <c r="AP3496" t="s">
        <v>84</v>
      </c>
      <c r="AQ3496" t="s">
        <v>84</v>
      </c>
      <c r="AT3496" t="s">
        <v>84</v>
      </c>
      <c r="AY3496" t="s">
        <v>84</v>
      </c>
      <c r="BE3496" t="s">
        <v>6682</v>
      </c>
      <c r="BF3496" t="s">
        <v>6683</v>
      </c>
      <c r="BG3496" t="s">
        <v>132</v>
      </c>
      <c r="BH3496" s="1">
        <v>45018.208541666667</v>
      </c>
    </row>
    <row r="3497" spans="1:60" x14ac:dyDescent="0.25">
      <c r="A3497" t="s">
        <v>25696</v>
      </c>
      <c r="B3497" t="s">
        <v>25697</v>
      </c>
      <c r="C3497" t="s">
        <v>7355</v>
      </c>
      <c r="D3497" t="s">
        <v>25698</v>
      </c>
      <c r="E3497" t="s">
        <v>489</v>
      </c>
      <c r="F3497" t="s">
        <v>490</v>
      </c>
      <c r="H3497" t="s">
        <v>15305</v>
      </c>
      <c r="I3497" t="s">
        <v>15306</v>
      </c>
      <c r="J3497" t="s">
        <v>138</v>
      </c>
      <c r="K3497" t="s">
        <v>4773</v>
      </c>
      <c r="L3497" t="s">
        <v>461</v>
      </c>
      <c r="M3497" t="s">
        <v>462</v>
      </c>
      <c r="N3497" t="s">
        <v>2234</v>
      </c>
      <c r="O3497" t="s">
        <v>293</v>
      </c>
      <c r="P3497" s="1">
        <v>44837</v>
      </c>
      <c r="Q3497" s="1">
        <v>44894</v>
      </c>
      <c r="R3497" s="1">
        <v>44897</v>
      </c>
      <c r="S3497" t="s">
        <v>24480</v>
      </c>
      <c r="T3497" t="s">
        <v>25699</v>
      </c>
      <c r="U3497" t="s">
        <v>25700</v>
      </c>
      <c r="V3497" t="s">
        <v>25701</v>
      </c>
      <c r="W3497" t="s">
        <v>25702</v>
      </c>
      <c r="X3497" t="s">
        <v>80</v>
      </c>
      <c r="Y3497" t="s">
        <v>81</v>
      </c>
      <c r="Z3497" t="s">
        <v>101</v>
      </c>
      <c r="AA3497">
        <v>2257</v>
      </c>
      <c r="AB3497">
        <v>3866</v>
      </c>
      <c r="AC3497">
        <v>3866</v>
      </c>
      <c r="AD3497" t="s">
        <v>83</v>
      </c>
      <c r="AE3497">
        <v>24</v>
      </c>
      <c r="AF3497">
        <v>0</v>
      </c>
      <c r="AG3497">
        <v>1214</v>
      </c>
      <c r="AH3497" t="s">
        <v>131</v>
      </c>
      <c r="AJ3497" t="s">
        <v>490</v>
      </c>
      <c r="AK3497" t="s">
        <v>6606</v>
      </c>
      <c r="AM3497" t="s">
        <v>84</v>
      </c>
      <c r="AO3497" t="s">
        <v>84</v>
      </c>
      <c r="AP3497" t="s">
        <v>84</v>
      </c>
      <c r="AR3497" t="s">
        <v>84</v>
      </c>
      <c r="AT3497" t="s">
        <v>84</v>
      </c>
      <c r="AY3497" t="s">
        <v>84</v>
      </c>
      <c r="BE3497" t="s">
        <v>11600</v>
      </c>
      <c r="BF3497" t="s">
        <v>11601</v>
      </c>
      <c r="BG3497" t="s">
        <v>70</v>
      </c>
      <c r="BH3497" s="1">
        <v>45018.208541666667</v>
      </c>
    </row>
    <row r="3498" spans="1:60" x14ac:dyDescent="0.25">
      <c r="A3498" t="s">
        <v>25703</v>
      </c>
      <c r="B3498" t="s">
        <v>25704</v>
      </c>
      <c r="C3498" t="s">
        <v>7355</v>
      </c>
      <c r="D3498" t="s">
        <v>25705</v>
      </c>
      <c r="E3498" t="s">
        <v>489</v>
      </c>
      <c r="F3498" t="s">
        <v>490</v>
      </c>
      <c r="H3498" t="s">
        <v>15305</v>
      </c>
      <c r="I3498" t="s">
        <v>15306</v>
      </c>
      <c r="J3498" t="s">
        <v>138</v>
      </c>
      <c r="K3498" t="s">
        <v>4773</v>
      </c>
      <c r="L3498" t="s">
        <v>461</v>
      </c>
      <c r="M3498" t="s">
        <v>462</v>
      </c>
      <c r="N3498" t="s">
        <v>2234</v>
      </c>
      <c r="O3498" t="s">
        <v>293</v>
      </c>
      <c r="P3498" s="1">
        <v>44843</v>
      </c>
      <c r="Q3498" s="1">
        <v>44874</v>
      </c>
      <c r="R3498" s="1">
        <v>44879</v>
      </c>
      <c r="S3498" t="s">
        <v>24480</v>
      </c>
      <c r="T3498" t="s">
        <v>25706</v>
      </c>
      <c r="U3498" t="s">
        <v>25707</v>
      </c>
      <c r="V3498" t="s">
        <v>25708</v>
      </c>
      <c r="W3498" t="s">
        <v>25709</v>
      </c>
      <c r="X3498" t="s">
        <v>80</v>
      </c>
      <c r="Y3498" t="s">
        <v>81</v>
      </c>
      <c r="Z3498" t="s">
        <v>101</v>
      </c>
      <c r="AA3498">
        <v>-2500</v>
      </c>
      <c r="AB3498">
        <v>5888</v>
      </c>
      <c r="AC3498">
        <v>5888</v>
      </c>
      <c r="AD3498" t="s">
        <v>83</v>
      </c>
      <c r="AE3498">
        <v>24</v>
      </c>
      <c r="AF3498">
        <v>0</v>
      </c>
      <c r="AG3498">
        <v>1207</v>
      </c>
      <c r="AH3498" t="s">
        <v>131</v>
      </c>
      <c r="AJ3498" t="s">
        <v>490</v>
      </c>
      <c r="AK3498" t="s">
        <v>6606</v>
      </c>
      <c r="AM3498" t="s">
        <v>84</v>
      </c>
      <c r="AO3498" t="s">
        <v>84</v>
      </c>
      <c r="AP3498" t="s">
        <v>84</v>
      </c>
      <c r="AR3498" t="s">
        <v>84</v>
      </c>
      <c r="AT3498" t="s">
        <v>84</v>
      </c>
      <c r="AY3498" t="s">
        <v>84</v>
      </c>
      <c r="BE3498" t="s">
        <v>11600</v>
      </c>
      <c r="BF3498" t="s">
        <v>11601</v>
      </c>
      <c r="BG3498" t="s">
        <v>70</v>
      </c>
      <c r="BH3498" s="1">
        <v>45018.208541666667</v>
      </c>
    </row>
    <row r="3499" spans="1:60" x14ac:dyDescent="0.25">
      <c r="A3499" t="s">
        <v>25710</v>
      </c>
      <c r="B3499" t="s">
        <v>25711</v>
      </c>
      <c r="C3499" t="s">
        <v>7355</v>
      </c>
      <c r="D3499" t="s">
        <v>25712</v>
      </c>
      <c r="E3499" t="s">
        <v>489</v>
      </c>
      <c r="F3499" t="s">
        <v>490</v>
      </c>
      <c r="H3499" t="s">
        <v>15305</v>
      </c>
      <c r="I3499" t="s">
        <v>15306</v>
      </c>
      <c r="J3499" t="s">
        <v>138</v>
      </c>
      <c r="K3499" t="s">
        <v>4773</v>
      </c>
      <c r="L3499" t="s">
        <v>71</v>
      </c>
      <c r="M3499" t="s">
        <v>72</v>
      </c>
      <c r="N3499" t="s">
        <v>2185</v>
      </c>
      <c r="O3499" t="s">
        <v>96</v>
      </c>
      <c r="P3499" s="1">
        <v>44898</v>
      </c>
      <c r="Q3499" s="1">
        <v>44912</v>
      </c>
      <c r="R3499" s="1">
        <v>44924</v>
      </c>
      <c r="S3499" t="s">
        <v>24480</v>
      </c>
      <c r="T3499" t="s">
        <v>25713</v>
      </c>
      <c r="U3499" t="s">
        <v>25700</v>
      </c>
      <c r="V3499" t="s">
        <v>25714</v>
      </c>
      <c r="W3499" t="s">
        <v>25702</v>
      </c>
      <c r="X3499" t="s">
        <v>80</v>
      </c>
      <c r="Y3499" t="s">
        <v>81</v>
      </c>
      <c r="Z3499" t="s">
        <v>388</v>
      </c>
      <c r="AA3499">
        <v>2188</v>
      </c>
      <c r="AB3499">
        <v>4306</v>
      </c>
      <c r="AC3499">
        <v>4306</v>
      </c>
      <c r="AD3499" t="s">
        <v>83</v>
      </c>
      <c r="AE3499">
        <v>24</v>
      </c>
      <c r="AF3499">
        <v>0</v>
      </c>
      <c r="AG3499">
        <v>1214</v>
      </c>
      <c r="AH3499" t="s">
        <v>131</v>
      </c>
      <c r="AJ3499" t="s">
        <v>490</v>
      </c>
      <c r="AK3499" t="s">
        <v>6606</v>
      </c>
      <c r="AM3499" t="s">
        <v>84</v>
      </c>
      <c r="AO3499" t="s">
        <v>84</v>
      </c>
      <c r="AP3499" t="s">
        <v>84</v>
      </c>
      <c r="AR3499" t="s">
        <v>84</v>
      </c>
      <c r="AT3499" t="s">
        <v>84</v>
      </c>
      <c r="AY3499" t="s">
        <v>84</v>
      </c>
      <c r="BE3499" t="s">
        <v>11600</v>
      </c>
      <c r="BF3499" t="s">
        <v>11601</v>
      </c>
      <c r="BG3499" t="s">
        <v>70</v>
      </c>
      <c r="BH3499" s="1">
        <v>45018.208541666667</v>
      </c>
    </row>
    <row r="3500" spans="1:60" x14ac:dyDescent="0.25">
      <c r="A3500" t="s">
        <v>25715</v>
      </c>
      <c r="B3500" t="s">
        <v>25716</v>
      </c>
      <c r="C3500" t="s">
        <v>1218</v>
      </c>
      <c r="D3500" t="s">
        <v>25717</v>
      </c>
      <c r="E3500" t="s">
        <v>489</v>
      </c>
      <c r="F3500" t="s">
        <v>490</v>
      </c>
      <c r="H3500" t="s">
        <v>1221</v>
      </c>
      <c r="I3500" t="s">
        <v>1222</v>
      </c>
      <c r="J3500" t="s">
        <v>138</v>
      </c>
      <c r="K3500" t="s">
        <v>4773</v>
      </c>
      <c r="L3500" t="s">
        <v>71</v>
      </c>
      <c r="M3500" t="s">
        <v>72</v>
      </c>
      <c r="N3500" t="s">
        <v>700</v>
      </c>
      <c r="O3500" t="s">
        <v>96</v>
      </c>
      <c r="P3500" s="1">
        <v>44794</v>
      </c>
      <c r="Q3500" s="1">
        <v>44797</v>
      </c>
      <c r="R3500" s="1">
        <v>44816</v>
      </c>
      <c r="S3500" t="s">
        <v>24480</v>
      </c>
      <c r="T3500" t="s">
        <v>25718</v>
      </c>
      <c r="U3500" t="s">
        <v>25719</v>
      </c>
      <c r="V3500" t="s">
        <v>25720</v>
      </c>
      <c r="W3500" t="s">
        <v>25721</v>
      </c>
      <c r="X3500" t="s">
        <v>80</v>
      </c>
      <c r="Y3500" t="s">
        <v>81</v>
      </c>
      <c r="Z3500" t="s">
        <v>388</v>
      </c>
      <c r="AA3500">
        <v>2213</v>
      </c>
      <c r="AB3500">
        <v>4708</v>
      </c>
      <c r="AC3500">
        <v>4708</v>
      </c>
      <c r="AD3500" t="s">
        <v>83</v>
      </c>
      <c r="AE3500">
        <v>54.12</v>
      </c>
      <c r="AF3500">
        <v>0</v>
      </c>
      <c r="AG3500">
        <v>120.6</v>
      </c>
      <c r="AH3500" t="s">
        <v>131</v>
      </c>
      <c r="AJ3500" t="s">
        <v>490</v>
      </c>
      <c r="AK3500" t="s">
        <v>6606</v>
      </c>
      <c r="AM3500" t="s">
        <v>84</v>
      </c>
      <c r="AR3500" t="s">
        <v>84</v>
      </c>
      <c r="AY3500" t="s">
        <v>84</v>
      </c>
      <c r="BE3500" t="s">
        <v>25722</v>
      </c>
      <c r="BF3500" t="s">
        <v>25723</v>
      </c>
      <c r="BG3500" t="s">
        <v>70</v>
      </c>
      <c r="BH3500" s="1">
        <v>45018.208541666667</v>
      </c>
    </row>
    <row r="3501" spans="1:60" x14ac:dyDescent="0.25">
      <c r="A3501" t="s">
        <v>25724</v>
      </c>
      <c r="B3501" t="s">
        <v>25725</v>
      </c>
      <c r="C3501" t="s">
        <v>62</v>
      </c>
      <c r="D3501" t="s">
        <v>25724</v>
      </c>
      <c r="E3501" t="s">
        <v>489</v>
      </c>
      <c r="F3501" t="s">
        <v>271</v>
      </c>
      <c r="H3501" t="s">
        <v>25726</v>
      </c>
      <c r="I3501" t="s">
        <v>25727</v>
      </c>
      <c r="J3501" t="s">
        <v>138</v>
      </c>
      <c r="K3501" t="s">
        <v>4773</v>
      </c>
      <c r="L3501" t="s">
        <v>71</v>
      </c>
      <c r="M3501" t="s">
        <v>72</v>
      </c>
      <c r="N3501" t="s">
        <v>6612</v>
      </c>
      <c r="O3501" t="s">
        <v>293</v>
      </c>
      <c r="P3501" s="1">
        <v>44877</v>
      </c>
      <c r="Q3501" s="1">
        <v>44916</v>
      </c>
      <c r="R3501" s="1">
        <v>44928</v>
      </c>
      <c r="S3501" t="s">
        <v>24480</v>
      </c>
      <c r="T3501" t="s">
        <v>25728</v>
      </c>
      <c r="U3501" t="s">
        <v>25729</v>
      </c>
      <c r="V3501" t="s">
        <v>25730</v>
      </c>
      <c r="W3501" t="s">
        <v>25731</v>
      </c>
      <c r="X3501" t="s">
        <v>80</v>
      </c>
      <c r="Y3501" t="s">
        <v>81</v>
      </c>
      <c r="Z3501" t="s">
        <v>101</v>
      </c>
      <c r="AA3501">
        <v>-4150.38</v>
      </c>
      <c r="AB3501">
        <v>4194</v>
      </c>
      <c r="AC3501">
        <v>4194</v>
      </c>
      <c r="AD3501" t="s">
        <v>83</v>
      </c>
      <c r="AE3501">
        <v>24</v>
      </c>
      <c r="AF3501">
        <v>0</v>
      </c>
      <c r="AG3501">
        <v>1978</v>
      </c>
      <c r="AH3501" t="s">
        <v>131</v>
      </c>
      <c r="AJ3501" t="s">
        <v>6584</v>
      </c>
      <c r="AK3501" t="s">
        <v>8651</v>
      </c>
      <c r="AM3501" t="s">
        <v>84</v>
      </c>
      <c r="AR3501" t="s">
        <v>84</v>
      </c>
      <c r="AT3501" t="s">
        <v>84</v>
      </c>
      <c r="AY3501" t="s">
        <v>84</v>
      </c>
      <c r="BE3501" t="s">
        <v>6639</v>
      </c>
      <c r="BF3501" t="s">
        <v>6640</v>
      </c>
      <c r="BG3501" t="s">
        <v>4773</v>
      </c>
      <c r="BH3501" s="1">
        <v>45018.208541666667</v>
      </c>
    </row>
    <row r="3502" spans="1:60" x14ac:dyDescent="0.25">
      <c r="A3502" t="s">
        <v>25732</v>
      </c>
      <c r="B3502" t="s">
        <v>25733</v>
      </c>
      <c r="C3502" t="s">
        <v>62</v>
      </c>
      <c r="D3502" t="s">
        <v>25732</v>
      </c>
      <c r="E3502" t="s">
        <v>64</v>
      </c>
      <c r="F3502" t="s">
        <v>65</v>
      </c>
      <c r="H3502" t="s">
        <v>67</v>
      </c>
      <c r="I3502" t="s">
        <v>68</v>
      </c>
      <c r="J3502" t="s">
        <v>69</v>
      </c>
      <c r="K3502" t="s">
        <v>4773</v>
      </c>
      <c r="L3502" t="s">
        <v>71</v>
      </c>
      <c r="M3502" t="s">
        <v>72</v>
      </c>
      <c r="N3502" t="s">
        <v>73</v>
      </c>
      <c r="O3502" t="s">
        <v>110</v>
      </c>
      <c r="P3502" s="1">
        <v>44804</v>
      </c>
      <c r="Q3502" s="1">
        <v>44869</v>
      </c>
      <c r="R3502" s="1">
        <v>44992</v>
      </c>
      <c r="S3502" t="s">
        <v>24480</v>
      </c>
      <c r="T3502" t="s">
        <v>25734</v>
      </c>
      <c r="U3502" t="s">
        <v>25735</v>
      </c>
      <c r="V3502" t="s">
        <v>25736</v>
      </c>
      <c r="W3502" t="s">
        <v>25737</v>
      </c>
      <c r="X3502" t="s">
        <v>80</v>
      </c>
      <c r="Y3502" t="s">
        <v>81</v>
      </c>
      <c r="Z3502" t="s">
        <v>101</v>
      </c>
      <c r="AA3502">
        <v>255</v>
      </c>
      <c r="AB3502">
        <v>300</v>
      </c>
      <c r="AC3502">
        <v>300</v>
      </c>
      <c r="AD3502" t="s">
        <v>83</v>
      </c>
      <c r="AE3502">
        <v>32.81</v>
      </c>
      <c r="AF3502">
        <v>27.96</v>
      </c>
      <c r="AG3502">
        <v>0</v>
      </c>
      <c r="AH3502" t="s">
        <v>131</v>
      </c>
      <c r="AJ3502" t="s">
        <v>6558</v>
      </c>
      <c r="AK3502" t="s">
        <v>6559</v>
      </c>
      <c r="AM3502" t="s">
        <v>84</v>
      </c>
      <c r="BE3502" t="s">
        <v>25647</v>
      </c>
      <c r="BF3502" t="s">
        <v>25648</v>
      </c>
      <c r="BG3502" t="s">
        <v>132</v>
      </c>
      <c r="BH3502" s="1">
        <v>45018.208541666667</v>
      </c>
    </row>
    <row r="3503" spans="1:60" x14ac:dyDescent="0.25">
      <c r="A3503" t="s">
        <v>25738</v>
      </c>
      <c r="B3503" t="s">
        <v>25739</v>
      </c>
      <c r="C3503" t="s">
        <v>62</v>
      </c>
      <c r="D3503" t="s">
        <v>25738</v>
      </c>
      <c r="E3503" t="s">
        <v>64</v>
      </c>
      <c r="F3503" t="s">
        <v>65</v>
      </c>
      <c r="H3503" t="s">
        <v>67</v>
      </c>
      <c r="I3503" t="s">
        <v>68</v>
      </c>
      <c r="J3503" t="s">
        <v>69</v>
      </c>
      <c r="K3503" t="s">
        <v>4773</v>
      </c>
      <c r="L3503" t="s">
        <v>71</v>
      </c>
      <c r="M3503" t="s">
        <v>72</v>
      </c>
      <c r="N3503" t="s">
        <v>73</v>
      </c>
      <c r="O3503" t="s">
        <v>96</v>
      </c>
      <c r="P3503" s="1">
        <v>44798</v>
      </c>
      <c r="Q3503" s="1">
        <v>44844</v>
      </c>
      <c r="R3503" s="1">
        <v>44906</v>
      </c>
      <c r="S3503" t="s">
        <v>24480</v>
      </c>
      <c r="T3503" t="s">
        <v>25740</v>
      </c>
      <c r="U3503" t="s">
        <v>25741</v>
      </c>
      <c r="V3503" t="s">
        <v>25742</v>
      </c>
      <c r="W3503" t="s">
        <v>25743</v>
      </c>
      <c r="X3503" t="s">
        <v>80</v>
      </c>
      <c r="Y3503" t="s">
        <v>81</v>
      </c>
      <c r="Z3503" t="s">
        <v>101</v>
      </c>
      <c r="AA3503">
        <v>238</v>
      </c>
      <c r="AB3503">
        <v>283</v>
      </c>
      <c r="AC3503">
        <v>283</v>
      </c>
      <c r="AD3503" t="s">
        <v>83</v>
      </c>
      <c r="AE3503">
        <v>29.24</v>
      </c>
      <c r="AF3503">
        <v>24.39</v>
      </c>
      <c r="AG3503">
        <v>0</v>
      </c>
      <c r="AH3503" t="s">
        <v>131</v>
      </c>
      <c r="AJ3503" t="s">
        <v>6558</v>
      </c>
      <c r="AK3503" t="s">
        <v>6559</v>
      </c>
      <c r="AM3503" t="s">
        <v>84</v>
      </c>
      <c r="AQ3503" t="s">
        <v>84</v>
      </c>
      <c r="AT3503" t="s">
        <v>84</v>
      </c>
      <c r="AY3503" t="s">
        <v>84</v>
      </c>
      <c r="BE3503" t="s">
        <v>25647</v>
      </c>
      <c r="BF3503" t="s">
        <v>25648</v>
      </c>
      <c r="BG3503" t="s">
        <v>132</v>
      </c>
      <c r="BH3503" s="1">
        <v>45018.208541666667</v>
      </c>
    </row>
    <row r="3504" spans="1:60" x14ac:dyDescent="0.25">
      <c r="A3504" t="s">
        <v>25744</v>
      </c>
      <c r="B3504" t="s">
        <v>25745</v>
      </c>
      <c r="C3504" t="s">
        <v>62</v>
      </c>
      <c r="D3504" t="s">
        <v>25744</v>
      </c>
      <c r="E3504" t="s">
        <v>64</v>
      </c>
      <c r="F3504" t="s">
        <v>65</v>
      </c>
      <c r="H3504" t="s">
        <v>67</v>
      </c>
      <c r="I3504" t="s">
        <v>68</v>
      </c>
      <c r="J3504" t="s">
        <v>69</v>
      </c>
      <c r="K3504" t="s">
        <v>4773</v>
      </c>
      <c r="L3504" t="s">
        <v>71</v>
      </c>
      <c r="M3504" t="s">
        <v>72</v>
      </c>
      <c r="N3504" t="s">
        <v>73</v>
      </c>
      <c r="O3504" t="s">
        <v>110</v>
      </c>
      <c r="P3504" s="1">
        <v>44805</v>
      </c>
      <c r="Q3504" s="1">
        <v>44872</v>
      </c>
      <c r="R3504" s="1">
        <v>44957</v>
      </c>
      <c r="S3504" t="s">
        <v>24480</v>
      </c>
      <c r="T3504" t="s">
        <v>25746</v>
      </c>
      <c r="U3504" t="s">
        <v>25747</v>
      </c>
      <c r="V3504" t="s">
        <v>25748</v>
      </c>
      <c r="W3504" t="s">
        <v>25749</v>
      </c>
      <c r="X3504" t="s">
        <v>80</v>
      </c>
      <c r="Y3504" t="s">
        <v>81</v>
      </c>
      <c r="Z3504" t="s">
        <v>101</v>
      </c>
      <c r="AA3504">
        <v>254.5</v>
      </c>
      <c r="AB3504">
        <v>310</v>
      </c>
      <c r="AC3504">
        <v>310</v>
      </c>
      <c r="AD3504" t="s">
        <v>83</v>
      </c>
      <c r="AE3504">
        <v>33.619999999999997</v>
      </c>
      <c r="AF3504">
        <v>28.77</v>
      </c>
      <c r="AG3504">
        <v>0</v>
      </c>
      <c r="AH3504" t="s">
        <v>131</v>
      </c>
      <c r="AJ3504" t="s">
        <v>6558</v>
      </c>
      <c r="AK3504" t="s">
        <v>6559</v>
      </c>
      <c r="AM3504" t="s">
        <v>84</v>
      </c>
      <c r="BE3504" t="s">
        <v>25647</v>
      </c>
      <c r="BF3504" t="s">
        <v>25648</v>
      </c>
      <c r="BG3504" t="s">
        <v>132</v>
      </c>
      <c r="BH3504" s="1">
        <v>45018.208541666667</v>
      </c>
    </row>
    <row r="3505" spans="1:60" x14ac:dyDescent="0.25">
      <c r="A3505" t="s">
        <v>25750</v>
      </c>
      <c r="B3505" t="s">
        <v>25751</v>
      </c>
      <c r="C3505" t="s">
        <v>62</v>
      </c>
      <c r="D3505" t="s">
        <v>25752</v>
      </c>
      <c r="E3505" t="s">
        <v>186</v>
      </c>
      <c r="F3505" t="s">
        <v>490</v>
      </c>
      <c r="H3505" t="s">
        <v>7020</v>
      </c>
      <c r="I3505" t="s">
        <v>7021</v>
      </c>
      <c r="J3505" t="s">
        <v>138</v>
      </c>
      <c r="K3505" t="s">
        <v>4773</v>
      </c>
      <c r="L3505" t="s">
        <v>71</v>
      </c>
      <c r="M3505" t="s">
        <v>72</v>
      </c>
      <c r="N3505" t="s">
        <v>73</v>
      </c>
      <c r="O3505" t="s">
        <v>110</v>
      </c>
      <c r="P3505" s="1">
        <v>44285</v>
      </c>
      <c r="Q3505" s="1">
        <v>44491</v>
      </c>
      <c r="R3505" s="1">
        <v>44561</v>
      </c>
      <c r="S3505" t="s">
        <v>24480</v>
      </c>
      <c r="T3505" t="s">
        <v>25753</v>
      </c>
      <c r="U3505" t="s">
        <v>25754</v>
      </c>
      <c r="V3505" t="s">
        <v>25755</v>
      </c>
      <c r="W3505" t="s">
        <v>25756</v>
      </c>
      <c r="X3505" t="s">
        <v>80</v>
      </c>
      <c r="Y3505" t="s">
        <v>81</v>
      </c>
      <c r="Z3505" t="s">
        <v>101</v>
      </c>
      <c r="AA3505">
        <v>4680</v>
      </c>
      <c r="AB3505">
        <v>4760</v>
      </c>
      <c r="AC3505">
        <v>4760</v>
      </c>
      <c r="AD3505" t="s">
        <v>83</v>
      </c>
      <c r="AE3505">
        <v>31</v>
      </c>
      <c r="AF3505">
        <v>0</v>
      </c>
      <c r="AG3505">
        <v>1428</v>
      </c>
      <c r="AH3505" t="s">
        <v>131</v>
      </c>
      <c r="AJ3505" t="s">
        <v>8446</v>
      </c>
      <c r="AK3505" t="s">
        <v>25372</v>
      </c>
      <c r="AM3505" t="s">
        <v>84</v>
      </c>
      <c r="AQ3505" t="s">
        <v>84</v>
      </c>
      <c r="AR3505" t="s">
        <v>84</v>
      </c>
      <c r="AT3505" t="s">
        <v>84</v>
      </c>
      <c r="AY3505" t="s">
        <v>84</v>
      </c>
      <c r="AZ3505" t="s">
        <v>84</v>
      </c>
      <c r="BE3505" t="s">
        <v>11600</v>
      </c>
      <c r="BF3505" t="s">
        <v>11601</v>
      </c>
      <c r="BG3505" t="s">
        <v>4773</v>
      </c>
      <c r="BH3505" s="1">
        <v>45018.208541666667</v>
      </c>
    </row>
    <row r="3506" spans="1:60" x14ac:dyDescent="0.25">
      <c r="A3506" t="s">
        <v>25757</v>
      </c>
      <c r="B3506" t="s">
        <v>25758</v>
      </c>
      <c r="C3506" t="s">
        <v>62</v>
      </c>
      <c r="D3506" t="s">
        <v>25759</v>
      </c>
      <c r="E3506" t="s">
        <v>489</v>
      </c>
      <c r="F3506" t="s">
        <v>271</v>
      </c>
      <c r="H3506" t="s">
        <v>6591</v>
      </c>
      <c r="I3506" t="s">
        <v>6592</v>
      </c>
      <c r="J3506" t="s">
        <v>138</v>
      </c>
      <c r="K3506" t="s">
        <v>4773</v>
      </c>
      <c r="L3506" t="s">
        <v>71</v>
      </c>
      <c r="M3506" t="s">
        <v>72</v>
      </c>
      <c r="N3506" t="s">
        <v>73</v>
      </c>
      <c r="O3506" t="s">
        <v>96</v>
      </c>
      <c r="P3506" s="1">
        <v>44257</v>
      </c>
      <c r="Q3506" s="1">
        <v>44704</v>
      </c>
      <c r="R3506" s="1">
        <v>44749</v>
      </c>
      <c r="S3506" t="s">
        <v>24480</v>
      </c>
      <c r="T3506" t="s">
        <v>25760</v>
      </c>
      <c r="U3506" t="s">
        <v>25761</v>
      </c>
      <c r="V3506" t="s">
        <v>25762</v>
      </c>
      <c r="W3506" t="s">
        <v>25763</v>
      </c>
      <c r="X3506" t="s">
        <v>80</v>
      </c>
      <c r="Y3506" t="s">
        <v>81</v>
      </c>
      <c r="Z3506" t="s">
        <v>101</v>
      </c>
      <c r="AA3506">
        <v>5706.5</v>
      </c>
      <c r="AB3506">
        <v>5840</v>
      </c>
      <c r="AC3506">
        <v>5840</v>
      </c>
      <c r="AD3506" t="s">
        <v>83</v>
      </c>
      <c r="AE3506">
        <v>26</v>
      </c>
      <c r="AF3506">
        <v>0</v>
      </c>
      <c r="AG3506">
        <v>2260.5</v>
      </c>
      <c r="AH3506" t="s">
        <v>131</v>
      </c>
      <c r="AJ3506" t="s">
        <v>6584</v>
      </c>
      <c r="AK3506" t="s">
        <v>6585</v>
      </c>
      <c r="AM3506" t="s">
        <v>84</v>
      </c>
      <c r="AQ3506" t="s">
        <v>84</v>
      </c>
      <c r="AR3506" t="s">
        <v>84</v>
      </c>
      <c r="AT3506" t="s">
        <v>84</v>
      </c>
      <c r="AY3506" t="s">
        <v>84</v>
      </c>
      <c r="BE3506" t="s">
        <v>6617</v>
      </c>
      <c r="BF3506" t="s">
        <v>6618</v>
      </c>
      <c r="BG3506" t="s">
        <v>4773</v>
      </c>
      <c r="BH3506" s="1">
        <v>45018.208541666667</v>
      </c>
    </row>
    <row r="3507" spans="1:60" x14ac:dyDescent="0.25">
      <c r="A3507" t="s">
        <v>25764</v>
      </c>
      <c r="B3507" t="s">
        <v>25765</v>
      </c>
      <c r="C3507" t="s">
        <v>62</v>
      </c>
      <c r="D3507" t="s">
        <v>25766</v>
      </c>
      <c r="E3507" t="s">
        <v>489</v>
      </c>
      <c r="F3507" t="s">
        <v>490</v>
      </c>
      <c r="G3507" t="s">
        <v>25767</v>
      </c>
      <c r="J3507" t="s">
        <v>138</v>
      </c>
      <c r="K3507" t="s">
        <v>4773</v>
      </c>
      <c r="L3507" t="s">
        <v>139</v>
      </c>
      <c r="M3507" t="s">
        <v>140</v>
      </c>
      <c r="O3507" t="s">
        <v>293</v>
      </c>
      <c r="P3507" s="1">
        <v>44253</v>
      </c>
      <c r="Q3507" s="1">
        <v>44323</v>
      </c>
      <c r="R3507" s="1">
        <v>44336</v>
      </c>
      <c r="S3507" t="s">
        <v>24480</v>
      </c>
      <c r="T3507" t="s">
        <v>25768</v>
      </c>
      <c r="U3507" t="s">
        <v>25769</v>
      </c>
      <c r="V3507" t="s">
        <v>25770</v>
      </c>
      <c r="W3507" t="s">
        <v>25771</v>
      </c>
      <c r="X3507" t="s">
        <v>80</v>
      </c>
      <c r="Y3507" t="s">
        <v>81</v>
      </c>
      <c r="Z3507" t="s">
        <v>82</v>
      </c>
      <c r="AA3507">
        <v>-4888</v>
      </c>
      <c r="AB3507">
        <v>4913</v>
      </c>
      <c r="AC3507">
        <v>4913</v>
      </c>
      <c r="AD3507" t="s">
        <v>83</v>
      </c>
      <c r="AE3507">
        <v>25</v>
      </c>
      <c r="AG3507">
        <v>2847</v>
      </c>
      <c r="AH3507" t="s">
        <v>131</v>
      </c>
      <c r="AJ3507" t="s">
        <v>8446</v>
      </c>
      <c r="AK3507" t="s">
        <v>8447</v>
      </c>
      <c r="AM3507" t="s">
        <v>84</v>
      </c>
      <c r="AO3507" t="s">
        <v>84</v>
      </c>
      <c r="AP3507" t="s">
        <v>84</v>
      </c>
      <c r="AQ3507" t="s">
        <v>84</v>
      </c>
      <c r="AR3507" t="s">
        <v>84</v>
      </c>
      <c r="AT3507" t="s">
        <v>84</v>
      </c>
      <c r="AV3507" t="s">
        <v>84</v>
      </c>
      <c r="AY3507" t="s">
        <v>84</v>
      </c>
      <c r="AZ3507" t="s">
        <v>84</v>
      </c>
      <c r="BE3507" t="s">
        <v>8730</v>
      </c>
      <c r="BF3507" t="s">
        <v>8731</v>
      </c>
      <c r="BG3507" t="s">
        <v>4773</v>
      </c>
      <c r="BH3507" s="1">
        <v>45018.208541666667</v>
      </c>
    </row>
    <row r="3508" spans="1:60" x14ac:dyDescent="0.25">
      <c r="A3508" t="s">
        <v>25772</v>
      </c>
      <c r="B3508" t="s">
        <v>25773</v>
      </c>
      <c r="C3508" t="s">
        <v>21915</v>
      </c>
      <c r="D3508" t="s">
        <v>25774</v>
      </c>
      <c r="E3508" t="s">
        <v>489</v>
      </c>
      <c r="F3508" t="s">
        <v>271</v>
      </c>
      <c r="G3508" t="s">
        <v>25775</v>
      </c>
      <c r="J3508" t="s">
        <v>138</v>
      </c>
      <c r="K3508" t="s">
        <v>4773</v>
      </c>
      <c r="L3508" t="s">
        <v>139</v>
      </c>
      <c r="M3508" t="s">
        <v>140</v>
      </c>
      <c r="O3508" t="s">
        <v>293</v>
      </c>
      <c r="P3508" s="1">
        <v>44423</v>
      </c>
      <c r="Q3508" s="1">
        <v>44492</v>
      </c>
      <c r="R3508" s="1">
        <v>44508</v>
      </c>
      <c r="S3508" t="s">
        <v>24480</v>
      </c>
      <c r="T3508" t="s">
        <v>25776</v>
      </c>
      <c r="U3508" t="s">
        <v>25777</v>
      </c>
      <c r="V3508" t="s">
        <v>25778</v>
      </c>
      <c r="W3508" t="s">
        <v>25779</v>
      </c>
      <c r="X3508" t="s">
        <v>80</v>
      </c>
      <c r="Y3508" t="s">
        <v>81</v>
      </c>
      <c r="Z3508" t="s">
        <v>82</v>
      </c>
      <c r="AA3508">
        <v>4940</v>
      </c>
      <c r="AB3508">
        <v>4970</v>
      </c>
      <c r="AC3508">
        <v>4962.6000000000004</v>
      </c>
      <c r="AD3508" t="s">
        <v>83</v>
      </c>
      <c r="AE3508">
        <v>25</v>
      </c>
      <c r="AF3508">
        <v>2644</v>
      </c>
      <c r="AG3508">
        <v>2644</v>
      </c>
      <c r="AH3508" t="s">
        <v>131</v>
      </c>
      <c r="AJ3508" t="s">
        <v>6584</v>
      </c>
      <c r="AK3508" t="s">
        <v>25780</v>
      </c>
      <c r="AM3508" t="s">
        <v>84</v>
      </c>
      <c r="AO3508" t="s">
        <v>84</v>
      </c>
      <c r="AP3508" t="s">
        <v>84</v>
      </c>
      <c r="AQ3508" t="s">
        <v>84</v>
      </c>
      <c r="AR3508" t="s">
        <v>84</v>
      </c>
      <c r="AT3508" t="s">
        <v>84</v>
      </c>
      <c r="AV3508" t="s">
        <v>84</v>
      </c>
      <c r="AY3508" t="s">
        <v>84</v>
      </c>
      <c r="AZ3508" t="s">
        <v>84</v>
      </c>
      <c r="BE3508" t="s">
        <v>24967</v>
      </c>
      <c r="BF3508" t="s">
        <v>24968</v>
      </c>
      <c r="BG3508" t="s">
        <v>4773</v>
      </c>
      <c r="BH3508" s="1">
        <v>45018.208541666667</v>
      </c>
    </row>
    <row r="3509" spans="1:60" x14ac:dyDescent="0.25">
      <c r="A3509" t="s">
        <v>25781</v>
      </c>
      <c r="B3509" t="s">
        <v>25782</v>
      </c>
      <c r="C3509" t="s">
        <v>21915</v>
      </c>
      <c r="D3509" t="s">
        <v>25783</v>
      </c>
      <c r="E3509" t="s">
        <v>489</v>
      </c>
      <c r="F3509" t="s">
        <v>490</v>
      </c>
      <c r="G3509" t="s">
        <v>25784</v>
      </c>
      <c r="J3509" t="s">
        <v>138</v>
      </c>
      <c r="K3509" t="s">
        <v>4773</v>
      </c>
      <c r="L3509" t="s">
        <v>139</v>
      </c>
      <c r="M3509" t="s">
        <v>140</v>
      </c>
      <c r="O3509" t="s">
        <v>293</v>
      </c>
      <c r="P3509" s="1">
        <v>44236</v>
      </c>
      <c r="Q3509" s="1">
        <v>44395</v>
      </c>
      <c r="R3509" s="1">
        <v>44414</v>
      </c>
      <c r="S3509" t="s">
        <v>24480</v>
      </c>
      <c r="T3509" t="s">
        <v>25785</v>
      </c>
      <c r="U3509" t="s">
        <v>25786</v>
      </c>
      <c r="V3509" t="s">
        <v>25787</v>
      </c>
      <c r="W3509" t="s">
        <v>25788</v>
      </c>
      <c r="X3509" t="s">
        <v>80</v>
      </c>
      <c r="Y3509" t="s">
        <v>81</v>
      </c>
      <c r="Z3509" t="s">
        <v>82</v>
      </c>
      <c r="AA3509">
        <v>5636</v>
      </c>
      <c r="AB3509">
        <v>5636</v>
      </c>
      <c r="AC3509">
        <v>5636</v>
      </c>
      <c r="AD3509" t="s">
        <v>83</v>
      </c>
      <c r="AE3509">
        <v>25</v>
      </c>
      <c r="AF3509">
        <v>2678</v>
      </c>
      <c r="AG3509">
        <v>2678</v>
      </c>
      <c r="AH3509" t="s">
        <v>131</v>
      </c>
      <c r="AK3509" t="s">
        <v>24526</v>
      </c>
      <c r="AM3509" t="s">
        <v>84</v>
      </c>
      <c r="AO3509" t="s">
        <v>84</v>
      </c>
      <c r="AP3509" t="s">
        <v>84</v>
      </c>
      <c r="AQ3509" t="s">
        <v>84</v>
      </c>
      <c r="AR3509" t="s">
        <v>84</v>
      </c>
      <c r="AT3509" t="s">
        <v>84</v>
      </c>
      <c r="AV3509" t="s">
        <v>84</v>
      </c>
      <c r="AY3509" t="s">
        <v>84</v>
      </c>
      <c r="AZ3509" t="s">
        <v>84</v>
      </c>
      <c r="BE3509" t="s">
        <v>24967</v>
      </c>
      <c r="BF3509" t="s">
        <v>24968</v>
      </c>
      <c r="BG3509" t="s">
        <v>4773</v>
      </c>
      <c r="BH3509" s="1">
        <v>45018.208541666667</v>
      </c>
    </row>
    <row r="3510" spans="1:60" x14ac:dyDescent="0.25">
      <c r="A3510" t="s">
        <v>25789</v>
      </c>
      <c r="B3510" t="s">
        <v>25790</v>
      </c>
      <c r="C3510" t="s">
        <v>62</v>
      </c>
      <c r="D3510" t="s">
        <v>25791</v>
      </c>
      <c r="E3510" t="s">
        <v>489</v>
      </c>
      <c r="F3510" t="s">
        <v>490</v>
      </c>
      <c r="H3510" t="s">
        <v>1550</v>
      </c>
      <c r="I3510" t="s">
        <v>4310</v>
      </c>
      <c r="J3510" t="s">
        <v>138</v>
      </c>
      <c r="K3510" t="s">
        <v>4773</v>
      </c>
      <c r="L3510" t="s">
        <v>71</v>
      </c>
      <c r="M3510" t="s">
        <v>72</v>
      </c>
      <c r="N3510" t="s">
        <v>73</v>
      </c>
      <c r="O3510" t="s">
        <v>96</v>
      </c>
      <c r="P3510" s="1">
        <v>44242</v>
      </c>
      <c r="Q3510" s="1">
        <v>44284</v>
      </c>
      <c r="R3510" s="1">
        <v>44301</v>
      </c>
      <c r="S3510" t="s">
        <v>24480</v>
      </c>
      <c r="T3510" t="s">
        <v>25792</v>
      </c>
      <c r="U3510" t="s">
        <v>25793</v>
      </c>
      <c r="V3510" t="s">
        <v>25794</v>
      </c>
      <c r="W3510" t="s">
        <v>25795</v>
      </c>
      <c r="X3510" t="s">
        <v>80</v>
      </c>
      <c r="Y3510" t="s">
        <v>81</v>
      </c>
      <c r="Z3510" t="s">
        <v>388</v>
      </c>
      <c r="AA3510">
        <v>-3060</v>
      </c>
      <c r="AB3510">
        <v>4136</v>
      </c>
      <c r="AC3510">
        <v>4136</v>
      </c>
      <c r="AD3510" t="s">
        <v>83</v>
      </c>
      <c r="AE3510">
        <v>32</v>
      </c>
      <c r="AF3510">
        <v>0</v>
      </c>
      <c r="AG3510">
        <v>1696</v>
      </c>
      <c r="AH3510" t="s">
        <v>131</v>
      </c>
      <c r="AJ3510" t="s">
        <v>490</v>
      </c>
      <c r="AK3510" t="s">
        <v>6606</v>
      </c>
      <c r="AM3510" t="s">
        <v>84</v>
      </c>
      <c r="AR3510" t="s">
        <v>84</v>
      </c>
      <c r="AT3510" t="s">
        <v>84</v>
      </c>
      <c r="AY3510" t="s">
        <v>84</v>
      </c>
      <c r="BE3510" t="s">
        <v>8430</v>
      </c>
      <c r="BF3510" t="s">
        <v>8431</v>
      </c>
      <c r="BG3510" t="s">
        <v>70</v>
      </c>
      <c r="BH3510" s="1">
        <v>45018.208541666667</v>
      </c>
    </row>
    <row r="3511" spans="1:60" x14ac:dyDescent="0.25">
      <c r="A3511" t="s">
        <v>25796</v>
      </c>
      <c r="B3511" t="s">
        <v>25797</v>
      </c>
      <c r="C3511" t="s">
        <v>62</v>
      </c>
      <c r="D3511" t="s">
        <v>25798</v>
      </c>
      <c r="E3511" t="s">
        <v>489</v>
      </c>
      <c r="F3511" t="s">
        <v>490</v>
      </c>
      <c r="H3511" t="s">
        <v>1550</v>
      </c>
      <c r="I3511" t="s">
        <v>4310</v>
      </c>
      <c r="J3511" t="s">
        <v>138</v>
      </c>
      <c r="K3511" t="s">
        <v>4773</v>
      </c>
      <c r="L3511" t="s">
        <v>71</v>
      </c>
      <c r="M3511" t="s">
        <v>72</v>
      </c>
      <c r="N3511" t="s">
        <v>73</v>
      </c>
      <c r="O3511" t="s">
        <v>96</v>
      </c>
      <c r="P3511" s="1">
        <v>44250</v>
      </c>
      <c r="Q3511" s="1">
        <v>44321</v>
      </c>
      <c r="R3511" s="1">
        <v>44340</v>
      </c>
      <c r="S3511" t="s">
        <v>24480</v>
      </c>
      <c r="T3511" t="s">
        <v>25799</v>
      </c>
      <c r="U3511" t="s">
        <v>25800</v>
      </c>
      <c r="V3511" t="s">
        <v>25801</v>
      </c>
      <c r="W3511" t="s">
        <v>25802</v>
      </c>
      <c r="X3511" t="s">
        <v>80</v>
      </c>
      <c r="Y3511" t="s">
        <v>81</v>
      </c>
      <c r="Z3511" t="s">
        <v>388</v>
      </c>
      <c r="AA3511">
        <v>-2960</v>
      </c>
      <c r="AB3511">
        <v>3590</v>
      </c>
      <c r="AC3511">
        <v>3590</v>
      </c>
      <c r="AD3511" t="s">
        <v>83</v>
      </c>
      <c r="AE3511">
        <v>32</v>
      </c>
      <c r="AF3511">
        <v>0</v>
      </c>
      <c r="AG3511">
        <v>1728</v>
      </c>
      <c r="AH3511" t="s">
        <v>131</v>
      </c>
      <c r="AJ3511" t="s">
        <v>490</v>
      </c>
      <c r="AK3511" t="s">
        <v>6606</v>
      </c>
      <c r="AM3511" t="s">
        <v>84</v>
      </c>
      <c r="AR3511" t="s">
        <v>84</v>
      </c>
      <c r="AT3511" t="s">
        <v>84</v>
      </c>
      <c r="AY3511" t="s">
        <v>84</v>
      </c>
      <c r="BE3511" t="s">
        <v>8430</v>
      </c>
      <c r="BF3511" t="s">
        <v>8431</v>
      </c>
      <c r="BG3511" t="s">
        <v>70</v>
      </c>
      <c r="BH3511" s="1">
        <v>45018.208541666667</v>
      </c>
    </row>
    <row r="3512" spans="1:60" x14ac:dyDescent="0.25">
      <c r="A3512" t="s">
        <v>25803</v>
      </c>
      <c r="B3512" t="s">
        <v>25804</v>
      </c>
      <c r="C3512" t="s">
        <v>62</v>
      </c>
      <c r="D3512" t="s">
        <v>25805</v>
      </c>
      <c r="E3512" t="s">
        <v>489</v>
      </c>
      <c r="F3512" t="s">
        <v>271</v>
      </c>
      <c r="H3512" t="s">
        <v>8645</v>
      </c>
      <c r="I3512" t="s">
        <v>8646</v>
      </c>
      <c r="J3512" t="s">
        <v>138</v>
      </c>
      <c r="K3512" t="s">
        <v>4773</v>
      </c>
      <c r="L3512" t="s">
        <v>494</v>
      </c>
      <c r="M3512" t="s">
        <v>495</v>
      </c>
      <c r="N3512" t="s">
        <v>496</v>
      </c>
      <c r="O3512" t="s">
        <v>6412</v>
      </c>
      <c r="P3512" s="1">
        <v>44251</v>
      </c>
      <c r="Q3512" s="1">
        <v>44376</v>
      </c>
      <c r="R3512" s="1">
        <v>44409</v>
      </c>
      <c r="S3512" t="s">
        <v>24480</v>
      </c>
      <c r="T3512" t="s">
        <v>25806</v>
      </c>
      <c r="U3512" t="s">
        <v>25807</v>
      </c>
      <c r="V3512" t="s">
        <v>25808</v>
      </c>
      <c r="W3512" t="s">
        <v>25809</v>
      </c>
      <c r="X3512" t="s">
        <v>80</v>
      </c>
      <c r="Y3512" t="s">
        <v>81</v>
      </c>
      <c r="Z3512" t="s">
        <v>101</v>
      </c>
      <c r="AA3512">
        <v>-5976.2</v>
      </c>
      <c r="AB3512">
        <v>6111</v>
      </c>
      <c r="AC3512">
        <v>6118</v>
      </c>
      <c r="AD3512" t="s">
        <v>83</v>
      </c>
      <c r="AE3512">
        <v>25</v>
      </c>
      <c r="AF3512">
        <v>0</v>
      </c>
      <c r="AG3512">
        <v>1900</v>
      </c>
      <c r="AH3512" t="s">
        <v>131</v>
      </c>
      <c r="AJ3512" t="s">
        <v>6584</v>
      </c>
      <c r="AK3512" t="s">
        <v>8651</v>
      </c>
      <c r="AM3512" t="s">
        <v>84</v>
      </c>
      <c r="AQ3512" t="s">
        <v>84</v>
      </c>
      <c r="AR3512" t="s">
        <v>84</v>
      </c>
      <c r="AT3512" t="s">
        <v>84</v>
      </c>
      <c r="AV3512" t="s">
        <v>84</v>
      </c>
      <c r="AY3512" t="s">
        <v>84</v>
      </c>
      <c r="AZ3512" t="s">
        <v>84</v>
      </c>
      <c r="BE3512" t="s">
        <v>8945</v>
      </c>
      <c r="BF3512" t="s">
        <v>8946</v>
      </c>
      <c r="BG3512" t="s">
        <v>4773</v>
      </c>
      <c r="BH3512" s="1">
        <v>45018.208541666667</v>
      </c>
    </row>
    <row r="3513" spans="1:60" x14ac:dyDescent="0.25">
      <c r="A3513" t="s">
        <v>25810</v>
      </c>
      <c r="B3513" t="s">
        <v>25811</v>
      </c>
      <c r="C3513" t="s">
        <v>62</v>
      </c>
      <c r="D3513" t="s">
        <v>25812</v>
      </c>
      <c r="E3513" t="s">
        <v>270</v>
      </c>
      <c r="F3513" t="s">
        <v>271</v>
      </c>
      <c r="H3513" t="s">
        <v>7813</v>
      </c>
      <c r="I3513" t="s">
        <v>7814</v>
      </c>
      <c r="J3513" t="s">
        <v>138</v>
      </c>
      <c r="K3513" t="s">
        <v>4773</v>
      </c>
      <c r="L3513" t="s">
        <v>71</v>
      </c>
      <c r="M3513" t="s">
        <v>72</v>
      </c>
      <c r="N3513" t="s">
        <v>7213</v>
      </c>
      <c r="O3513" t="s">
        <v>110</v>
      </c>
      <c r="P3513" s="1">
        <v>44515</v>
      </c>
      <c r="Q3513" s="1">
        <v>44542</v>
      </c>
      <c r="R3513" s="1">
        <v>44617</v>
      </c>
      <c r="S3513" t="s">
        <v>24480</v>
      </c>
      <c r="T3513" t="s">
        <v>24200</v>
      </c>
      <c r="U3513" t="s">
        <v>24201</v>
      </c>
      <c r="V3513" t="s">
        <v>24202</v>
      </c>
      <c r="W3513" t="s">
        <v>24203</v>
      </c>
      <c r="X3513" t="s">
        <v>80</v>
      </c>
      <c r="Y3513" t="s">
        <v>81</v>
      </c>
      <c r="Z3513" t="s">
        <v>388</v>
      </c>
      <c r="AA3513">
        <v>-4881.1000000000004</v>
      </c>
      <c r="AB3513">
        <v>6058</v>
      </c>
      <c r="AC3513">
        <v>6058</v>
      </c>
      <c r="AD3513" t="s">
        <v>83</v>
      </c>
      <c r="AE3513">
        <v>25</v>
      </c>
      <c r="AF3513">
        <v>0</v>
      </c>
      <c r="AG3513">
        <v>484</v>
      </c>
      <c r="AH3513" t="s">
        <v>131</v>
      </c>
      <c r="AJ3513" t="s">
        <v>25813</v>
      </c>
      <c r="AK3513" t="s">
        <v>25814</v>
      </c>
      <c r="AL3513" t="s">
        <v>25815</v>
      </c>
      <c r="AM3513" t="s">
        <v>84</v>
      </c>
      <c r="AR3513" t="s">
        <v>84</v>
      </c>
      <c r="AT3513" t="s">
        <v>84</v>
      </c>
      <c r="AY3513" t="s">
        <v>84</v>
      </c>
      <c r="BE3513" t="s">
        <v>11600</v>
      </c>
      <c r="BF3513" t="s">
        <v>11601</v>
      </c>
      <c r="BG3513" t="s">
        <v>70</v>
      </c>
      <c r="BH3513" s="1">
        <v>45018.208541666667</v>
      </c>
    </row>
    <row r="3514" spans="1:60" x14ac:dyDescent="0.25">
      <c r="A3514" t="s">
        <v>25816</v>
      </c>
      <c r="B3514" t="s">
        <v>25817</v>
      </c>
      <c r="C3514" t="s">
        <v>1610</v>
      </c>
      <c r="D3514" t="s">
        <v>25818</v>
      </c>
      <c r="E3514" t="s">
        <v>489</v>
      </c>
      <c r="F3514" t="s">
        <v>490</v>
      </c>
      <c r="H3514" t="s">
        <v>1613</v>
      </c>
      <c r="I3514" t="s">
        <v>1614</v>
      </c>
      <c r="J3514" t="s">
        <v>138</v>
      </c>
      <c r="K3514" t="s">
        <v>4773</v>
      </c>
      <c r="L3514" t="s">
        <v>461</v>
      </c>
      <c r="M3514" t="s">
        <v>462</v>
      </c>
      <c r="N3514" t="s">
        <v>700</v>
      </c>
      <c r="O3514" t="s">
        <v>96</v>
      </c>
      <c r="P3514" s="1">
        <v>44272</v>
      </c>
      <c r="Q3514" s="1">
        <v>44304</v>
      </c>
      <c r="R3514" s="1">
        <v>44319</v>
      </c>
      <c r="S3514" t="s">
        <v>24480</v>
      </c>
      <c r="T3514" t="s">
        <v>25819</v>
      </c>
      <c r="U3514" t="s">
        <v>25820</v>
      </c>
      <c r="V3514" t="s">
        <v>25821</v>
      </c>
      <c r="W3514" t="s">
        <v>25822</v>
      </c>
      <c r="X3514" t="s">
        <v>80</v>
      </c>
      <c r="Y3514" t="s">
        <v>81</v>
      </c>
      <c r="Z3514" t="s">
        <v>101</v>
      </c>
      <c r="AA3514">
        <v>-1539.17</v>
      </c>
      <c r="AB3514">
        <v>5957.67</v>
      </c>
      <c r="AC3514">
        <v>5957.67</v>
      </c>
      <c r="AD3514" t="s">
        <v>83</v>
      </c>
      <c r="AE3514">
        <v>41.2</v>
      </c>
      <c r="AF3514">
        <v>0</v>
      </c>
      <c r="AG3514">
        <v>103</v>
      </c>
      <c r="AH3514" t="s">
        <v>131</v>
      </c>
      <c r="AJ3514" t="s">
        <v>490</v>
      </c>
      <c r="AK3514" t="s">
        <v>9056</v>
      </c>
      <c r="AL3514" t="s">
        <v>25823</v>
      </c>
      <c r="AM3514" t="s">
        <v>84</v>
      </c>
      <c r="AO3514" t="s">
        <v>84</v>
      </c>
      <c r="AP3514" t="s">
        <v>84</v>
      </c>
      <c r="AR3514" t="s">
        <v>84</v>
      </c>
      <c r="AT3514" t="s">
        <v>84</v>
      </c>
      <c r="AY3514" t="s">
        <v>84</v>
      </c>
      <c r="BE3514" t="s">
        <v>7894</v>
      </c>
      <c r="BF3514" t="s">
        <v>7894</v>
      </c>
      <c r="BG3514" t="s">
        <v>70</v>
      </c>
      <c r="BH3514" s="1">
        <v>45018.208541666667</v>
      </c>
    </row>
    <row r="3515" spans="1:60" x14ac:dyDescent="0.25">
      <c r="A3515" t="s">
        <v>25824</v>
      </c>
      <c r="B3515" t="s">
        <v>25825</v>
      </c>
      <c r="C3515" t="s">
        <v>62</v>
      </c>
      <c r="D3515" t="s">
        <v>25826</v>
      </c>
      <c r="E3515" t="s">
        <v>489</v>
      </c>
      <c r="F3515" t="s">
        <v>271</v>
      </c>
      <c r="H3515" t="s">
        <v>6622</v>
      </c>
      <c r="I3515" t="s">
        <v>6623</v>
      </c>
      <c r="J3515" t="s">
        <v>138</v>
      </c>
      <c r="K3515" t="s">
        <v>4773</v>
      </c>
      <c r="L3515" t="s">
        <v>461</v>
      </c>
      <c r="M3515" t="s">
        <v>462</v>
      </c>
      <c r="N3515" t="s">
        <v>496</v>
      </c>
      <c r="O3515" t="s">
        <v>464</v>
      </c>
      <c r="P3515" s="1">
        <v>44322</v>
      </c>
      <c r="Q3515" s="1">
        <v>44362</v>
      </c>
      <c r="R3515" s="1">
        <v>44392</v>
      </c>
      <c r="S3515" t="s">
        <v>24480</v>
      </c>
      <c r="T3515" t="s">
        <v>25827</v>
      </c>
      <c r="U3515" t="s">
        <v>25828</v>
      </c>
      <c r="V3515" t="s">
        <v>25829</v>
      </c>
      <c r="W3515" t="s">
        <v>25830</v>
      </c>
      <c r="X3515" t="s">
        <v>80</v>
      </c>
      <c r="Y3515" t="s">
        <v>81</v>
      </c>
      <c r="Z3515" t="s">
        <v>82</v>
      </c>
      <c r="AA3515">
        <v>6181</v>
      </c>
      <c r="AB3515">
        <v>6182.5</v>
      </c>
      <c r="AC3515">
        <v>6182</v>
      </c>
      <c r="AD3515" t="s">
        <v>83</v>
      </c>
      <c r="AE3515">
        <v>32</v>
      </c>
      <c r="AF3515">
        <v>0</v>
      </c>
      <c r="AG3515">
        <v>1859</v>
      </c>
      <c r="AH3515" t="s">
        <v>131</v>
      </c>
      <c r="AJ3515" t="s">
        <v>6584</v>
      </c>
      <c r="AK3515" t="s">
        <v>6638</v>
      </c>
      <c r="AQ3515" t="s">
        <v>84</v>
      </c>
      <c r="AR3515" t="s">
        <v>84</v>
      </c>
      <c r="AT3515" t="s">
        <v>84</v>
      </c>
      <c r="AV3515" t="s">
        <v>84</v>
      </c>
      <c r="AY3515" t="s">
        <v>84</v>
      </c>
      <c r="AZ3515" t="s">
        <v>84</v>
      </c>
      <c r="BE3515" t="s">
        <v>9347</v>
      </c>
      <c r="BF3515" t="s">
        <v>9348</v>
      </c>
      <c r="BG3515" t="s">
        <v>4773</v>
      </c>
      <c r="BH3515" s="1">
        <v>45018.208541666667</v>
      </c>
    </row>
    <row r="3516" spans="1:60" x14ac:dyDescent="0.25">
      <c r="A3516" t="s">
        <v>25831</v>
      </c>
      <c r="B3516" t="s">
        <v>25832</v>
      </c>
      <c r="C3516" t="s">
        <v>62</v>
      </c>
      <c r="D3516" t="s">
        <v>25833</v>
      </c>
      <c r="E3516" t="s">
        <v>186</v>
      </c>
      <c r="F3516" t="s">
        <v>187</v>
      </c>
      <c r="G3516" t="s">
        <v>25834</v>
      </c>
      <c r="J3516" t="s">
        <v>138</v>
      </c>
      <c r="K3516" t="s">
        <v>4773</v>
      </c>
      <c r="L3516" t="s">
        <v>139</v>
      </c>
      <c r="M3516" t="s">
        <v>140</v>
      </c>
      <c r="O3516" t="s">
        <v>293</v>
      </c>
      <c r="P3516" s="1">
        <v>44292</v>
      </c>
      <c r="Q3516" s="1">
        <v>44396</v>
      </c>
      <c r="R3516" s="1">
        <v>44424</v>
      </c>
      <c r="S3516" t="s">
        <v>24480</v>
      </c>
      <c r="T3516" t="s">
        <v>25835</v>
      </c>
      <c r="U3516" t="s">
        <v>25836</v>
      </c>
      <c r="V3516" t="s">
        <v>25837</v>
      </c>
      <c r="W3516" t="s">
        <v>25838</v>
      </c>
      <c r="X3516" t="s">
        <v>80</v>
      </c>
      <c r="Y3516" t="s">
        <v>81</v>
      </c>
      <c r="Z3516" t="s">
        <v>101</v>
      </c>
      <c r="AA3516">
        <v>-7559.5</v>
      </c>
      <c r="AB3516">
        <v>7699</v>
      </c>
      <c r="AC3516">
        <v>7699</v>
      </c>
      <c r="AD3516" t="s">
        <v>83</v>
      </c>
      <c r="AE3516">
        <v>25</v>
      </c>
      <c r="AG3516">
        <v>2369</v>
      </c>
      <c r="AH3516" t="s">
        <v>131</v>
      </c>
      <c r="AJ3516" t="s">
        <v>24687</v>
      </c>
      <c r="AK3516" t="s">
        <v>24688</v>
      </c>
      <c r="AL3516" t="s">
        <v>727</v>
      </c>
      <c r="AM3516" t="s">
        <v>84</v>
      </c>
      <c r="AO3516" t="s">
        <v>84</v>
      </c>
      <c r="AP3516" t="s">
        <v>84</v>
      </c>
      <c r="AQ3516" t="s">
        <v>84</v>
      </c>
      <c r="AR3516" t="s">
        <v>84</v>
      </c>
      <c r="AT3516" t="s">
        <v>84</v>
      </c>
      <c r="AU3516" t="s">
        <v>84</v>
      </c>
      <c r="AV3516" t="s">
        <v>84</v>
      </c>
      <c r="AW3516" t="s">
        <v>84</v>
      </c>
      <c r="AX3516" t="s">
        <v>84</v>
      </c>
      <c r="AY3516" t="s">
        <v>84</v>
      </c>
      <c r="AZ3516" t="s">
        <v>84</v>
      </c>
      <c r="BE3516" t="s">
        <v>6586</v>
      </c>
      <c r="BF3516" t="s">
        <v>6587</v>
      </c>
      <c r="BG3516" t="s">
        <v>4773</v>
      </c>
      <c r="BH3516" s="1">
        <v>45018.208541666667</v>
      </c>
    </row>
    <row r="3517" spans="1:60" x14ac:dyDescent="0.25">
      <c r="A3517" t="s">
        <v>25839</v>
      </c>
      <c r="B3517" t="s">
        <v>25840</v>
      </c>
      <c r="C3517" t="s">
        <v>62</v>
      </c>
      <c r="D3517" t="s">
        <v>25841</v>
      </c>
      <c r="E3517" t="s">
        <v>270</v>
      </c>
      <c r="F3517" t="s">
        <v>271</v>
      </c>
      <c r="H3517" t="s">
        <v>25842</v>
      </c>
      <c r="I3517" t="s">
        <v>25843</v>
      </c>
      <c r="J3517" t="s">
        <v>138</v>
      </c>
      <c r="K3517" t="s">
        <v>4773</v>
      </c>
      <c r="L3517" t="s">
        <v>461</v>
      </c>
      <c r="M3517" t="s">
        <v>462</v>
      </c>
      <c r="N3517" t="s">
        <v>10866</v>
      </c>
      <c r="O3517" t="s">
        <v>25453</v>
      </c>
      <c r="P3517" s="1">
        <v>44364</v>
      </c>
      <c r="Q3517" s="1">
        <v>44411</v>
      </c>
      <c r="R3517" s="1">
        <v>44468</v>
      </c>
      <c r="S3517" t="s">
        <v>24480</v>
      </c>
      <c r="T3517" t="s">
        <v>25844</v>
      </c>
      <c r="U3517" t="s">
        <v>25845</v>
      </c>
      <c r="V3517" t="s">
        <v>25846</v>
      </c>
      <c r="W3517" t="s">
        <v>25847</v>
      </c>
      <c r="X3517" t="s">
        <v>80</v>
      </c>
      <c r="Y3517" t="s">
        <v>81</v>
      </c>
      <c r="Z3517" t="s">
        <v>82</v>
      </c>
      <c r="AA3517">
        <v>-5834.5</v>
      </c>
      <c r="AB3517">
        <v>5863</v>
      </c>
      <c r="AC3517">
        <v>5863</v>
      </c>
      <c r="AD3517" t="s">
        <v>83</v>
      </c>
      <c r="AE3517">
        <v>28</v>
      </c>
      <c r="AF3517">
        <v>0</v>
      </c>
      <c r="AG3517">
        <v>2133</v>
      </c>
      <c r="AH3517" t="s">
        <v>131</v>
      </c>
      <c r="AJ3517" t="s">
        <v>6584</v>
      </c>
      <c r="AK3517" t="s">
        <v>6585</v>
      </c>
      <c r="AM3517" t="s">
        <v>84</v>
      </c>
      <c r="AQ3517" t="s">
        <v>84</v>
      </c>
      <c r="AR3517" t="s">
        <v>84</v>
      </c>
      <c r="AT3517" t="s">
        <v>84</v>
      </c>
      <c r="AV3517" t="s">
        <v>84</v>
      </c>
      <c r="AY3517" t="s">
        <v>84</v>
      </c>
      <c r="AZ3517" t="s">
        <v>84</v>
      </c>
      <c r="BA3517" t="s">
        <v>84</v>
      </c>
      <c r="BE3517" t="s">
        <v>6628</v>
      </c>
      <c r="BF3517" t="s">
        <v>6629</v>
      </c>
      <c r="BG3517" t="s">
        <v>4773</v>
      </c>
      <c r="BH3517" s="1">
        <v>45018.208541666667</v>
      </c>
    </row>
    <row r="3518" spans="1:60" x14ac:dyDescent="0.25">
      <c r="A3518" t="s">
        <v>25848</v>
      </c>
      <c r="B3518" t="s">
        <v>25849</v>
      </c>
      <c r="C3518" t="s">
        <v>62</v>
      </c>
      <c r="D3518" t="s">
        <v>25850</v>
      </c>
      <c r="E3518" t="s">
        <v>489</v>
      </c>
      <c r="F3518" t="s">
        <v>271</v>
      </c>
      <c r="H3518" t="s">
        <v>8645</v>
      </c>
      <c r="I3518" t="s">
        <v>8646</v>
      </c>
      <c r="J3518" t="s">
        <v>138</v>
      </c>
      <c r="K3518" t="s">
        <v>4773</v>
      </c>
      <c r="L3518" t="s">
        <v>494</v>
      </c>
      <c r="M3518" t="s">
        <v>495</v>
      </c>
      <c r="N3518" t="s">
        <v>496</v>
      </c>
      <c r="O3518" t="s">
        <v>74</v>
      </c>
      <c r="P3518" s="1">
        <v>44297</v>
      </c>
      <c r="Q3518" s="1">
        <v>44335</v>
      </c>
      <c r="R3518" s="1">
        <v>44353</v>
      </c>
      <c r="S3518" t="s">
        <v>24480</v>
      </c>
      <c r="T3518" t="s">
        <v>25851</v>
      </c>
      <c r="U3518" t="s">
        <v>25852</v>
      </c>
      <c r="V3518" t="s">
        <v>25853</v>
      </c>
      <c r="W3518" t="s">
        <v>25854</v>
      </c>
      <c r="X3518" t="s">
        <v>80</v>
      </c>
      <c r="Y3518" t="s">
        <v>81</v>
      </c>
      <c r="Z3518" t="s">
        <v>101</v>
      </c>
      <c r="AA3518">
        <v>-6000</v>
      </c>
      <c r="AB3518">
        <v>6272</v>
      </c>
      <c r="AC3518">
        <v>6273</v>
      </c>
      <c r="AD3518" t="s">
        <v>83</v>
      </c>
      <c r="AE3518">
        <v>25</v>
      </c>
      <c r="AF3518">
        <v>0</v>
      </c>
      <c r="AG3518">
        <v>1900</v>
      </c>
      <c r="AH3518" t="s">
        <v>131</v>
      </c>
      <c r="AJ3518" t="s">
        <v>6584</v>
      </c>
      <c r="AK3518" t="s">
        <v>8651</v>
      </c>
      <c r="AM3518" t="s">
        <v>84</v>
      </c>
      <c r="AQ3518" t="s">
        <v>84</v>
      </c>
      <c r="AR3518" t="s">
        <v>84</v>
      </c>
      <c r="AT3518" t="s">
        <v>84</v>
      </c>
      <c r="AV3518" t="s">
        <v>84</v>
      </c>
      <c r="AY3518" t="s">
        <v>84</v>
      </c>
      <c r="BE3518" t="s">
        <v>6597</v>
      </c>
      <c r="BF3518" t="s">
        <v>6598</v>
      </c>
      <c r="BG3518" t="s">
        <v>4773</v>
      </c>
      <c r="BH3518" s="1">
        <v>45018.208541666667</v>
      </c>
    </row>
    <row r="3519" spans="1:60" x14ac:dyDescent="0.25">
      <c r="A3519" t="s">
        <v>25855</v>
      </c>
      <c r="B3519" t="s">
        <v>25856</v>
      </c>
      <c r="C3519" t="s">
        <v>24678</v>
      </c>
      <c r="D3519" t="s">
        <v>25857</v>
      </c>
      <c r="E3519" t="s">
        <v>186</v>
      </c>
      <c r="F3519" t="s">
        <v>187</v>
      </c>
      <c r="H3519" t="s">
        <v>24681</v>
      </c>
      <c r="I3519" t="s">
        <v>24682</v>
      </c>
      <c r="J3519" t="s">
        <v>69</v>
      </c>
      <c r="K3519" t="s">
        <v>4773</v>
      </c>
      <c r="L3519" t="s">
        <v>71</v>
      </c>
      <c r="M3519" t="s">
        <v>72</v>
      </c>
      <c r="N3519" t="s">
        <v>700</v>
      </c>
      <c r="O3519" t="s">
        <v>96</v>
      </c>
      <c r="P3519" s="1">
        <v>44291</v>
      </c>
      <c r="Q3519" s="1">
        <v>44303</v>
      </c>
      <c r="R3519" s="1">
        <v>44303</v>
      </c>
      <c r="S3519" t="s">
        <v>24480</v>
      </c>
      <c r="T3519" t="s">
        <v>25858</v>
      </c>
      <c r="U3519" t="s">
        <v>25859</v>
      </c>
      <c r="V3519" t="s">
        <v>25860</v>
      </c>
      <c r="W3519" t="s">
        <v>25861</v>
      </c>
      <c r="X3519" t="s">
        <v>80</v>
      </c>
      <c r="Y3519" t="s">
        <v>81</v>
      </c>
      <c r="Z3519" t="s">
        <v>82</v>
      </c>
      <c r="AA3519">
        <v>-855</v>
      </c>
      <c r="AB3519">
        <v>866</v>
      </c>
      <c r="AC3519">
        <v>866</v>
      </c>
      <c r="AD3519" t="s">
        <v>83</v>
      </c>
      <c r="AE3519">
        <v>10.6</v>
      </c>
      <c r="AF3519">
        <v>4.5999999999999996</v>
      </c>
      <c r="AG3519">
        <v>0</v>
      </c>
      <c r="AH3519" t="s">
        <v>131</v>
      </c>
      <c r="AJ3519" t="s">
        <v>7465</v>
      </c>
      <c r="AK3519" t="s">
        <v>25862</v>
      </c>
      <c r="AM3519" t="s">
        <v>84</v>
      </c>
      <c r="AP3519" t="s">
        <v>84</v>
      </c>
      <c r="AQ3519" t="s">
        <v>84</v>
      </c>
      <c r="AX3519" t="s">
        <v>84</v>
      </c>
      <c r="BE3519" t="s">
        <v>24689</v>
      </c>
      <c r="BF3519" t="s">
        <v>24690</v>
      </c>
      <c r="BG3519" t="s">
        <v>132</v>
      </c>
      <c r="BH3519" s="1">
        <v>45018.208541666667</v>
      </c>
    </row>
    <row r="3520" spans="1:60" x14ac:dyDescent="0.25">
      <c r="A3520" t="s">
        <v>25863</v>
      </c>
      <c r="B3520" t="s">
        <v>25864</v>
      </c>
      <c r="C3520" t="s">
        <v>3969</v>
      </c>
      <c r="D3520" t="s">
        <v>25863</v>
      </c>
      <c r="E3520" t="s">
        <v>64</v>
      </c>
      <c r="F3520" t="s">
        <v>65</v>
      </c>
      <c r="H3520" t="s">
        <v>3972</v>
      </c>
      <c r="I3520" t="s">
        <v>3973</v>
      </c>
      <c r="J3520" t="s">
        <v>69</v>
      </c>
      <c r="K3520" t="s">
        <v>4773</v>
      </c>
      <c r="L3520" t="s">
        <v>71</v>
      </c>
      <c r="M3520" t="s">
        <v>72</v>
      </c>
      <c r="O3520" t="s">
        <v>191</v>
      </c>
      <c r="P3520" s="1">
        <v>44371</v>
      </c>
      <c r="Q3520" s="1"/>
      <c r="R3520" s="1"/>
      <c r="S3520" t="s">
        <v>24480</v>
      </c>
      <c r="T3520" t="s">
        <v>25865</v>
      </c>
      <c r="U3520" t="s">
        <v>25866</v>
      </c>
      <c r="V3520" t="s">
        <v>25867</v>
      </c>
      <c r="W3520" t="s">
        <v>25868</v>
      </c>
      <c r="X3520" t="s">
        <v>80</v>
      </c>
      <c r="Y3520" t="s">
        <v>81</v>
      </c>
      <c r="Z3520" t="s">
        <v>82</v>
      </c>
      <c r="AA3520">
        <v>0</v>
      </c>
      <c r="AB3520">
        <v>0</v>
      </c>
      <c r="AC3520">
        <v>0</v>
      </c>
      <c r="AD3520" t="s">
        <v>83</v>
      </c>
      <c r="AE3520">
        <v>48</v>
      </c>
      <c r="AF3520">
        <v>44.88</v>
      </c>
      <c r="AG3520">
        <v>0</v>
      </c>
      <c r="AH3520" t="s">
        <v>131</v>
      </c>
      <c r="AJ3520" t="s">
        <v>6558</v>
      </c>
      <c r="AK3520" t="s">
        <v>6559</v>
      </c>
      <c r="BE3520" t="s">
        <v>6766</v>
      </c>
      <c r="BF3520" t="s">
        <v>6766</v>
      </c>
      <c r="BG3520" t="s">
        <v>132</v>
      </c>
      <c r="BH3520" s="1">
        <v>45018.208541666667</v>
      </c>
    </row>
    <row r="3521" spans="1:60" x14ac:dyDescent="0.25">
      <c r="A3521" t="s">
        <v>25869</v>
      </c>
      <c r="B3521" t="s">
        <v>25870</v>
      </c>
      <c r="C3521" t="s">
        <v>62</v>
      </c>
      <c r="D3521" t="s">
        <v>25869</v>
      </c>
      <c r="E3521" t="s">
        <v>489</v>
      </c>
      <c r="F3521" t="s">
        <v>490</v>
      </c>
      <c r="H3521" t="s">
        <v>6876</v>
      </c>
      <c r="I3521" t="s">
        <v>6877</v>
      </c>
      <c r="J3521" t="s">
        <v>138</v>
      </c>
      <c r="K3521" t="s">
        <v>4773</v>
      </c>
      <c r="L3521" t="s">
        <v>71</v>
      </c>
      <c r="M3521" t="s">
        <v>72</v>
      </c>
      <c r="N3521" t="s">
        <v>73</v>
      </c>
      <c r="O3521" t="s">
        <v>464</v>
      </c>
      <c r="P3521" s="1">
        <v>44879</v>
      </c>
      <c r="Q3521" s="1">
        <v>44884</v>
      </c>
      <c r="R3521" s="1">
        <v>44894</v>
      </c>
      <c r="S3521" t="s">
        <v>24480</v>
      </c>
      <c r="T3521" t="s">
        <v>25871</v>
      </c>
      <c r="U3521" t="s">
        <v>25872</v>
      </c>
      <c r="V3521" t="s">
        <v>25873</v>
      </c>
      <c r="W3521" t="s">
        <v>25874</v>
      </c>
      <c r="X3521" t="s">
        <v>80</v>
      </c>
      <c r="Y3521" t="s">
        <v>81</v>
      </c>
      <c r="Z3521" t="s">
        <v>388</v>
      </c>
      <c r="AA3521">
        <v>-2695.7</v>
      </c>
      <c r="AB3521">
        <v>4209</v>
      </c>
      <c r="AC3521">
        <v>4209</v>
      </c>
      <c r="AD3521" t="s">
        <v>83</v>
      </c>
      <c r="AE3521">
        <v>25</v>
      </c>
      <c r="AF3521">
        <v>0</v>
      </c>
      <c r="AG3521">
        <v>891</v>
      </c>
      <c r="AH3521" t="s">
        <v>131</v>
      </c>
      <c r="AJ3521" t="s">
        <v>490</v>
      </c>
      <c r="AK3521" t="s">
        <v>6606</v>
      </c>
      <c r="AM3521" t="s">
        <v>84</v>
      </c>
      <c r="AR3521" t="s">
        <v>84</v>
      </c>
      <c r="AT3521" t="s">
        <v>84</v>
      </c>
      <c r="AY3521" t="s">
        <v>84</v>
      </c>
      <c r="AZ3521" t="s">
        <v>84</v>
      </c>
      <c r="BE3521" t="s">
        <v>8458</v>
      </c>
      <c r="BF3521" t="s">
        <v>8459</v>
      </c>
      <c r="BG3521" t="s">
        <v>70</v>
      </c>
      <c r="BH3521" s="1">
        <v>45018.208541666667</v>
      </c>
    </row>
    <row r="3522" spans="1:60" x14ac:dyDescent="0.25">
      <c r="A3522" t="s">
        <v>25875</v>
      </c>
      <c r="B3522" t="s">
        <v>25876</v>
      </c>
      <c r="C3522" t="s">
        <v>62</v>
      </c>
      <c r="D3522" t="s">
        <v>25875</v>
      </c>
      <c r="E3522" t="s">
        <v>64</v>
      </c>
      <c r="F3522" t="s">
        <v>65</v>
      </c>
      <c r="H3522" t="s">
        <v>108</v>
      </c>
      <c r="I3522" t="s">
        <v>109</v>
      </c>
      <c r="J3522" t="s">
        <v>69</v>
      </c>
      <c r="K3522" t="s">
        <v>4773</v>
      </c>
      <c r="L3522" t="s">
        <v>71</v>
      </c>
      <c r="M3522" t="s">
        <v>72</v>
      </c>
      <c r="O3522" t="s">
        <v>464</v>
      </c>
      <c r="P3522" s="1">
        <v>44978</v>
      </c>
      <c r="Q3522" s="1"/>
      <c r="R3522" s="1"/>
      <c r="S3522" t="s">
        <v>24480</v>
      </c>
      <c r="T3522" t="s">
        <v>25877</v>
      </c>
      <c r="U3522" t="s">
        <v>25878</v>
      </c>
      <c r="V3522" t="s">
        <v>25879</v>
      </c>
      <c r="W3522" t="s">
        <v>25880</v>
      </c>
      <c r="X3522" t="s">
        <v>80</v>
      </c>
      <c r="Y3522" t="s">
        <v>81</v>
      </c>
      <c r="Z3522" t="s">
        <v>82</v>
      </c>
      <c r="AA3522">
        <v>0</v>
      </c>
      <c r="AB3522">
        <v>0</v>
      </c>
      <c r="AC3522">
        <v>0</v>
      </c>
      <c r="AD3522" t="s">
        <v>83</v>
      </c>
      <c r="AE3522">
        <v>62.68</v>
      </c>
      <c r="AF3522">
        <v>57.83</v>
      </c>
      <c r="AG3522">
        <v>0</v>
      </c>
      <c r="AH3522" t="s">
        <v>131</v>
      </c>
      <c r="AJ3522" t="s">
        <v>6558</v>
      </c>
      <c r="AK3522" t="s">
        <v>6559</v>
      </c>
      <c r="BE3522" t="s">
        <v>25881</v>
      </c>
      <c r="BF3522" t="s">
        <v>25882</v>
      </c>
      <c r="BG3522" t="s">
        <v>132</v>
      </c>
      <c r="BH3522" s="1">
        <v>45018.208541666667</v>
      </c>
    </row>
    <row r="3523" spans="1:60" x14ac:dyDescent="0.25">
      <c r="A3523" t="s">
        <v>25883</v>
      </c>
      <c r="B3523" t="s">
        <v>25884</v>
      </c>
      <c r="C3523" t="s">
        <v>62</v>
      </c>
      <c r="D3523" t="s">
        <v>25885</v>
      </c>
      <c r="E3523" t="s">
        <v>489</v>
      </c>
      <c r="F3523" t="s">
        <v>271</v>
      </c>
      <c r="H3523" t="s">
        <v>6622</v>
      </c>
      <c r="I3523" t="s">
        <v>6623</v>
      </c>
      <c r="J3523" t="s">
        <v>138</v>
      </c>
      <c r="K3523" t="s">
        <v>4773</v>
      </c>
      <c r="L3523" t="s">
        <v>461</v>
      </c>
      <c r="M3523" t="s">
        <v>462</v>
      </c>
      <c r="N3523" t="s">
        <v>73</v>
      </c>
      <c r="O3523" t="s">
        <v>191</v>
      </c>
      <c r="P3523" s="1">
        <v>43871</v>
      </c>
      <c r="Q3523" s="1">
        <v>43979</v>
      </c>
      <c r="R3523" s="1">
        <v>44015</v>
      </c>
      <c r="S3523" t="s">
        <v>75</v>
      </c>
      <c r="T3523" t="s">
        <v>25886</v>
      </c>
      <c r="U3523" t="s">
        <v>25887</v>
      </c>
      <c r="V3523" t="s">
        <v>25888</v>
      </c>
      <c r="W3523" t="s">
        <v>25889</v>
      </c>
      <c r="X3523" t="s">
        <v>80</v>
      </c>
      <c r="Y3523" t="s">
        <v>81</v>
      </c>
      <c r="Z3523" t="s">
        <v>101</v>
      </c>
      <c r="AA3523">
        <v>-5965.4</v>
      </c>
      <c r="AB3523">
        <v>6037</v>
      </c>
      <c r="AC3523">
        <v>6037</v>
      </c>
      <c r="AD3523" t="s">
        <v>83</v>
      </c>
      <c r="AE3523">
        <v>32</v>
      </c>
      <c r="AF3523">
        <v>0</v>
      </c>
      <c r="AG3523">
        <v>2104</v>
      </c>
      <c r="AH3523" t="s">
        <v>131</v>
      </c>
      <c r="AJ3523" t="s">
        <v>6584</v>
      </c>
      <c r="AK3523" t="s">
        <v>8651</v>
      </c>
      <c r="AM3523" t="s">
        <v>84</v>
      </c>
      <c r="AQ3523" t="s">
        <v>84</v>
      </c>
      <c r="AR3523" t="s">
        <v>84</v>
      </c>
      <c r="AT3523" t="s">
        <v>84</v>
      </c>
      <c r="AU3523" t="s">
        <v>84</v>
      </c>
      <c r="AV3523" t="s">
        <v>84</v>
      </c>
      <c r="AW3523" t="s">
        <v>84</v>
      </c>
      <c r="AX3523" t="s">
        <v>84</v>
      </c>
      <c r="AY3523" t="s">
        <v>84</v>
      </c>
      <c r="AZ3523" t="s">
        <v>84</v>
      </c>
      <c r="BE3523" t="s">
        <v>6853</v>
      </c>
      <c r="BF3523" t="s">
        <v>6854</v>
      </c>
      <c r="BG3523" t="s">
        <v>4773</v>
      </c>
      <c r="BH3523" s="1">
        <v>45018.208402777775</v>
      </c>
    </row>
    <row r="3524" spans="1:60" x14ac:dyDescent="0.25">
      <c r="A3524" t="s">
        <v>25890</v>
      </c>
      <c r="B3524" t="s">
        <v>25891</v>
      </c>
      <c r="C3524" t="s">
        <v>3666</v>
      </c>
      <c r="D3524" t="s">
        <v>25892</v>
      </c>
      <c r="E3524" t="s">
        <v>186</v>
      </c>
      <c r="F3524" t="s">
        <v>187</v>
      </c>
      <c r="G3524" t="s">
        <v>25893</v>
      </c>
      <c r="J3524" t="s">
        <v>69</v>
      </c>
      <c r="K3524" t="s">
        <v>4773</v>
      </c>
      <c r="L3524" t="s">
        <v>139</v>
      </c>
      <c r="M3524" t="s">
        <v>140</v>
      </c>
      <c r="O3524" t="s">
        <v>25691</v>
      </c>
      <c r="P3524" s="1">
        <v>43889</v>
      </c>
      <c r="Q3524" s="1">
        <v>43922</v>
      </c>
      <c r="R3524" s="1">
        <v>43927</v>
      </c>
      <c r="S3524" t="s">
        <v>75</v>
      </c>
      <c r="T3524" t="s">
        <v>25894</v>
      </c>
      <c r="U3524" t="s">
        <v>25895</v>
      </c>
      <c r="V3524" t="s">
        <v>25896</v>
      </c>
      <c r="W3524" t="s">
        <v>25897</v>
      </c>
      <c r="X3524" t="s">
        <v>80</v>
      </c>
      <c r="Y3524" t="s">
        <v>81</v>
      </c>
      <c r="Z3524" t="s">
        <v>82</v>
      </c>
      <c r="AA3524">
        <v>-1878.98</v>
      </c>
      <c r="AB3524">
        <v>1890</v>
      </c>
      <c r="AC3524">
        <v>1887</v>
      </c>
      <c r="AD3524" t="s">
        <v>83</v>
      </c>
      <c r="AE3524">
        <v>8.02</v>
      </c>
      <c r="AF3524">
        <v>3.02</v>
      </c>
      <c r="AG3524">
        <v>0</v>
      </c>
      <c r="AH3524" t="s">
        <v>131</v>
      </c>
      <c r="AJ3524" t="s">
        <v>7465</v>
      </c>
      <c r="AK3524" t="s">
        <v>7466</v>
      </c>
      <c r="AM3524" t="s">
        <v>84</v>
      </c>
      <c r="AO3524" t="s">
        <v>84</v>
      </c>
      <c r="AP3524" t="s">
        <v>84</v>
      </c>
      <c r="AQ3524" t="s">
        <v>84</v>
      </c>
      <c r="AT3524" t="s">
        <v>84</v>
      </c>
      <c r="AY3524" t="s">
        <v>84</v>
      </c>
      <c r="AZ3524" t="s">
        <v>84</v>
      </c>
      <c r="BE3524" t="s">
        <v>6682</v>
      </c>
      <c r="BF3524" t="s">
        <v>6683</v>
      </c>
      <c r="BG3524" t="s">
        <v>132</v>
      </c>
      <c r="BH3524" s="1">
        <v>45018.208402777775</v>
      </c>
    </row>
    <row r="3525" spans="1:60" x14ac:dyDescent="0.25">
      <c r="A3525" t="s">
        <v>25898</v>
      </c>
      <c r="B3525" t="s">
        <v>25899</v>
      </c>
      <c r="C3525" t="s">
        <v>62</v>
      </c>
      <c r="D3525" t="s">
        <v>25900</v>
      </c>
      <c r="E3525" t="s">
        <v>186</v>
      </c>
      <c r="F3525" t="s">
        <v>187</v>
      </c>
      <c r="H3525" t="s">
        <v>5519</v>
      </c>
      <c r="I3525" t="s">
        <v>5520</v>
      </c>
      <c r="J3525" t="s">
        <v>69</v>
      </c>
      <c r="K3525" t="s">
        <v>4773</v>
      </c>
      <c r="L3525" t="s">
        <v>71</v>
      </c>
      <c r="M3525" t="s">
        <v>72</v>
      </c>
      <c r="N3525" t="s">
        <v>73</v>
      </c>
      <c r="O3525" t="s">
        <v>96</v>
      </c>
      <c r="P3525" s="1">
        <v>43917</v>
      </c>
      <c r="Q3525" s="1">
        <v>43922</v>
      </c>
      <c r="R3525" s="1">
        <v>44087</v>
      </c>
      <c r="S3525" t="s">
        <v>75</v>
      </c>
      <c r="T3525" t="s">
        <v>25901</v>
      </c>
      <c r="U3525" t="s">
        <v>25902</v>
      </c>
      <c r="V3525" t="s">
        <v>25903</v>
      </c>
      <c r="W3525" t="s">
        <v>25904</v>
      </c>
      <c r="X3525" t="s">
        <v>80</v>
      </c>
      <c r="Y3525" t="s">
        <v>81</v>
      </c>
      <c r="Z3525" t="s">
        <v>101</v>
      </c>
      <c r="AA3525">
        <v>-885.23</v>
      </c>
      <c r="AB3525">
        <v>925</v>
      </c>
      <c r="AC3525">
        <v>925</v>
      </c>
      <c r="AD3525" t="s">
        <v>83</v>
      </c>
      <c r="AE3525">
        <v>10.15</v>
      </c>
      <c r="AF3525">
        <v>5</v>
      </c>
      <c r="AG3525">
        <v>0</v>
      </c>
      <c r="AH3525" t="s">
        <v>131</v>
      </c>
      <c r="AJ3525" t="s">
        <v>187</v>
      </c>
      <c r="AK3525" t="s">
        <v>522</v>
      </c>
      <c r="AM3525" t="s">
        <v>84</v>
      </c>
      <c r="AQ3525" t="s">
        <v>84</v>
      </c>
      <c r="AT3525" t="s">
        <v>84</v>
      </c>
      <c r="AY3525" t="s">
        <v>84</v>
      </c>
      <c r="AZ3525" t="s">
        <v>84</v>
      </c>
      <c r="BB3525" t="s">
        <v>84</v>
      </c>
      <c r="BE3525" t="s">
        <v>24402</v>
      </c>
      <c r="BF3525" t="s">
        <v>24402</v>
      </c>
      <c r="BG3525" t="s">
        <v>132</v>
      </c>
      <c r="BH3525" s="1">
        <v>45018.208402777775</v>
      </c>
    </row>
    <row r="3526" spans="1:60" x14ac:dyDescent="0.25">
      <c r="A3526" t="s">
        <v>25905</v>
      </c>
      <c r="B3526" t="s">
        <v>25906</v>
      </c>
      <c r="C3526" t="s">
        <v>8254</v>
      </c>
      <c r="D3526" t="s">
        <v>25907</v>
      </c>
      <c r="E3526" t="s">
        <v>2748</v>
      </c>
      <c r="F3526" t="s">
        <v>8256</v>
      </c>
      <c r="G3526" t="s">
        <v>25908</v>
      </c>
      <c r="J3526" t="s">
        <v>69</v>
      </c>
      <c r="K3526" t="s">
        <v>4773</v>
      </c>
      <c r="L3526" t="s">
        <v>139</v>
      </c>
      <c r="M3526" t="s">
        <v>140</v>
      </c>
      <c r="O3526" t="s">
        <v>142</v>
      </c>
      <c r="P3526" s="1">
        <v>44365</v>
      </c>
      <c r="Q3526" s="1">
        <v>44387</v>
      </c>
      <c r="R3526" s="1">
        <v>44390</v>
      </c>
      <c r="S3526" t="s">
        <v>24480</v>
      </c>
      <c r="T3526" t="s">
        <v>25909</v>
      </c>
      <c r="U3526" t="s">
        <v>25910</v>
      </c>
      <c r="V3526" t="s">
        <v>25911</v>
      </c>
      <c r="W3526" t="s">
        <v>25912</v>
      </c>
      <c r="X3526" t="s">
        <v>80</v>
      </c>
      <c r="Y3526" t="s">
        <v>81</v>
      </c>
      <c r="Z3526" t="s">
        <v>82</v>
      </c>
      <c r="AA3526">
        <v>1225.9000000000001</v>
      </c>
      <c r="AB3526">
        <v>1500</v>
      </c>
      <c r="AC3526">
        <v>1500.9</v>
      </c>
      <c r="AD3526" t="s">
        <v>83</v>
      </c>
      <c r="AE3526">
        <v>275</v>
      </c>
      <c r="AF3526">
        <v>269</v>
      </c>
      <c r="AH3526" t="s">
        <v>131</v>
      </c>
      <c r="AJ3526" t="s">
        <v>8264</v>
      </c>
      <c r="AK3526" t="s">
        <v>24675</v>
      </c>
      <c r="AM3526" t="s">
        <v>84</v>
      </c>
      <c r="AO3526" t="s">
        <v>84</v>
      </c>
      <c r="AP3526" t="s">
        <v>84</v>
      </c>
      <c r="AQ3526" t="s">
        <v>84</v>
      </c>
      <c r="AT3526" t="s">
        <v>84</v>
      </c>
      <c r="AY3526" t="s">
        <v>84</v>
      </c>
      <c r="AZ3526" t="s">
        <v>84</v>
      </c>
      <c r="BE3526" t="s">
        <v>9216</v>
      </c>
      <c r="BF3526" t="s">
        <v>9217</v>
      </c>
      <c r="BG3526" t="s">
        <v>132</v>
      </c>
      <c r="BH3526" s="1">
        <v>45018.208541666667</v>
      </c>
    </row>
    <row r="3527" spans="1:60" x14ac:dyDescent="0.25">
      <c r="A3527" t="s">
        <v>25913</v>
      </c>
      <c r="B3527" t="s">
        <v>25914</v>
      </c>
      <c r="C3527" t="s">
        <v>62</v>
      </c>
      <c r="D3527" t="s">
        <v>25913</v>
      </c>
      <c r="E3527" t="s">
        <v>489</v>
      </c>
      <c r="F3527" t="s">
        <v>271</v>
      </c>
      <c r="H3527" t="s">
        <v>6578</v>
      </c>
      <c r="I3527" t="s">
        <v>6579</v>
      </c>
      <c r="J3527" t="s">
        <v>138</v>
      </c>
      <c r="K3527" t="s">
        <v>4773</v>
      </c>
      <c r="L3527" t="s">
        <v>71</v>
      </c>
      <c r="M3527" t="s">
        <v>72</v>
      </c>
      <c r="N3527" t="s">
        <v>73</v>
      </c>
      <c r="O3527" t="s">
        <v>96</v>
      </c>
      <c r="P3527" s="1">
        <v>44354</v>
      </c>
      <c r="Q3527" s="1">
        <v>44421</v>
      </c>
      <c r="R3527" s="1">
        <v>44449</v>
      </c>
      <c r="S3527" t="s">
        <v>24480</v>
      </c>
      <c r="T3527" t="s">
        <v>25915</v>
      </c>
      <c r="U3527" t="s">
        <v>25916</v>
      </c>
      <c r="V3527" t="s">
        <v>25917</v>
      </c>
      <c r="W3527" t="s">
        <v>25918</v>
      </c>
      <c r="X3527" t="s">
        <v>80</v>
      </c>
      <c r="Y3527" t="s">
        <v>81</v>
      </c>
      <c r="Z3527" t="s">
        <v>101</v>
      </c>
      <c r="AA3527">
        <v>5077.8</v>
      </c>
      <c r="AB3527">
        <v>5117</v>
      </c>
      <c r="AC3527">
        <v>5117</v>
      </c>
      <c r="AD3527" t="s">
        <v>83</v>
      </c>
      <c r="AE3527">
        <v>25</v>
      </c>
      <c r="AF3527">
        <v>0</v>
      </c>
      <c r="AG3527">
        <v>2248</v>
      </c>
      <c r="AH3527" t="s">
        <v>131</v>
      </c>
      <c r="AJ3527" t="s">
        <v>6584</v>
      </c>
      <c r="AK3527" t="s">
        <v>6585</v>
      </c>
      <c r="AM3527" t="s">
        <v>84</v>
      </c>
      <c r="AR3527" t="s">
        <v>84</v>
      </c>
      <c r="AT3527" t="s">
        <v>84</v>
      </c>
      <c r="AY3527" t="s">
        <v>84</v>
      </c>
      <c r="AZ3527" t="s">
        <v>84</v>
      </c>
      <c r="BE3527" t="s">
        <v>8624</v>
      </c>
      <c r="BF3527" t="s">
        <v>8625</v>
      </c>
      <c r="BG3527" t="s">
        <v>4773</v>
      </c>
      <c r="BH3527" s="1">
        <v>45018.208541666667</v>
      </c>
    </row>
    <row r="3528" spans="1:60" x14ac:dyDescent="0.25">
      <c r="A3528" t="s">
        <v>25919</v>
      </c>
      <c r="B3528" t="s">
        <v>25920</v>
      </c>
      <c r="C3528" t="s">
        <v>1198</v>
      </c>
      <c r="D3528" t="s">
        <v>25921</v>
      </c>
      <c r="E3528" t="s">
        <v>91</v>
      </c>
      <c r="F3528" t="s">
        <v>92</v>
      </c>
      <c r="H3528" t="s">
        <v>25578</v>
      </c>
      <c r="I3528" t="s">
        <v>25579</v>
      </c>
      <c r="J3528" t="s">
        <v>69</v>
      </c>
      <c r="K3528" t="s">
        <v>4773</v>
      </c>
      <c r="L3528" t="s">
        <v>71</v>
      </c>
      <c r="M3528" t="s">
        <v>72</v>
      </c>
      <c r="O3528" t="s">
        <v>293</v>
      </c>
      <c r="P3528" s="1">
        <v>44386</v>
      </c>
      <c r="Q3528" s="1">
        <v>44435</v>
      </c>
      <c r="R3528" s="1"/>
      <c r="S3528" t="s">
        <v>24480</v>
      </c>
      <c r="T3528" t="s">
        <v>25922</v>
      </c>
      <c r="U3528" t="s">
        <v>25923</v>
      </c>
      <c r="V3528" t="s">
        <v>25924</v>
      </c>
      <c r="W3528" t="s">
        <v>25925</v>
      </c>
      <c r="X3528" t="s">
        <v>80</v>
      </c>
      <c r="Y3528" t="s">
        <v>81</v>
      </c>
      <c r="Z3528" t="s">
        <v>388</v>
      </c>
      <c r="AA3528">
        <v>0</v>
      </c>
      <c r="AB3528">
        <v>0</v>
      </c>
      <c r="AC3528">
        <v>0</v>
      </c>
      <c r="AD3528" t="s">
        <v>83</v>
      </c>
      <c r="AE3528">
        <v>111.53</v>
      </c>
      <c r="AF3528">
        <v>103.68</v>
      </c>
      <c r="AG3528">
        <v>0</v>
      </c>
      <c r="AH3528" t="s">
        <v>131</v>
      </c>
      <c r="AJ3528" t="s">
        <v>8330</v>
      </c>
      <c r="AK3528" t="s">
        <v>10892</v>
      </c>
      <c r="AM3528" t="s">
        <v>84</v>
      </c>
      <c r="BE3528" t="s">
        <v>10786</v>
      </c>
      <c r="BF3528" t="s">
        <v>10787</v>
      </c>
      <c r="BG3528" t="s">
        <v>132</v>
      </c>
      <c r="BH3528" s="1">
        <v>45018.208541666667</v>
      </c>
    </row>
    <row r="3529" spans="1:60" x14ac:dyDescent="0.25">
      <c r="A3529" t="s">
        <v>25926</v>
      </c>
      <c r="B3529" t="s">
        <v>25927</v>
      </c>
      <c r="C3529" t="s">
        <v>14804</v>
      </c>
      <c r="D3529" t="s">
        <v>25928</v>
      </c>
      <c r="E3529" t="s">
        <v>64</v>
      </c>
      <c r="F3529" t="s">
        <v>65</v>
      </c>
      <c r="G3529" t="s">
        <v>25929</v>
      </c>
      <c r="J3529" t="s">
        <v>69</v>
      </c>
      <c r="K3529" t="s">
        <v>4773</v>
      </c>
      <c r="L3529" t="s">
        <v>139</v>
      </c>
      <c r="M3529" t="s">
        <v>140</v>
      </c>
      <c r="O3529" t="s">
        <v>110</v>
      </c>
      <c r="P3529" s="1">
        <v>44427</v>
      </c>
      <c r="Q3529" s="1"/>
      <c r="R3529" s="1">
        <v>44438</v>
      </c>
      <c r="S3529" t="s">
        <v>24480</v>
      </c>
      <c r="T3529" t="s">
        <v>25930</v>
      </c>
      <c r="U3529" t="s">
        <v>25931</v>
      </c>
      <c r="V3529" t="s">
        <v>25932</v>
      </c>
      <c r="W3529" t="s">
        <v>25933</v>
      </c>
      <c r="X3529" t="s">
        <v>80</v>
      </c>
      <c r="Y3529" t="s">
        <v>81</v>
      </c>
      <c r="Z3529" t="s">
        <v>82</v>
      </c>
      <c r="AA3529">
        <v>1094.4000000000001</v>
      </c>
      <c r="AB3529">
        <v>1180</v>
      </c>
      <c r="AC3529">
        <v>1181.2</v>
      </c>
      <c r="AD3529" t="s">
        <v>83</v>
      </c>
      <c r="AE3529">
        <v>85.55</v>
      </c>
      <c r="AF3529">
        <v>81.349999999999994</v>
      </c>
      <c r="AG3529">
        <v>0</v>
      </c>
      <c r="AH3529" t="s">
        <v>131</v>
      </c>
      <c r="AJ3529" t="s">
        <v>6918</v>
      </c>
      <c r="AK3529" t="s">
        <v>8602</v>
      </c>
      <c r="AL3529" t="s">
        <v>25934</v>
      </c>
      <c r="AM3529" t="s">
        <v>84</v>
      </c>
      <c r="AO3529" t="s">
        <v>84</v>
      </c>
      <c r="AP3529" t="s">
        <v>84</v>
      </c>
      <c r="AQ3529" t="s">
        <v>84</v>
      </c>
      <c r="AT3529" t="s">
        <v>84</v>
      </c>
      <c r="AZ3529" t="s">
        <v>84</v>
      </c>
      <c r="BE3529" t="s">
        <v>25935</v>
      </c>
      <c r="BF3529" t="s">
        <v>25936</v>
      </c>
      <c r="BG3529" t="s">
        <v>132</v>
      </c>
      <c r="BH3529" s="1">
        <v>45018.208541666667</v>
      </c>
    </row>
    <row r="3530" spans="1:60" x14ac:dyDescent="0.25">
      <c r="A3530" t="s">
        <v>25937</v>
      </c>
      <c r="B3530" t="s">
        <v>25938</v>
      </c>
      <c r="C3530" t="s">
        <v>62</v>
      </c>
      <c r="D3530" t="s">
        <v>25937</v>
      </c>
      <c r="E3530" t="s">
        <v>489</v>
      </c>
      <c r="F3530" t="s">
        <v>490</v>
      </c>
      <c r="H3530" t="s">
        <v>1550</v>
      </c>
      <c r="I3530" t="s">
        <v>4310</v>
      </c>
      <c r="J3530" t="s">
        <v>138</v>
      </c>
      <c r="K3530" t="s">
        <v>4773</v>
      </c>
      <c r="L3530" t="s">
        <v>71</v>
      </c>
      <c r="M3530" t="s">
        <v>72</v>
      </c>
      <c r="N3530" t="s">
        <v>2234</v>
      </c>
      <c r="O3530" t="s">
        <v>293</v>
      </c>
      <c r="P3530" s="1">
        <v>44363</v>
      </c>
      <c r="Q3530" s="1">
        <v>44436</v>
      </c>
      <c r="R3530" s="1">
        <v>44445</v>
      </c>
      <c r="S3530" t="s">
        <v>24480</v>
      </c>
      <c r="T3530" t="s">
        <v>25939</v>
      </c>
      <c r="U3530" t="s">
        <v>25940</v>
      </c>
      <c r="V3530" t="s">
        <v>25941</v>
      </c>
      <c r="W3530" t="s">
        <v>25942</v>
      </c>
      <c r="X3530" t="s">
        <v>80</v>
      </c>
      <c r="Y3530" t="s">
        <v>81</v>
      </c>
      <c r="Z3530" t="s">
        <v>101</v>
      </c>
      <c r="AA3530">
        <v>3189.3</v>
      </c>
      <c r="AB3530">
        <v>3253</v>
      </c>
      <c r="AC3530">
        <v>3253</v>
      </c>
      <c r="AD3530" t="s">
        <v>83</v>
      </c>
      <c r="AE3530">
        <v>32</v>
      </c>
      <c r="AF3530">
        <v>0</v>
      </c>
      <c r="AG3530">
        <v>1868</v>
      </c>
      <c r="AH3530" t="s">
        <v>131</v>
      </c>
      <c r="AJ3530" t="s">
        <v>490</v>
      </c>
      <c r="AK3530" t="s">
        <v>6606</v>
      </c>
      <c r="AM3530" t="s">
        <v>84</v>
      </c>
      <c r="AR3530" t="s">
        <v>84</v>
      </c>
      <c r="AT3530" t="s">
        <v>84</v>
      </c>
      <c r="AY3530" t="s">
        <v>84</v>
      </c>
      <c r="BE3530" t="s">
        <v>8430</v>
      </c>
      <c r="BF3530" t="s">
        <v>8431</v>
      </c>
      <c r="BG3530" t="s">
        <v>70</v>
      </c>
      <c r="BH3530" s="1">
        <v>45018.208541666667</v>
      </c>
    </row>
    <row r="3531" spans="1:60" x14ac:dyDescent="0.25">
      <c r="A3531" t="s">
        <v>25943</v>
      </c>
      <c r="B3531" t="s">
        <v>25944</v>
      </c>
      <c r="C3531" t="s">
        <v>8254</v>
      </c>
      <c r="D3531" t="s">
        <v>25945</v>
      </c>
      <c r="E3531" t="s">
        <v>2748</v>
      </c>
      <c r="F3531" t="s">
        <v>8256</v>
      </c>
      <c r="G3531" t="s">
        <v>24670</v>
      </c>
      <c r="J3531" t="s">
        <v>69</v>
      </c>
      <c r="K3531" t="s">
        <v>4773</v>
      </c>
      <c r="L3531" t="s">
        <v>308</v>
      </c>
      <c r="M3531" t="s">
        <v>309</v>
      </c>
      <c r="O3531" t="s">
        <v>464</v>
      </c>
      <c r="P3531" s="1">
        <v>44411</v>
      </c>
      <c r="Q3531" s="1">
        <v>44421</v>
      </c>
      <c r="R3531" s="1">
        <v>44428</v>
      </c>
      <c r="S3531" t="s">
        <v>24480</v>
      </c>
      <c r="T3531" t="s">
        <v>25946</v>
      </c>
      <c r="U3531" t="s">
        <v>25947</v>
      </c>
      <c r="V3531" t="s">
        <v>25948</v>
      </c>
      <c r="W3531" t="s">
        <v>25949</v>
      </c>
      <c r="X3531" t="s">
        <v>80</v>
      </c>
      <c r="Y3531" t="s">
        <v>81</v>
      </c>
      <c r="Z3531" t="s">
        <v>82</v>
      </c>
      <c r="AA3531">
        <v>2276</v>
      </c>
      <c r="AB3531">
        <v>2358</v>
      </c>
      <c r="AC3531">
        <v>2358</v>
      </c>
      <c r="AD3531" t="s">
        <v>83</v>
      </c>
      <c r="AE3531">
        <v>82</v>
      </c>
      <c r="AF3531">
        <v>76</v>
      </c>
      <c r="AH3531" t="s">
        <v>131</v>
      </c>
      <c r="AJ3531" t="s">
        <v>8264</v>
      </c>
      <c r="AK3531" t="s">
        <v>24675</v>
      </c>
      <c r="AM3531" t="s">
        <v>84</v>
      </c>
      <c r="AO3531" t="s">
        <v>84</v>
      </c>
      <c r="AP3531" t="s">
        <v>84</v>
      </c>
      <c r="AQ3531" t="s">
        <v>84</v>
      </c>
      <c r="AT3531" t="s">
        <v>84</v>
      </c>
      <c r="AV3531" t="s">
        <v>84</v>
      </c>
      <c r="AY3531" t="s">
        <v>84</v>
      </c>
      <c r="AZ3531" t="s">
        <v>84</v>
      </c>
      <c r="BE3531" t="s">
        <v>9216</v>
      </c>
      <c r="BF3531" t="s">
        <v>9217</v>
      </c>
      <c r="BG3531" t="s">
        <v>132</v>
      </c>
      <c r="BH3531" s="1">
        <v>45018.208541666667</v>
      </c>
    </row>
    <row r="3532" spans="1:60" x14ac:dyDescent="0.25">
      <c r="A3532" t="s">
        <v>25950</v>
      </c>
      <c r="B3532" t="s">
        <v>25951</v>
      </c>
      <c r="C3532" t="s">
        <v>62</v>
      </c>
      <c r="D3532" t="s">
        <v>25950</v>
      </c>
      <c r="E3532" t="s">
        <v>489</v>
      </c>
      <c r="F3532" t="s">
        <v>271</v>
      </c>
      <c r="H3532" t="s">
        <v>6622</v>
      </c>
      <c r="I3532" t="s">
        <v>6623</v>
      </c>
      <c r="J3532" t="s">
        <v>138</v>
      </c>
      <c r="K3532" t="s">
        <v>4773</v>
      </c>
      <c r="L3532" t="s">
        <v>494</v>
      </c>
      <c r="M3532" t="s">
        <v>495</v>
      </c>
      <c r="N3532" t="s">
        <v>496</v>
      </c>
      <c r="O3532" t="s">
        <v>74</v>
      </c>
      <c r="P3532" s="1">
        <v>44381</v>
      </c>
      <c r="Q3532" s="1">
        <v>44442</v>
      </c>
      <c r="R3532" s="1">
        <v>44480</v>
      </c>
      <c r="S3532" t="s">
        <v>24480</v>
      </c>
      <c r="T3532" t="s">
        <v>25952</v>
      </c>
      <c r="U3532" t="s">
        <v>25953</v>
      </c>
      <c r="V3532" t="s">
        <v>25954</v>
      </c>
      <c r="W3532" t="s">
        <v>25955</v>
      </c>
      <c r="X3532" t="s">
        <v>80</v>
      </c>
      <c r="Y3532" t="s">
        <v>81</v>
      </c>
      <c r="Z3532" t="s">
        <v>101</v>
      </c>
      <c r="AA3532">
        <v>-6197.2</v>
      </c>
      <c r="AB3532">
        <v>6406</v>
      </c>
      <c r="AC3532">
        <v>6406</v>
      </c>
      <c r="AD3532" t="s">
        <v>83</v>
      </c>
      <c r="AE3532">
        <v>32</v>
      </c>
      <c r="AF3532">
        <v>0</v>
      </c>
      <c r="AG3532">
        <v>2035</v>
      </c>
      <c r="AH3532" t="s">
        <v>131</v>
      </c>
      <c r="AJ3532" t="s">
        <v>6584</v>
      </c>
      <c r="AK3532" t="s">
        <v>8651</v>
      </c>
      <c r="AM3532" t="s">
        <v>84</v>
      </c>
      <c r="AR3532" t="s">
        <v>84</v>
      </c>
      <c r="AT3532" t="s">
        <v>84</v>
      </c>
      <c r="AY3532" t="s">
        <v>84</v>
      </c>
      <c r="BE3532" t="s">
        <v>25956</v>
      </c>
      <c r="BF3532" t="s">
        <v>25957</v>
      </c>
      <c r="BG3532" t="s">
        <v>4773</v>
      </c>
      <c r="BH3532" s="1">
        <v>45018.208541666667</v>
      </c>
    </row>
    <row r="3533" spans="1:60" x14ac:dyDescent="0.25">
      <c r="A3533" t="s">
        <v>25958</v>
      </c>
      <c r="B3533" t="s">
        <v>25959</v>
      </c>
      <c r="C3533" t="s">
        <v>200</v>
      </c>
      <c r="D3533" t="s">
        <v>25960</v>
      </c>
      <c r="E3533" t="s">
        <v>64</v>
      </c>
      <c r="F3533" t="s">
        <v>65</v>
      </c>
      <c r="G3533" t="s">
        <v>25961</v>
      </c>
      <c r="H3533" t="s">
        <v>8909</v>
      </c>
      <c r="I3533" t="s">
        <v>8910</v>
      </c>
      <c r="J3533" t="s">
        <v>69</v>
      </c>
      <c r="K3533" t="s">
        <v>4773</v>
      </c>
      <c r="L3533" t="s">
        <v>71</v>
      </c>
      <c r="M3533" t="s">
        <v>72</v>
      </c>
      <c r="N3533" t="s">
        <v>700</v>
      </c>
      <c r="O3533" t="s">
        <v>96</v>
      </c>
      <c r="P3533" s="1">
        <v>44404</v>
      </c>
      <c r="Q3533" s="1">
        <v>44407</v>
      </c>
      <c r="R3533" s="1">
        <v>44409</v>
      </c>
      <c r="S3533" t="s">
        <v>24480</v>
      </c>
      <c r="T3533" t="s">
        <v>25962</v>
      </c>
      <c r="U3533" t="s">
        <v>25963</v>
      </c>
      <c r="V3533" t="s">
        <v>25964</v>
      </c>
      <c r="W3533" t="s">
        <v>25965</v>
      </c>
      <c r="X3533" t="s">
        <v>80</v>
      </c>
      <c r="Y3533" t="s">
        <v>81</v>
      </c>
      <c r="Z3533" t="s">
        <v>82</v>
      </c>
      <c r="AA3533">
        <v>483.8</v>
      </c>
      <c r="AB3533">
        <v>615</v>
      </c>
      <c r="AC3533">
        <v>615</v>
      </c>
      <c r="AD3533" t="s">
        <v>83</v>
      </c>
      <c r="AE3533">
        <v>131.18</v>
      </c>
      <c r="AF3533">
        <v>126</v>
      </c>
      <c r="AG3533">
        <v>0</v>
      </c>
      <c r="AH3533" t="s">
        <v>131</v>
      </c>
      <c r="AJ3533" t="s">
        <v>6918</v>
      </c>
      <c r="AK3533" t="s">
        <v>8602</v>
      </c>
      <c r="AM3533" t="s">
        <v>84</v>
      </c>
      <c r="AQ3533" t="s">
        <v>84</v>
      </c>
      <c r="AT3533" t="s">
        <v>84</v>
      </c>
      <c r="BE3533" t="s">
        <v>10995</v>
      </c>
      <c r="BF3533" t="s">
        <v>10996</v>
      </c>
      <c r="BG3533" t="s">
        <v>132</v>
      </c>
      <c r="BH3533" s="1">
        <v>45018.208541666667</v>
      </c>
    </row>
    <row r="3534" spans="1:60" x14ac:dyDescent="0.25">
      <c r="A3534" t="s">
        <v>25966</v>
      </c>
      <c r="B3534" t="s">
        <v>25967</v>
      </c>
      <c r="C3534" t="s">
        <v>62</v>
      </c>
      <c r="D3534" t="s">
        <v>25966</v>
      </c>
      <c r="E3534" t="s">
        <v>489</v>
      </c>
      <c r="F3534" t="s">
        <v>271</v>
      </c>
      <c r="H3534" t="s">
        <v>6622</v>
      </c>
      <c r="I3534" t="s">
        <v>6623</v>
      </c>
      <c r="J3534" t="s">
        <v>138</v>
      </c>
      <c r="K3534" t="s">
        <v>4773</v>
      </c>
      <c r="L3534" t="s">
        <v>494</v>
      </c>
      <c r="M3534" t="s">
        <v>495</v>
      </c>
      <c r="N3534" t="s">
        <v>496</v>
      </c>
      <c r="O3534" t="s">
        <v>191</v>
      </c>
      <c r="P3534" s="1">
        <v>44405</v>
      </c>
      <c r="Q3534" s="1">
        <v>44473</v>
      </c>
      <c r="R3534" s="1">
        <v>44506</v>
      </c>
      <c r="S3534" t="s">
        <v>24480</v>
      </c>
      <c r="T3534" t="s">
        <v>25968</v>
      </c>
      <c r="U3534" t="s">
        <v>25969</v>
      </c>
      <c r="V3534" t="s">
        <v>25970</v>
      </c>
      <c r="W3534" t="s">
        <v>25971</v>
      </c>
      <c r="X3534" t="s">
        <v>80</v>
      </c>
      <c r="Y3534" t="s">
        <v>81</v>
      </c>
      <c r="Z3534" t="s">
        <v>82</v>
      </c>
      <c r="AA3534">
        <v>-6079.6</v>
      </c>
      <c r="AB3534">
        <v>6113</v>
      </c>
      <c r="AC3534">
        <v>6113</v>
      </c>
      <c r="AD3534" t="s">
        <v>83</v>
      </c>
      <c r="AE3534">
        <v>32</v>
      </c>
      <c r="AF3534">
        <v>0</v>
      </c>
      <c r="AG3534">
        <v>1914</v>
      </c>
      <c r="AH3534" t="s">
        <v>131</v>
      </c>
      <c r="AJ3534" t="s">
        <v>6584</v>
      </c>
      <c r="AK3534" t="s">
        <v>8651</v>
      </c>
      <c r="AM3534" t="s">
        <v>84</v>
      </c>
      <c r="AQ3534" t="s">
        <v>84</v>
      </c>
      <c r="AR3534" t="s">
        <v>84</v>
      </c>
      <c r="AT3534" t="s">
        <v>84</v>
      </c>
      <c r="AY3534" t="s">
        <v>84</v>
      </c>
      <c r="AZ3534" t="s">
        <v>84</v>
      </c>
      <c r="BE3534" t="s">
        <v>25972</v>
      </c>
      <c r="BF3534" t="s">
        <v>25973</v>
      </c>
      <c r="BG3534" t="s">
        <v>4773</v>
      </c>
      <c r="BH3534" s="1">
        <v>45018.208541666667</v>
      </c>
    </row>
    <row r="3535" spans="1:60" x14ac:dyDescent="0.25">
      <c r="A3535" t="s">
        <v>25974</v>
      </c>
      <c r="B3535" t="s">
        <v>25975</v>
      </c>
      <c r="C3535" t="s">
        <v>200</v>
      </c>
      <c r="D3535" t="s">
        <v>25976</v>
      </c>
      <c r="E3535" t="s">
        <v>64</v>
      </c>
      <c r="F3535" t="s">
        <v>65</v>
      </c>
      <c r="G3535" t="s">
        <v>25961</v>
      </c>
      <c r="H3535" t="s">
        <v>8909</v>
      </c>
      <c r="I3535" t="s">
        <v>8910</v>
      </c>
      <c r="J3535" t="s">
        <v>69</v>
      </c>
      <c r="K3535" t="s">
        <v>4773</v>
      </c>
      <c r="L3535" t="s">
        <v>71</v>
      </c>
      <c r="M3535" t="s">
        <v>72</v>
      </c>
      <c r="N3535" t="s">
        <v>700</v>
      </c>
      <c r="O3535" t="s">
        <v>96</v>
      </c>
      <c r="P3535" s="1">
        <v>44414</v>
      </c>
      <c r="Q3535" s="1">
        <v>44416</v>
      </c>
      <c r="R3535" s="1">
        <v>44417</v>
      </c>
      <c r="S3535" t="s">
        <v>24480</v>
      </c>
      <c r="T3535" t="s">
        <v>25962</v>
      </c>
      <c r="U3535" t="s">
        <v>25963</v>
      </c>
      <c r="V3535" t="s">
        <v>25964</v>
      </c>
      <c r="W3535" t="s">
        <v>25965</v>
      </c>
      <c r="X3535" t="s">
        <v>80</v>
      </c>
      <c r="Y3535" t="s">
        <v>81</v>
      </c>
      <c r="Z3535" t="s">
        <v>82</v>
      </c>
      <c r="AA3535">
        <v>455.08</v>
      </c>
      <c r="AB3535">
        <v>585</v>
      </c>
      <c r="AC3535">
        <v>586.4</v>
      </c>
      <c r="AD3535" t="s">
        <v>83</v>
      </c>
      <c r="AE3535">
        <v>129.91999999999999</v>
      </c>
      <c r="AF3535">
        <v>124.74</v>
      </c>
      <c r="AG3535">
        <v>0</v>
      </c>
      <c r="AH3535" t="s">
        <v>131</v>
      </c>
      <c r="AJ3535" t="s">
        <v>6918</v>
      </c>
      <c r="AK3535" t="s">
        <v>8602</v>
      </c>
      <c r="AM3535" t="s">
        <v>84</v>
      </c>
      <c r="AQ3535" t="s">
        <v>84</v>
      </c>
      <c r="AT3535" t="s">
        <v>84</v>
      </c>
      <c r="BE3535" t="s">
        <v>10995</v>
      </c>
      <c r="BF3535" t="s">
        <v>10996</v>
      </c>
      <c r="BG3535" t="s">
        <v>132</v>
      </c>
      <c r="BH3535" s="1">
        <v>45018.208541666667</v>
      </c>
    </row>
    <row r="3536" spans="1:60" x14ac:dyDescent="0.25">
      <c r="A3536" t="s">
        <v>25977</v>
      </c>
      <c r="B3536" t="s">
        <v>25978</v>
      </c>
      <c r="C3536" t="s">
        <v>8254</v>
      </c>
      <c r="D3536" t="s">
        <v>25979</v>
      </c>
      <c r="E3536" t="s">
        <v>303</v>
      </c>
      <c r="F3536" t="s">
        <v>4288</v>
      </c>
      <c r="H3536" t="s">
        <v>24628</v>
      </c>
      <c r="I3536" t="s">
        <v>24629</v>
      </c>
      <c r="J3536" t="s">
        <v>69</v>
      </c>
      <c r="K3536" t="s">
        <v>4773</v>
      </c>
      <c r="L3536" t="s">
        <v>71</v>
      </c>
      <c r="M3536" t="s">
        <v>72</v>
      </c>
      <c r="N3536" t="s">
        <v>3277</v>
      </c>
      <c r="O3536" t="s">
        <v>464</v>
      </c>
      <c r="P3536" s="1">
        <v>44455</v>
      </c>
      <c r="Q3536" s="1">
        <v>44476</v>
      </c>
      <c r="R3536" s="1">
        <v>44480</v>
      </c>
      <c r="S3536" t="s">
        <v>24480</v>
      </c>
      <c r="T3536" t="s">
        <v>25980</v>
      </c>
      <c r="U3536" t="s">
        <v>25981</v>
      </c>
      <c r="V3536" t="s">
        <v>25982</v>
      </c>
      <c r="W3536" t="s">
        <v>25983</v>
      </c>
      <c r="X3536" t="s">
        <v>80</v>
      </c>
      <c r="Y3536" t="s">
        <v>81</v>
      </c>
      <c r="Z3536" t="s">
        <v>101</v>
      </c>
      <c r="AA3536">
        <v>1699</v>
      </c>
      <c r="AB3536">
        <v>1800</v>
      </c>
      <c r="AC3536">
        <v>1804</v>
      </c>
      <c r="AD3536" t="s">
        <v>83</v>
      </c>
      <c r="AE3536">
        <v>68</v>
      </c>
      <c r="AF3536">
        <v>60</v>
      </c>
      <c r="AG3536">
        <v>0</v>
      </c>
      <c r="AH3536" t="s">
        <v>131</v>
      </c>
      <c r="AJ3536" t="s">
        <v>24634</v>
      </c>
      <c r="AK3536" t="s">
        <v>24635</v>
      </c>
      <c r="AM3536" t="s">
        <v>84</v>
      </c>
      <c r="AU3536" t="s">
        <v>84</v>
      </c>
      <c r="BE3536" t="s">
        <v>6660</v>
      </c>
      <c r="BF3536" t="s">
        <v>6661</v>
      </c>
      <c r="BG3536" t="s">
        <v>132</v>
      </c>
      <c r="BH3536" s="1">
        <v>45018.208541666667</v>
      </c>
    </row>
    <row r="3537" spans="1:60" x14ac:dyDescent="0.25">
      <c r="A3537" t="s">
        <v>25984</v>
      </c>
      <c r="B3537" t="s">
        <v>25985</v>
      </c>
      <c r="C3537" t="s">
        <v>62</v>
      </c>
      <c r="D3537" t="s">
        <v>25986</v>
      </c>
      <c r="E3537" t="s">
        <v>270</v>
      </c>
      <c r="F3537" t="s">
        <v>271</v>
      </c>
      <c r="G3537" t="s">
        <v>25987</v>
      </c>
      <c r="J3537" t="s">
        <v>138</v>
      </c>
      <c r="K3537" t="s">
        <v>4773</v>
      </c>
      <c r="L3537" t="s">
        <v>139</v>
      </c>
      <c r="M3537" t="s">
        <v>140</v>
      </c>
      <c r="O3537" t="s">
        <v>293</v>
      </c>
      <c r="P3537" s="1">
        <v>44432</v>
      </c>
      <c r="Q3537" s="1">
        <v>44540</v>
      </c>
      <c r="R3537" s="1">
        <v>44569</v>
      </c>
      <c r="S3537" t="s">
        <v>24480</v>
      </c>
      <c r="T3537" t="s">
        <v>25988</v>
      </c>
      <c r="U3537" t="s">
        <v>25989</v>
      </c>
      <c r="V3537" t="s">
        <v>25990</v>
      </c>
      <c r="W3537" t="s">
        <v>25991</v>
      </c>
      <c r="X3537" t="s">
        <v>80</v>
      </c>
      <c r="Y3537" t="s">
        <v>81</v>
      </c>
      <c r="Z3537" t="s">
        <v>82</v>
      </c>
      <c r="AA3537">
        <v>-7104.4</v>
      </c>
      <c r="AB3537">
        <v>7130</v>
      </c>
      <c r="AC3537">
        <v>7129.9</v>
      </c>
      <c r="AD3537" t="s">
        <v>83</v>
      </c>
      <c r="AE3537">
        <v>25</v>
      </c>
      <c r="AG3537">
        <v>1904</v>
      </c>
      <c r="AH3537" t="s">
        <v>131</v>
      </c>
      <c r="AJ3537" t="s">
        <v>6584</v>
      </c>
      <c r="AK3537" t="s">
        <v>6585</v>
      </c>
      <c r="AM3537" t="s">
        <v>84</v>
      </c>
      <c r="AO3537" t="s">
        <v>84</v>
      </c>
      <c r="AP3537" t="s">
        <v>84</v>
      </c>
      <c r="AQ3537" t="s">
        <v>84</v>
      </c>
      <c r="AR3537" t="s">
        <v>84</v>
      </c>
      <c r="AT3537" t="s">
        <v>84</v>
      </c>
      <c r="AV3537" t="s">
        <v>84</v>
      </c>
      <c r="AW3537" t="s">
        <v>84</v>
      </c>
      <c r="AX3537" t="s">
        <v>84</v>
      </c>
      <c r="AY3537" t="s">
        <v>84</v>
      </c>
      <c r="AZ3537" t="s">
        <v>84</v>
      </c>
      <c r="BA3537" t="s">
        <v>84</v>
      </c>
      <c r="BC3537" t="s">
        <v>84</v>
      </c>
      <c r="BE3537" t="s">
        <v>6586</v>
      </c>
      <c r="BF3537" t="s">
        <v>6587</v>
      </c>
      <c r="BG3537" t="s">
        <v>4773</v>
      </c>
      <c r="BH3537" s="1">
        <v>45018.208541666667</v>
      </c>
    </row>
    <row r="3538" spans="1:60" x14ac:dyDescent="0.25">
      <c r="A3538" t="s">
        <v>25992</v>
      </c>
      <c r="B3538" t="s">
        <v>25993</v>
      </c>
      <c r="C3538" t="s">
        <v>62</v>
      </c>
      <c r="D3538" t="s">
        <v>25992</v>
      </c>
      <c r="E3538" t="s">
        <v>489</v>
      </c>
      <c r="F3538" t="s">
        <v>271</v>
      </c>
      <c r="H3538" t="s">
        <v>24501</v>
      </c>
      <c r="I3538" t="s">
        <v>24502</v>
      </c>
      <c r="J3538" t="s">
        <v>138</v>
      </c>
      <c r="K3538" t="s">
        <v>4773</v>
      </c>
      <c r="L3538" t="s">
        <v>461</v>
      </c>
      <c r="M3538" t="s">
        <v>462</v>
      </c>
      <c r="N3538" t="s">
        <v>8662</v>
      </c>
      <c r="O3538" t="s">
        <v>464</v>
      </c>
      <c r="P3538" s="1">
        <v>44389</v>
      </c>
      <c r="Q3538" s="1">
        <v>44701</v>
      </c>
      <c r="R3538" s="1">
        <v>44733</v>
      </c>
      <c r="S3538" t="s">
        <v>24480</v>
      </c>
      <c r="T3538" t="s">
        <v>25994</v>
      </c>
      <c r="U3538" t="s">
        <v>25995</v>
      </c>
      <c r="V3538" t="s">
        <v>25996</v>
      </c>
      <c r="W3538" t="s">
        <v>25997</v>
      </c>
      <c r="X3538" t="s">
        <v>80</v>
      </c>
      <c r="Y3538" t="s">
        <v>81</v>
      </c>
      <c r="Z3538" t="s">
        <v>101</v>
      </c>
      <c r="AA3538">
        <v>5664.7</v>
      </c>
      <c r="AB3538">
        <v>5707</v>
      </c>
      <c r="AC3538">
        <v>5707</v>
      </c>
      <c r="AD3538" t="s">
        <v>83</v>
      </c>
      <c r="AE3538">
        <v>31</v>
      </c>
      <c r="AF3538">
        <v>0</v>
      </c>
      <c r="AG3538">
        <v>2014</v>
      </c>
      <c r="AH3538" t="s">
        <v>131</v>
      </c>
      <c r="AJ3538" t="s">
        <v>6584</v>
      </c>
      <c r="AK3538" t="s">
        <v>6585</v>
      </c>
      <c r="AM3538" t="s">
        <v>84</v>
      </c>
      <c r="AQ3538" t="s">
        <v>84</v>
      </c>
      <c r="AR3538" t="s">
        <v>84</v>
      </c>
      <c r="AT3538" t="s">
        <v>84</v>
      </c>
      <c r="AV3538" t="s">
        <v>84</v>
      </c>
      <c r="AY3538" t="s">
        <v>84</v>
      </c>
      <c r="AZ3538" t="s">
        <v>84</v>
      </c>
      <c r="BE3538" t="s">
        <v>9012</v>
      </c>
      <c r="BF3538" t="s">
        <v>9013</v>
      </c>
      <c r="BG3538" t="s">
        <v>4773</v>
      </c>
      <c r="BH3538" s="1">
        <v>45018.208541666667</v>
      </c>
    </row>
    <row r="3539" spans="1:60" x14ac:dyDescent="0.25">
      <c r="A3539" t="s">
        <v>25998</v>
      </c>
      <c r="B3539" t="s">
        <v>25999</v>
      </c>
      <c r="C3539" t="s">
        <v>62</v>
      </c>
      <c r="D3539" t="s">
        <v>25998</v>
      </c>
      <c r="E3539" t="s">
        <v>489</v>
      </c>
      <c r="F3539" t="s">
        <v>271</v>
      </c>
      <c r="H3539" t="s">
        <v>8645</v>
      </c>
      <c r="I3539" t="s">
        <v>8646</v>
      </c>
      <c r="J3539" t="s">
        <v>138</v>
      </c>
      <c r="K3539" t="s">
        <v>4773</v>
      </c>
      <c r="L3539" t="s">
        <v>71</v>
      </c>
      <c r="M3539" t="s">
        <v>72</v>
      </c>
      <c r="N3539" t="s">
        <v>2234</v>
      </c>
      <c r="O3539" t="s">
        <v>293</v>
      </c>
      <c r="P3539" s="1">
        <v>44429</v>
      </c>
      <c r="Q3539" s="1">
        <v>44434</v>
      </c>
      <c r="R3539" s="1">
        <v>44447</v>
      </c>
      <c r="S3539" t="s">
        <v>24480</v>
      </c>
      <c r="T3539" t="s">
        <v>26000</v>
      </c>
      <c r="U3539" t="s">
        <v>26001</v>
      </c>
      <c r="V3539" t="s">
        <v>26002</v>
      </c>
      <c r="W3539" t="s">
        <v>26003</v>
      </c>
      <c r="X3539" t="s">
        <v>80</v>
      </c>
      <c r="Y3539" t="s">
        <v>81</v>
      </c>
      <c r="Z3539" t="s">
        <v>82</v>
      </c>
      <c r="AA3539">
        <v>-2849.9</v>
      </c>
      <c r="AB3539">
        <v>2875</v>
      </c>
      <c r="AC3539">
        <v>2875</v>
      </c>
      <c r="AD3539" t="s">
        <v>83</v>
      </c>
      <c r="AE3539">
        <v>25</v>
      </c>
      <c r="AF3539">
        <v>0</v>
      </c>
      <c r="AG3539">
        <v>1950</v>
      </c>
      <c r="AH3539" t="s">
        <v>131</v>
      </c>
      <c r="AJ3539" t="s">
        <v>6584</v>
      </c>
      <c r="AK3539" t="s">
        <v>8651</v>
      </c>
      <c r="AM3539" t="s">
        <v>84</v>
      </c>
      <c r="AR3539" t="s">
        <v>84</v>
      </c>
      <c r="AT3539" t="s">
        <v>84</v>
      </c>
      <c r="AY3539" t="s">
        <v>84</v>
      </c>
      <c r="BE3539" t="s">
        <v>6597</v>
      </c>
      <c r="BF3539" t="s">
        <v>6598</v>
      </c>
      <c r="BG3539" t="s">
        <v>70</v>
      </c>
      <c r="BH3539" s="1">
        <v>45018.208541666667</v>
      </c>
    </row>
    <row r="3540" spans="1:60" x14ac:dyDescent="0.25">
      <c r="A3540" t="s">
        <v>26004</v>
      </c>
      <c r="B3540" t="s">
        <v>26005</v>
      </c>
      <c r="C3540" t="s">
        <v>8254</v>
      </c>
      <c r="D3540" t="s">
        <v>26006</v>
      </c>
      <c r="E3540" t="s">
        <v>2748</v>
      </c>
      <c r="F3540" t="s">
        <v>8256</v>
      </c>
      <c r="G3540" t="s">
        <v>26007</v>
      </c>
      <c r="J3540" t="s">
        <v>69</v>
      </c>
      <c r="K3540" t="s">
        <v>4773</v>
      </c>
      <c r="L3540" t="s">
        <v>139</v>
      </c>
      <c r="M3540" t="s">
        <v>140</v>
      </c>
      <c r="O3540" t="s">
        <v>142</v>
      </c>
      <c r="P3540" s="1">
        <v>44142</v>
      </c>
      <c r="Q3540" s="1">
        <v>44150</v>
      </c>
      <c r="R3540" s="1">
        <v>44154</v>
      </c>
      <c r="S3540" t="s">
        <v>75</v>
      </c>
      <c r="T3540" t="s">
        <v>26008</v>
      </c>
      <c r="U3540" t="s">
        <v>26009</v>
      </c>
      <c r="V3540" t="s">
        <v>26010</v>
      </c>
      <c r="W3540" t="s">
        <v>26011</v>
      </c>
      <c r="X3540" t="s">
        <v>80</v>
      </c>
      <c r="Y3540" t="s">
        <v>81</v>
      </c>
      <c r="Z3540" t="s">
        <v>101</v>
      </c>
      <c r="AA3540">
        <v>2487.8000000000002</v>
      </c>
      <c r="AB3540">
        <v>2613</v>
      </c>
      <c r="AC3540">
        <v>2613</v>
      </c>
      <c r="AD3540" t="s">
        <v>83</v>
      </c>
      <c r="AE3540">
        <v>92</v>
      </c>
      <c r="AF3540">
        <v>86</v>
      </c>
      <c r="AG3540">
        <v>0</v>
      </c>
      <c r="AH3540" t="s">
        <v>131</v>
      </c>
      <c r="AJ3540" t="s">
        <v>8264</v>
      </c>
      <c r="AK3540" t="s">
        <v>8265</v>
      </c>
      <c r="AM3540" t="s">
        <v>84</v>
      </c>
      <c r="AO3540" t="s">
        <v>84</v>
      </c>
      <c r="AP3540" t="s">
        <v>84</v>
      </c>
      <c r="AQ3540" t="s">
        <v>84</v>
      </c>
      <c r="AT3540" t="s">
        <v>84</v>
      </c>
      <c r="AV3540" t="s">
        <v>84</v>
      </c>
      <c r="AY3540" t="s">
        <v>84</v>
      </c>
      <c r="BE3540" t="s">
        <v>9216</v>
      </c>
      <c r="BF3540" t="s">
        <v>9217</v>
      </c>
      <c r="BG3540" t="s">
        <v>132</v>
      </c>
      <c r="BH3540" s="1">
        <v>45018.208402777775</v>
      </c>
    </row>
    <row r="3541" spans="1:60" x14ac:dyDescent="0.25">
      <c r="A3541" t="s">
        <v>26012</v>
      </c>
      <c r="B3541" t="s">
        <v>26013</v>
      </c>
      <c r="C3541" t="s">
        <v>1218</v>
      </c>
      <c r="D3541" t="s">
        <v>26014</v>
      </c>
      <c r="E3541" t="s">
        <v>489</v>
      </c>
      <c r="F3541" t="s">
        <v>490</v>
      </c>
      <c r="H3541" t="s">
        <v>1221</v>
      </c>
      <c r="I3541" t="s">
        <v>1222</v>
      </c>
      <c r="J3541" t="s">
        <v>138</v>
      </c>
      <c r="K3541" t="s">
        <v>4773</v>
      </c>
      <c r="L3541" t="s">
        <v>71</v>
      </c>
      <c r="M3541" t="s">
        <v>72</v>
      </c>
      <c r="N3541" t="s">
        <v>700</v>
      </c>
      <c r="O3541" t="s">
        <v>293</v>
      </c>
      <c r="P3541" s="1">
        <v>44173</v>
      </c>
      <c r="Q3541" s="1">
        <v>44176</v>
      </c>
      <c r="R3541" s="1">
        <v>44182</v>
      </c>
      <c r="S3541" t="s">
        <v>75</v>
      </c>
      <c r="T3541" t="s">
        <v>26015</v>
      </c>
      <c r="U3541" t="s">
        <v>26016</v>
      </c>
      <c r="V3541" t="s">
        <v>26017</v>
      </c>
      <c r="W3541" t="s">
        <v>26018</v>
      </c>
      <c r="X3541" t="s">
        <v>80</v>
      </c>
      <c r="Y3541" t="s">
        <v>81</v>
      </c>
      <c r="Z3541" t="s">
        <v>388</v>
      </c>
      <c r="AA3541">
        <v>-2189</v>
      </c>
      <c r="AB3541">
        <v>3646</v>
      </c>
      <c r="AC3541">
        <v>3646</v>
      </c>
      <c r="AD3541" t="s">
        <v>83</v>
      </c>
      <c r="AE3541">
        <v>50</v>
      </c>
      <c r="AF3541">
        <v>0</v>
      </c>
      <c r="AG3541">
        <v>122</v>
      </c>
      <c r="AH3541" t="s">
        <v>131</v>
      </c>
      <c r="AJ3541" t="s">
        <v>490</v>
      </c>
      <c r="AK3541" t="s">
        <v>6606</v>
      </c>
      <c r="AM3541" t="s">
        <v>84</v>
      </c>
      <c r="AR3541" t="s">
        <v>84</v>
      </c>
      <c r="AY3541" t="s">
        <v>84</v>
      </c>
      <c r="BE3541" t="s">
        <v>6607</v>
      </c>
      <c r="BF3541" t="s">
        <v>6608</v>
      </c>
      <c r="BG3541" t="s">
        <v>70</v>
      </c>
      <c r="BH3541" s="1">
        <v>45018.208402777775</v>
      </c>
    </row>
    <row r="3542" spans="1:60" x14ac:dyDescent="0.25">
      <c r="A3542" t="s">
        <v>26019</v>
      </c>
      <c r="B3542" t="s">
        <v>26020</v>
      </c>
      <c r="C3542" t="s">
        <v>62</v>
      </c>
      <c r="D3542" t="s">
        <v>26021</v>
      </c>
      <c r="E3542" t="s">
        <v>489</v>
      </c>
      <c r="F3542" t="s">
        <v>271</v>
      </c>
      <c r="G3542" t="s">
        <v>6633</v>
      </c>
      <c r="H3542" t="s">
        <v>8645</v>
      </c>
      <c r="I3542" t="s">
        <v>8646</v>
      </c>
      <c r="J3542" t="s">
        <v>138</v>
      </c>
      <c r="K3542" t="s">
        <v>4773</v>
      </c>
      <c r="L3542" t="s">
        <v>71</v>
      </c>
      <c r="M3542" t="s">
        <v>72</v>
      </c>
      <c r="N3542" t="s">
        <v>73</v>
      </c>
      <c r="O3542" t="s">
        <v>96</v>
      </c>
      <c r="P3542" s="1">
        <v>44153</v>
      </c>
      <c r="Q3542" s="1">
        <v>44219</v>
      </c>
      <c r="R3542" s="1">
        <v>44250</v>
      </c>
      <c r="S3542" t="s">
        <v>75</v>
      </c>
      <c r="T3542" t="s">
        <v>26022</v>
      </c>
      <c r="U3542" t="s">
        <v>26023</v>
      </c>
      <c r="V3542" t="s">
        <v>26024</v>
      </c>
      <c r="W3542" t="s">
        <v>26025</v>
      </c>
      <c r="X3542" t="s">
        <v>80</v>
      </c>
      <c r="Y3542" t="s">
        <v>81</v>
      </c>
      <c r="Z3542" t="s">
        <v>101</v>
      </c>
      <c r="AA3542">
        <v>-5656.8</v>
      </c>
      <c r="AB3542">
        <v>5682</v>
      </c>
      <c r="AC3542">
        <v>5687</v>
      </c>
      <c r="AD3542" t="s">
        <v>83</v>
      </c>
      <c r="AE3542">
        <v>25</v>
      </c>
      <c r="AF3542">
        <v>0</v>
      </c>
      <c r="AG3542">
        <v>1957</v>
      </c>
      <c r="AH3542" t="s">
        <v>131</v>
      </c>
      <c r="AJ3542" t="s">
        <v>6584</v>
      </c>
      <c r="AK3542" t="s">
        <v>8651</v>
      </c>
      <c r="AM3542" t="s">
        <v>84</v>
      </c>
      <c r="AQ3542" t="s">
        <v>84</v>
      </c>
      <c r="AR3542" t="s">
        <v>84</v>
      </c>
      <c r="AT3542" t="s">
        <v>84</v>
      </c>
      <c r="AY3542" t="s">
        <v>84</v>
      </c>
      <c r="BE3542" t="s">
        <v>8730</v>
      </c>
      <c r="BF3542" t="s">
        <v>8731</v>
      </c>
      <c r="BG3542" t="s">
        <v>4773</v>
      </c>
      <c r="BH3542" s="1">
        <v>45018.208402777775</v>
      </c>
    </row>
    <row r="3543" spans="1:60" x14ac:dyDescent="0.25">
      <c r="A3543" t="s">
        <v>26026</v>
      </c>
      <c r="B3543" t="s">
        <v>26027</v>
      </c>
      <c r="C3543" t="s">
        <v>1198</v>
      </c>
      <c r="D3543" t="s">
        <v>26028</v>
      </c>
      <c r="E3543" t="s">
        <v>91</v>
      </c>
      <c r="F3543" t="s">
        <v>92</v>
      </c>
      <c r="H3543" t="s">
        <v>25578</v>
      </c>
      <c r="I3543" t="s">
        <v>25579</v>
      </c>
      <c r="J3543" t="s">
        <v>69</v>
      </c>
      <c r="K3543" t="s">
        <v>4773</v>
      </c>
      <c r="L3543" t="s">
        <v>71</v>
      </c>
      <c r="M3543" t="s">
        <v>72</v>
      </c>
      <c r="N3543" t="s">
        <v>700</v>
      </c>
      <c r="O3543" t="s">
        <v>293</v>
      </c>
      <c r="P3543" s="1">
        <v>44172</v>
      </c>
      <c r="Q3543" s="1">
        <v>44193</v>
      </c>
      <c r="R3543" s="1">
        <v>44283</v>
      </c>
      <c r="S3543" t="s">
        <v>75</v>
      </c>
      <c r="T3543" t="s">
        <v>26029</v>
      </c>
      <c r="U3543" t="s">
        <v>26030</v>
      </c>
      <c r="V3543" t="s">
        <v>26031</v>
      </c>
      <c r="W3543" t="s">
        <v>26032</v>
      </c>
      <c r="X3543" t="s">
        <v>80</v>
      </c>
      <c r="Y3543" t="s">
        <v>81</v>
      </c>
      <c r="Z3543" t="s">
        <v>101</v>
      </c>
      <c r="AA3543">
        <v>544.55999999999995</v>
      </c>
      <c r="AB3543">
        <v>632</v>
      </c>
      <c r="AC3543">
        <v>632</v>
      </c>
      <c r="AD3543" t="s">
        <v>83</v>
      </c>
      <c r="AE3543">
        <v>87.39</v>
      </c>
      <c r="AF3543">
        <v>79.540000000000006</v>
      </c>
      <c r="AG3543">
        <v>0</v>
      </c>
      <c r="AH3543" t="s">
        <v>131</v>
      </c>
      <c r="AJ3543" t="s">
        <v>6680</v>
      </c>
      <c r="AK3543" t="s">
        <v>6681</v>
      </c>
      <c r="AM3543" t="s">
        <v>84</v>
      </c>
      <c r="BE3543" t="s">
        <v>10786</v>
      </c>
      <c r="BF3543" t="s">
        <v>10787</v>
      </c>
      <c r="BG3543" t="s">
        <v>132</v>
      </c>
      <c r="BH3543" s="1">
        <v>45018.208402777775</v>
      </c>
    </row>
    <row r="3544" spans="1:60" x14ac:dyDescent="0.25">
      <c r="A3544" t="s">
        <v>26033</v>
      </c>
      <c r="B3544" t="s">
        <v>26034</v>
      </c>
      <c r="C3544" t="s">
        <v>1218</v>
      </c>
      <c r="D3544" t="s">
        <v>26035</v>
      </c>
      <c r="E3544" t="s">
        <v>489</v>
      </c>
      <c r="F3544" t="s">
        <v>490</v>
      </c>
      <c r="H3544" t="s">
        <v>1221</v>
      </c>
      <c r="I3544" t="s">
        <v>1222</v>
      </c>
      <c r="J3544" t="s">
        <v>138</v>
      </c>
      <c r="K3544" t="s">
        <v>4773</v>
      </c>
      <c r="L3544" t="s">
        <v>71</v>
      </c>
      <c r="M3544" t="s">
        <v>72</v>
      </c>
      <c r="N3544" t="s">
        <v>73</v>
      </c>
      <c r="O3544" t="s">
        <v>96</v>
      </c>
      <c r="P3544" s="1">
        <v>44183</v>
      </c>
      <c r="Q3544" s="1">
        <v>43836</v>
      </c>
      <c r="R3544" s="1">
        <v>44213</v>
      </c>
      <c r="S3544" t="s">
        <v>75</v>
      </c>
      <c r="T3544" t="s">
        <v>26015</v>
      </c>
      <c r="U3544" t="s">
        <v>26016</v>
      </c>
      <c r="V3544" t="s">
        <v>26017</v>
      </c>
      <c r="W3544" t="s">
        <v>26018</v>
      </c>
      <c r="X3544" t="s">
        <v>80</v>
      </c>
      <c r="Y3544" t="s">
        <v>81</v>
      </c>
      <c r="Z3544" t="s">
        <v>388</v>
      </c>
      <c r="AA3544">
        <v>-2249</v>
      </c>
      <c r="AB3544">
        <v>5404</v>
      </c>
      <c r="AC3544">
        <v>5404</v>
      </c>
      <c r="AD3544" t="s">
        <v>83</v>
      </c>
      <c r="AE3544">
        <v>50</v>
      </c>
      <c r="AF3544">
        <v>0</v>
      </c>
      <c r="AG3544">
        <v>122</v>
      </c>
      <c r="AH3544" t="s">
        <v>131</v>
      </c>
      <c r="AJ3544" t="s">
        <v>490</v>
      </c>
      <c r="AK3544" t="s">
        <v>6606</v>
      </c>
      <c r="AM3544" t="s">
        <v>84</v>
      </c>
      <c r="AR3544" t="s">
        <v>84</v>
      </c>
      <c r="AT3544" t="s">
        <v>84</v>
      </c>
      <c r="AY3544" t="s">
        <v>84</v>
      </c>
      <c r="BE3544" t="s">
        <v>6607</v>
      </c>
      <c r="BF3544" t="s">
        <v>6608</v>
      </c>
      <c r="BG3544" t="s">
        <v>70</v>
      </c>
      <c r="BH3544" s="1">
        <v>45018.208402777775</v>
      </c>
    </row>
    <row r="3545" spans="1:60" x14ac:dyDescent="0.25">
      <c r="A3545" t="s">
        <v>26036</v>
      </c>
      <c r="B3545" t="s">
        <v>26037</v>
      </c>
      <c r="C3545" t="s">
        <v>62</v>
      </c>
      <c r="D3545" t="s">
        <v>26038</v>
      </c>
      <c r="E3545" t="s">
        <v>489</v>
      </c>
      <c r="F3545" t="s">
        <v>271</v>
      </c>
      <c r="H3545" t="s">
        <v>6622</v>
      </c>
      <c r="I3545" t="s">
        <v>6623</v>
      </c>
      <c r="J3545" t="s">
        <v>138</v>
      </c>
      <c r="K3545" t="s">
        <v>4773</v>
      </c>
      <c r="L3545" t="s">
        <v>71</v>
      </c>
      <c r="M3545" t="s">
        <v>72</v>
      </c>
      <c r="N3545" t="s">
        <v>73</v>
      </c>
      <c r="O3545" t="s">
        <v>464</v>
      </c>
      <c r="P3545" s="1">
        <v>44188</v>
      </c>
      <c r="Q3545" s="1">
        <v>44243</v>
      </c>
      <c r="R3545" s="1">
        <v>44261</v>
      </c>
      <c r="S3545" t="s">
        <v>75</v>
      </c>
      <c r="T3545" t="s">
        <v>26039</v>
      </c>
      <c r="U3545" t="s">
        <v>26040</v>
      </c>
      <c r="V3545" t="s">
        <v>26041</v>
      </c>
      <c r="W3545" t="s">
        <v>26042</v>
      </c>
      <c r="X3545" t="s">
        <v>80</v>
      </c>
      <c r="Y3545" t="s">
        <v>81</v>
      </c>
      <c r="Z3545" t="s">
        <v>101</v>
      </c>
      <c r="AA3545">
        <v>-5710.22</v>
      </c>
      <c r="AB3545">
        <v>5827</v>
      </c>
      <c r="AC3545">
        <v>5827</v>
      </c>
      <c r="AD3545" t="s">
        <v>83</v>
      </c>
      <c r="AE3545">
        <v>25</v>
      </c>
      <c r="AF3545">
        <v>0</v>
      </c>
      <c r="AG3545">
        <v>1804</v>
      </c>
      <c r="AH3545" t="s">
        <v>131</v>
      </c>
      <c r="AJ3545" t="s">
        <v>6584</v>
      </c>
      <c r="AK3545" t="s">
        <v>6585</v>
      </c>
      <c r="AM3545" t="s">
        <v>84</v>
      </c>
      <c r="AQ3545" t="s">
        <v>84</v>
      </c>
      <c r="AR3545" t="s">
        <v>84</v>
      </c>
      <c r="AT3545" t="s">
        <v>84</v>
      </c>
      <c r="AV3545" t="s">
        <v>84</v>
      </c>
      <c r="AY3545" t="s">
        <v>84</v>
      </c>
      <c r="AZ3545" t="s">
        <v>84</v>
      </c>
      <c r="BE3545" t="s">
        <v>8458</v>
      </c>
      <c r="BF3545" t="s">
        <v>8459</v>
      </c>
      <c r="BG3545" t="s">
        <v>4773</v>
      </c>
      <c r="BH3545" s="1">
        <v>45018.208402777775</v>
      </c>
    </row>
    <row r="3546" spans="1:60" x14ac:dyDescent="0.25">
      <c r="A3546" t="s">
        <v>26043</v>
      </c>
      <c r="B3546" t="s">
        <v>26044</v>
      </c>
      <c r="C3546" t="s">
        <v>62</v>
      </c>
      <c r="D3546" t="s">
        <v>26045</v>
      </c>
      <c r="E3546" t="s">
        <v>489</v>
      </c>
      <c r="F3546" t="s">
        <v>271</v>
      </c>
      <c r="H3546" t="s">
        <v>8645</v>
      </c>
      <c r="I3546" t="s">
        <v>8646</v>
      </c>
      <c r="J3546" t="s">
        <v>138</v>
      </c>
      <c r="K3546" t="s">
        <v>4773</v>
      </c>
      <c r="L3546" t="s">
        <v>494</v>
      </c>
      <c r="M3546" t="s">
        <v>495</v>
      </c>
      <c r="N3546" t="s">
        <v>8662</v>
      </c>
      <c r="O3546" t="s">
        <v>74</v>
      </c>
      <c r="P3546" s="1">
        <v>44192</v>
      </c>
      <c r="Q3546" s="1">
        <v>44235</v>
      </c>
      <c r="R3546" s="1">
        <v>44249</v>
      </c>
      <c r="S3546" t="s">
        <v>75</v>
      </c>
      <c r="T3546" t="s">
        <v>26046</v>
      </c>
      <c r="U3546" t="s">
        <v>26047</v>
      </c>
      <c r="V3546" t="s">
        <v>26048</v>
      </c>
      <c r="W3546" t="s">
        <v>26049</v>
      </c>
      <c r="X3546" t="s">
        <v>80</v>
      </c>
      <c r="Y3546" t="s">
        <v>81</v>
      </c>
      <c r="Z3546" t="s">
        <v>82</v>
      </c>
      <c r="AA3546">
        <v>-5801.9</v>
      </c>
      <c r="AB3546">
        <v>5835</v>
      </c>
      <c r="AC3546">
        <v>5835</v>
      </c>
      <c r="AD3546" t="s">
        <v>83</v>
      </c>
      <c r="AE3546">
        <v>25</v>
      </c>
      <c r="AF3546">
        <v>0</v>
      </c>
      <c r="AG3546">
        <v>1943</v>
      </c>
      <c r="AH3546" t="s">
        <v>131</v>
      </c>
      <c r="AJ3546" t="s">
        <v>6584</v>
      </c>
      <c r="AK3546" t="s">
        <v>8651</v>
      </c>
      <c r="AM3546" t="s">
        <v>84</v>
      </c>
      <c r="AQ3546" t="s">
        <v>84</v>
      </c>
      <c r="AR3546" t="s">
        <v>84</v>
      </c>
      <c r="AT3546" t="s">
        <v>84</v>
      </c>
      <c r="AV3546" t="s">
        <v>84</v>
      </c>
      <c r="AY3546" t="s">
        <v>84</v>
      </c>
      <c r="AZ3546" t="s">
        <v>84</v>
      </c>
      <c r="BE3546" t="s">
        <v>6597</v>
      </c>
      <c r="BF3546" t="s">
        <v>6598</v>
      </c>
      <c r="BG3546" t="s">
        <v>4773</v>
      </c>
      <c r="BH3546" s="1">
        <v>45018.208402777775</v>
      </c>
    </row>
    <row r="3547" spans="1:60" x14ac:dyDescent="0.25">
      <c r="A3547" t="s">
        <v>26050</v>
      </c>
      <c r="B3547" t="s">
        <v>26051</v>
      </c>
      <c r="C3547" t="s">
        <v>1198</v>
      </c>
      <c r="D3547" t="s">
        <v>26052</v>
      </c>
      <c r="E3547" t="s">
        <v>91</v>
      </c>
      <c r="F3547" t="s">
        <v>92</v>
      </c>
      <c r="H3547" t="s">
        <v>25578</v>
      </c>
      <c r="I3547" t="s">
        <v>25579</v>
      </c>
      <c r="J3547" t="s">
        <v>69</v>
      </c>
      <c r="K3547" t="s">
        <v>4773</v>
      </c>
      <c r="L3547" t="s">
        <v>71</v>
      </c>
      <c r="M3547" t="s">
        <v>72</v>
      </c>
      <c r="N3547" t="s">
        <v>700</v>
      </c>
      <c r="O3547" t="s">
        <v>293</v>
      </c>
      <c r="P3547" s="1">
        <v>44172</v>
      </c>
      <c r="Q3547" s="1">
        <v>44231</v>
      </c>
      <c r="R3547" s="1">
        <v>44283</v>
      </c>
      <c r="S3547" t="s">
        <v>75</v>
      </c>
      <c r="T3547" t="s">
        <v>26029</v>
      </c>
      <c r="U3547" t="s">
        <v>26030</v>
      </c>
      <c r="V3547" t="s">
        <v>26031</v>
      </c>
      <c r="W3547" t="s">
        <v>26032</v>
      </c>
      <c r="X3547" t="s">
        <v>80</v>
      </c>
      <c r="Y3547" t="s">
        <v>81</v>
      </c>
      <c r="Z3547" t="s">
        <v>101</v>
      </c>
      <c r="AA3547">
        <v>1646.3</v>
      </c>
      <c r="AB3547">
        <v>1831</v>
      </c>
      <c r="AC3547">
        <v>1831</v>
      </c>
      <c r="AD3547" t="s">
        <v>83</v>
      </c>
      <c r="AE3547">
        <v>87.39</v>
      </c>
      <c r="AF3547">
        <v>79.540000000000006</v>
      </c>
      <c r="AG3547">
        <v>0</v>
      </c>
      <c r="AH3547" t="s">
        <v>131</v>
      </c>
      <c r="AJ3547" t="s">
        <v>6680</v>
      </c>
      <c r="AK3547" t="s">
        <v>6681</v>
      </c>
      <c r="AM3547" t="s">
        <v>84</v>
      </c>
      <c r="BE3547" t="s">
        <v>10786</v>
      </c>
      <c r="BF3547" t="s">
        <v>10787</v>
      </c>
      <c r="BG3547" t="s">
        <v>132</v>
      </c>
      <c r="BH3547" s="1">
        <v>45018.208402777775</v>
      </c>
    </row>
    <row r="3548" spans="1:60" x14ac:dyDescent="0.25">
      <c r="A3548" t="s">
        <v>26053</v>
      </c>
      <c r="B3548" t="s">
        <v>26054</v>
      </c>
      <c r="C3548" t="s">
        <v>24678</v>
      </c>
      <c r="D3548" t="s">
        <v>26053</v>
      </c>
      <c r="E3548" t="s">
        <v>186</v>
      </c>
      <c r="F3548" t="s">
        <v>187</v>
      </c>
      <c r="H3548" t="s">
        <v>24681</v>
      </c>
      <c r="I3548" t="s">
        <v>24682</v>
      </c>
      <c r="J3548" t="s">
        <v>69</v>
      </c>
      <c r="K3548" t="s">
        <v>4773</v>
      </c>
      <c r="L3548" t="s">
        <v>71</v>
      </c>
      <c r="M3548" t="s">
        <v>72</v>
      </c>
      <c r="N3548" t="s">
        <v>700</v>
      </c>
      <c r="O3548" t="s">
        <v>96</v>
      </c>
      <c r="P3548" s="1">
        <v>44257</v>
      </c>
      <c r="Q3548" s="1">
        <v>44283</v>
      </c>
      <c r="R3548" s="1">
        <v>44283</v>
      </c>
      <c r="S3548" t="s">
        <v>75</v>
      </c>
      <c r="T3548" t="s">
        <v>26055</v>
      </c>
      <c r="U3548" t="s">
        <v>26056</v>
      </c>
      <c r="V3548" t="s">
        <v>26057</v>
      </c>
      <c r="W3548" t="s">
        <v>26058</v>
      </c>
      <c r="X3548" t="s">
        <v>80</v>
      </c>
      <c r="Y3548" t="s">
        <v>81</v>
      </c>
      <c r="Z3548" t="s">
        <v>82</v>
      </c>
      <c r="AA3548">
        <v>-880</v>
      </c>
      <c r="AB3548">
        <v>891</v>
      </c>
      <c r="AC3548">
        <v>891</v>
      </c>
      <c r="AD3548" t="s">
        <v>83</v>
      </c>
      <c r="AE3548">
        <v>10.6</v>
      </c>
      <c r="AF3548">
        <v>4.5999999999999996</v>
      </c>
      <c r="AG3548">
        <v>0</v>
      </c>
      <c r="AH3548" t="s">
        <v>131</v>
      </c>
      <c r="AJ3548" t="s">
        <v>7465</v>
      </c>
      <c r="AK3548" t="s">
        <v>25862</v>
      </c>
      <c r="AM3548" t="s">
        <v>84</v>
      </c>
      <c r="AP3548" t="s">
        <v>84</v>
      </c>
      <c r="AQ3548" t="s">
        <v>84</v>
      </c>
      <c r="AX3548" t="s">
        <v>84</v>
      </c>
      <c r="BE3548" t="s">
        <v>24689</v>
      </c>
      <c r="BF3548" t="s">
        <v>24690</v>
      </c>
      <c r="BG3548" t="s">
        <v>132</v>
      </c>
      <c r="BH3548" s="1">
        <v>45018.208402777775</v>
      </c>
    </row>
    <row r="3549" spans="1:60" x14ac:dyDescent="0.25">
      <c r="A3549" t="s">
        <v>26059</v>
      </c>
      <c r="B3549" t="s">
        <v>26060</v>
      </c>
      <c r="C3549" t="s">
        <v>1198</v>
      </c>
      <c r="D3549" t="s">
        <v>26061</v>
      </c>
      <c r="E3549" t="s">
        <v>91</v>
      </c>
      <c r="F3549" t="s">
        <v>92</v>
      </c>
      <c r="H3549" t="s">
        <v>25578</v>
      </c>
      <c r="I3549" t="s">
        <v>25579</v>
      </c>
      <c r="J3549" t="s">
        <v>69</v>
      </c>
      <c r="K3549" t="s">
        <v>4773</v>
      </c>
      <c r="L3549" t="s">
        <v>71</v>
      </c>
      <c r="M3549" t="s">
        <v>72</v>
      </c>
      <c r="N3549" t="s">
        <v>700</v>
      </c>
      <c r="O3549" t="s">
        <v>74</v>
      </c>
      <c r="P3549" s="1">
        <v>44172</v>
      </c>
      <c r="Q3549" s="1">
        <v>44272</v>
      </c>
      <c r="R3549" s="1">
        <v>44283</v>
      </c>
      <c r="S3549" t="s">
        <v>75</v>
      </c>
      <c r="T3549" t="s">
        <v>26029</v>
      </c>
      <c r="U3549" t="s">
        <v>26030</v>
      </c>
      <c r="V3549" t="s">
        <v>26031</v>
      </c>
      <c r="W3549" t="s">
        <v>26032</v>
      </c>
      <c r="X3549" t="s">
        <v>80</v>
      </c>
      <c r="Y3549" t="s">
        <v>81</v>
      </c>
      <c r="Z3549" t="s">
        <v>101</v>
      </c>
      <c r="AA3549">
        <v>2130.42</v>
      </c>
      <c r="AB3549">
        <v>2336</v>
      </c>
      <c r="AC3549">
        <v>2336</v>
      </c>
      <c r="AD3549" t="s">
        <v>83</v>
      </c>
      <c r="AE3549">
        <v>87.39</v>
      </c>
      <c r="AF3549">
        <v>79.540000000000006</v>
      </c>
      <c r="AG3549">
        <v>0</v>
      </c>
      <c r="AH3549" t="s">
        <v>131</v>
      </c>
      <c r="AJ3549" t="s">
        <v>6680</v>
      </c>
      <c r="AK3549" t="s">
        <v>6681</v>
      </c>
      <c r="AM3549" t="s">
        <v>84</v>
      </c>
      <c r="BE3549" t="s">
        <v>10786</v>
      </c>
      <c r="BF3549" t="s">
        <v>10787</v>
      </c>
      <c r="BG3549" t="s">
        <v>132</v>
      </c>
      <c r="BH3549" s="1">
        <v>45018.208402777775</v>
      </c>
    </row>
    <row r="3550" spans="1:60" x14ac:dyDescent="0.25">
      <c r="A3550" t="s">
        <v>26062</v>
      </c>
      <c r="B3550" t="s">
        <v>26063</v>
      </c>
      <c r="D3550" t="s">
        <v>26064</v>
      </c>
      <c r="E3550" t="s">
        <v>303</v>
      </c>
      <c r="F3550" t="s">
        <v>4288</v>
      </c>
      <c r="G3550" t="s">
        <v>137</v>
      </c>
      <c r="J3550" t="s">
        <v>69</v>
      </c>
      <c r="K3550" t="s">
        <v>70</v>
      </c>
      <c r="L3550" t="s">
        <v>139</v>
      </c>
      <c r="M3550" t="s">
        <v>140</v>
      </c>
      <c r="N3550" t="s">
        <v>141</v>
      </c>
      <c r="O3550" t="s">
        <v>142</v>
      </c>
      <c r="P3550" s="1">
        <v>23236</v>
      </c>
      <c r="Q3550" s="1">
        <v>23287</v>
      </c>
      <c r="R3550" s="1">
        <v>23287</v>
      </c>
      <c r="S3550" t="s">
        <v>75</v>
      </c>
      <c r="T3550" t="s">
        <v>26065</v>
      </c>
      <c r="U3550" t="s">
        <v>26066</v>
      </c>
      <c r="V3550" t="s">
        <v>26067</v>
      </c>
      <c r="W3550" t="s">
        <v>26068</v>
      </c>
      <c r="X3550" t="s">
        <v>80</v>
      </c>
      <c r="Y3550" t="s">
        <v>81</v>
      </c>
      <c r="Z3550" t="s">
        <v>82</v>
      </c>
      <c r="AB3550">
        <v>849.2</v>
      </c>
      <c r="AD3550" t="s">
        <v>83</v>
      </c>
      <c r="AE3550">
        <v>35</v>
      </c>
      <c r="AN3550" t="s">
        <v>84</v>
      </c>
      <c r="AO3550" t="s">
        <v>84</v>
      </c>
      <c r="AS3550" t="s">
        <v>84</v>
      </c>
      <c r="BD3550" t="s">
        <v>84</v>
      </c>
      <c r="BH3550" s="1">
        <v>45018.208402777775</v>
      </c>
    </row>
    <row r="3551" spans="1:60" x14ac:dyDescent="0.25">
      <c r="A3551" t="s">
        <v>26069</v>
      </c>
      <c r="B3551" t="s">
        <v>26070</v>
      </c>
      <c r="C3551" t="s">
        <v>200</v>
      </c>
      <c r="D3551" t="s">
        <v>26071</v>
      </c>
      <c r="E3551" t="s">
        <v>64</v>
      </c>
      <c r="F3551" t="s">
        <v>65</v>
      </c>
      <c r="H3551" t="s">
        <v>11605</v>
      </c>
      <c r="I3551" t="s">
        <v>11606</v>
      </c>
      <c r="J3551" t="s">
        <v>69</v>
      </c>
      <c r="K3551" t="s">
        <v>4773</v>
      </c>
      <c r="L3551" t="s">
        <v>71</v>
      </c>
      <c r="M3551" t="s">
        <v>72</v>
      </c>
      <c r="N3551" t="s">
        <v>73</v>
      </c>
      <c r="O3551" t="s">
        <v>96</v>
      </c>
      <c r="P3551" s="1">
        <v>44593</v>
      </c>
      <c r="Q3551" s="1">
        <v>44595</v>
      </c>
      <c r="R3551" s="1">
        <v>44611</v>
      </c>
      <c r="S3551" t="s">
        <v>24480</v>
      </c>
      <c r="T3551" t="s">
        <v>26072</v>
      </c>
      <c r="U3551" t="s">
        <v>26073</v>
      </c>
      <c r="V3551" t="s">
        <v>26074</v>
      </c>
      <c r="W3551" t="s">
        <v>26075</v>
      </c>
      <c r="X3551" t="s">
        <v>80</v>
      </c>
      <c r="Y3551" t="s">
        <v>81</v>
      </c>
      <c r="Z3551" t="s">
        <v>82</v>
      </c>
      <c r="AA3551">
        <v>-520.82000000000005</v>
      </c>
      <c r="AB3551">
        <v>626</v>
      </c>
      <c r="AC3551">
        <v>626</v>
      </c>
      <c r="AD3551" t="s">
        <v>83</v>
      </c>
      <c r="AE3551">
        <v>105.21</v>
      </c>
      <c r="AF3551">
        <v>100.3</v>
      </c>
      <c r="AG3551">
        <v>0</v>
      </c>
      <c r="AH3551" t="s">
        <v>131</v>
      </c>
      <c r="AJ3551" t="s">
        <v>6918</v>
      </c>
      <c r="AK3551" t="s">
        <v>8602</v>
      </c>
      <c r="AM3551" t="s">
        <v>84</v>
      </c>
      <c r="AQ3551" t="s">
        <v>84</v>
      </c>
      <c r="AT3551" t="s">
        <v>84</v>
      </c>
      <c r="BE3551" t="s">
        <v>24516</v>
      </c>
      <c r="BF3551" t="s">
        <v>24517</v>
      </c>
      <c r="BG3551" t="s">
        <v>132</v>
      </c>
      <c r="BH3551" s="1">
        <v>45018.208541666667</v>
      </c>
    </row>
    <row r="3552" spans="1:60" x14ac:dyDescent="0.25">
      <c r="A3552" t="s">
        <v>26076</v>
      </c>
      <c r="B3552" t="s">
        <v>26077</v>
      </c>
      <c r="C3552" t="s">
        <v>62</v>
      </c>
      <c r="D3552" t="s">
        <v>26076</v>
      </c>
      <c r="E3552" t="s">
        <v>489</v>
      </c>
      <c r="F3552" t="s">
        <v>271</v>
      </c>
      <c r="H3552" t="s">
        <v>24501</v>
      </c>
      <c r="I3552" t="s">
        <v>24502</v>
      </c>
      <c r="J3552" t="s">
        <v>138</v>
      </c>
      <c r="K3552" t="s">
        <v>4773</v>
      </c>
      <c r="L3552" t="s">
        <v>71</v>
      </c>
      <c r="M3552" t="s">
        <v>72</v>
      </c>
      <c r="O3552" t="s">
        <v>464</v>
      </c>
      <c r="P3552" s="1">
        <v>44588</v>
      </c>
      <c r="Q3552" s="1"/>
      <c r="R3552" s="1"/>
      <c r="S3552" t="s">
        <v>24480</v>
      </c>
      <c r="T3552" t="s">
        <v>26078</v>
      </c>
      <c r="U3552" t="s">
        <v>26079</v>
      </c>
      <c r="V3552" t="s">
        <v>26080</v>
      </c>
      <c r="W3552" t="s">
        <v>26081</v>
      </c>
      <c r="X3552" t="s">
        <v>80</v>
      </c>
      <c r="Y3552" t="s">
        <v>81</v>
      </c>
      <c r="Z3552" t="s">
        <v>82</v>
      </c>
      <c r="AA3552">
        <v>0</v>
      </c>
      <c r="AB3552">
        <v>0</v>
      </c>
      <c r="AC3552">
        <v>0</v>
      </c>
      <c r="AD3552" t="s">
        <v>83</v>
      </c>
      <c r="AE3552">
        <v>25</v>
      </c>
      <c r="AF3552">
        <v>0</v>
      </c>
      <c r="AG3552">
        <v>2008</v>
      </c>
      <c r="AH3552" t="s">
        <v>131</v>
      </c>
      <c r="AJ3552" t="s">
        <v>6584</v>
      </c>
      <c r="AK3552" t="s">
        <v>6585</v>
      </c>
      <c r="BE3552" t="s">
        <v>24507</v>
      </c>
      <c r="BF3552" t="s">
        <v>24508</v>
      </c>
      <c r="BG3552" t="s">
        <v>132</v>
      </c>
      <c r="BH3552" s="1">
        <v>45018.208541666667</v>
      </c>
    </row>
    <row r="3553" spans="1:60" x14ac:dyDescent="0.25">
      <c r="A3553" t="s">
        <v>26082</v>
      </c>
      <c r="B3553" t="s">
        <v>26083</v>
      </c>
      <c r="C3553" t="s">
        <v>200</v>
      </c>
      <c r="D3553" t="s">
        <v>26084</v>
      </c>
      <c r="E3553" t="s">
        <v>64</v>
      </c>
      <c r="F3553" t="s">
        <v>65</v>
      </c>
      <c r="H3553" t="s">
        <v>11605</v>
      </c>
      <c r="I3553" t="s">
        <v>11606</v>
      </c>
      <c r="J3553" t="s">
        <v>69</v>
      </c>
      <c r="K3553" t="s">
        <v>4773</v>
      </c>
      <c r="L3553" t="s">
        <v>494</v>
      </c>
      <c r="M3553" t="s">
        <v>495</v>
      </c>
      <c r="N3553" t="s">
        <v>73</v>
      </c>
      <c r="O3553" t="s">
        <v>96</v>
      </c>
      <c r="P3553" s="1">
        <v>44585</v>
      </c>
      <c r="Q3553" s="1">
        <v>44587</v>
      </c>
      <c r="R3553" s="1">
        <v>44602</v>
      </c>
      <c r="S3553" t="s">
        <v>24480</v>
      </c>
      <c r="T3553" t="s">
        <v>26085</v>
      </c>
      <c r="U3553" t="s">
        <v>26086</v>
      </c>
      <c r="V3553" t="s">
        <v>26087</v>
      </c>
      <c r="W3553" t="s">
        <v>26088</v>
      </c>
      <c r="X3553" t="s">
        <v>80</v>
      </c>
      <c r="Y3553" t="s">
        <v>81</v>
      </c>
      <c r="Z3553" t="s">
        <v>82</v>
      </c>
      <c r="AA3553">
        <v>-536.66999999999996</v>
      </c>
      <c r="AB3553">
        <v>651</v>
      </c>
      <c r="AC3553">
        <v>651</v>
      </c>
      <c r="AD3553" t="s">
        <v>83</v>
      </c>
      <c r="AE3553">
        <v>114.34</v>
      </c>
      <c r="AF3553">
        <v>109.16</v>
      </c>
      <c r="AG3553">
        <v>0</v>
      </c>
      <c r="AH3553" t="s">
        <v>131</v>
      </c>
      <c r="AJ3553" t="s">
        <v>6918</v>
      </c>
      <c r="AK3553" t="s">
        <v>8602</v>
      </c>
      <c r="AM3553" t="s">
        <v>84</v>
      </c>
      <c r="AQ3553" t="s">
        <v>84</v>
      </c>
      <c r="AT3553" t="s">
        <v>84</v>
      </c>
      <c r="AZ3553" t="s">
        <v>84</v>
      </c>
      <c r="BE3553" t="s">
        <v>24516</v>
      </c>
      <c r="BF3553" t="s">
        <v>24517</v>
      </c>
      <c r="BG3553" t="s">
        <v>132</v>
      </c>
      <c r="BH3553" s="1">
        <v>45018.208541666667</v>
      </c>
    </row>
    <row r="3554" spans="1:60" x14ac:dyDescent="0.25">
      <c r="A3554" t="s">
        <v>26089</v>
      </c>
      <c r="B3554" t="s">
        <v>26090</v>
      </c>
      <c r="C3554" t="s">
        <v>62</v>
      </c>
      <c r="D3554" t="s">
        <v>26089</v>
      </c>
      <c r="E3554" t="s">
        <v>489</v>
      </c>
      <c r="F3554" t="s">
        <v>271</v>
      </c>
      <c r="H3554" t="s">
        <v>8645</v>
      </c>
      <c r="I3554" t="s">
        <v>8646</v>
      </c>
      <c r="J3554" t="s">
        <v>138</v>
      </c>
      <c r="K3554" t="s">
        <v>4773</v>
      </c>
      <c r="L3554" t="s">
        <v>494</v>
      </c>
      <c r="M3554" t="s">
        <v>495</v>
      </c>
      <c r="N3554" t="s">
        <v>496</v>
      </c>
      <c r="O3554" t="s">
        <v>464</v>
      </c>
      <c r="P3554" s="1">
        <v>44609</v>
      </c>
      <c r="Q3554" s="1">
        <v>44665</v>
      </c>
      <c r="R3554" s="1">
        <v>44683</v>
      </c>
      <c r="S3554" t="s">
        <v>24480</v>
      </c>
      <c r="T3554" t="s">
        <v>26091</v>
      </c>
      <c r="U3554" t="s">
        <v>26092</v>
      </c>
      <c r="V3554" t="s">
        <v>26093</v>
      </c>
      <c r="W3554" t="s">
        <v>26094</v>
      </c>
      <c r="X3554" t="s">
        <v>80</v>
      </c>
      <c r="Y3554" t="s">
        <v>81</v>
      </c>
      <c r="Z3554" t="s">
        <v>101</v>
      </c>
      <c r="AA3554">
        <v>-5675.7</v>
      </c>
      <c r="AB3554">
        <v>5710</v>
      </c>
      <c r="AC3554">
        <v>5711</v>
      </c>
      <c r="AD3554" t="s">
        <v>83</v>
      </c>
      <c r="AE3554">
        <v>32</v>
      </c>
      <c r="AF3554">
        <v>0</v>
      </c>
      <c r="AG3554">
        <v>1991</v>
      </c>
      <c r="AH3554" t="s">
        <v>131</v>
      </c>
      <c r="AJ3554" t="s">
        <v>6584</v>
      </c>
      <c r="AK3554" t="s">
        <v>8651</v>
      </c>
      <c r="AM3554" t="s">
        <v>84</v>
      </c>
      <c r="AQ3554" t="s">
        <v>84</v>
      </c>
      <c r="AR3554" t="s">
        <v>84</v>
      </c>
      <c r="AT3554" t="s">
        <v>84</v>
      </c>
      <c r="AY3554" t="s">
        <v>84</v>
      </c>
      <c r="AZ3554" t="s">
        <v>84</v>
      </c>
      <c r="BE3554" t="s">
        <v>9347</v>
      </c>
      <c r="BF3554" t="s">
        <v>9348</v>
      </c>
      <c r="BG3554" t="s">
        <v>4773</v>
      </c>
      <c r="BH3554" s="1">
        <v>45018.208541666667</v>
      </c>
    </row>
    <row r="3555" spans="1:60" x14ac:dyDescent="0.25">
      <c r="A3555" t="s">
        <v>26095</v>
      </c>
      <c r="B3555" t="s">
        <v>26096</v>
      </c>
      <c r="C3555" t="s">
        <v>8254</v>
      </c>
      <c r="D3555" t="s">
        <v>26095</v>
      </c>
      <c r="E3555" t="s">
        <v>303</v>
      </c>
      <c r="F3555" t="s">
        <v>4288</v>
      </c>
      <c r="H3555" t="s">
        <v>24628</v>
      </c>
      <c r="I3555" t="s">
        <v>24629</v>
      </c>
      <c r="J3555" t="s">
        <v>69</v>
      </c>
      <c r="K3555" t="s">
        <v>4773</v>
      </c>
      <c r="L3555" t="s">
        <v>71</v>
      </c>
      <c r="M3555" t="s">
        <v>72</v>
      </c>
      <c r="N3555" t="s">
        <v>3277</v>
      </c>
      <c r="O3555" t="s">
        <v>464</v>
      </c>
      <c r="P3555" s="1">
        <v>44584</v>
      </c>
      <c r="Q3555" s="1">
        <v>44618</v>
      </c>
      <c r="R3555" s="1">
        <v>44623</v>
      </c>
      <c r="S3555" t="s">
        <v>24480</v>
      </c>
      <c r="T3555" t="s">
        <v>26097</v>
      </c>
      <c r="U3555" t="s">
        <v>26098</v>
      </c>
      <c r="V3555" t="s">
        <v>26099</v>
      </c>
      <c r="W3555" t="s">
        <v>26100</v>
      </c>
      <c r="X3555" t="s">
        <v>80</v>
      </c>
      <c r="Y3555" t="s">
        <v>81</v>
      </c>
      <c r="Z3555" t="s">
        <v>101</v>
      </c>
      <c r="AA3555">
        <v>-1727</v>
      </c>
      <c r="AB3555">
        <v>2130</v>
      </c>
      <c r="AC3555">
        <v>2130.5</v>
      </c>
      <c r="AD3555" t="s">
        <v>83</v>
      </c>
      <c r="AE3555">
        <v>118</v>
      </c>
      <c r="AF3555">
        <v>110</v>
      </c>
      <c r="AG3555">
        <v>0</v>
      </c>
      <c r="AH3555" t="s">
        <v>131</v>
      </c>
      <c r="AJ3555" t="s">
        <v>24634</v>
      </c>
      <c r="AK3555" t="s">
        <v>24635</v>
      </c>
      <c r="AM3555" t="s">
        <v>84</v>
      </c>
      <c r="AP3555" t="s">
        <v>84</v>
      </c>
      <c r="AQ3555" t="s">
        <v>84</v>
      </c>
      <c r="AT3555" t="s">
        <v>84</v>
      </c>
      <c r="AY3555" t="s">
        <v>84</v>
      </c>
      <c r="AZ3555" t="s">
        <v>84</v>
      </c>
      <c r="BE3555" t="s">
        <v>6660</v>
      </c>
      <c r="BF3555" t="s">
        <v>6661</v>
      </c>
      <c r="BG3555" t="s">
        <v>132</v>
      </c>
      <c r="BH3555" s="1">
        <v>45018.208541666667</v>
      </c>
    </row>
    <row r="3556" spans="1:60" x14ac:dyDescent="0.25">
      <c r="A3556" t="s">
        <v>26101</v>
      </c>
      <c r="B3556" t="s">
        <v>26102</v>
      </c>
      <c r="C3556" t="s">
        <v>62</v>
      </c>
      <c r="D3556" t="s">
        <v>26103</v>
      </c>
      <c r="E3556" t="s">
        <v>489</v>
      </c>
      <c r="F3556" t="s">
        <v>490</v>
      </c>
      <c r="G3556" t="s">
        <v>26104</v>
      </c>
      <c r="J3556" t="s">
        <v>138</v>
      </c>
      <c r="K3556" t="s">
        <v>4773</v>
      </c>
      <c r="L3556" t="s">
        <v>139</v>
      </c>
      <c r="M3556" t="s">
        <v>140</v>
      </c>
      <c r="O3556" t="s">
        <v>293</v>
      </c>
      <c r="P3556" s="1">
        <v>44577</v>
      </c>
      <c r="Q3556" s="1">
        <v>44673</v>
      </c>
      <c r="R3556" s="1">
        <v>44761</v>
      </c>
      <c r="S3556" t="s">
        <v>24480</v>
      </c>
      <c r="T3556" t="s">
        <v>26105</v>
      </c>
      <c r="U3556" t="s">
        <v>26106</v>
      </c>
      <c r="V3556" t="s">
        <v>26107</v>
      </c>
      <c r="W3556" t="s">
        <v>26108</v>
      </c>
      <c r="X3556" t="s">
        <v>80</v>
      </c>
      <c r="Y3556" t="s">
        <v>81</v>
      </c>
      <c r="Z3556" t="s">
        <v>82</v>
      </c>
      <c r="AA3556">
        <v>-4527.8</v>
      </c>
      <c r="AB3556">
        <v>4548</v>
      </c>
      <c r="AC3556">
        <v>4553</v>
      </c>
      <c r="AD3556" t="s">
        <v>83</v>
      </c>
      <c r="AE3556">
        <v>25</v>
      </c>
      <c r="AG3556">
        <v>1833</v>
      </c>
      <c r="AH3556" t="s">
        <v>131</v>
      </c>
      <c r="AK3556" t="s">
        <v>24526</v>
      </c>
      <c r="AM3556" t="s">
        <v>84</v>
      </c>
      <c r="AO3556" t="s">
        <v>84</v>
      </c>
      <c r="AP3556" t="s">
        <v>84</v>
      </c>
      <c r="AQ3556" t="s">
        <v>84</v>
      </c>
      <c r="AR3556" t="s">
        <v>84</v>
      </c>
      <c r="AT3556" t="s">
        <v>84</v>
      </c>
      <c r="AV3556" t="s">
        <v>84</v>
      </c>
      <c r="AW3556" t="s">
        <v>84</v>
      </c>
      <c r="AX3556" t="s">
        <v>84</v>
      </c>
      <c r="AY3556" t="s">
        <v>84</v>
      </c>
      <c r="AZ3556" t="s">
        <v>84</v>
      </c>
      <c r="BA3556" t="s">
        <v>84</v>
      </c>
      <c r="BC3556" t="s">
        <v>84</v>
      </c>
      <c r="BE3556" t="s">
        <v>6586</v>
      </c>
      <c r="BF3556" t="s">
        <v>6587</v>
      </c>
      <c r="BG3556" t="s">
        <v>4773</v>
      </c>
      <c r="BH3556" s="1">
        <v>45018.208541666667</v>
      </c>
    </row>
    <row r="3557" spans="1:60" x14ac:dyDescent="0.25">
      <c r="A3557" t="s">
        <v>26109</v>
      </c>
      <c r="B3557" t="s">
        <v>26110</v>
      </c>
      <c r="C3557" t="s">
        <v>8254</v>
      </c>
      <c r="D3557" t="s">
        <v>26111</v>
      </c>
      <c r="E3557" t="s">
        <v>2748</v>
      </c>
      <c r="F3557" t="s">
        <v>8256</v>
      </c>
      <c r="G3557" t="s">
        <v>24339</v>
      </c>
      <c r="J3557" t="s">
        <v>69</v>
      </c>
      <c r="K3557" t="s">
        <v>4773</v>
      </c>
      <c r="L3557" t="s">
        <v>139</v>
      </c>
      <c r="M3557" t="s">
        <v>140</v>
      </c>
      <c r="O3557" t="s">
        <v>142</v>
      </c>
      <c r="P3557" s="1">
        <v>44576</v>
      </c>
      <c r="Q3557" s="1">
        <v>44594</v>
      </c>
      <c r="R3557" s="1">
        <v>44597</v>
      </c>
      <c r="S3557" t="s">
        <v>24480</v>
      </c>
      <c r="T3557" t="s">
        <v>26112</v>
      </c>
      <c r="U3557" t="s">
        <v>26113</v>
      </c>
      <c r="V3557" t="s">
        <v>26114</v>
      </c>
      <c r="W3557" t="s">
        <v>26115</v>
      </c>
      <c r="X3557" t="s">
        <v>80</v>
      </c>
      <c r="Y3557" t="s">
        <v>81</v>
      </c>
      <c r="Z3557" t="s">
        <v>82</v>
      </c>
      <c r="AA3557">
        <v>-2130.8000000000002</v>
      </c>
      <c r="AB3557">
        <v>2301</v>
      </c>
      <c r="AC3557">
        <v>2300.8000000000002</v>
      </c>
      <c r="AD3557" t="s">
        <v>83</v>
      </c>
      <c r="AE3557">
        <v>170</v>
      </c>
      <c r="AF3557">
        <v>164</v>
      </c>
      <c r="AH3557" t="s">
        <v>131</v>
      </c>
      <c r="AJ3557" t="s">
        <v>8264</v>
      </c>
      <c r="AK3557" t="s">
        <v>24675</v>
      </c>
      <c r="AM3557" t="s">
        <v>84</v>
      </c>
      <c r="AO3557" t="s">
        <v>84</v>
      </c>
      <c r="AP3557" t="s">
        <v>84</v>
      </c>
      <c r="AQ3557" t="s">
        <v>84</v>
      </c>
      <c r="AT3557" t="s">
        <v>84</v>
      </c>
      <c r="AY3557" t="s">
        <v>84</v>
      </c>
      <c r="BE3557" t="s">
        <v>9216</v>
      </c>
      <c r="BF3557" t="s">
        <v>9217</v>
      </c>
      <c r="BG3557" t="s">
        <v>132</v>
      </c>
      <c r="BH3557" s="1">
        <v>45018.208541666667</v>
      </c>
    </row>
    <row r="3558" spans="1:60" x14ac:dyDescent="0.25">
      <c r="A3558" t="s">
        <v>26116</v>
      </c>
      <c r="B3558" t="s">
        <v>26117</v>
      </c>
      <c r="C3558" t="s">
        <v>62</v>
      </c>
      <c r="D3558" t="s">
        <v>26116</v>
      </c>
      <c r="E3558" t="s">
        <v>64</v>
      </c>
      <c r="F3558" t="s">
        <v>65</v>
      </c>
      <c r="H3558" t="s">
        <v>67</v>
      </c>
      <c r="I3558" t="s">
        <v>68</v>
      </c>
      <c r="J3558" t="s">
        <v>69</v>
      </c>
      <c r="K3558" t="s">
        <v>4773</v>
      </c>
      <c r="L3558" t="s">
        <v>71</v>
      </c>
      <c r="M3558" t="s">
        <v>72</v>
      </c>
      <c r="N3558" t="s">
        <v>73</v>
      </c>
      <c r="O3558" t="s">
        <v>110</v>
      </c>
      <c r="P3558" s="1">
        <v>44803</v>
      </c>
      <c r="Q3558" s="1">
        <v>44841</v>
      </c>
      <c r="R3558" s="1">
        <v>44905</v>
      </c>
      <c r="S3558" t="s">
        <v>24480</v>
      </c>
      <c r="T3558" t="s">
        <v>26118</v>
      </c>
      <c r="U3558" t="s">
        <v>26119</v>
      </c>
      <c r="V3558" t="s">
        <v>26120</v>
      </c>
      <c r="W3558" t="s">
        <v>26121</v>
      </c>
      <c r="X3558" t="s">
        <v>80</v>
      </c>
      <c r="Y3558" t="s">
        <v>81</v>
      </c>
      <c r="Z3558" t="s">
        <v>101</v>
      </c>
      <c r="AA3558">
        <v>231</v>
      </c>
      <c r="AB3558">
        <v>283</v>
      </c>
      <c r="AC3558">
        <v>283</v>
      </c>
      <c r="AD3558" t="s">
        <v>83</v>
      </c>
      <c r="AE3558">
        <v>35.1</v>
      </c>
      <c r="AF3558">
        <v>30.25</v>
      </c>
      <c r="AG3558">
        <v>0</v>
      </c>
      <c r="AH3558" t="s">
        <v>131</v>
      </c>
      <c r="AJ3558" t="s">
        <v>6558</v>
      </c>
      <c r="AK3558" t="s">
        <v>6559</v>
      </c>
      <c r="AM3558" t="s">
        <v>84</v>
      </c>
      <c r="AQ3558" t="s">
        <v>84</v>
      </c>
      <c r="AT3558" t="s">
        <v>84</v>
      </c>
      <c r="AY3558" t="s">
        <v>84</v>
      </c>
      <c r="BE3558" t="s">
        <v>25647</v>
      </c>
      <c r="BF3558" t="s">
        <v>25648</v>
      </c>
      <c r="BG3558" t="s">
        <v>132</v>
      </c>
      <c r="BH3558" s="1">
        <v>45018.208541666667</v>
      </c>
    </row>
    <row r="3559" spans="1:60" x14ac:dyDescent="0.25">
      <c r="A3559" t="s">
        <v>26122</v>
      </c>
      <c r="B3559" t="s">
        <v>26123</v>
      </c>
      <c r="C3559" t="s">
        <v>62</v>
      </c>
      <c r="D3559" t="s">
        <v>26122</v>
      </c>
      <c r="E3559" t="s">
        <v>489</v>
      </c>
      <c r="F3559" t="s">
        <v>271</v>
      </c>
      <c r="H3559" t="s">
        <v>8950</v>
      </c>
      <c r="I3559" t="s">
        <v>8951</v>
      </c>
      <c r="J3559" t="s">
        <v>138</v>
      </c>
      <c r="K3559" t="s">
        <v>4773</v>
      </c>
      <c r="L3559" t="s">
        <v>494</v>
      </c>
      <c r="M3559" t="s">
        <v>495</v>
      </c>
      <c r="O3559" t="s">
        <v>464</v>
      </c>
      <c r="P3559" s="1">
        <v>44854</v>
      </c>
      <c r="Q3559" s="1"/>
      <c r="R3559" s="1"/>
      <c r="S3559" t="s">
        <v>24480</v>
      </c>
      <c r="T3559" t="s">
        <v>26124</v>
      </c>
      <c r="U3559" t="s">
        <v>26125</v>
      </c>
      <c r="V3559" t="s">
        <v>26126</v>
      </c>
      <c r="W3559" t="s">
        <v>26127</v>
      </c>
      <c r="X3559" t="s">
        <v>80</v>
      </c>
      <c r="Y3559" t="s">
        <v>81</v>
      </c>
      <c r="Z3559" t="s">
        <v>101</v>
      </c>
      <c r="AA3559">
        <v>0</v>
      </c>
      <c r="AB3559">
        <v>0</v>
      </c>
      <c r="AC3559">
        <v>0</v>
      </c>
      <c r="AD3559" t="s">
        <v>83</v>
      </c>
      <c r="AE3559">
        <v>25</v>
      </c>
      <c r="AF3559">
        <v>0</v>
      </c>
      <c r="AG3559">
        <v>2185</v>
      </c>
      <c r="AH3559" t="s">
        <v>131</v>
      </c>
      <c r="AJ3559" t="s">
        <v>6584</v>
      </c>
      <c r="AK3559" t="s">
        <v>6638</v>
      </c>
      <c r="BE3559" t="s">
        <v>6586</v>
      </c>
      <c r="BF3559" t="s">
        <v>6587</v>
      </c>
      <c r="BG3559" t="s">
        <v>132</v>
      </c>
      <c r="BH3559" s="1">
        <v>45018.208541666667</v>
      </c>
    </row>
    <row r="3560" spans="1:60" x14ac:dyDescent="0.25">
      <c r="A3560" t="s">
        <v>26128</v>
      </c>
      <c r="B3560" t="s">
        <v>26129</v>
      </c>
      <c r="C3560" t="s">
        <v>62</v>
      </c>
      <c r="D3560" t="s">
        <v>26128</v>
      </c>
      <c r="E3560" t="s">
        <v>64</v>
      </c>
      <c r="F3560" t="s">
        <v>65</v>
      </c>
      <c r="H3560" t="s">
        <v>67</v>
      </c>
      <c r="I3560" t="s">
        <v>68</v>
      </c>
      <c r="J3560" t="s">
        <v>69</v>
      </c>
      <c r="K3560" t="s">
        <v>4773</v>
      </c>
      <c r="L3560" t="s">
        <v>71</v>
      </c>
      <c r="M3560" t="s">
        <v>72</v>
      </c>
      <c r="N3560" t="s">
        <v>73</v>
      </c>
      <c r="O3560" t="s">
        <v>74</v>
      </c>
      <c r="P3560" s="1">
        <v>44803</v>
      </c>
      <c r="Q3560" s="1">
        <v>44849</v>
      </c>
      <c r="R3560" s="1">
        <v>44900</v>
      </c>
      <c r="S3560" t="s">
        <v>24480</v>
      </c>
      <c r="T3560" t="s">
        <v>26130</v>
      </c>
      <c r="U3560" t="s">
        <v>26131</v>
      </c>
      <c r="V3560" t="s">
        <v>26132</v>
      </c>
      <c r="W3560" t="s">
        <v>26133</v>
      </c>
      <c r="X3560" t="s">
        <v>80</v>
      </c>
      <c r="Y3560" t="s">
        <v>81</v>
      </c>
      <c r="Z3560" t="s">
        <v>101</v>
      </c>
      <c r="AA3560">
        <v>232</v>
      </c>
      <c r="AB3560">
        <v>288</v>
      </c>
      <c r="AC3560">
        <v>288</v>
      </c>
      <c r="AD3560" t="s">
        <v>83</v>
      </c>
      <c r="AE3560">
        <v>33.299999999999997</v>
      </c>
      <c r="AF3560">
        <v>28.45</v>
      </c>
      <c r="AG3560">
        <v>0</v>
      </c>
      <c r="AH3560" t="s">
        <v>131</v>
      </c>
      <c r="AJ3560" t="s">
        <v>6558</v>
      </c>
      <c r="AK3560" t="s">
        <v>6559</v>
      </c>
      <c r="AM3560" t="s">
        <v>84</v>
      </c>
      <c r="AQ3560" t="s">
        <v>84</v>
      </c>
      <c r="AT3560" t="s">
        <v>84</v>
      </c>
      <c r="AY3560" t="s">
        <v>84</v>
      </c>
      <c r="BE3560" t="s">
        <v>25647</v>
      </c>
      <c r="BF3560" t="s">
        <v>25648</v>
      </c>
      <c r="BG3560" t="s">
        <v>132</v>
      </c>
      <c r="BH3560" s="1">
        <v>45018.208541666667</v>
      </c>
    </row>
    <row r="3561" spans="1:60" x14ac:dyDescent="0.25">
      <c r="A3561" t="s">
        <v>26134</v>
      </c>
      <c r="B3561" t="s">
        <v>26135</v>
      </c>
      <c r="C3561" t="s">
        <v>62</v>
      </c>
      <c r="D3561" t="s">
        <v>26136</v>
      </c>
      <c r="E3561" t="s">
        <v>474</v>
      </c>
      <c r="F3561" t="s">
        <v>475</v>
      </c>
      <c r="G3561" t="s">
        <v>15593</v>
      </c>
      <c r="J3561" t="s">
        <v>69</v>
      </c>
      <c r="K3561" t="s">
        <v>4773</v>
      </c>
      <c r="L3561" t="s">
        <v>139</v>
      </c>
      <c r="M3561" t="s">
        <v>140</v>
      </c>
      <c r="N3561" t="s">
        <v>141</v>
      </c>
      <c r="O3561" t="s">
        <v>142</v>
      </c>
      <c r="P3561" s="1">
        <v>40935</v>
      </c>
      <c r="Q3561" s="1">
        <v>40972</v>
      </c>
      <c r="R3561" s="1">
        <v>40983</v>
      </c>
      <c r="S3561" t="s">
        <v>75</v>
      </c>
      <c r="T3561" t="s">
        <v>26137</v>
      </c>
      <c r="U3561" t="s">
        <v>26138</v>
      </c>
      <c r="V3561" t="s">
        <v>26139</v>
      </c>
      <c r="W3561" t="s">
        <v>26140</v>
      </c>
      <c r="X3561" t="s">
        <v>80</v>
      </c>
      <c r="Y3561" t="s">
        <v>81</v>
      </c>
      <c r="Z3561" t="s">
        <v>101</v>
      </c>
      <c r="AA3561">
        <v>-1052.8</v>
      </c>
      <c r="AB3561">
        <v>1306</v>
      </c>
      <c r="AC3561">
        <v>1258.5</v>
      </c>
      <c r="AD3561" t="s">
        <v>83</v>
      </c>
      <c r="AE3561">
        <v>11</v>
      </c>
      <c r="AF3561">
        <v>6.3</v>
      </c>
      <c r="AG3561">
        <v>0</v>
      </c>
      <c r="AH3561" t="s">
        <v>131</v>
      </c>
      <c r="AM3561" t="s">
        <v>84</v>
      </c>
      <c r="AO3561" t="s">
        <v>84</v>
      </c>
      <c r="AP3561" t="s">
        <v>84</v>
      </c>
      <c r="AQ3561" t="s">
        <v>84</v>
      </c>
      <c r="AY3561" t="s">
        <v>84</v>
      </c>
      <c r="BE3561" t="s">
        <v>484</v>
      </c>
      <c r="BF3561" t="s">
        <v>485</v>
      </c>
      <c r="BG3561" t="s">
        <v>132</v>
      </c>
      <c r="BH3561" s="1">
        <v>45018.208402777775</v>
      </c>
    </row>
    <row r="3562" spans="1:60" x14ac:dyDescent="0.25">
      <c r="A3562" t="s">
        <v>26141</v>
      </c>
      <c r="B3562" t="s">
        <v>26142</v>
      </c>
      <c r="C3562" t="s">
        <v>62</v>
      </c>
      <c r="D3562" t="s">
        <v>26143</v>
      </c>
      <c r="E3562" t="s">
        <v>64</v>
      </c>
      <c r="F3562" t="s">
        <v>65</v>
      </c>
      <c r="G3562" t="s">
        <v>26144</v>
      </c>
      <c r="J3562" t="s">
        <v>69</v>
      </c>
      <c r="K3562" t="s">
        <v>4773</v>
      </c>
      <c r="L3562" t="s">
        <v>139</v>
      </c>
      <c r="M3562" t="s">
        <v>140</v>
      </c>
      <c r="N3562" t="s">
        <v>141</v>
      </c>
      <c r="O3562" t="s">
        <v>142</v>
      </c>
      <c r="P3562" s="1">
        <v>40859</v>
      </c>
      <c r="Q3562" s="1">
        <v>40870</v>
      </c>
      <c r="R3562" s="1">
        <v>40875</v>
      </c>
      <c r="S3562" t="s">
        <v>75</v>
      </c>
      <c r="T3562" t="s">
        <v>26145</v>
      </c>
      <c r="U3562" t="s">
        <v>26146</v>
      </c>
      <c r="V3562" t="s">
        <v>26147</v>
      </c>
      <c r="W3562" t="s">
        <v>26148</v>
      </c>
      <c r="X3562" t="s">
        <v>80</v>
      </c>
      <c r="Y3562" t="s">
        <v>81</v>
      </c>
      <c r="Z3562" t="s">
        <v>82</v>
      </c>
      <c r="AA3562">
        <v>-1141</v>
      </c>
      <c r="AB3562">
        <v>1186</v>
      </c>
      <c r="AC3562">
        <v>1185</v>
      </c>
      <c r="AD3562" t="s">
        <v>83</v>
      </c>
      <c r="AE3562">
        <v>43.9</v>
      </c>
      <c r="AF3562">
        <v>38.9</v>
      </c>
      <c r="AG3562">
        <v>0</v>
      </c>
      <c r="AH3562" t="s">
        <v>131</v>
      </c>
      <c r="AM3562" t="s">
        <v>84</v>
      </c>
      <c r="AO3562" t="s">
        <v>84</v>
      </c>
      <c r="AP3562" t="s">
        <v>84</v>
      </c>
      <c r="AQ3562" t="s">
        <v>84</v>
      </c>
      <c r="BE3562" t="s">
        <v>115</v>
      </c>
      <c r="BF3562" t="s">
        <v>116</v>
      </c>
      <c r="BH3562" s="1">
        <v>45018.208402777775</v>
      </c>
    </row>
    <row r="3563" spans="1:60" x14ac:dyDescent="0.25">
      <c r="A3563" t="s">
        <v>26149</v>
      </c>
      <c r="B3563" t="s">
        <v>26150</v>
      </c>
      <c r="C3563" t="s">
        <v>8254</v>
      </c>
      <c r="D3563" t="s">
        <v>26151</v>
      </c>
      <c r="E3563" t="s">
        <v>2748</v>
      </c>
      <c r="F3563" t="s">
        <v>8256</v>
      </c>
      <c r="G3563" t="s">
        <v>12647</v>
      </c>
      <c r="H3563" t="s">
        <v>25303</v>
      </c>
      <c r="I3563" t="s">
        <v>25304</v>
      </c>
      <c r="J3563" t="s">
        <v>69</v>
      </c>
      <c r="K3563" t="s">
        <v>4773</v>
      </c>
      <c r="L3563" t="s">
        <v>139</v>
      </c>
      <c r="M3563" t="s">
        <v>140</v>
      </c>
      <c r="N3563" t="s">
        <v>328</v>
      </c>
      <c r="O3563" t="s">
        <v>142</v>
      </c>
      <c r="P3563" s="1">
        <v>40841</v>
      </c>
      <c r="Q3563" s="1">
        <v>40858</v>
      </c>
      <c r="R3563" s="1">
        <v>40862</v>
      </c>
      <c r="S3563" t="s">
        <v>75</v>
      </c>
      <c r="T3563" t="s">
        <v>26152</v>
      </c>
      <c r="U3563" t="s">
        <v>26153</v>
      </c>
      <c r="V3563" t="s">
        <v>26154</v>
      </c>
      <c r="W3563" t="s">
        <v>26155</v>
      </c>
      <c r="X3563" t="s">
        <v>80</v>
      </c>
      <c r="Y3563" t="s">
        <v>81</v>
      </c>
      <c r="Z3563" t="s">
        <v>82</v>
      </c>
      <c r="AA3563">
        <v>1813.2</v>
      </c>
      <c r="AB3563">
        <v>1855</v>
      </c>
      <c r="AC3563">
        <v>1856.2</v>
      </c>
      <c r="AD3563" t="s">
        <v>83</v>
      </c>
      <c r="AE3563">
        <v>43</v>
      </c>
      <c r="AF3563">
        <v>37</v>
      </c>
      <c r="AG3563">
        <v>0</v>
      </c>
      <c r="AH3563" t="s">
        <v>131</v>
      </c>
      <c r="AM3563" t="s">
        <v>84</v>
      </c>
      <c r="AO3563" t="s">
        <v>84</v>
      </c>
      <c r="AQ3563" t="s">
        <v>84</v>
      </c>
      <c r="AZ3563" t="s">
        <v>84</v>
      </c>
      <c r="BA3563" t="s">
        <v>84</v>
      </c>
      <c r="BE3563" t="s">
        <v>8194</v>
      </c>
      <c r="BF3563" t="s">
        <v>8195</v>
      </c>
      <c r="BG3563" t="s">
        <v>132</v>
      </c>
      <c r="BH3563" s="1">
        <v>45018.208402777775</v>
      </c>
    </row>
    <row r="3564" spans="1:60" x14ac:dyDescent="0.25">
      <c r="A3564" t="s">
        <v>26156</v>
      </c>
      <c r="B3564" t="s">
        <v>26157</v>
      </c>
      <c r="C3564" t="s">
        <v>62</v>
      </c>
      <c r="D3564" t="s">
        <v>26158</v>
      </c>
      <c r="E3564" t="s">
        <v>489</v>
      </c>
      <c r="F3564" t="s">
        <v>490</v>
      </c>
      <c r="G3564" t="s">
        <v>18964</v>
      </c>
      <c r="J3564" t="s">
        <v>138</v>
      </c>
      <c r="K3564" t="s">
        <v>4773</v>
      </c>
      <c r="L3564" t="s">
        <v>308</v>
      </c>
      <c r="M3564" t="s">
        <v>309</v>
      </c>
      <c r="N3564" t="s">
        <v>5512</v>
      </c>
      <c r="O3564" t="s">
        <v>293</v>
      </c>
      <c r="P3564" s="1">
        <v>40869</v>
      </c>
      <c r="Q3564" s="1">
        <v>40910</v>
      </c>
      <c r="R3564" s="1">
        <v>40950</v>
      </c>
      <c r="S3564" t="s">
        <v>75</v>
      </c>
      <c r="T3564" t="s">
        <v>26159</v>
      </c>
      <c r="U3564" t="s">
        <v>26160</v>
      </c>
      <c r="V3564" t="s">
        <v>26161</v>
      </c>
      <c r="W3564" t="s">
        <v>26162</v>
      </c>
      <c r="X3564" t="s">
        <v>80</v>
      </c>
      <c r="Y3564" t="s">
        <v>81</v>
      </c>
      <c r="Z3564" t="s">
        <v>388</v>
      </c>
      <c r="AA3564">
        <v>-2477</v>
      </c>
      <c r="AB3564">
        <v>3593</v>
      </c>
      <c r="AC3564">
        <v>3593</v>
      </c>
      <c r="AD3564" t="s">
        <v>83</v>
      </c>
      <c r="AE3564">
        <v>35</v>
      </c>
      <c r="AF3564">
        <v>0</v>
      </c>
      <c r="AG3564">
        <v>25</v>
      </c>
      <c r="AH3564" t="s">
        <v>131</v>
      </c>
      <c r="AM3564" t="s">
        <v>84</v>
      </c>
      <c r="AO3564" t="s">
        <v>84</v>
      </c>
      <c r="AP3564" t="s">
        <v>84</v>
      </c>
      <c r="AR3564" t="s">
        <v>84</v>
      </c>
      <c r="AY3564" t="s">
        <v>84</v>
      </c>
      <c r="BA3564" t="s">
        <v>84</v>
      </c>
      <c r="BE3564" t="s">
        <v>17986</v>
      </c>
      <c r="BF3564" t="s">
        <v>17987</v>
      </c>
      <c r="BG3564" t="s">
        <v>70</v>
      </c>
      <c r="BH3564" s="1">
        <v>45018.208402777775</v>
      </c>
    </row>
    <row r="3565" spans="1:60" x14ac:dyDescent="0.25">
      <c r="A3565" t="s">
        <v>26163</v>
      </c>
      <c r="B3565" t="s">
        <v>26164</v>
      </c>
      <c r="C3565" t="s">
        <v>7355</v>
      </c>
      <c r="D3565" t="s">
        <v>26165</v>
      </c>
      <c r="E3565" t="s">
        <v>489</v>
      </c>
      <c r="F3565" t="s">
        <v>490</v>
      </c>
      <c r="H3565" t="s">
        <v>15305</v>
      </c>
      <c r="I3565" t="s">
        <v>15306</v>
      </c>
      <c r="J3565" t="s">
        <v>138</v>
      </c>
      <c r="K3565" t="s">
        <v>4773</v>
      </c>
      <c r="L3565" t="s">
        <v>461</v>
      </c>
      <c r="M3565" t="s">
        <v>462</v>
      </c>
      <c r="N3565" t="s">
        <v>700</v>
      </c>
      <c r="O3565" t="s">
        <v>293</v>
      </c>
      <c r="P3565" s="1">
        <v>40840</v>
      </c>
      <c r="Q3565" s="1">
        <v>40848</v>
      </c>
      <c r="R3565" s="1">
        <v>40848</v>
      </c>
      <c r="S3565" t="s">
        <v>75</v>
      </c>
      <c r="T3565" t="s">
        <v>16341</v>
      </c>
      <c r="U3565" t="s">
        <v>16342</v>
      </c>
      <c r="V3565" t="s">
        <v>16343</v>
      </c>
      <c r="W3565" t="s">
        <v>16344</v>
      </c>
      <c r="X3565" t="s">
        <v>80</v>
      </c>
      <c r="Y3565" t="s">
        <v>81</v>
      </c>
      <c r="Z3565" t="s">
        <v>101</v>
      </c>
      <c r="AA3565">
        <v>-2300.7800000000002</v>
      </c>
      <c r="AB3565">
        <v>4781</v>
      </c>
      <c r="AC3565">
        <v>4781</v>
      </c>
      <c r="AD3565" t="s">
        <v>83</v>
      </c>
      <c r="AE3565">
        <v>27.4</v>
      </c>
      <c r="AF3565">
        <v>0</v>
      </c>
      <c r="AG3565">
        <v>1184</v>
      </c>
      <c r="AH3565" t="s">
        <v>131</v>
      </c>
      <c r="AM3565" t="s">
        <v>84</v>
      </c>
      <c r="AP3565" t="s">
        <v>84</v>
      </c>
      <c r="AR3565" t="s">
        <v>84</v>
      </c>
      <c r="AY3565" t="s">
        <v>84</v>
      </c>
      <c r="AZ3565" t="s">
        <v>84</v>
      </c>
      <c r="BE3565" t="s">
        <v>10559</v>
      </c>
      <c r="BF3565" t="s">
        <v>10560</v>
      </c>
      <c r="BG3565" t="s">
        <v>132</v>
      </c>
      <c r="BH3565" s="1">
        <v>45018.208402777775</v>
      </c>
    </row>
    <row r="3566" spans="1:60" x14ac:dyDescent="0.25">
      <c r="A3566" t="s">
        <v>26166</v>
      </c>
      <c r="B3566" t="s">
        <v>26167</v>
      </c>
      <c r="C3566" t="s">
        <v>454</v>
      </c>
      <c r="D3566" t="s">
        <v>26168</v>
      </c>
      <c r="E3566" t="s">
        <v>456</v>
      </c>
      <c r="F3566" t="s">
        <v>457</v>
      </c>
      <c r="H3566" t="s">
        <v>459</v>
      </c>
      <c r="I3566" t="s">
        <v>460</v>
      </c>
      <c r="J3566" t="s">
        <v>69</v>
      </c>
      <c r="K3566" t="s">
        <v>4773</v>
      </c>
      <c r="L3566" t="s">
        <v>494</v>
      </c>
      <c r="M3566" t="s">
        <v>495</v>
      </c>
      <c r="N3566" t="s">
        <v>73</v>
      </c>
      <c r="O3566" t="s">
        <v>110</v>
      </c>
      <c r="P3566" s="1">
        <v>40852</v>
      </c>
      <c r="Q3566" s="1">
        <v>40862</v>
      </c>
      <c r="R3566" s="1">
        <v>40866</v>
      </c>
      <c r="S3566" t="s">
        <v>75</v>
      </c>
      <c r="T3566" t="s">
        <v>26169</v>
      </c>
      <c r="U3566" t="s">
        <v>26170</v>
      </c>
      <c r="V3566" t="s">
        <v>26171</v>
      </c>
      <c r="W3566" t="s">
        <v>26172</v>
      </c>
      <c r="X3566" t="s">
        <v>80</v>
      </c>
      <c r="Y3566" t="s">
        <v>81</v>
      </c>
      <c r="Z3566" t="s">
        <v>101</v>
      </c>
      <c r="AA3566">
        <v>-804.6</v>
      </c>
      <c r="AB3566">
        <v>863</v>
      </c>
      <c r="AC3566">
        <v>864.5</v>
      </c>
      <c r="AD3566" t="s">
        <v>83</v>
      </c>
      <c r="AE3566">
        <v>40</v>
      </c>
      <c r="AF3566">
        <v>34.71</v>
      </c>
      <c r="AG3566">
        <v>0</v>
      </c>
      <c r="AH3566" t="s">
        <v>131</v>
      </c>
      <c r="AM3566" t="s">
        <v>84</v>
      </c>
      <c r="AQ3566" t="s">
        <v>84</v>
      </c>
      <c r="AY3566" t="s">
        <v>84</v>
      </c>
      <c r="BE3566" t="s">
        <v>10914</v>
      </c>
      <c r="BF3566" t="s">
        <v>10915</v>
      </c>
      <c r="BH3566" s="1">
        <v>45018.208402777775</v>
      </c>
    </row>
    <row r="3567" spans="1:60" x14ac:dyDescent="0.25">
      <c r="A3567" t="s">
        <v>26173</v>
      </c>
      <c r="B3567" t="s">
        <v>26174</v>
      </c>
      <c r="C3567" t="s">
        <v>454</v>
      </c>
      <c r="D3567" t="s">
        <v>26175</v>
      </c>
      <c r="E3567" t="s">
        <v>456</v>
      </c>
      <c r="F3567" t="s">
        <v>457</v>
      </c>
      <c r="H3567" t="s">
        <v>1550</v>
      </c>
      <c r="I3567" t="s">
        <v>1551</v>
      </c>
      <c r="J3567" t="s">
        <v>69</v>
      </c>
      <c r="K3567" t="s">
        <v>4773</v>
      </c>
      <c r="L3567" t="s">
        <v>71</v>
      </c>
      <c r="M3567" t="s">
        <v>72</v>
      </c>
      <c r="N3567" t="s">
        <v>73</v>
      </c>
      <c r="O3567" t="s">
        <v>110</v>
      </c>
      <c r="P3567" s="1">
        <v>40871</v>
      </c>
      <c r="Q3567" s="1">
        <v>40874</v>
      </c>
      <c r="R3567" s="1">
        <v>40876</v>
      </c>
      <c r="S3567" t="s">
        <v>75</v>
      </c>
      <c r="T3567" t="s">
        <v>26176</v>
      </c>
      <c r="U3567" t="s">
        <v>26177</v>
      </c>
      <c r="V3567" t="s">
        <v>26178</v>
      </c>
      <c r="W3567" t="s">
        <v>26179</v>
      </c>
      <c r="X3567" t="s">
        <v>80</v>
      </c>
      <c r="Y3567" t="s">
        <v>81</v>
      </c>
      <c r="Z3567" t="s">
        <v>101</v>
      </c>
      <c r="AA3567">
        <v>-470.1</v>
      </c>
      <c r="AB3567">
        <v>486</v>
      </c>
      <c r="AC3567">
        <v>487.5</v>
      </c>
      <c r="AD3567" t="s">
        <v>83</v>
      </c>
      <c r="AE3567">
        <v>11</v>
      </c>
      <c r="AF3567">
        <v>7.04</v>
      </c>
      <c r="AG3567">
        <v>0</v>
      </c>
      <c r="AH3567" t="s">
        <v>131</v>
      </c>
      <c r="AM3567" t="s">
        <v>84</v>
      </c>
      <c r="AQ3567" t="s">
        <v>84</v>
      </c>
      <c r="AY3567" t="s">
        <v>84</v>
      </c>
      <c r="BE3567" t="s">
        <v>2198</v>
      </c>
      <c r="BF3567" t="s">
        <v>2199</v>
      </c>
      <c r="BH3567" s="1">
        <v>45018.208402777775</v>
      </c>
    </row>
    <row r="3568" spans="1:60" x14ac:dyDescent="0.25">
      <c r="A3568" t="s">
        <v>26180</v>
      </c>
      <c r="B3568" t="s">
        <v>26181</v>
      </c>
      <c r="C3568" t="s">
        <v>15995</v>
      </c>
      <c r="D3568" t="s">
        <v>26182</v>
      </c>
      <c r="E3568" t="s">
        <v>186</v>
      </c>
      <c r="F3568" t="s">
        <v>187</v>
      </c>
      <c r="G3568" t="s">
        <v>26183</v>
      </c>
      <c r="J3568" t="s">
        <v>69</v>
      </c>
      <c r="K3568" t="s">
        <v>4773</v>
      </c>
      <c r="L3568" t="s">
        <v>139</v>
      </c>
      <c r="M3568" t="s">
        <v>140</v>
      </c>
      <c r="N3568" t="s">
        <v>358</v>
      </c>
      <c r="O3568" t="s">
        <v>142</v>
      </c>
      <c r="P3568" s="1">
        <v>40854</v>
      </c>
      <c r="Q3568" s="1">
        <v>40870</v>
      </c>
      <c r="R3568" s="1">
        <v>40870</v>
      </c>
      <c r="S3568" t="s">
        <v>75</v>
      </c>
      <c r="T3568" t="s">
        <v>26184</v>
      </c>
      <c r="U3568" t="s">
        <v>26185</v>
      </c>
      <c r="V3568" t="s">
        <v>26186</v>
      </c>
      <c r="W3568" t="s">
        <v>26187</v>
      </c>
      <c r="X3568" t="s">
        <v>80</v>
      </c>
      <c r="Y3568" t="s">
        <v>81</v>
      </c>
      <c r="Z3568" t="s">
        <v>82</v>
      </c>
      <c r="AA3568">
        <v>-1496</v>
      </c>
      <c r="AB3568">
        <v>1510</v>
      </c>
      <c r="AC3568">
        <v>1506</v>
      </c>
      <c r="AD3568" t="s">
        <v>83</v>
      </c>
      <c r="AE3568">
        <v>5</v>
      </c>
      <c r="AF3568">
        <v>5</v>
      </c>
      <c r="AG3568">
        <v>0</v>
      </c>
      <c r="AH3568" t="s">
        <v>131</v>
      </c>
      <c r="AM3568" t="s">
        <v>84</v>
      </c>
      <c r="AO3568" t="s">
        <v>84</v>
      </c>
      <c r="AP3568" t="s">
        <v>84</v>
      </c>
      <c r="AQ3568" t="s">
        <v>84</v>
      </c>
      <c r="BE3568" t="s">
        <v>8002</v>
      </c>
      <c r="BF3568" t="s">
        <v>8003</v>
      </c>
      <c r="BH3568" s="1">
        <v>45018.208402777775</v>
      </c>
    </row>
    <row r="3569" spans="1:60" x14ac:dyDescent="0.25">
      <c r="A3569" t="s">
        <v>26188</v>
      </c>
      <c r="B3569" t="s">
        <v>26189</v>
      </c>
      <c r="C3569" t="s">
        <v>62</v>
      </c>
      <c r="D3569" t="s">
        <v>26190</v>
      </c>
      <c r="E3569" t="s">
        <v>186</v>
      </c>
      <c r="F3569" t="s">
        <v>490</v>
      </c>
      <c r="G3569" t="s">
        <v>5021</v>
      </c>
      <c r="H3569" t="s">
        <v>7020</v>
      </c>
      <c r="I3569" t="s">
        <v>7021</v>
      </c>
      <c r="J3569" t="s">
        <v>138</v>
      </c>
      <c r="K3569" t="s">
        <v>4773</v>
      </c>
      <c r="L3569" t="s">
        <v>494</v>
      </c>
      <c r="M3569" t="s">
        <v>495</v>
      </c>
      <c r="N3569" t="s">
        <v>496</v>
      </c>
      <c r="O3569" t="s">
        <v>464</v>
      </c>
      <c r="P3569" s="1">
        <v>40875</v>
      </c>
      <c r="Q3569" s="1">
        <v>40963</v>
      </c>
      <c r="R3569" s="1">
        <v>41350</v>
      </c>
      <c r="S3569" t="s">
        <v>75</v>
      </c>
      <c r="T3569" t="s">
        <v>26191</v>
      </c>
      <c r="U3569" t="s">
        <v>26192</v>
      </c>
      <c r="V3569" t="s">
        <v>26193</v>
      </c>
      <c r="W3569" t="s">
        <v>26194</v>
      </c>
      <c r="X3569" t="s">
        <v>80</v>
      </c>
      <c r="Y3569" t="s">
        <v>81</v>
      </c>
      <c r="Z3569" t="s">
        <v>82</v>
      </c>
      <c r="AA3569">
        <v>-4819.6000000000004</v>
      </c>
      <c r="AB3569">
        <v>4839</v>
      </c>
      <c r="AC3569">
        <v>4839</v>
      </c>
      <c r="AD3569" t="s">
        <v>83</v>
      </c>
      <c r="AE3569">
        <v>19</v>
      </c>
      <c r="AF3569">
        <v>0</v>
      </c>
      <c r="AG3569">
        <v>1321</v>
      </c>
      <c r="AH3569" t="s">
        <v>131</v>
      </c>
      <c r="AM3569" t="s">
        <v>84</v>
      </c>
      <c r="AQ3569" t="s">
        <v>84</v>
      </c>
      <c r="AR3569" t="s">
        <v>84</v>
      </c>
      <c r="AV3569" t="s">
        <v>84</v>
      </c>
      <c r="AW3569" t="s">
        <v>84</v>
      </c>
      <c r="AY3569" t="s">
        <v>84</v>
      </c>
      <c r="AZ3569" t="s">
        <v>84</v>
      </c>
      <c r="BE3569" t="s">
        <v>12586</v>
      </c>
      <c r="BF3569" t="s">
        <v>12587</v>
      </c>
      <c r="BG3569" t="s">
        <v>4773</v>
      </c>
      <c r="BH3569" s="1">
        <v>45018.208402777775</v>
      </c>
    </row>
    <row r="3570" spans="1:60" x14ac:dyDescent="0.25">
      <c r="A3570" t="s">
        <v>26195</v>
      </c>
      <c r="B3570" t="s">
        <v>26196</v>
      </c>
      <c r="C3570" t="s">
        <v>62</v>
      </c>
      <c r="D3570" t="s">
        <v>26197</v>
      </c>
      <c r="E3570" t="s">
        <v>489</v>
      </c>
      <c r="F3570" t="s">
        <v>490</v>
      </c>
      <c r="H3570" t="s">
        <v>543</v>
      </c>
      <c r="I3570" t="s">
        <v>544</v>
      </c>
      <c r="J3570" t="s">
        <v>138</v>
      </c>
      <c r="K3570" t="s">
        <v>4773</v>
      </c>
      <c r="L3570" t="s">
        <v>494</v>
      </c>
      <c r="M3570" t="s">
        <v>495</v>
      </c>
      <c r="N3570" t="s">
        <v>496</v>
      </c>
      <c r="O3570" t="s">
        <v>110</v>
      </c>
      <c r="P3570" s="1">
        <v>40963</v>
      </c>
      <c r="Q3570" s="1">
        <v>40999</v>
      </c>
      <c r="R3570" s="1">
        <v>41041</v>
      </c>
      <c r="S3570" t="s">
        <v>75</v>
      </c>
      <c r="T3570" t="s">
        <v>21966</v>
      </c>
      <c r="U3570" t="s">
        <v>21967</v>
      </c>
      <c r="V3570" t="s">
        <v>21968</v>
      </c>
      <c r="W3570" t="s">
        <v>21969</v>
      </c>
      <c r="X3570" t="s">
        <v>80</v>
      </c>
      <c r="Y3570" t="s">
        <v>81</v>
      </c>
      <c r="Z3570" t="s">
        <v>388</v>
      </c>
      <c r="AA3570">
        <v>2347.02</v>
      </c>
      <c r="AB3570">
        <v>3205</v>
      </c>
      <c r="AC3570">
        <v>3205</v>
      </c>
      <c r="AD3570" t="s">
        <v>83</v>
      </c>
      <c r="AE3570">
        <v>25</v>
      </c>
      <c r="AF3570">
        <v>0</v>
      </c>
      <c r="AG3570">
        <v>416</v>
      </c>
      <c r="AH3570" t="s">
        <v>131</v>
      </c>
      <c r="AM3570" t="s">
        <v>84</v>
      </c>
      <c r="AR3570" t="s">
        <v>84</v>
      </c>
      <c r="AY3570" t="s">
        <v>84</v>
      </c>
      <c r="AZ3570" t="s">
        <v>84</v>
      </c>
      <c r="BE3570" t="s">
        <v>298</v>
      </c>
      <c r="BF3570" t="s">
        <v>299</v>
      </c>
      <c r="BG3570" t="s">
        <v>70</v>
      </c>
      <c r="BH3570" s="1">
        <v>45018.208402777775</v>
      </c>
    </row>
    <row r="3571" spans="1:60" x14ac:dyDescent="0.25">
      <c r="A3571" t="s">
        <v>26198</v>
      </c>
      <c r="B3571" t="s">
        <v>26199</v>
      </c>
      <c r="C3571" t="s">
        <v>62</v>
      </c>
      <c r="D3571" t="s">
        <v>26200</v>
      </c>
      <c r="E3571" t="s">
        <v>489</v>
      </c>
      <c r="F3571" t="s">
        <v>271</v>
      </c>
      <c r="G3571" t="s">
        <v>10692</v>
      </c>
      <c r="H3571" t="s">
        <v>6578</v>
      </c>
      <c r="I3571" t="s">
        <v>6579</v>
      </c>
      <c r="J3571" t="s">
        <v>138</v>
      </c>
      <c r="K3571" t="s">
        <v>4773</v>
      </c>
      <c r="L3571" t="s">
        <v>71</v>
      </c>
      <c r="M3571" t="s">
        <v>72</v>
      </c>
      <c r="N3571" t="s">
        <v>73</v>
      </c>
      <c r="O3571" t="s">
        <v>110</v>
      </c>
      <c r="P3571" s="1">
        <v>40820</v>
      </c>
      <c r="Q3571" s="1">
        <v>40976</v>
      </c>
      <c r="R3571" s="1">
        <v>40992</v>
      </c>
      <c r="S3571" t="s">
        <v>75</v>
      </c>
      <c r="T3571" t="s">
        <v>26201</v>
      </c>
      <c r="U3571" t="s">
        <v>26202</v>
      </c>
      <c r="V3571" t="s">
        <v>26203</v>
      </c>
      <c r="W3571" t="s">
        <v>26204</v>
      </c>
      <c r="X3571" t="s">
        <v>80</v>
      </c>
      <c r="Y3571" t="s">
        <v>81</v>
      </c>
      <c r="Z3571" t="s">
        <v>388</v>
      </c>
      <c r="AA3571">
        <v>-4961</v>
      </c>
      <c r="AB3571">
        <v>4999</v>
      </c>
      <c r="AC3571">
        <v>6385</v>
      </c>
      <c r="AD3571" t="s">
        <v>83</v>
      </c>
      <c r="AE3571">
        <v>37.6</v>
      </c>
      <c r="AF3571">
        <v>0</v>
      </c>
      <c r="AG3571">
        <v>2115</v>
      </c>
      <c r="AH3571" t="s">
        <v>131</v>
      </c>
      <c r="AM3571" t="s">
        <v>84</v>
      </c>
      <c r="AR3571" t="s">
        <v>84</v>
      </c>
      <c r="AY3571" t="s">
        <v>84</v>
      </c>
      <c r="AZ3571" t="s">
        <v>84</v>
      </c>
      <c r="BC3571" t="s">
        <v>84</v>
      </c>
      <c r="BE3571" t="s">
        <v>15003</v>
      </c>
      <c r="BF3571" t="s">
        <v>15004</v>
      </c>
      <c r="BG3571" t="s">
        <v>4773</v>
      </c>
      <c r="BH3571" s="1">
        <v>45018.208402777775</v>
      </c>
    </row>
    <row r="3572" spans="1:60" x14ac:dyDescent="0.25">
      <c r="A3572" t="s">
        <v>26205</v>
      </c>
      <c r="B3572" t="s">
        <v>26206</v>
      </c>
      <c r="C3572" t="s">
        <v>62</v>
      </c>
      <c r="D3572" t="s">
        <v>26207</v>
      </c>
      <c r="E3572" t="s">
        <v>489</v>
      </c>
      <c r="F3572" t="s">
        <v>271</v>
      </c>
      <c r="G3572" t="s">
        <v>10692</v>
      </c>
      <c r="H3572" t="s">
        <v>6578</v>
      </c>
      <c r="I3572" t="s">
        <v>6579</v>
      </c>
      <c r="J3572" t="s">
        <v>138</v>
      </c>
      <c r="K3572" t="s">
        <v>4773</v>
      </c>
      <c r="L3572" t="s">
        <v>494</v>
      </c>
      <c r="M3572" t="s">
        <v>495</v>
      </c>
      <c r="N3572" t="s">
        <v>496</v>
      </c>
      <c r="O3572" t="s">
        <v>74</v>
      </c>
      <c r="P3572" s="1">
        <v>40836</v>
      </c>
      <c r="Q3572" s="1">
        <v>40959</v>
      </c>
      <c r="R3572" s="1">
        <v>40990</v>
      </c>
      <c r="S3572" t="s">
        <v>75</v>
      </c>
      <c r="T3572" t="s">
        <v>26208</v>
      </c>
      <c r="U3572" t="s">
        <v>26209</v>
      </c>
      <c r="V3572" t="s">
        <v>26210</v>
      </c>
      <c r="W3572" t="s">
        <v>26211</v>
      </c>
      <c r="X3572" t="s">
        <v>80</v>
      </c>
      <c r="Y3572" t="s">
        <v>81</v>
      </c>
      <c r="Z3572" t="s">
        <v>82</v>
      </c>
      <c r="AA3572">
        <v>-5303</v>
      </c>
      <c r="AB3572">
        <v>5341</v>
      </c>
      <c r="AC3572">
        <v>5341</v>
      </c>
      <c r="AD3572" t="s">
        <v>83</v>
      </c>
      <c r="AE3572">
        <v>37.700000000000003</v>
      </c>
      <c r="AF3572">
        <v>0</v>
      </c>
      <c r="AG3572">
        <v>2128</v>
      </c>
      <c r="AH3572" t="s">
        <v>131</v>
      </c>
      <c r="AM3572" t="s">
        <v>84</v>
      </c>
      <c r="AQ3572" t="s">
        <v>84</v>
      </c>
      <c r="AR3572" t="s">
        <v>84</v>
      </c>
      <c r="AV3572" t="s">
        <v>84</v>
      </c>
      <c r="AW3572" t="s">
        <v>84</v>
      </c>
      <c r="AY3572" t="s">
        <v>84</v>
      </c>
      <c r="AZ3572" t="s">
        <v>84</v>
      </c>
      <c r="BE3572" t="s">
        <v>15003</v>
      </c>
      <c r="BF3572" t="s">
        <v>15004</v>
      </c>
      <c r="BG3572" t="s">
        <v>4773</v>
      </c>
      <c r="BH3572" s="1">
        <v>45018.208402777775</v>
      </c>
    </row>
    <row r="3573" spans="1:60" x14ac:dyDescent="0.25">
      <c r="A3573" t="s">
        <v>26212</v>
      </c>
      <c r="B3573" t="s">
        <v>26213</v>
      </c>
      <c r="C3573" t="s">
        <v>62</v>
      </c>
      <c r="D3573" t="s">
        <v>26214</v>
      </c>
      <c r="E3573" t="s">
        <v>489</v>
      </c>
      <c r="F3573" t="s">
        <v>271</v>
      </c>
      <c r="G3573" t="s">
        <v>10692</v>
      </c>
      <c r="H3573" t="s">
        <v>6578</v>
      </c>
      <c r="I3573" t="s">
        <v>6579</v>
      </c>
      <c r="J3573" t="s">
        <v>138</v>
      </c>
      <c r="K3573" t="s">
        <v>4773</v>
      </c>
      <c r="L3573" t="s">
        <v>71</v>
      </c>
      <c r="M3573" t="s">
        <v>72</v>
      </c>
      <c r="N3573" t="s">
        <v>496</v>
      </c>
      <c r="O3573" t="s">
        <v>74</v>
      </c>
      <c r="P3573" s="1">
        <v>41851</v>
      </c>
      <c r="Q3573" s="1">
        <v>41981</v>
      </c>
      <c r="R3573" s="1">
        <v>42037</v>
      </c>
      <c r="S3573" t="s">
        <v>75</v>
      </c>
      <c r="T3573" t="s">
        <v>26215</v>
      </c>
      <c r="U3573" t="s">
        <v>26216</v>
      </c>
      <c r="V3573" t="s">
        <v>26217</v>
      </c>
      <c r="W3573" t="s">
        <v>26218</v>
      </c>
      <c r="X3573" t="s">
        <v>80</v>
      </c>
      <c r="Y3573" t="s">
        <v>81</v>
      </c>
      <c r="Z3573" t="s">
        <v>82</v>
      </c>
      <c r="AA3573">
        <v>-5180</v>
      </c>
      <c r="AB3573">
        <v>5206</v>
      </c>
      <c r="AC3573">
        <v>5206</v>
      </c>
      <c r="AD3573" t="s">
        <v>83</v>
      </c>
      <c r="AE3573">
        <v>26</v>
      </c>
      <c r="AF3573">
        <v>0</v>
      </c>
      <c r="AG3573">
        <v>2126</v>
      </c>
      <c r="AH3573" t="s">
        <v>131</v>
      </c>
      <c r="AM3573" t="s">
        <v>84</v>
      </c>
      <c r="AQ3573" t="s">
        <v>84</v>
      </c>
      <c r="AR3573" t="s">
        <v>84</v>
      </c>
      <c r="AV3573" t="s">
        <v>84</v>
      </c>
      <c r="AY3573" t="s">
        <v>84</v>
      </c>
      <c r="AZ3573" t="s">
        <v>84</v>
      </c>
      <c r="BE3573" t="s">
        <v>18619</v>
      </c>
      <c r="BF3573" t="s">
        <v>18620</v>
      </c>
      <c r="BG3573" t="s">
        <v>4773</v>
      </c>
      <c r="BH3573" s="1">
        <v>45018.208402777775</v>
      </c>
    </row>
    <row r="3574" spans="1:60" x14ac:dyDescent="0.25">
      <c r="A3574" t="s">
        <v>26219</v>
      </c>
      <c r="B3574" t="s">
        <v>26220</v>
      </c>
      <c r="C3574" t="s">
        <v>62</v>
      </c>
      <c r="D3574" t="s">
        <v>26221</v>
      </c>
      <c r="E3574" t="s">
        <v>64</v>
      </c>
      <c r="F3574" t="s">
        <v>65</v>
      </c>
      <c r="H3574" t="s">
        <v>4914</v>
      </c>
      <c r="I3574" t="s">
        <v>4915</v>
      </c>
      <c r="J3574" t="s">
        <v>69</v>
      </c>
      <c r="K3574" t="s">
        <v>4773</v>
      </c>
      <c r="L3574" t="s">
        <v>71</v>
      </c>
      <c r="M3574" t="s">
        <v>72</v>
      </c>
      <c r="N3574" t="s">
        <v>73</v>
      </c>
      <c r="O3574" t="s">
        <v>96</v>
      </c>
      <c r="P3574" s="1">
        <v>40871</v>
      </c>
      <c r="Q3574" s="1">
        <v>40877</v>
      </c>
      <c r="R3574" s="1">
        <v>40905</v>
      </c>
      <c r="S3574" t="s">
        <v>75</v>
      </c>
      <c r="T3574" t="s">
        <v>26222</v>
      </c>
      <c r="U3574" t="s">
        <v>26223</v>
      </c>
      <c r="V3574" t="s">
        <v>26224</v>
      </c>
      <c r="W3574" t="s">
        <v>26225</v>
      </c>
      <c r="X3574" t="s">
        <v>80</v>
      </c>
      <c r="Y3574" t="s">
        <v>81</v>
      </c>
      <c r="Z3574" t="s">
        <v>82</v>
      </c>
      <c r="AA3574">
        <v>-375</v>
      </c>
      <c r="AB3574">
        <v>423</v>
      </c>
      <c r="AC3574">
        <v>425</v>
      </c>
      <c r="AD3574" t="s">
        <v>83</v>
      </c>
      <c r="AE3574">
        <v>47.89</v>
      </c>
      <c r="AF3574">
        <v>43.69</v>
      </c>
      <c r="AG3574">
        <v>0</v>
      </c>
      <c r="AH3574" t="s">
        <v>131</v>
      </c>
      <c r="AM3574" t="s">
        <v>84</v>
      </c>
      <c r="AQ3574" t="s">
        <v>84</v>
      </c>
      <c r="AZ3574" t="s">
        <v>84</v>
      </c>
      <c r="BE3574" t="s">
        <v>10932</v>
      </c>
      <c r="BF3574" t="s">
        <v>10933</v>
      </c>
      <c r="BH3574" s="1">
        <v>45018.208402777775</v>
      </c>
    </row>
    <row r="3575" spans="1:60" x14ac:dyDescent="0.25">
      <c r="A3575" t="s">
        <v>26226</v>
      </c>
      <c r="B3575" t="s">
        <v>26227</v>
      </c>
      <c r="C3575" t="s">
        <v>62</v>
      </c>
      <c r="D3575" t="s">
        <v>26228</v>
      </c>
      <c r="E3575" t="s">
        <v>64</v>
      </c>
      <c r="F3575" t="s">
        <v>65</v>
      </c>
      <c r="H3575" t="s">
        <v>4914</v>
      </c>
      <c r="I3575" t="s">
        <v>4915</v>
      </c>
      <c r="J3575" t="s">
        <v>69</v>
      </c>
      <c r="K3575" t="s">
        <v>4773</v>
      </c>
      <c r="L3575" t="s">
        <v>71</v>
      </c>
      <c r="M3575" t="s">
        <v>72</v>
      </c>
      <c r="N3575" t="s">
        <v>73</v>
      </c>
      <c r="O3575" t="s">
        <v>96</v>
      </c>
      <c r="P3575" s="1">
        <v>40863</v>
      </c>
      <c r="Q3575" s="1">
        <v>40868</v>
      </c>
      <c r="R3575" s="1">
        <v>40888</v>
      </c>
      <c r="S3575" t="s">
        <v>75</v>
      </c>
      <c r="T3575" t="s">
        <v>26229</v>
      </c>
      <c r="U3575" t="s">
        <v>26230</v>
      </c>
      <c r="V3575" t="s">
        <v>26231</v>
      </c>
      <c r="W3575" t="s">
        <v>26232</v>
      </c>
      <c r="X3575" t="s">
        <v>80</v>
      </c>
      <c r="Y3575" t="s">
        <v>81</v>
      </c>
      <c r="Z3575" t="s">
        <v>82</v>
      </c>
      <c r="AA3575">
        <v>-385</v>
      </c>
      <c r="AB3575">
        <v>424</v>
      </c>
      <c r="AC3575">
        <v>422</v>
      </c>
      <c r="AD3575" t="s">
        <v>83</v>
      </c>
      <c r="AE3575">
        <v>38.840000000000003</v>
      </c>
      <c r="AF3575">
        <v>34.64</v>
      </c>
      <c r="AG3575">
        <v>0</v>
      </c>
      <c r="AH3575" t="s">
        <v>131</v>
      </c>
      <c r="AM3575" t="s">
        <v>84</v>
      </c>
      <c r="AQ3575" t="s">
        <v>84</v>
      </c>
      <c r="BE3575" t="s">
        <v>10932</v>
      </c>
      <c r="BF3575" t="s">
        <v>10933</v>
      </c>
      <c r="BH3575" s="1">
        <v>45018.208402777775</v>
      </c>
    </row>
    <row r="3576" spans="1:60" x14ac:dyDescent="0.25">
      <c r="A3576" t="s">
        <v>26233</v>
      </c>
      <c r="B3576" t="s">
        <v>26234</v>
      </c>
      <c r="C3576" t="s">
        <v>1140</v>
      </c>
      <c r="D3576" t="s">
        <v>26235</v>
      </c>
      <c r="E3576" t="s">
        <v>91</v>
      </c>
      <c r="F3576" t="s">
        <v>92</v>
      </c>
      <c r="G3576" t="s">
        <v>1380</v>
      </c>
      <c r="H3576" t="s">
        <v>1381</v>
      </c>
      <c r="I3576" t="s">
        <v>1382</v>
      </c>
      <c r="J3576" t="s">
        <v>69</v>
      </c>
      <c r="K3576" t="s">
        <v>4773</v>
      </c>
      <c r="L3576" t="s">
        <v>71</v>
      </c>
      <c r="M3576" t="s">
        <v>72</v>
      </c>
      <c r="N3576" t="s">
        <v>73</v>
      </c>
      <c r="O3576" t="s">
        <v>96</v>
      </c>
      <c r="P3576" s="1">
        <v>40932</v>
      </c>
      <c r="Q3576" s="1">
        <v>40968</v>
      </c>
      <c r="R3576" s="1">
        <v>41015</v>
      </c>
      <c r="S3576" t="s">
        <v>75</v>
      </c>
      <c r="T3576" t="s">
        <v>26236</v>
      </c>
      <c r="U3576" t="s">
        <v>26237</v>
      </c>
      <c r="V3576" t="s">
        <v>26238</v>
      </c>
      <c r="W3576" t="s">
        <v>26239</v>
      </c>
      <c r="X3576" t="s">
        <v>80</v>
      </c>
      <c r="Y3576" t="s">
        <v>81</v>
      </c>
      <c r="Z3576" t="s">
        <v>101</v>
      </c>
      <c r="AA3576">
        <v>2018.62</v>
      </c>
      <c r="AB3576">
        <v>2022</v>
      </c>
      <c r="AC3576">
        <v>2030</v>
      </c>
      <c r="AD3576" t="s">
        <v>83</v>
      </c>
      <c r="AE3576">
        <v>71.67</v>
      </c>
      <c r="AF3576">
        <v>66.97</v>
      </c>
      <c r="AG3576">
        <v>0</v>
      </c>
      <c r="AH3576" t="s">
        <v>131</v>
      </c>
      <c r="AM3576" t="s">
        <v>84</v>
      </c>
      <c r="AQ3576" t="s">
        <v>84</v>
      </c>
      <c r="AY3576" t="s">
        <v>84</v>
      </c>
      <c r="AZ3576" t="s">
        <v>84</v>
      </c>
      <c r="BE3576" t="s">
        <v>10955</v>
      </c>
      <c r="BF3576" t="s">
        <v>10955</v>
      </c>
      <c r="BG3576" t="s">
        <v>132</v>
      </c>
      <c r="BH3576" s="1">
        <v>45018.208402777775</v>
      </c>
    </row>
    <row r="3577" spans="1:60" x14ac:dyDescent="0.25">
      <c r="A3577" t="s">
        <v>26240</v>
      </c>
      <c r="B3577" t="s">
        <v>26241</v>
      </c>
      <c r="C3577" t="s">
        <v>62</v>
      </c>
      <c r="D3577" t="s">
        <v>26240</v>
      </c>
      <c r="E3577" t="s">
        <v>64</v>
      </c>
      <c r="F3577" t="s">
        <v>65</v>
      </c>
      <c r="H3577" t="s">
        <v>108</v>
      </c>
      <c r="I3577" t="s">
        <v>109</v>
      </c>
      <c r="J3577" t="s">
        <v>69</v>
      </c>
      <c r="K3577" t="s">
        <v>4773</v>
      </c>
      <c r="L3577" t="s">
        <v>71</v>
      </c>
      <c r="M3577" t="s">
        <v>72</v>
      </c>
      <c r="O3577" t="s">
        <v>464</v>
      </c>
      <c r="P3577" s="1">
        <v>44946</v>
      </c>
      <c r="Q3577" s="1"/>
      <c r="R3577" s="1"/>
      <c r="S3577" t="s">
        <v>24480</v>
      </c>
      <c r="T3577" t="s">
        <v>26242</v>
      </c>
      <c r="U3577" t="s">
        <v>26243</v>
      </c>
      <c r="V3577" t="s">
        <v>26244</v>
      </c>
      <c r="W3577" t="s">
        <v>26245</v>
      </c>
      <c r="X3577" t="s">
        <v>80</v>
      </c>
      <c r="Y3577" t="s">
        <v>81</v>
      </c>
      <c r="Z3577" t="s">
        <v>101</v>
      </c>
      <c r="AA3577">
        <v>0</v>
      </c>
      <c r="AB3577">
        <v>0</v>
      </c>
      <c r="AC3577">
        <v>0</v>
      </c>
      <c r="AD3577" t="s">
        <v>83</v>
      </c>
      <c r="AE3577">
        <v>25</v>
      </c>
      <c r="AF3577">
        <v>20</v>
      </c>
      <c r="AG3577">
        <v>0</v>
      </c>
      <c r="AH3577" t="s">
        <v>131</v>
      </c>
      <c r="AJ3577" t="s">
        <v>6558</v>
      </c>
      <c r="AK3577" t="s">
        <v>6559</v>
      </c>
      <c r="BE3577" t="s">
        <v>25881</v>
      </c>
      <c r="BF3577" t="s">
        <v>25882</v>
      </c>
      <c r="BG3577" t="s">
        <v>132</v>
      </c>
      <c r="BH3577" s="1">
        <v>45018.208541666667</v>
      </c>
    </row>
    <row r="3578" spans="1:60" x14ac:dyDescent="0.25">
      <c r="A3578" t="s">
        <v>26246</v>
      </c>
      <c r="B3578" t="s">
        <v>26247</v>
      </c>
      <c r="C3578" t="s">
        <v>200</v>
      </c>
      <c r="D3578" t="s">
        <v>26248</v>
      </c>
      <c r="E3578" t="s">
        <v>64</v>
      </c>
      <c r="F3578" t="s">
        <v>65</v>
      </c>
      <c r="G3578" t="s">
        <v>26249</v>
      </c>
      <c r="H3578" t="s">
        <v>11605</v>
      </c>
      <c r="I3578" t="s">
        <v>11606</v>
      </c>
      <c r="J3578" t="s">
        <v>69</v>
      </c>
      <c r="K3578" t="s">
        <v>4773</v>
      </c>
      <c r="L3578" t="s">
        <v>71</v>
      </c>
      <c r="M3578" t="s">
        <v>72</v>
      </c>
      <c r="N3578" t="s">
        <v>73</v>
      </c>
      <c r="O3578" t="s">
        <v>96</v>
      </c>
      <c r="P3578" s="1">
        <v>44927</v>
      </c>
      <c r="Q3578" s="1">
        <v>44929</v>
      </c>
      <c r="R3578" s="1">
        <v>44963</v>
      </c>
      <c r="S3578" t="s">
        <v>24480</v>
      </c>
      <c r="T3578" t="s">
        <v>26250</v>
      </c>
      <c r="U3578" t="s">
        <v>26251</v>
      </c>
      <c r="V3578" t="s">
        <v>26252</v>
      </c>
      <c r="W3578" t="s">
        <v>26253</v>
      </c>
      <c r="X3578" t="s">
        <v>80</v>
      </c>
      <c r="Y3578" t="s">
        <v>81</v>
      </c>
      <c r="Z3578" t="s">
        <v>82</v>
      </c>
      <c r="AA3578">
        <v>-620.55999999999995</v>
      </c>
      <c r="AB3578">
        <v>745</v>
      </c>
      <c r="AC3578">
        <v>744</v>
      </c>
      <c r="AD3578" t="s">
        <v>83</v>
      </c>
      <c r="AE3578">
        <v>123.3</v>
      </c>
      <c r="AF3578">
        <v>118.1</v>
      </c>
      <c r="AG3578">
        <v>0</v>
      </c>
      <c r="AH3578" t="s">
        <v>131</v>
      </c>
      <c r="AJ3578" t="s">
        <v>6918</v>
      </c>
      <c r="AK3578" t="s">
        <v>8602</v>
      </c>
      <c r="AM3578" t="s">
        <v>84</v>
      </c>
      <c r="AQ3578" t="s">
        <v>84</v>
      </c>
      <c r="BE3578" t="s">
        <v>24516</v>
      </c>
      <c r="BF3578" t="s">
        <v>24517</v>
      </c>
      <c r="BG3578" t="s">
        <v>132</v>
      </c>
      <c r="BH3578" s="1">
        <v>45018.208541666667</v>
      </c>
    </row>
    <row r="3579" spans="1:60" x14ac:dyDescent="0.25">
      <c r="A3579" t="s">
        <v>26254</v>
      </c>
      <c r="B3579" t="s">
        <v>26255</v>
      </c>
      <c r="C3579" t="s">
        <v>62</v>
      </c>
      <c r="D3579" t="s">
        <v>26254</v>
      </c>
      <c r="E3579" t="s">
        <v>64</v>
      </c>
      <c r="F3579" t="s">
        <v>65</v>
      </c>
      <c r="H3579" t="s">
        <v>108</v>
      </c>
      <c r="I3579" t="s">
        <v>109</v>
      </c>
      <c r="J3579" t="s">
        <v>69</v>
      </c>
      <c r="K3579" t="s">
        <v>4773</v>
      </c>
      <c r="L3579" t="s">
        <v>71</v>
      </c>
      <c r="M3579" t="s">
        <v>72</v>
      </c>
      <c r="O3579" t="s">
        <v>464</v>
      </c>
      <c r="P3579" s="1">
        <v>44970</v>
      </c>
      <c r="Q3579" s="1"/>
      <c r="R3579" s="1"/>
      <c r="S3579" t="s">
        <v>24480</v>
      </c>
      <c r="T3579" t="s">
        <v>26256</v>
      </c>
      <c r="U3579" t="s">
        <v>26257</v>
      </c>
      <c r="V3579" t="s">
        <v>26258</v>
      </c>
      <c r="W3579" t="s">
        <v>26259</v>
      </c>
      <c r="X3579" t="s">
        <v>80</v>
      </c>
      <c r="Y3579" t="s">
        <v>81</v>
      </c>
      <c r="Z3579" t="s">
        <v>101</v>
      </c>
      <c r="AA3579">
        <v>0</v>
      </c>
      <c r="AB3579">
        <v>0</v>
      </c>
      <c r="AC3579">
        <v>0</v>
      </c>
      <c r="AD3579" t="s">
        <v>83</v>
      </c>
      <c r="AE3579">
        <v>39.69</v>
      </c>
      <c r="AF3579">
        <v>34.840000000000003</v>
      </c>
      <c r="AG3579">
        <v>0</v>
      </c>
      <c r="AH3579" t="s">
        <v>131</v>
      </c>
      <c r="AJ3579" t="s">
        <v>6558</v>
      </c>
      <c r="AK3579" t="s">
        <v>6559</v>
      </c>
      <c r="BE3579" t="s">
        <v>25881</v>
      </c>
      <c r="BF3579" t="s">
        <v>25882</v>
      </c>
      <c r="BG3579" t="s">
        <v>132</v>
      </c>
      <c r="BH3579" s="1">
        <v>45018.208541666667</v>
      </c>
    </row>
    <row r="3580" spans="1:60" x14ac:dyDescent="0.25">
      <c r="A3580" t="s">
        <v>26260</v>
      </c>
      <c r="B3580" t="s">
        <v>26261</v>
      </c>
      <c r="C3580" t="s">
        <v>62</v>
      </c>
      <c r="D3580" t="s">
        <v>26260</v>
      </c>
      <c r="E3580" t="s">
        <v>64</v>
      </c>
      <c r="F3580" t="s">
        <v>65</v>
      </c>
      <c r="H3580" t="s">
        <v>108</v>
      </c>
      <c r="I3580" t="s">
        <v>109</v>
      </c>
      <c r="J3580" t="s">
        <v>69</v>
      </c>
      <c r="K3580" t="s">
        <v>4773</v>
      </c>
      <c r="L3580" t="s">
        <v>71</v>
      </c>
      <c r="M3580" t="s">
        <v>72</v>
      </c>
      <c r="P3580" s="1">
        <v>44987</v>
      </c>
      <c r="Q3580" s="1"/>
      <c r="R3580" s="1"/>
      <c r="S3580" t="s">
        <v>24480</v>
      </c>
      <c r="T3580" t="s">
        <v>26262</v>
      </c>
      <c r="U3580" t="s">
        <v>26263</v>
      </c>
      <c r="V3580" t="s">
        <v>26264</v>
      </c>
      <c r="W3580" t="s">
        <v>26265</v>
      </c>
      <c r="X3580" t="s">
        <v>80</v>
      </c>
      <c r="Y3580" t="s">
        <v>81</v>
      </c>
      <c r="Z3580" t="s">
        <v>101</v>
      </c>
      <c r="AA3580">
        <v>0</v>
      </c>
      <c r="AB3580">
        <v>0</v>
      </c>
      <c r="AC3580">
        <v>0</v>
      </c>
      <c r="AD3580" t="s">
        <v>83</v>
      </c>
      <c r="AE3580">
        <v>51.49</v>
      </c>
      <c r="AF3580">
        <v>46.64</v>
      </c>
      <c r="AG3580">
        <v>0</v>
      </c>
      <c r="AH3580" t="s">
        <v>131</v>
      </c>
      <c r="AJ3580" t="s">
        <v>6558</v>
      </c>
      <c r="AK3580" t="s">
        <v>6559</v>
      </c>
      <c r="BE3580" t="s">
        <v>25881</v>
      </c>
      <c r="BF3580" t="s">
        <v>25882</v>
      </c>
      <c r="BG3580" t="s">
        <v>132</v>
      </c>
      <c r="BH3580" s="1">
        <v>45018.208541666667</v>
      </c>
    </row>
    <row r="3581" spans="1:60" x14ac:dyDescent="0.25">
      <c r="A3581" t="s">
        <v>26266</v>
      </c>
      <c r="B3581" t="s">
        <v>26267</v>
      </c>
      <c r="C3581" t="s">
        <v>628</v>
      </c>
      <c r="D3581" t="s">
        <v>26266</v>
      </c>
      <c r="E3581" t="s">
        <v>64</v>
      </c>
      <c r="F3581" t="s">
        <v>65</v>
      </c>
      <c r="H3581" t="s">
        <v>631</v>
      </c>
      <c r="I3581" t="s">
        <v>632</v>
      </c>
      <c r="J3581" t="s">
        <v>69</v>
      </c>
      <c r="K3581" t="s">
        <v>4773</v>
      </c>
      <c r="L3581" t="s">
        <v>71</v>
      </c>
      <c r="M3581" t="s">
        <v>72</v>
      </c>
      <c r="P3581" s="1">
        <v>44996</v>
      </c>
      <c r="Q3581" s="1"/>
      <c r="R3581" s="1"/>
      <c r="S3581" t="s">
        <v>24480</v>
      </c>
      <c r="T3581" t="s">
        <v>26268</v>
      </c>
      <c r="U3581" t="s">
        <v>26269</v>
      </c>
      <c r="V3581" t="s">
        <v>26270</v>
      </c>
      <c r="W3581" t="s">
        <v>26271</v>
      </c>
      <c r="X3581" t="s">
        <v>80</v>
      </c>
      <c r="Y3581" t="s">
        <v>81</v>
      </c>
      <c r="Z3581" t="s">
        <v>101</v>
      </c>
      <c r="AA3581">
        <v>0</v>
      </c>
      <c r="AB3581">
        <v>0</v>
      </c>
      <c r="AC3581">
        <v>0</v>
      </c>
      <c r="AD3581" t="s">
        <v>83</v>
      </c>
      <c r="AE3581">
        <v>5</v>
      </c>
      <c r="AF3581">
        <v>3</v>
      </c>
      <c r="AG3581">
        <v>0</v>
      </c>
      <c r="AH3581" t="s">
        <v>131</v>
      </c>
      <c r="AJ3581" t="s">
        <v>6558</v>
      </c>
      <c r="AK3581" t="s">
        <v>6559</v>
      </c>
      <c r="BE3581" t="s">
        <v>26272</v>
      </c>
      <c r="BF3581" t="s">
        <v>26273</v>
      </c>
      <c r="BG3581" t="s">
        <v>132</v>
      </c>
      <c r="BH3581" s="1">
        <v>45018.208541666667</v>
      </c>
    </row>
    <row r="3582" spans="1:60" x14ac:dyDescent="0.25">
      <c r="A3582" t="s">
        <v>26274</v>
      </c>
      <c r="B3582" t="s">
        <v>26275</v>
      </c>
      <c r="C3582" t="s">
        <v>62</v>
      </c>
      <c r="D3582" t="s">
        <v>26274</v>
      </c>
      <c r="E3582" t="s">
        <v>489</v>
      </c>
      <c r="F3582" t="s">
        <v>271</v>
      </c>
      <c r="H3582" t="s">
        <v>8645</v>
      </c>
      <c r="I3582" t="s">
        <v>8646</v>
      </c>
      <c r="J3582" t="s">
        <v>138</v>
      </c>
      <c r="K3582" t="s">
        <v>4773</v>
      </c>
      <c r="L3582" t="s">
        <v>494</v>
      </c>
      <c r="M3582" t="s">
        <v>495</v>
      </c>
      <c r="O3582" t="s">
        <v>464</v>
      </c>
      <c r="P3582" s="1">
        <v>44926</v>
      </c>
      <c r="Q3582" s="1"/>
      <c r="R3582" s="1"/>
      <c r="S3582" t="s">
        <v>24480</v>
      </c>
      <c r="T3582" t="s">
        <v>26276</v>
      </c>
      <c r="U3582" t="s">
        <v>26277</v>
      </c>
      <c r="V3582" t="s">
        <v>26278</v>
      </c>
      <c r="W3582" t="s">
        <v>26279</v>
      </c>
      <c r="X3582" t="s">
        <v>80</v>
      </c>
      <c r="Y3582" t="s">
        <v>81</v>
      </c>
      <c r="Z3582" t="s">
        <v>101</v>
      </c>
      <c r="AA3582">
        <v>0</v>
      </c>
      <c r="AB3582">
        <v>0</v>
      </c>
      <c r="AC3582">
        <v>0</v>
      </c>
      <c r="AD3582" t="s">
        <v>83</v>
      </c>
      <c r="AE3582">
        <v>25</v>
      </c>
      <c r="AF3582">
        <v>0</v>
      </c>
      <c r="AG3582">
        <v>2058</v>
      </c>
      <c r="AH3582" t="s">
        <v>131</v>
      </c>
      <c r="AJ3582" t="s">
        <v>6584</v>
      </c>
      <c r="AK3582" t="s">
        <v>8651</v>
      </c>
      <c r="BE3582" t="s">
        <v>6597</v>
      </c>
      <c r="BF3582" t="s">
        <v>6598</v>
      </c>
      <c r="BG3582" t="s">
        <v>132</v>
      </c>
      <c r="BH3582" s="1">
        <v>45018.208541666667</v>
      </c>
    </row>
    <row r="3583" spans="1:60" x14ac:dyDescent="0.25">
      <c r="A3583" t="s">
        <v>26280</v>
      </c>
      <c r="B3583" t="s">
        <v>26281</v>
      </c>
      <c r="C3583" t="s">
        <v>14903</v>
      </c>
      <c r="D3583" t="s">
        <v>26282</v>
      </c>
      <c r="E3583" t="s">
        <v>270</v>
      </c>
      <c r="F3583" t="s">
        <v>271</v>
      </c>
      <c r="G3583" t="s">
        <v>26283</v>
      </c>
      <c r="H3583" t="s">
        <v>26284</v>
      </c>
      <c r="I3583" t="s">
        <v>26285</v>
      </c>
      <c r="J3583" t="s">
        <v>138</v>
      </c>
      <c r="K3583" t="s">
        <v>4773</v>
      </c>
      <c r="L3583" t="s">
        <v>461</v>
      </c>
      <c r="M3583" t="s">
        <v>462</v>
      </c>
      <c r="P3583" s="1">
        <v>44949</v>
      </c>
      <c r="Q3583" s="1"/>
      <c r="R3583" s="1"/>
      <c r="S3583" t="s">
        <v>24480</v>
      </c>
      <c r="T3583" t="s">
        <v>26286</v>
      </c>
      <c r="U3583" t="s">
        <v>26287</v>
      </c>
      <c r="V3583" t="s">
        <v>26288</v>
      </c>
      <c r="W3583" t="s">
        <v>26289</v>
      </c>
      <c r="X3583" t="s">
        <v>80</v>
      </c>
      <c r="Y3583" t="s">
        <v>81</v>
      </c>
      <c r="Z3583" t="s">
        <v>82</v>
      </c>
      <c r="AA3583">
        <v>0</v>
      </c>
      <c r="AB3583">
        <v>0</v>
      </c>
      <c r="AC3583">
        <v>0</v>
      </c>
      <c r="AD3583" t="s">
        <v>83</v>
      </c>
      <c r="AE3583">
        <v>33</v>
      </c>
      <c r="AF3583">
        <v>0</v>
      </c>
      <c r="AG3583">
        <v>345</v>
      </c>
      <c r="AH3583" t="s">
        <v>131</v>
      </c>
      <c r="AJ3583" t="s">
        <v>26290</v>
      </c>
      <c r="AK3583" t="s">
        <v>26291</v>
      </c>
      <c r="AL3583" t="s">
        <v>26292</v>
      </c>
      <c r="BE3583" t="s">
        <v>26293</v>
      </c>
      <c r="BF3583" t="s">
        <v>26294</v>
      </c>
      <c r="BG3583" t="s">
        <v>132</v>
      </c>
      <c r="BH3583" s="1">
        <v>45018.208541666667</v>
      </c>
    </row>
    <row r="3584" spans="1:60" x14ac:dyDescent="0.25">
      <c r="A3584" t="s">
        <v>26295</v>
      </c>
      <c r="B3584" t="s">
        <v>26296</v>
      </c>
      <c r="C3584" t="s">
        <v>1218</v>
      </c>
      <c r="D3584" t="s">
        <v>26297</v>
      </c>
      <c r="E3584" t="s">
        <v>270</v>
      </c>
      <c r="F3584" t="s">
        <v>271</v>
      </c>
      <c r="H3584" t="s">
        <v>16311</v>
      </c>
      <c r="I3584" t="s">
        <v>16312</v>
      </c>
      <c r="J3584" t="s">
        <v>138</v>
      </c>
      <c r="K3584" t="s">
        <v>4773</v>
      </c>
      <c r="L3584" t="s">
        <v>494</v>
      </c>
      <c r="M3584" t="s">
        <v>495</v>
      </c>
      <c r="P3584" s="1">
        <v>45015</v>
      </c>
      <c r="Q3584" s="1"/>
      <c r="R3584" s="1"/>
      <c r="S3584" t="s">
        <v>24480</v>
      </c>
      <c r="T3584" t="s">
        <v>26298</v>
      </c>
      <c r="U3584" t="s">
        <v>26299</v>
      </c>
      <c r="V3584" t="s">
        <v>26300</v>
      </c>
      <c r="W3584" t="s">
        <v>26301</v>
      </c>
      <c r="X3584" t="s">
        <v>80</v>
      </c>
      <c r="Y3584" t="s">
        <v>81</v>
      </c>
      <c r="Z3584" t="s">
        <v>101</v>
      </c>
      <c r="AA3584">
        <v>0</v>
      </c>
      <c r="AB3584">
        <v>0</v>
      </c>
      <c r="AC3584">
        <v>0</v>
      </c>
      <c r="AD3584" t="s">
        <v>83</v>
      </c>
      <c r="AE3584">
        <v>25</v>
      </c>
      <c r="AF3584">
        <v>0</v>
      </c>
      <c r="AG3584">
        <v>2032</v>
      </c>
      <c r="AH3584" t="s">
        <v>131</v>
      </c>
      <c r="AJ3584" t="s">
        <v>6584</v>
      </c>
      <c r="AK3584" t="s">
        <v>6585</v>
      </c>
      <c r="BE3584" t="s">
        <v>24967</v>
      </c>
      <c r="BF3584" t="s">
        <v>24968</v>
      </c>
      <c r="BG3584" t="s">
        <v>132</v>
      </c>
      <c r="BH3584" s="1">
        <v>45018.208541666667</v>
      </c>
    </row>
    <row r="3585" spans="1:60" x14ac:dyDescent="0.25">
      <c r="A3585" t="s">
        <v>26302</v>
      </c>
      <c r="B3585" t="s">
        <v>26303</v>
      </c>
      <c r="C3585" t="s">
        <v>1218</v>
      </c>
      <c r="D3585" t="s">
        <v>26304</v>
      </c>
      <c r="E3585" t="s">
        <v>489</v>
      </c>
      <c r="F3585" t="s">
        <v>490</v>
      </c>
      <c r="H3585" t="s">
        <v>1221</v>
      </c>
      <c r="I3585" t="s">
        <v>1222</v>
      </c>
      <c r="J3585" t="s">
        <v>138</v>
      </c>
      <c r="K3585" t="s">
        <v>4773</v>
      </c>
      <c r="L3585" t="s">
        <v>71</v>
      </c>
      <c r="M3585" t="s">
        <v>72</v>
      </c>
      <c r="P3585" s="1">
        <v>45004</v>
      </c>
      <c r="Q3585" s="1"/>
      <c r="R3585" s="1"/>
      <c r="S3585" t="s">
        <v>24480</v>
      </c>
      <c r="T3585" t="s">
        <v>26305</v>
      </c>
      <c r="U3585" t="s">
        <v>26306</v>
      </c>
      <c r="V3585" t="s">
        <v>26307</v>
      </c>
      <c r="W3585" t="s">
        <v>26308</v>
      </c>
      <c r="X3585" t="s">
        <v>80</v>
      </c>
      <c r="Y3585" t="s">
        <v>81</v>
      </c>
      <c r="Z3585" t="s">
        <v>388</v>
      </c>
      <c r="AA3585">
        <v>0</v>
      </c>
      <c r="AB3585">
        <v>0</v>
      </c>
      <c r="AC3585">
        <v>0</v>
      </c>
      <c r="AD3585" t="s">
        <v>83</v>
      </c>
      <c r="AE3585">
        <v>54</v>
      </c>
      <c r="AF3585">
        <v>0</v>
      </c>
      <c r="AG3585">
        <v>121</v>
      </c>
      <c r="AH3585" t="s">
        <v>131</v>
      </c>
      <c r="AJ3585" t="s">
        <v>490</v>
      </c>
      <c r="AK3585" t="s">
        <v>6606</v>
      </c>
      <c r="BE3585" t="s">
        <v>25722</v>
      </c>
      <c r="BF3585" t="s">
        <v>25723</v>
      </c>
      <c r="BG3585" t="s">
        <v>132</v>
      </c>
      <c r="BH3585" s="1">
        <v>45018.208541666667</v>
      </c>
    </row>
    <row r="3586" spans="1:60" x14ac:dyDescent="0.25">
      <c r="A3586" t="s">
        <v>26309</v>
      </c>
      <c r="B3586" t="s">
        <v>26310</v>
      </c>
      <c r="C3586" t="s">
        <v>200</v>
      </c>
      <c r="D3586" t="s">
        <v>26309</v>
      </c>
      <c r="E3586" t="s">
        <v>64</v>
      </c>
      <c r="F3586" t="s">
        <v>65</v>
      </c>
      <c r="H3586" t="s">
        <v>11616</v>
      </c>
      <c r="I3586" t="s">
        <v>11617</v>
      </c>
      <c r="J3586" t="s">
        <v>69</v>
      </c>
      <c r="K3586" t="s">
        <v>4773</v>
      </c>
      <c r="L3586" t="s">
        <v>71</v>
      </c>
      <c r="M3586" t="s">
        <v>72</v>
      </c>
      <c r="P3586" s="1">
        <v>44987</v>
      </c>
      <c r="Q3586" s="1">
        <v>44988</v>
      </c>
      <c r="R3586" s="1"/>
      <c r="S3586" t="s">
        <v>24480</v>
      </c>
      <c r="T3586" t="s">
        <v>26311</v>
      </c>
      <c r="U3586" t="s">
        <v>26312</v>
      </c>
      <c r="V3586" t="s">
        <v>26313</v>
      </c>
      <c r="W3586" t="s">
        <v>26314</v>
      </c>
      <c r="X3586" t="s">
        <v>80</v>
      </c>
      <c r="Y3586" t="s">
        <v>81</v>
      </c>
      <c r="Z3586" t="s">
        <v>82</v>
      </c>
      <c r="AA3586">
        <v>0</v>
      </c>
      <c r="AB3586">
        <v>0</v>
      </c>
      <c r="AC3586">
        <v>0</v>
      </c>
      <c r="AD3586" t="s">
        <v>83</v>
      </c>
      <c r="AE3586">
        <v>127.99</v>
      </c>
      <c r="AF3586">
        <v>122.81</v>
      </c>
      <c r="AG3586">
        <v>0</v>
      </c>
      <c r="AH3586" t="s">
        <v>131</v>
      </c>
      <c r="AJ3586" t="s">
        <v>6918</v>
      </c>
      <c r="AK3586" t="s">
        <v>8602</v>
      </c>
      <c r="AM3586" t="s">
        <v>84</v>
      </c>
      <c r="BE3586" t="s">
        <v>24516</v>
      </c>
      <c r="BF3586" t="s">
        <v>24517</v>
      </c>
      <c r="BG3586" t="s">
        <v>132</v>
      </c>
      <c r="BH3586" s="1">
        <v>45018.208541666667</v>
      </c>
    </row>
    <row r="3587" spans="1:60" x14ac:dyDescent="0.25">
      <c r="A3587" t="s">
        <v>26315</v>
      </c>
      <c r="B3587" t="s">
        <v>26316</v>
      </c>
      <c r="C3587" t="s">
        <v>62</v>
      </c>
      <c r="D3587" t="s">
        <v>26315</v>
      </c>
      <c r="E3587" t="s">
        <v>489</v>
      </c>
      <c r="F3587" t="s">
        <v>271</v>
      </c>
      <c r="H3587" t="s">
        <v>26317</v>
      </c>
      <c r="I3587" t="s">
        <v>26318</v>
      </c>
      <c r="J3587" t="s">
        <v>138</v>
      </c>
      <c r="K3587" t="s">
        <v>4773</v>
      </c>
      <c r="L3587" t="s">
        <v>494</v>
      </c>
      <c r="M3587" t="s">
        <v>495</v>
      </c>
      <c r="O3587" t="s">
        <v>464</v>
      </c>
      <c r="P3587" s="1">
        <v>44948</v>
      </c>
      <c r="Q3587" s="1"/>
      <c r="R3587" s="1"/>
      <c r="S3587" t="s">
        <v>24480</v>
      </c>
      <c r="T3587" t="s">
        <v>26319</v>
      </c>
      <c r="U3587" t="s">
        <v>26320</v>
      </c>
      <c r="V3587" t="s">
        <v>26321</v>
      </c>
      <c r="W3587" t="s">
        <v>26322</v>
      </c>
      <c r="X3587" t="s">
        <v>80</v>
      </c>
      <c r="Y3587" t="s">
        <v>81</v>
      </c>
      <c r="Z3587" t="s">
        <v>82</v>
      </c>
      <c r="AA3587">
        <v>0</v>
      </c>
      <c r="AB3587">
        <v>0</v>
      </c>
      <c r="AC3587">
        <v>0</v>
      </c>
      <c r="AD3587" t="s">
        <v>83</v>
      </c>
      <c r="AE3587">
        <v>25</v>
      </c>
      <c r="AF3587">
        <v>0</v>
      </c>
      <c r="AG3587">
        <v>2121</v>
      </c>
      <c r="AH3587" t="s">
        <v>131</v>
      </c>
      <c r="AJ3587" t="s">
        <v>6584</v>
      </c>
      <c r="AK3587" t="s">
        <v>8651</v>
      </c>
      <c r="BE3587" t="s">
        <v>6597</v>
      </c>
      <c r="BF3587" t="s">
        <v>6598</v>
      </c>
      <c r="BG3587" t="s">
        <v>132</v>
      </c>
      <c r="BH3587" s="1">
        <v>45018.208541666667</v>
      </c>
    </row>
    <row r="3588" spans="1:60" x14ac:dyDescent="0.25">
      <c r="A3588" t="s">
        <v>26323</v>
      </c>
      <c r="B3588" t="s">
        <v>26324</v>
      </c>
      <c r="C3588" t="s">
        <v>62</v>
      </c>
      <c r="D3588" t="s">
        <v>26323</v>
      </c>
      <c r="E3588" t="s">
        <v>489</v>
      </c>
      <c r="F3588" t="s">
        <v>271</v>
      </c>
      <c r="H3588" t="s">
        <v>26317</v>
      </c>
      <c r="I3588" t="s">
        <v>26318</v>
      </c>
      <c r="J3588" t="s">
        <v>138</v>
      </c>
      <c r="K3588" t="s">
        <v>4773</v>
      </c>
      <c r="L3588" t="s">
        <v>494</v>
      </c>
      <c r="M3588" t="s">
        <v>495</v>
      </c>
      <c r="O3588" t="s">
        <v>9079</v>
      </c>
      <c r="P3588" s="1">
        <v>44933</v>
      </c>
      <c r="Q3588" s="1"/>
      <c r="R3588" s="1"/>
      <c r="S3588" t="s">
        <v>24480</v>
      </c>
      <c r="T3588" t="s">
        <v>26325</v>
      </c>
      <c r="U3588" t="s">
        <v>26326</v>
      </c>
      <c r="V3588" t="s">
        <v>26327</v>
      </c>
      <c r="W3588" t="s">
        <v>26328</v>
      </c>
      <c r="X3588" t="s">
        <v>80</v>
      </c>
      <c r="Y3588" t="s">
        <v>81</v>
      </c>
      <c r="Z3588" t="s">
        <v>101</v>
      </c>
      <c r="AA3588">
        <v>0</v>
      </c>
      <c r="AB3588">
        <v>0</v>
      </c>
      <c r="AC3588">
        <v>0</v>
      </c>
      <c r="AD3588" t="s">
        <v>83</v>
      </c>
      <c r="AE3588">
        <v>25</v>
      </c>
      <c r="AF3588">
        <v>0</v>
      </c>
      <c r="AG3588">
        <v>2120</v>
      </c>
      <c r="AH3588" t="s">
        <v>131</v>
      </c>
      <c r="AJ3588" t="s">
        <v>6584</v>
      </c>
      <c r="AK3588" t="s">
        <v>8651</v>
      </c>
      <c r="BE3588" t="s">
        <v>6597</v>
      </c>
      <c r="BF3588" t="s">
        <v>6598</v>
      </c>
      <c r="BG3588" t="s">
        <v>132</v>
      </c>
      <c r="BH3588" s="1">
        <v>45018.208541666667</v>
      </c>
    </row>
    <row r="3589" spans="1:60" x14ac:dyDescent="0.25">
      <c r="A3589" t="s">
        <v>26329</v>
      </c>
      <c r="B3589" t="s">
        <v>26330</v>
      </c>
      <c r="C3589" t="s">
        <v>200</v>
      </c>
      <c r="D3589" t="s">
        <v>26329</v>
      </c>
      <c r="E3589" t="s">
        <v>64</v>
      </c>
      <c r="F3589" t="s">
        <v>65</v>
      </c>
      <c r="H3589" t="s">
        <v>11616</v>
      </c>
      <c r="I3589" t="s">
        <v>11617</v>
      </c>
      <c r="J3589" t="s">
        <v>69</v>
      </c>
      <c r="K3589" t="s">
        <v>4773</v>
      </c>
      <c r="L3589" t="s">
        <v>71</v>
      </c>
      <c r="M3589" t="s">
        <v>72</v>
      </c>
      <c r="P3589" s="1">
        <v>44982</v>
      </c>
      <c r="Q3589" s="1"/>
      <c r="R3589" s="1"/>
      <c r="S3589" t="s">
        <v>24480</v>
      </c>
      <c r="T3589" t="s">
        <v>26331</v>
      </c>
      <c r="U3589" t="s">
        <v>26332</v>
      </c>
      <c r="V3589" t="s">
        <v>26333</v>
      </c>
      <c r="W3589" t="s">
        <v>26334</v>
      </c>
      <c r="X3589" t="s">
        <v>80</v>
      </c>
      <c r="Y3589" t="s">
        <v>81</v>
      </c>
      <c r="Z3589" t="s">
        <v>82</v>
      </c>
      <c r="AA3589">
        <v>0</v>
      </c>
      <c r="AB3589">
        <v>0</v>
      </c>
      <c r="AC3589">
        <v>0</v>
      </c>
      <c r="AD3589" t="s">
        <v>83</v>
      </c>
      <c r="AE3589">
        <v>129.72</v>
      </c>
      <c r="AF3589">
        <v>124.54</v>
      </c>
      <c r="AG3589">
        <v>0</v>
      </c>
      <c r="AH3589" t="s">
        <v>131</v>
      </c>
      <c r="AJ3589" t="s">
        <v>6918</v>
      </c>
      <c r="AK3589" t="s">
        <v>8602</v>
      </c>
      <c r="BE3589" t="s">
        <v>10995</v>
      </c>
      <c r="BF3589" t="s">
        <v>10996</v>
      </c>
      <c r="BG3589" t="s">
        <v>132</v>
      </c>
      <c r="BH3589" s="1">
        <v>45018.208541666667</v>
      </c>
    </row>
    <row r="3590" spans="1:60" x14ac:dyDescent="0.25">
      <c r="A3590" t="s">
        <v>26335</v>
      </c>
      <c r="B3590" t="s">
        <v>26336</v>
      </c>
      <c r="C3590" t="s">
        <v>200</v>
      </c>
      <c r="D3590" t="s">
        <v>26335</v>
      </c>
      <c r="E3590" t="s">
        <v>64</v>
      </c>
      <c r="F3590" t="s">
        <v>65</v>
      </c>
      <c r="H3590" t="s">
        <v>11616</v>
      </c>
      <c r="I3590" t="s">
        <v>11617</v>
      </c>
      <c r="J3590" t="s">
        <v>69</v>
      </c>
      <c r="K3590" t="s">
        <v>4773</v>
      </c>
      <c r="L3590" t="s">
        <v>71</v>
      </c>
      <c r="M3590" t="s">
        <v>72</v>
      </c>
      <c r="P3590" s="1">
        <v>44962</v>
      </c>
      <c r="Q3590" s="1"/>
      <c r="R3590" s="1"/>
      <c r="S3590" t="s">
        <v>24480</v>
      </c>
      <c r="T3590" t="s">
        <v>26337</v>
      </c>
      <c r="U3590" t="s">
        <v>26338</v>
      </c>
      <c r="V3590" t="s">
        <v>26339</v>
      </c>
      <c r="W3590" t="s">
        <v>26340</v>
      </c>
      <c r="X3590" t="s">
        <v>80</v>
      </c>
      <c r="Y3590" t="s">
        <v>81</v>
      </c>
      <c r="Z3590" t="s">
        <v>82</v>
      </c>
      <c r="AA3590">
        <v>0</v>
      </c>
      <c r="AB3590">
        <v>0</v>
      </c>
      <c r="AC3590">
        <v>0</v>
      </c>
      <c r="AD3590" t="s">
        <v>83</v>
      </c>
      <c r="AE3590">
        <v>130.9</v>
      </c>
      <c r="AF3590">
        <v>125.7</v>
      </c>
      <c r="AG3590">
        <v>0</v>
      </c>
      <c r="AH3590" t="s">
        <v>131</v>
      </c>
      <c r="AJ3590" t="s">
        <v>6918</v>
      </c>
      <c r="AK3590" t="s">
        <v>8602</v>
      </c>
      <c r="BE3590" t="s">
        <v>24516</v>
      </c>
      <c r="BF3590" t="s">
        <v>24517</v>
      </c>
      <c r="BG3590" t="s">
        <v>132</v>
      </c>
      <c r="BH3590" s="1">
        <v>45018.208541666667</v>
      </c>
    </row>
    <row r="3591" spans="1:60" x14ac:dyDescent="0.25">
      <c r="A3591" t="s">
        <v>26341</v>
      </c>
      <c r="B3591" t="s">
        <v>26342</v>
      </c>
      <c r="C3591" t="s">
        <v>200</v>
      </c>
      <c r="D3591" t="s">
        <v>26341</v>
      </c>
      <c r="E3591" t="s">
        <v>64</v>
      </c>
      <c r="F3591" t="s">
        <v>65</v>
      </c>
      <c r="H3591" t="s">
        <v>11616</v>
      </c>
      <c r="I3591" t="s">
        <v>11617</v>
      </c>
      <c r="J3591" t="s">
        <v>69</v>
      </c>
      <c r="K3591" t="s">
        <v>4773</v>
      </c>
      <c r="L3591" t="s">
        <v>71</v>
      </c>
      <c r="M3591" t="s">
        <v>72</v>
      </c>
      <c r="P3591" s="1">
        <v>44970</v>
      </c>
      <c r="Q3591" s="1">
        <v>44972</v>
      </c>
      <c r="R3591" s="1"/>
      <c r="S3591" t="s">
        <v>24480</v>
      </c>
      <c r="T3591" t="s">
        <v>26343</v>
      </c>
      <c r="U3591" t="s">
        <v>26344</v>
      </c>
      <c r="V3591" t="s">
        <v>26345</v>
      </c>
      <c r="W3591" t="s">
        <v>26346</v>
      </c>
      <c r="X3591" t="s">
        <v>80</v>
      </c>
      <c r="Y3591" t="s">
        <v>81</v>
      </c>
      <c r="Z3591" t="s">
        <v>82</v>
      </c>
      <c r="AA3591">
        <v>0</v>
      </c>
      <c r="AB3591">
        <v>0</v>
      </c>
      <c r="AC3591">
        <v>0</v>
      </c>
      <c r="AD3591" t="s">
        <v>83</v>
      </c>
      <c r="AE3591">
        <v>130.9</v>
      </c>
      <c r="AF3591">
        <v>125.7</v>
      </c>
      <c r="AG3591">
        <v>0</v>
      </c>
      <c r="AH3591" t="s">
        <v>131</v>
      </c>
      <c r="AJ3591" t="s">
        <v>6918</v>
      </c>
      <c r="AK3591" t="s">
        <v>8602</v>
      </c>
      <c r="AM3591" t="s">
        <v>84</v>
      </c>
      <c r="BE3591" t="s">
        <v>24516</v>
      </c>
      <c r="BF3591" t="s">
        <v>24517</v>
      </c>
      <c r="BG3591" t="s">
        <v>132</v>
      </c>
      <c r="BH3591" s="1">
        <v>45018.208541666667</v>
      </c>
    </row>
    <row r="3592" spans="1:60" x14ac:dyDescent="0.25">
      <c r="A3592" t="s">
        <v>26347</v>
      </c>
      <c r="B3592" t="s">
        <v>26348</v>
      </c>
      <c r="C3592" t="s">
        <v>200</v>
      </c>
      <c r="D3592" t="s">
        <v>26347</v>
      </c>
      <c r="E3592" t="s">
        <v>64</v>
      </c>
      <c r="F3592" t="s">
        <v>65</v>
      </c>
      <c r="H3592" t="s">
        <v>11616</v>
      </c>
      <c r="I3592" t="s">
        <v>11617</v>
      </c>
      <c r="J3592" t="s">
        <v>69</v>
      </c>
      <c r="K3592" t="s">
        <v>4773</v>
      </c>
      <c r="L3592" t="s">
        <v>71</v>
      </c>
      <c r="M3592" t="s">
        <v>72</v>
      </c>
      <c r="P3592" s="1">
        <v>44976</v>
      </c>
      <c r="Q3592" s="1"/>
      <c r="R3592" s="1"/>
      <c r="S3592" t="s">
        <v>24480</v>
      </c>
      <c r="T3592" t="s">
        <v>26349</v>
      </c>
      <c r="U3592" t="s">
        <v>26350</v>
      </c>
      <c r="V3592" t="s">
        <v>26351</v>
      </c>
      <c r="W3592" t="s">
        <v>26352</v>
      </c>
      <c r="X3592" t="s">
        <v>80</v>
      </c>
      <c r="Y3592" t="s">
        <v>81</v>
      </c>
      <c r="Z3592" t="s">
        <v>82</v>
      </c>
      <c r="AA3592">
        <v>0</v>
      </c>
      <c r="AB3592">
        <v>0</v>
      </c>
      <c r="AC3592">
        <v>0</v>
      </c>
      <c r="AD3592" t="s">
        <v>83</v>
      </c>
      <c r="AE3592">
        <v>129.68</v>
      </c>
      <c r="AF3592">
        <v>124.48</v>
      </c>
      <c r="AG3592">
        <v>0</v>
      </c>
      <c r="AH3592" t="s">
        <v>131</v>
      </c>
      <c r="AJ3592" t="s">
        <v>6918</v>
      </c>
      <c r="AK3592" t="s">
        <v>8602</v>
      </c>
      <c r="BE3592" t="s">
        <v>24516</v>
      </c>
      <c r="BF3592" t="s">
        <v>24517</v>
      </c>
      <c r="BG3592" t="s">
        <v>132</v>
      </c>
      <c r="BH3592" s="1">
        <v>45018.208541666667</v>
      </c>
    </row>
    <row r="3593" spans="1:60" x14ac:dyDescent="0.25">
      <c r="A3593" t="s">
        <v>26353</v>
      </c>
      <c r="B3593" t="s">
        <v>26354</v>
      </c>
      <c r="C3593" t="s">
        <v>62</v>
      </c>
      <c r="D3593" t="s">
        <v>26353</v>
      </c>
      <c r="E3593" t="s">
        <v>489</v>
      </c>
      <c r="F3593" t="s">
        <v>271</v>
      </c>
      <c r="H3593" t="s">
        <v>25726</v>
      </c>
      <c r="I3593" t="s">
        <v>25727</v>
      </c>
      <c r="J3593" t="s">
        <v>138</v>
      </c>
      <c r="K3593" t="s">
        <v>4773</v>
      </c>
      <c r="L3593" t="s">
        <v>71</v>
      </c>
      <c r="M3593" t="s">
        <v>72</v>
      </c>
      <c r="N3593" t="s">
        <v>73</v>
      </c>
      <c r="O3593" t="s">
        <v>26355</v>
      </c>
      <c r="P3593" s="1">
        <v>44929</v>
      </c>
      <c r="Q3593" s="1"/>
      <c r="R3593" s="1">
        <v>44991</v>
      </c>
      <c r="S3593" t="s">
        <v>24480</v>
      </c>
      <c r="T3593" t="s">
        <v>25728</v>
      </c>
      <c r="U3593" t="s">
        <v>25729</v>
      </c>
      <c r="V3593" t="s">
        <v>25730</v>
      </c>
      <c r="W3593" t="s">
        <v>25731</v>
      </c>
      <c r="X3593" t="s">
        <v>80</v>
      </c>
      <c r="Y3593" t="s">
        <v>81</v>
      </c>
      <c r="Z3593" t="s">
        <v>101</v>
      </c>
      <c r="AA3593">
        <v>-5739.82</v>
      </c>
      <c r="AB3593">
        <v>5828</v>
      </c>
      <c r="AC3593">
        <v>5828</v>
      </c>
      <c r="AD3593" t="s">
        <v>83</v>
      </c>
      <c r="AE3593">
        <v>24</v>
      </c>
      <c r="AF3593">
        <v>0</v>
      </c>
      <c r="AG3593">
        <v>1978</v>
      </c>
      <c r="AH3593" t="s">
        <v>131</v>
      </c>
      <c r="AJ3593" t="s">
        <v>6584</v>
      </c>
      <c r="AK3593" t="s">
        <v>8651</v>
      </c>
      <c r="BE3593" t="s">
        <v>6639</v>
      </c>
      <c r="BF3593" t="s">
        <v>6640</v>
      </c>
      <c r="BG3593" t="s">
        <v>4773</v>
      </c>
      <c r="BH3593" s="1">
        <v>45018.208541666667</v>
      </c>
    </row>
    <row r="3594" spans="1:60" x14ac:dyDescent="0.25">
      <c r="A3594" t="s">
        <v>26356</v>
      </c>
      <c r="B3594" t="s">
        <v>26357</v>
      </c>
      <c r="C3594" t="s">
        <v>1218</v>
      </c>
      <c r="D3594" t="s">
        <v>26358</v>
      </c>
      <c r="E3594" t="s">
        <v>489</v>
      </c>
      <c r="F3594" t="s">
        <v>490</v>
      </c>
      <c r="H3594" t="s">
        <v>1221</v>
      </c>
      <c r="I3594" t="s">
        <v>1222</v>
      </c>
      <c r="J3594" t="s">
        <v>138</v>
      </c>
      <c r="K3594" t="s">
        <v>4773</v>
      </c>
      <c r="L3594" t="s">
        <v>71</v>
      </c>
      <c r="M3594" t="s">
        <v>72</v>
      </c>
      <c r="N3594" t="s">
        <v>73</v>
      </c>
      <c r="O3594" t="s">
        <v>96</v>
      </c>
      <c r="P3594" s="1">
        <v>43184</v>
      </c>
      <c r="Q3594" s="1">
        <v>43234</v>
      </c>
      <c r="R3594" s="1">
        <v>43265</v>
      </c>
      <c r="S3594" t="s">
        <v>75</v>
      </c>
      <c r="T3594" t="s">
        <v>26359</v>
      </c>
      <c r="U3594" t="s">
        <v>26360</v>
      </c>
      <c r="V3594" t="s">
        <v>26361</v>
      </c>
      <c r="W3594" t="s">
        <v>26362</v>
      </c>
      <c r="X3594" t="s">
        <v>80</v>
      </c>
      <c r="Y3594" t="s">
        <v>81</v>
      </c>
      <c r="Z3594" t="s">
        <v>388</v>
      </c>
      <c r="AA3594">
        <v>-2320.86</v>
      </c>
      <c r="AB3594">
        <v>8250</v>
      </c>
      <c r="AC3594">
        <v>8250</v>
      </c>
      <c r="AD3594" t="s">
        <v>83</v>
      </c>
      <c r="AE3594">
        <v>50</v>
      </c>
      <c r="AF3594">
        <v>0</v>
      </c>
      <c r="AG3594">
        <v>122</v>
      </c>
      <c r="AH3594" t="s">
        <v>131</v>
      </c>
      <c r="AJ3594" t="s">
        <v>490</v>
      </c>
      <c r="AK3594" t="s">
        <v>6606</v>
      </c>
      <c r="AM3594" t="s">
        <v>84</v>
      </c>
      <c r="AR3594" t="s">
        <v>84</v>
      </c>
      <c r="AT3594" t="s">
        <v>84</v>
      </c>
      <c r="AY3594" t="s">
        <v>84</v>
      </c>
      <c r="BE3594" t="s">
        <v>6648</v>
      </c>
      <c r="BF3594" t="s">
        <v>6649</v>
      </c>
      <c r="BG3594" t="s">
        <v>70</v>
      </c>
      <c r="BH3594" s="1">
        <v>45018.208402777775</v>
      </c>
    </row>
    <row r="3595" spans="1:60" x14ac:dyDescent="0.25">
      <c r="A3595" t="s">
        <v>26363</v>
      </c>
      <c r="B3595" t="s">
        <v>26364</v>
      </c>
      <c r="C3595" t="s">
        <v>62</v>
      </c>
      <c r="D3595" t="s">
        <v>26365</v>
      </c>
      <c r="E3595" t="s">
        <v>489</v>
      </c>
      <c r="F3595" t="s">
        <v>271</v>
      </c>
      <c r="H3595" t="s">
        <v>8950</v>
      </c>
      <c r="I3595" t="s">
        <v>8951</v>
      </c>
      <c r="J3595" t="s">
        <v>138</v>
      </c>
      <c r="K3595" t="s">
        <v>4773</v>
      </c>
      <c r="L3595" t="s">
        <v>494</v>
      </c>
      <c r="M3595" t="s">
        <v>495</v>
      </c>
      <c r="N3595" t="s">
        <v>496</v>
      </c>
      <c r="O3595" t="s">
        <v>110</v>
      </c>
      <c r="P3595" s="1">
        <v>43191</v>
      </c>
      <c r="Q3595" s="1">
        <v>43241</v>
      </c>
      <c r="R3595" s="1">
        <v>43280</v>
      </c>
      <c r="S3595" t="s">
        <v>75</v>
      </c>
      <c r="T3595" t="s">
        <v>26366</v>
      </c>
      <c r="U3595" t="s">
        <v>26367</v>
      </c>
      <c r="V3595" t="s">
        <v>26368</v>
      </c>
      <c r="W3595" t="s">
        <v>26369</v>
      </c>
      <c r="X3595" t="s">
        <v>80</v>
      </c>
      <c r="Y3595" t="s">
        <v>81</v>
      </c>
      <c r="Z3595" t="s">
        <v>101</v>
      </c>
      <c r="AA3595">
        <v>-5284.5</v>
      </c>
      <c r="AB3595">
        <v>5559</v>
      </c>
      <c r="AC3595">
        <v>5563</v>
      </c>
      <c r="AD3595" t="s">
        <v>83</v>
      </c>
      <c r="AE3595">
        <v>32</v>
      </c>
      <c r="AF3595">
        <v>0</v>
      </c>
      <c r="AG3595">
        <v>2182</v>
      </c>
      <c r="AH3595" t="s">
        <v>131</v>
      </c>
      <c r="AJ3595" t="s">
        <v>6584</v>
      </c>
      <c r="AK3595" t="s">
        <v>6585</v>
      </c>
      <c r="AM3595" t="s">
        <v>84</v>
      </c>
      <c r="AQ3595" t="s">
        <v>84</v>
      </c>
      <c r="AR3595" t="s">
        <v>84</v>
      </c>
      <c r="AY3595" t="s">
        <v>84</v>
      </c>
      <c r="AZ3595" t="s">
        <v>84</v>
      </c>
      <c r="BE3595" t="s">
        <v>9347</v>
      </c>
      <c r="BF3595" t="s">
        <v>9348</v>
      </c>
      <c r="BG3595" t="s">
        <v>4773</v>
      </c>
      <c r="BH3595" s="1">
        <v>45018.208402777775</v>
      </c>
    </row>
    <row r="3596" spans="1:60" x14ac:dyDescent="0.25">
      <c r="A3596" t="s">
        <v>26370</v>
      </c>
      <c r="B3596" t="s">
        <v>26371</v>
      </c>
      <c r="C3596" t="s">
        <v>62</v>
      </c>
      <c r="D3596" t="s">
        <v>26370</v>
      </c>
      <c r="E3596" t="s">
        <v>489</v>
      </c>
      <c r="F3596" t="s">
        <v>271</v>
      </c>
      <c r="H3596" t="s">
        <v>8645</v>
      </c>
      <c r="I3596" t="s">
        <v>8646</v>
      </c>
      <c r="J3596" t="s">
        <v>138</v>
      </c>
      <c r="K3596" t="s">
        <v>4773</v>
      </c>
      <c r="L3596" t="s">
        <v>71</v>
      </c>
      <c r="M3596" t="s">
        <v>72</v>
      </c>
      <c r="N3596" t="s">
        <v>73</v>
      </c>
      <c r="O3596" t="s">
        <v>464</v>
      </c>
      <c r="P3596" s="1">
        <v>44432</v>
      </c>
      <c r="Q3596" s="1">
        <v>44782</v>
      </c>
      <c r="R3596" s="1">
        <v>44806</v>
      </c>
      <c r="S3596" t="s">
        <v>24480</v>
      </c>
      <c r="T3596" t="s">
        <v>26372</v>
      </c>
      <c r="U3596" t="s">
        <v>26373</v>
      </c>
      <c r="V3596" t="s">
        <v>26374</v>
      </c>
      <c r="W3596" t="s">
        <v>26375</v>
      </c>
      <c r="X3596" t="s">
        <v>80</v>
      </c>
      <c r="Y3596" t="s">
        <v>81</v>
      </c>
      <c r="Z3596" t="s">
        <v>101</v>
      </c>
      <c r="AA3596">
        <v>5655.6</v>
      </c>
      <c r="AB3596">
        <v>5943</v>
      </c>
      <c r="AC3596">
        <v>5946</v>
      </c>
      <c r="AD3596" t="s">
        <v>83</v>
      </c>
      <c r="AE3596">
        <v>32</v>
      </c>
      <c r="AF3596">
        <v>0</v>
      </c>
      <c r="AG3596">
        <v>1979</v>
      </c>
      <c r="AH3596" t="s">
        <v>131</v>
      </c>
      <c r="AJ3596" t="s">
        <v>6584</v>
      </c>
      <c r="AK3596" t="s">
        <v>8651</v>
      </c>
      <c r="AM3596" t="s">
        <v>84</v>
      </c>
      <c r="BE3596" t="s">
        <v>9347</v>
      </c>
      <c r="BF3596" t="s">
        <v>9348</v>
      </c>
      <c r="BG3596" t="s">
        <v>4773</v>
      </c>
      <c r="BH3596" s="1">
        <v>45018.208541666667</v>
      </c>
    </row>
    <row r="3597" spans="1:60" x14ac:dyDescent="0.25">
      <c r="A3597" t="s">
        <v>26376</v>
      </c>
      <c r="B3597" t="s">
        <v>26377</v>
      </c>
      <c r="C3597" t="s">
        <v>62</v>
      </c>
      <c r="D3597" t="s">
        <v>26376</v>
      </c>
      <c r="E3597" t="s">
        <v>489</v>
      </c>
      <c r="F3597" t="s">
        <v>271</v>
      </c>
      <c r="H3597" t="s">
        <v>6622</v>
      </c>
      <c r="I3597" t="s">
        <v>6623</v>
      </c>
      <c r="J3597" t="s">
        <v>138</v>
      </c>
      <c r="K3597" t="s">
        <v>4773</v>
      </c>
      <c r="L3597" t="s">
        <v>494</v>
      </c>
      <c r="M3597" t="s">
        <v>495</v>
      </c>
      <c r="N3597" t="s">
        <v>2234</v>
      </c>
      <c r="O3597" t="s">
        <v>293</v>
      </c>
      <c r="P3597" s="1">
        <v>44443</v>
      </c>
      <c r="Q3597" s="1">
        <v>44470</v>
      </c>
      <c r="R3597" s="1">
        <v>44487</v>
      </c>
      <c r="S3597" t="s">
        <v>24480</v>
      </c>
      <c r="T3597" t="s">
        <v>26378</v>
      </c>
      <c r="U3597" t="s">
        <v>26379</v>
      </c>
      <c r="V3597" t="s">
        <v>26380</v>
      </c>
      <c r="W3597" t="s">
        <v>26381</v>
      </c>
      <c r="X3597" t="s">
        <v>80</v>
      </c>
      <c r="Y3597" t="s">
        <v>81</v>
      </c>
      <c r="Z3597" t="s">
        <v>82</v>
      </c>
      <c r="AA3597">
        <v>-3872.8</v>
      </c>
      <c r="AB3597">
        <v>3905</v>
      </c>
      <c r="AC3597">
        <v>3905</v>
      </c>
      <c r="AD3597" t="s">
        <v>83</v>
      </c>
      <c r="AE3597">
        <v>25</v>
      </c>
      <c r="AF3597">
        <v>0</v>
      </c>
      <c r="AG3597">
        <v>1819</v>
      </c>
      <c r="AH3597" t="s">
        <v>131</v>
      </c>
      <c r="AJ3597" t="s">
        <v>6584</v>
      </c>
      <c r="AK3597" t="s">
        <v>6638</v>
      </c>
      <c r="AM3597" t="s">
        <v>84</v>
      </c>
      <c r="AU3597" t="s">
        <v>84</v>
      </c>
      <c r="BE3597" t="s">
        <v>6704</v>
      </c>
      <c r="BF3597" t="s">
        <v>6705</v>
      </c>
      <c r="BG3597" t="s">
        <v>4773</v>
      </c>
      <c r="BH3597" s="1">
        <v>45018.208541666667</v>
      </c>
    </row>
    <row r="3598" spans="1:60" x14ac:dyDescent="0.25">
      <c r="A3598" t="s">
        <v>26382</v>
      </c>
      <c r="B3598" t="s">
        <v>26383</v>
      </c>
      <c r="C3598" t="s">
        <v>200</v>
      </c>
      <c r="D3598" t="s">
        <v>26384</v>
      </c>
      <c r="E3598" t="s">
        <v>64</v>
      </c>
      <c r="F3598" t="s">
        <v>65</v>
      </c>
      <c r="G3598" t="s">
        <v>25961</v>
      </c>
      <c r="H3598" t="s">
        <v>8909</v>
      </c>
      <c r="I3598" t="s">
        <v>8910</v>
      </c>
      <c r="J3598" t="s">
        <v>69</v>
      </c>
      <c r="K3598" t="s">
        <v>4773</v>
      </c>
      <c r="L3598" t="s">
        <v>71</v>
      </c>
      <c r="M3598" t="s">
        <v>72</v>
      </c>
      <c r="N3598" t="s">
        <v>73</v>
      </c>
      <c r="O3598" t="s">
        <v>96</v>
      </c>
      <c r="P3598" s="1">
        <v>44421</v>
      </c>
      <c r="Q3598" s="1">
        <v>44416</v>
      </c>
      <c r="R3598" s="1">
        <v>44442</v>
      </c>
      <c r="S3598" t="s">
        <v>24480</v>
      </c>
      <c r="T3598" t="s">
        <v>26385</v>
      </c>
      <c r="U3598" t="s">
        <v>26386</v>
      </c>
      <c r="V3598" t="s">
        <v>26387</v>
      </c>
      <c r="W3598" t="s">
        <v>26388</v>
      </c>
      <c r="X3598" t="s">
        <v>80</v>
      </c>
      <c r="Y3598" t="s">
        <v>81</v>
      </c>
      <c r="Z3598" t="s">
        <v>82</v>
      </c>
      <c r="AA3598">
        <v>402.8</v>
      </c>
      <c r="AB3598">
        <v>534</v>
      </c>
      <c r="AC3598">
        <v>532.9</v>
      </c>
      <c r="AD3598" t="s">
        <v>83</v>
      </c>
      <c r="AE3598">
        <v>131.19999999999999</v>
      </c>
      <c r="AF3598">
        <v>126</v>
      </c>
      <c r="AG3598">
        <v>0</v>
      </c>
      <c r="AH3598" t="s">
        <v>131</v>
      </c>
      <c r="AJ3598" t="s">
        <v>6918</v>
      </c>
      <c r="AK3598" t="s">
        <v>8602</v>
      </c>
      <c r="AM3598" t="s">
        <v>84</v>
      </c>
      <c r="AQ3598" t="s">
        <v>84</v>
      </c>
      <c r="AT3598" t="s">
        <v>84</v>
      </c>
      <c r="BE3598" t="s">
        <v>10995</v>
      </c>
      <c r="BF3598" t="s">
        <v>10996</v>
      </c>
      <c r="BG3598" t="s">
        <v>132</v>
      </c>
      <c r="BH3598" s="1">
        <v>45018.208541666667</v>
      </c>
    </row>
    <row r="3599" spans="1:60" x14ac:dyDescent="0.25">
      <c r="A3599" t="s">
        <v>26389</v>
      </c>
      <c r="B3599" t="s">
        <v>26390</v>
      </c>
      <c r="C3599" t="s">
        <v>8254</v>
      </c>
      <c r="D3599" t="s">
        <v>26391</v>
      </c>
      <c r="E3599" t="s">
        <v>2748</v>
      </c>
      <c r="F3599" t="s">
        <v>8256</v>
      </c>
      <c r="G3599" t="s">
        <v>26392</v>
      </c>
      <c r="J3599" t="s">
        <v>69</v>
      </c>
      <c r="K3599" t="s">
        <v>4773</v>
      </c>
      <c r="L3599" t="s">
        <v>139</v>
      </c>
      <c r="M3599" t="s">
        <v>140</v>
      </c>
      <c r="O3599" t="s">
        <v>142</v>
      </c>
      <c r="P3599" s="1">
        <v>44433</v>
      </c>
      <c r="Q3599" s="1">
        <v>44441</v>
      </c>
      <c r="R3599" s="1">
        <v>44446</v>
      </c>
      <c r="S3599" t="s">
        <v>24480</v>
      </c>
      <c r="T3599" t="s">
        <v>26393</v>
      </c>
      <c r="U3599" t="s">
        <v>26394</v>
      </c>
      <c r="V3599" t="s">
        <v>26395</v>
      </c>
      <c r="W3599" t="s">
        <v>26396</v>
      </c>
      <c r="X3599" t="s">
        <v>80</v>
      </c>
      <c r="Y3599" t="s">
        <v>81</v>
      </c>
      <c r="Z3599" t="s">
        <v>82</v>
      </c>
      <c r="AA3599">
        <v>2197.6999999999998</v>
      </c>
      <c r="AB3599">
        <v>2256</v>
      </c>
      <c r="AC3599">
        <v>2258.6999999999998</v>
      </c>
      <c r="AD3599" t="s">
        <v>83</v>
      </c>
      <c r="AE3599">
        <v>61</v>
      </c>
      <c r="AF3599">
        <v>55</v>
      </c>
      <c r="AH3599" t="s">
        <v>131</v>
      </c>
      <c r="AJ3599" t="s">
        <v>8264</v>
      </c>
      <c r="AK3599" t="s">
        <v>24675</v>
      </c>
      <c r="AM3599" t="s">
        <v>84</v>
      </c>
      <c r="AO3599" t="s">
        <v>84</v>
      </c>
      <c r="AP3599" t="s">
        <v>84</v>
      </c>
      <c r="AQ3599" t="s">
        <v>84</v>
      </c>
      <c r="AT3599" t="s">
        <v>84</v>
      </c>
      <c r="AV3599" t="s">
        <v>84</v>
      </c>
      <c r="AY3599" t="s">
        <v>84</v>
      </c>
      <c r="AZ3599" t="s">
        <v>84</v>
      </c>
      <c r="BE3599" t="s">
        <v>9216</v>
      </c>
      <c r="BF3599" t="s">
        <v>9217</v>
      </c>
      <c r="BG3599" t="s">
        <v>132</v>
      </c>
      <c r="BH3599" s="1">
        <v>45018.208541666667</v>
      </c>
    </row>
    <row r="3600" spans="1:60" x14ac:dyDescent="0.25">
      <c r="A3600" t="s">
        <v>26397</v>
      </c>
      <c r="B3600" t="s">
        <v>26398</v>
      </c>
      <c r="C3600" t="s">
        <v>62</v>
      </c>
      <c r="D3600" t="s">
        <v>26399</v>
      </c>
      <c r="E3600" t="s">
        <v>64</v>
      </c>
      <c r="F3600" t="s">
        <v>65</v>
      </c>
      <c r="G3600" t="s">
        <v>66</v>
      </c>
      <c r="H3600" t="s">
        <v>67</v>
      </c>
      <c r="I3600" t="s">
        <v>68</v>
      </c>
      <c r="J3600" t="s">
        <v>69</v>
      </c>
      <c r="K3600" t="s">
        <v>4773</v>
      </c>
      <c r="L3600" t="s">
        <v>71</v>
      </c>
      <c r="M3600" t="s">
        <v>72</v>
      </c>
      <c r="N3600" t="s">
        <v>73</v>
      </c>
      <c r="O3600" t="s">
        <v>96</v>
      </c>
      <c r="P3600" s="1">
        <v>42822</v>
      </c>
      <c r="Q3600" s="1">
        <v>42822</v>
      </c>
      <c r="R3600" s="1">
        <v>42841</v>
      </c>
      <c r="S3600" t="s">
        <v>75</v>
      </c>
      <c r="T3600" t="s">
        <v>26400</v>
      </c>
      <c r="U3600" t="s">
        <v>26401</v>
      </c>
      <c r="V3600" t="s">
        <v>26402</v>
      </c>
      <c r="W3600" t="s">
        <v>26403</v>
      </c>
      <c r="X3600" t="s">
        <v>80</v>
      </c>
      <c r="Y3600" t="s">
        <v>81</v>
      </c>
      <c r="Z3600" t="s">
        <v>82</v>
      </c>
      <c r="AA3600">
        <v>-218.4</v>
      </c>
      <c r="AB3600">
        <v>285</v>
      </c>
      <c r="AC3600">
        <v>286.39999999999998</v>
      </c>
      <c r="AD3600" t="s">
        <v>83</v>
      </c>
      <c r="AE3600">
        <v>68.010000000000005</v>
      </c>
      <c r="AF3600">
        <v>64.06</v>
      </c>
      <c r="AG3600">
        <v>0</v>
      </c>
      <c r="AH3600" t="s">
        <v>131</v>
      </c>
      <c r="AJ3600" t="s">
        <v>6558</v>
      </c>
      <c r="AK3600" t="s">
        <v>6559</v>
      </c>
      <c r="AM3600" t="s">
        <v>84</v>
      </c>
      <c r="AQ3600" t="s">
        <v>84</v>
      </c>
      <c r="AT3600" t="s">
        <v>84</v>
      </c>
      <c r="AY3600" t="s">
        <v>84</v>
      </c>
      <c r="BE3600" t="s">
        <v>85</v>
      </c>
      <c r="BF3600" t="s">
        <v>86</v>
      </c>
      <c r="BG3600" t="s">
        <v>132</v>
      </c>
      <c r="BH3600" s="1">
        <v>45018.208402777775</v>
      </c>
    </row>
    <row r="3601" spans="1:60" x14ac:dyDescent="0.25">
      <c r="A3601" t="s">
        <v>26404</v>
      </c>
      <c r="B3601" t="s">
        <v>26405</v>
      </c>
      <c r="C3601" t="s">
        <v>62</v>
      </c>
      <c r="D3601" t="s">
        <v>26406</v>
      </c>
      <c r="E3601" t="s">
        <v>489</v>
      </c>
      <c r="F3601" t="s">
        <v>271</v>
      </c>
      <c r="H3601" t="s">
        <v>6622</v>
      </c>
      <c r="I3601" t="s">
        <v>6623</v>
      </c>
      <c r="J3601" t="s">
        <v>138</v>
      </c>
      <c r="K3601" t="s">
        <v>4773</v>
      </c>
      <c r="L3601" t="s">
        <v>494</v>
      </c>
      <c r="M3601" t="s">
        <v>495</v>
      </c>
      <c r="N3601" t="s">
        <v>496</v>
      </c>
      <c r="O3601" t="s">
        <v>74</v>
      </c>
      <c r="P3601" s="1">
        <v>42835</v>
      </c>
      <c r="Q3601" s="1">
        <v>42899</v>
      </c>
      <c r="R3601" s="1">
        <v>42918</v>
      </c>
      <c r="S3601" t="s">
        <v>75</v>
      </c>
      <c r="T3601" t="s">
        <v>26407</v>
      </c>
      <c r="U3601" t="s">
        <v>26408</v>
      </c>
      <c r="V3601" t="s">
        <v>26409</v>
      </c>
      <c r="W3601" t="s">
        <v>26410</v>
      </c>
      <c r="X3601" t="s">
        <v>80</v>
      </c>
      <c r="Y3601" t="s">
        <v>81</v>
      </c>
      <c r="Z3601" t="s">
        <v>82</v>
      </c>
      <c r="AA3601">
        <v>-5815.6</v>
      </c>
      <c r="AB3601">
        <v>5850</v>
      </c>
      <c r="AC3601">
        <v>5851</v>
      </c>
      <c r="AD3601" t="s">
        <v>83</v>
      </c>
      <c r="AE3601">
        <v>33</v>
      </c>
      <c r="AF3601">
        <v>0</v>
      </c>
      <c r="AG3601">
        <v>1979</v>
      </c>
      <c r="AH3601" t="s">
        <v>131</v>
      </c>
      <c r="AJ3601" t="s">
        <v>6584</v>
      </c>
      <c r="AK3601" t="s">
        <v>6585</v>
      </c>
      <c r="AM3601" t="s">
        <v>84</v>
      </c>
      <c r="AQ3601" t="s">
        <v>84</v>
      </c>
      <c r="AR3601" t="s">
        <v>84</v>
      </c>
      <c r="AT3601" t="s">
        <v>84</v>
      </c>
      <c r="AY3601" t="s">
        <v>84</v>
      </c>
      <c r="AZ3601" t="s">
        <v>84</v>
      </c>
      <c r="BE3601" t="s">
        <v>6900</v>
      </c>
      <c r="BF3601" t="s">
        <v>6901</v>
      </c>
      <c r="BG3601" t="s">
        <v>4773</v>
      </c>
      <c r="BH3601" s="1">
        <v>45018.208402777775</v>
      </c>
    </row>
    <row r="3602" spans="1:60" x14ac:dyDescent="0.25">
      <c r="A3602" t="s">
        <v>26411</v>
      </c>
      <c r="B3602" t="s">
        <v>26412</v>
      </c>
      <c r="C3602" t="s">
        <v>62</v>
      </c>
      <c r="D3602" t="s">
        <v>26413</v>
      </c>
      <c r="E3602" t="s">
        <v>64</v>
      </c>
      <c r="F3602" t="s">
        <v>65</v>
      </c>
      <c r="G3602" t="s">
        <v>26414</v>
      </c>
      <c r="J3602" t="s">
        <v>69</v>
      </c>
      <c r="K3602" t="s">
        <v>4773</v>
      </c>
      <c r="L3602" t="s">
        <v>139</v>
      </c>
      <c r="M3602" t="s">
        <v>140</v>
      </c>
      <c r="N3602" t="s">
        <v>786</v>
      </c>
      <c r="O3602" t="s">
        <v>142</v>
      </c>
      <c r="P3602" s="1">
        <v>42883</v>
      </c>
      <c r="Q3602" s="1">
        <v>42888</v>
      </c>
      <c r="R3602" s="1">
        <v>42956</v>
      </c>
      <c r="S3602" t="s">
        <v>75</v>
      </c>
      <c r="T3602" t="s">
        <v>26415</v>
      </c>
      <c r="U3602" t="s">
        <v>26416</v>
      </c>
      <c r="V3602" t="s">
        <v>26417</v>
      </c>
      <c r="W3602" t="s">
        <v>26418</v>
      </c>
      <c r="X3602" t="s">
        <v>80</v>
      </c>
      <c r="Y3602" t="s">
        <v>81</v>
      </c>
      <c r="Z3602" t="s">
        <v>82</v>
      </c>
      <c r="AA3602">
        <v>656.8</v>
      </c>
      <c r="AB3602">
        <v>725</v>
      </c>
      <c r="AC3602">
        <v>727</v>
      </c>
      <c r="AD3602" t="s">
        <v>83</v>
      </c>
      <c r="AE3602">
        <v>70.2</v>
      </c>
      <c r="AF3602">
        <v>66.2</v>
      </c>
      <c r="AG3602">
        <v>0</v>
      </c>
      <c r="AH3602" t="s">
        <v>131</v>
      </c>
      <c r="AJ3602" t="s">
        <v>6918</v>
      </c>
      <c r="AK3602" t="s">
        <v>8602</v>
      </c>
      <c r="AM3602" t="s">
        <v>84</v>
      </c>
      <c r="AO3602" t="s">
        <v>84</v>
      </c>
      <c r="AP3602" t="s">
        <v>84</v>
      </c>
      <c r="AQ3602" t="s">
        <v>84</v>
      </c>
      <c r="AT3602" t="s">
        <v>84</v>
      </c>
      <c r="AY3602" t="s">
        <v>84</v>
      </c>
      <c r="AZ3602" t="s">
        <v>84</v>
      </c>
      <c r="BA3602" t="s">
        <v>84</v>
      </c>
      <c r="BB3602" t="s">
        <v>84</v>
      </c>
      <c r="BE3602" t="s">
        <v>85</v>
      </c>
      <c r="BF3602" t="s">
        <v>86</v>
      </c>
      <c r="BG3602" t="s">
        <v>132</v>
      </c>
      <c r="BH3602" s="1">
        <v>45018.208402777775</v>
      </c>
    </row>
    <row r="3603" spans="1:60" x14ac:dyDescent="0.25">
      <c r="A3603" t="s">
        <v>26419</v>
      </c>
      <c r="B3603" t="s">
        <v>26420</v>
      </c>
      <c r="C3603" t="s">
        <v>62</v>
      </c>
      <c r="D3603" t="s">
        <v>26421</v>
      </c>
      <c r="E3603" t="s">
        <v>64</v>
      </c>
      <c r="F3603" t="s">
        <v>65</v>
      </c>
      <c r="G3603" t="s">
        <v>66</v>
      </c>
      <c r="H3603" t="s">
        <v>67</v>
      </c>
      <c r="I3603" t="s">
        <v>68</v>
      </c>
      <c r="J3603" t="s">
        <v>69</v>
      </c>
      <c r="K3603" t="s">
        <v>4773</v>
      </c>
      <c r="L3603" t="s">
        <v>71</v>
      </c>
      <c r="M3603" t="s">
        <v>72</v>
      </c>
      <c r="N3603" t="s">
        <v>73</v>
      </c>
      <c r="O3603" t="s">
        <v>96</v>
      </c>
      <c r="P3603" s="1">
        <v>42871</v>
      </c>
      <c r="Q3603" s="1">
        <v>42873</v>
      </c>
      <c r="R3603" s="1">
        <v>42914</v>
      </c>
      <c r="S3603" t="s">
        <v>75</v>
      </c>
      <c r="T3603" t="s">
        <v>26422</v>
      </c>
      <c r="U3603" t="s">
        <v>26423</v>
      </c>
      <c r="V3603" t="s">
        <v>26424</v>
      </c>
      <c r="W3603" t="s">
        <v>26425</v>
      </c>
      <c r="X3603" t="s">
        <v>80</v>
      </c>
      <c r="Y3603" t="s">
        <v>81</v>
      </c>
      <c r="Z3603" t="s">
        <v>82</v>
      </c>
      <c r="AA3603">
        <v>-225.9</v>
      </c>
      <c r="AB3603">
        <v>269</v>
      </c>
      <c r="AC3603">
        <v>270</v>
      </c>
      <c r="AD3603" t="s">
        <v>83</v>
      </c>
      <c r="AE3603">
        <v>43.95</v>
      </c>
      <c r="AF3603">
        <v>40</v>
      </c>
      <c r="AG3603">
        <v>0</v>
      </c>
      <c r="AH3603" t="s">
        <v>131</v>
      </c>
      <c r="AJ3603" t="s">
        <v>6558</v>
      </c>
      <c r="AK3603" t="s">
        <v>6559</v>
      </c>
      <c r="AM3603" t="s">
        <v>84</v>
      </c>
      <c r="AQ3603" t="s">
        <v>84</v>
      </c>
      <c r="AT3603" t="s">
        <v>84</v>
      </c>
      <c r="AY3603" t="s">
        <v>84</v>
      </c>
      <c r="AZ3603" t="s">
        <v>84</v>
      </c>
      <c r="BB3603" t="s">
        <v>84</v>
      </c>
      <c r="BE3603" t="s">
        <v>85</v>
      </c>
      <c r="BF3603" t="s">
        <v>86</v>
      </c>
      <c r="BG3603" t="s">
        <v>132</v>
      </c>
      <c r="BH3603" s="1">
        <v>45018.208402777775</v>
      </c>
    </row>
    <row r="3604" spans="1:60" x14ac:dyDescent="0.25">
      <c r="A3604" t="s">
        <v>26426</v>
      </c>
      <c r="B3604" t="s">
        <v>26427</v>
      </c>
      <c r="C3604" t="s">
        <v>62</v>
      </c>
      <c r="D3604" t="s">
        <v>26428</v>
      </c>
      <c r="E3604" t="s">
        <v>64</v>
      </c>
      <c r="F3604" t="s">
        <v>65</v>
      </c>
      <c r="H3604" t="s">
        <v>108</v>
      </c>
      <c r="I3604" t="s">
        <v>109</v>
      </c>
      <c r="J3604" t="s">
        <v>69</v>
      </c>
      <c r="K3604" t="s">
        <v>4773</v>
      </c>
      <c r="L3604" t="s">
        <v>71</v>
      </c>
      <c r="M3604" t="s">
        <v>72</v>
      </c>
      <c r="N3604" t="s">
        <v>73</v>
      </c>
      <c r="O3604" t="s">
        <v>96</v>
      </c>
      <c r="P3604" s="1">
        <v>43022</v>
      </c>
      <c r="Q3604" s="1">
        <v>43025</v>
      </c>
      <c r="R3604" s="1">
        <v>43043</v>
      </c>
      <c r="S3604" t="s">
        <v>75</v>
      </c>
      <c r="T3604" t="s">
        <v>26429</v>
      </c>
      <c r="U3604" t="s">
        <v>26430</v>
      </c>
      <c r="V3604" t="s">
        <v>26431</v>
      </c>
      <c r="W3604" t="s">
        <v>26432</v>
      </c>
      <c r="X3604" t="s">
        <v>80</v>
      </c>
      <c r="Y3604" t="s">
        <v>81</v>
      </c>
      <c r="Z3604" t="s">
        <v>82</v>
      </c>
      <c r="AA3604">
        <v>-704.68</v>
      </c>
      <c r="AB3604">
        <v>733</v>
      </c>
      <c r="AC3604">
        <v>732.3</v>
      </c>
      <c r="AD3604" t="s">
        <v>83</v>
      </c>
      <c r="AE3604">
        <v>28.32</v>
      </c>
      <c r="AF3604">
        <v>23.8</v>
      </c>
      <c r="AG3604">
        <v>0</v>
      </c>
      <c r="AH3604" t="s">
        <v>131</v>
      </c>
      <c r="AJ3604" t="s">
        <v>6558</v>
      </c>
      <c r="AK3604" t="s">
        <v>6559</v>
      </c>
      <c r="AM3604" t="s">
        <v>84</v>
      </c>
      <c r="AQ3604" t="s">
        <v>84</v>
      </c>
      <c r="AT3604" t="s">
        <v>84</v>
      </c>
      <c r="AY3604" t="s">
        <v>84</v>
      </c>
      <c r="AZ3604" t="s">
        <v>84</v>
      </c>
      <c r="BB3604" t="s">
        <v>84</v>
      </c>
      <c r="BE3604" t="s">
        <v>7595</v>
      </c>
      <c r="BF3604" t="s">
        <v>7595</v>
      </c>
      <c r="BG3604" t="s">
        <v>132</v>
      </c>
      <c r="BH3604" s="1">
        <v>45018.208402777775</v>
      </c>
    </row>
    <row r="3605" spans="1:60" x14ac:dyDescent="0.25">
      <c r="A3605" t="s">
        <v>26433</v>
      </c>
      <c r="B3605" t="s">
        <v>26434</v>
      </c>
      <c r="C3605" t="s">
        <v>62</v>
      </c>
      <c r="D3605" t="s">
        <v>26435</v>
      </c>
      <c r="E3605" t="s">
        <v>64</v>
      </c>
      <c r="F3605" t="s">
        <v>65</v>
      </c>
      <c r="G3605" t="s">
        <v>66</v>
      </c>
      <c r="H3605" t="s">
        <v>67</v>
      </c>
      <c r="I3605" t="s">
        <v>68</v>
      </c>
      <c r="J3605" t="s">
        <v>69</v>
      </c>
      <c r="K3605" t="s">
        <v>4773</v>
      </c>
      <c r="L3605" t="s">
        <v>71</v>
      </c>
      <c r="M3605" t="s">
        <v>72</v>
      </c>
      <c r="N3605" t="s">
        <v>73</v>
      </c>
      <c r="O3605" t="s">
        <v>96</v>
      </c>
      <c r="P3605" s="1">
        <v>43062</v>
      </c>
      <c r="Q3605" s="1">
        <v>43063</v>
      </c>
      <c r="R3605" s="1">
        <v>43124</v>
      </c>
      <c r="S3605" t="s">
        <v>75</v>
      </c>
      <c r="T3605" t="s">
        <v>26436</v>
      </c>
      <c r="U3605" t="s">
        <v>26437</v>
      </c>
      <c r="V3605" t="s">
        <v>26438</v>
      </c>
      <c r="W3605" t="s">
        <v>26439</v>
      </c>
      <c r="X3605" t="s">
        <v>80</v>
      </c>
      <c r="Y3605" t="s">
        <v>81</v>
      </c>
      <c r="Z3605" t="s">
        <v>82</v>
      </c>
      <c r="AA3605">
        <v>-175.9</v>
      </c>
      <c r="AB3605">
        <v>272</v>
      </c>
      <c r="AC3605">
        <v>240.5</v>
      </c>
      <c r="AD3605" t="s">
        <v>83</v>
      </c>
      <c r="AE3605">
        <v>64.599999999999994</v>
      </c>
      <c r="AF3605">
        <v>60.65</v>
      </c>
      <c r="AG3605">
        <v>0</v>
      </c>
      <c r="AH3605" t="s">
        <v>131</v>
      </c>
      <c r="AJ3605" t="s">
        <v>6558</v>
      </c>
      <c r="AK3605" t="s">
        <v>6559</v>
      </c>
      <c r="AM3605" t="s">
        <v>84</v>
      </c>
      <c r="AQ3605" t="s">
        <v>84</v>
      </c>
      <c r="AT3605" t="s">
        <v>84</v>
      </c>
      <c r="AY3605" t="s">
        <v>84</v>
      </c>
      <c r="BB3605" t="s">
        <v>84</v>
      </c>
      <c r="BE3605" t="s">
        <v>85</v>
      </c>
      <c r="BF3605" t="s">
        <v>86</v>
      </c>
      <c r="BG3605" t="s">
        <v>132</v>
      </c>
      <c r="BH3605" s="1">
        <v>45018.208402777775</v>
      </c>
    </row>
    <row r="3606" spans="1:60" x14ac:dyDescent="0.25">
      <c r="A3606" t="s">
        <v>26440</v>
      </c>
      <c r="B3606" t="s">
        <v>26441</v>
      </c>
      <c r="C3606" t="s">
        <v>62</v>
      </c>
      <c r="D3606" t="s">
        <v>26442</v>
      </c>
      <c r="E3606" t="s">
        <v>64</v>
      </c>
      <c r="F3606" t="s">
        <v>65</v>
      </c>
      <c r="G3606" t="s">
        <v>66</v>
      </c>
      <c r="H3606" t="s">
        <v>67</v>
      </c>
      <c r="I3606" t="s">
        <v>68</v>
      </c>
      <c r="J3606" t="s">
        <v>69</v>
      </c>
      <c r="K3606" t="s">
        <v>4773</v>
      </c>
      <c r="L3606" t="s">
        <v>71</v>
      </c>
      <c r="M3606" t="s">
        <v>72</v>
      </c>
      <c r="N3606" t="s">
        <v>73</v>
      </c>
      <c r="O3606" t="s">
        <v>96</v>
      </c>
      <c r="P3606" s="1">
        <v>43069</v>
      </c>
      <c r="Q3606" s="1">
        <v>43070</v>
      </c>
      <c r="R3606" s="1">
        <v>43151</v>
      </c>
      <c r="S3606" t="s">
        <v>75</v>
      </c>
      <c r="T3606" t="s">
        <v>26443</v>
      </c>
      <c r="U3606" t="s">
        <v>26444</v>
      </c>
      <c r="V3606" t="s">
        <v>26445</v>
      </c>
      <c r="W3606" t="s">
        <v>26446</v>
      </c>
      <c r="X3606" t="s">
        <v>80</v>
      </c>
      <c r="Y3606" t="s">
        <v>81</v>
      </c>
      <c r="Z3606" t="s">
        <v>82</v>
      </c>
      <c r="AA3606">
        <v>-211.4</v>
      </c>
      <c r="AB3606">
        <v>277.5</v>
      </c>
      <c r="AC3606">
        <v>276</v>
      </c>
      <c r="AD3606" t="s">
        <v>83</v>
      </c>
      <c r="AE3606">
        <v>66.13</v>
      </c>
      <c r="AF3606">
        <v>62.68</v>
      </c>
      <c r="AG3606">
        <v>0</v>
      </c>
      <c r="AH3606" t="s">
        <v>131</v>
      </c>
      <c r="AJ3606" t="s">
        <v>6558</v>
      </c>
      <c r="AK3606" t="s">
        <v>6559</v>
      </c>
      <c r="AM3606" t="s">
        <v>84</v>
      </c>
      <c r="AQ3606" t="s">
        <v>84</v>
      </c>
      <c r="AT3606" t="s">
        <v>84</v>
      </c>
      <c r="AY3606" t="s">
        <v>84</v>
      </c>
      <c r="AZ3606" t="s">
        <v>84</v>
      </c>
      <c r="BB3606" t="s">
        <v>84</v>
      </c>
      <c r="BE3606" t="s">
        <v>6560</v>
      </c>
      <c r="BF3606" t="s">
        <v>6560</v>
      </c>
      <c r="BG3606" t="s">
        <v>132</v>
      </c>
      <c r="BH3606" s="1">
        <v>45018.208402777775</v>
      </c>
    </row>
    <row r="3607" spans="1:60" x14ac:dyDescent="0.25">
      <c r="A3607" t="s">
        <v>26447</v>
      </c>
      <c r="B3607" t="s">
        <v>26448</v>
      </c>
      <c r="C3607" t="s">
        <v>62</v>
      </c>
      <c r="D3607" t="s">
        <v>26449</v>
      </c>
      <c r="E3607" t="s">
        <v>91</v>
      </c>
      <c r="F3607" t="s">
        <v>92</v>
      </c>
      <c r="H3607" t="s">
        <v>574</v>
      </c>
      <c r="I3607" t="s">
        <v>575</v>
      </c>
      <c r="J3607" t="s">
        <v>69</v>
      </c>
      <c r="K3607" t="s">
        <v>4773</v>
      </c>
      <c r="L3607" t="s">
        <v>461</v>
      </c>
      <c r="M3607" t="s">
        <v>462</v>
      </c>
      <c r="N3607" t="s">
        <v>2234</v>
      </c>
      <c r="O3607" t="s">
        <v>293</v>
      </c>
      <c r="P3607" s="1">
        <v>42501</v>
      </c>
      <c r="Q3607" s="1">
        <v>42525</v>
      </c>
      <c r="R3607" s="1">
        <v>42548</v>
      </c>
      <c r="S3607" t="s">
        <v>75</v>
      </c>
      <c r="T3607" t="s">
        <v>26450</v>
      </c>
      <c r="U3607" t="s">
        <v>26451</v>
      </c>
      <c r="V3607" t="s">
        <v>26452</v>
      </c>
      <c r="W3607" t="s">
        <v>26453</v>
      </c>
      <c r="X3607" t="s">
        <v>80</v>
      </c>
      <c r="Y3607" t="s">
        <v>81</v>
      </c>
      <c r="Z3607" t="s">
        <v>82</v>
      </c>
      <c r="AA3607">
        <v>-662.98</v>
      </c>
      <c r="AB3607">
        <v>781</v>
      </c>
      <c r="AC3607">
        <v>781</v>
      </c>
      <c r="AD3607" t="s">
        <v>83</v>
      </c>
      <c r="AE3607">
        <v>118.02</v>
      </c>
      <c r="AF3607">
        <v>114.02</v>
      </c>
      <c r="AG3607">
        <v>0</v>
      </c>
      <c r="AH3607" t="s">
        <v>131</v>
      </c>
      <c r="AJ3607" t="s">
        <v>6680</v>
      </c>
      <c r="AK3607" t="s">
        <v>6681</v>
      </c>
      <c r="AM3607" t="s">
        <v>84</v>
      </c>
      <c r="BC3607" t="s">
        <v>84</v>
      </c>
      <c r="BE3607" t="s">
        <v>11822</v>
      </c>
      <c r="BF3607" t="s">
        <v>11823</v>
      </c>
      <c r="BG3607" t="s">
        <v>132</v>
      </c>
      <c r="BH3607" s="1">
        <v>45018.208402777775</v>
      </c>
    </row>
    <row r="3608" spans="1:60" x14ac:dyDescent="0.25">
      <c r="A3608" t="s">
        <v>26454</v>
      </c>
      <c r="B3608" t="s">
        <v>26455</v>
      </c>
      <c r="C3608" t="s">
        <v>62</v>
      </c>
      <c r="D3608" t="s">
        <v>26456</v>
      </c>
      <c r="E3608" t="s">
        <v>489</v>
      </c>
      <c r="F3608" t="s">
        <v>490</v>
      </c>
      <c r="H3608" t="s">
        <v>8629</v>
      </c>
      <c r="I3608" t="s">
        <v>8630</v>
      </c>
      <c r="J3608" t="s">
        <v>138</v>
      </c>
      <c r="K3608" t="s">
        <v>4773</v>
      </c>
      <c r="L3608" t="s">
        <v>71</v>
      </c>
      <c r="M3608" t="s">
        <v>72</v>
      </c>
      <c r="N3608" t="s">
        <v>991</v>
      </c>
      <c r="O3608" t="s">
        <v>96</v>
      </c>
      <c r="P3608" s="1">
        <v>42578</v>
      </c>
      <c r="Q3608" s="1">
        <v>42618</v>
      </c>
      <c r="R3608" s="1">
        <v>42635</v>
      </c>
      <c r="S3608" t="s">
        <v>75</v>
      </c>
      <c r="T3608" t="s">
        <v>26457</v>
      </c>
      <c r="U3608" t="s">
        <v>26458</v>
      </c>
      <c r="V3608" t="s">
        <v>26459</v>
      </c>
      <c r="W3608" t="s">
        <v>26460</v>
      </c>
      <c r="X3608" t="s">
        <v>80</v>
      </c>
      <c r="Y3608" t="s">
        <v>81</v>
      </c>
      <c r="Z3608" t="s">
        <v>101</v>
      </c>
      <c r="AA3608">
        <v>-3310.4</v>
      </c>
      <c r="AB3608">
        <v>3576</v>
      </c>
      <c r="AC3608">
        <v>3579.7</v>
      </c>
      <c r="AD3608" t="s">
        <v>83</v>
      </c>
      <c r="AE3608">
        <v>33</v>
      </c>
      <c r="AF3608">
        <v>0</v>
      </c>
      <c r="AG3608">
        <v>1038</v>
      </c>
      <c r="AH3608" t="s">
        <v>131</v>
      </c>
      <c r="AJ3608" t="s">
        <v>6851</v>
      </c>
      <c r="AK3608" t="s">
        <v>6852</v>
      </c>
      <c r="AM3608" t="s">
        <v>84</v>
      </c>
      <c r="AQ3608" t="s">
        <v>84</v>
      </c>
      <c r="AR3608" t="s">
        <v>84</v>
      </c>
      <c r="AV3608" t="s">
        <v>84</v>
      </c>
      <c r="AW3608" t="s">
        <v>84</v>
      </c>
      <c r="AY3608" t="s">
        <v>84</v>
      </c>
      <c r="AZ3608" t="s">
        <v>84</v>
      </c>
      <c r="BE3608" t="s">
        <v>6900</v>
      </c>
      <c r="BF3608" t="s">
        <v>6901</v>
      </c>
      <c r="BG3608" t="s">
        <v>4773</v>
      </c>
      <c r="BH3608" s="1">
        <v>45018.208402777775</v>
      </c>
    </row>
    <row r="3609" spans="1:60" x14ac:dyDescent="0.25">
      <c r="A3609" t="s">
        <v>26461</v>
      </c>
      <c r="B3609" t="s">
        <v>26462</v>
      </c>
      <c r="C3609" t="s">
        <v>62</v>
      </c>
      <c r="D3609" t="s">
        <v>26463</v>
      </c>
      <c r="E3609" t="s">
        <v>489</v>
      </c>
      <c r="F3609" t="s">
        <v>271</v>
      </c>
      <c r="H3609" t="s">
        <v>6698</v>
      </c>
      <c r="I3609" t="s">
        <v>6699</v>
      </c>
      <c r="J3609" t="s">
        <v>138</v>
      </c>
      <c r="K3609" t="s">
        <v>4773</v>
      </c>
      <c r="L3609" t="s">
        <v>494</v>
      </c>
      <c r="M3609" t="s">
        <v>495</v>
      </c>
      <c r="N3609" t="s">
        <v>496</v>
      </c>
      <c r="O3609" t="s">
        <v>74</v>
      </c>
      <c r="P3609" s="1">
        <v>42586</v>
      </c>
      <c r="Q3609" s="1">
        <v>42637</v>
      </c>
      <c r="R3609" s="1">
        <v>42719</v>
      </c>
      <c r="S3609" t="s">
        <v>75</v>
      </c>
      <c r="T3609" t="s">
        <v>26464</v>
      </c>
      <c r="U3609" t="s">
        <v>26465</v>
      </c>
      <c r="V3609" t="s">
        <v>26466</v>
      </c>
      <c r="W3609" t="s">
        <v>26467</v>
      </c>
      <c r="X3609" t="s">
        <v>80</v>
      </c>
      <c r="Y3609" t="s">
        <v>81</v>
      </c>
      <c r="Z3609" t="s">
        <v>82</v>
      </c>
      <c r="AA3609">
        <v>-5585.8</v>
      </c>
      <c r="AB3609">
        <v>5614</v>
      </c>
      <c r="AC3609">
        <v>5618.5</v>
      </c>
      <c r="AD3609" t="s">
        <v>83</v>
      </c>
      <c r="AE3609">
        <v>28</v>
      </c>
      <c r="AF3609">
        <v>0</v>
      </c>
      <c r="AG3609">
        <v>2293</v>
      </c>
      <c r="AH3609" t="s">
        <v>131</v>
      </c>
      <c r="AJ3609" t="s">
        <v>6584</v>
      </c>
      <c r="AK3609" t="s">
        <v>6585</v>
      </c>
      <c r="AM3609" t="s">
        <v>84</v>
      </c>
      <c r="AQ3609" t="s">
        <v>84</v>
      </c>
      <c r="AR3609" t="s">
        <v>84</v>
      </c>
      <c r="AV3609" t="s">
        <v>84</v>
      </c>
      <c r="AW3609" t="s">
        <v>84</v>
      </c>
      <c r="AY3609" t="s">
        <v>84</v>
      </c>
      <c r="AZ3609" t="s">
        <v>84</v>
      </c>
      <c r="BE3609" t="s">
        <v>6628</v>
      </c>
      <c r="BF3609" t="s">
        <v>6629</v>
      </c>
      <c r="BG3609" t="s">
        <v>4773</v>
      </c>
      <c r="BH3609" s="1">
        <v>45018.208402777775</v>
      </c>
    </row>
    <row r="3610" spans="1:60" x14ac:dyDescent="0.25">
      <c r="A3610" t="s">
        <v>26468</v>
      </c>
      <c r="B3610" t="s">
        <v>26469</v>
      </c>
      <c r="C3610" t="s">
        <v>62</v>
      </c>
      <c r="D3610" t="s">
        <v>26470</v>
      </c>
      <c r="E3610" t="s">
        <v>489</v>
      </c>
      <c r="F3610" t="s">
        <v>271</v>
      </c>
      <c r="H3610" t="s">
        <v>6622</v>
      </c>
      <c r="I3610" t="s">
        <v>6623</v>
      </c>
      <c r="J3610" t="s">
        <v>138</v>
      </c>
      <c r="K3610" t="s">
        <v>4773</v>
      </c>
      <c r="L3610" t="s">
        <v>71</v>
      </c>
      <c r="M3610" t="s">
        <v>72</v>
      </c>
      <c r="N3610" t="s">
        <v>73</v>
      </c>
      <c r="O3610" t="s">
        <v>96</v>
      </c>
      <c r="P3610" s="1">
        <v>42614</v>
      </c>
      <c r="Q3610" s="1">
        <v>42700</v>
      </c>
      <c r="R3610" s="1">
        <v>42743</v>
      </c>
      <c r="S3610" t="s">
        <v>75</v>
      </c>
      <c r="T3610" t="s">
        <v>26471</v>
      </c>
      <c r="U3610" t="s">
        <v>26472</v>
      </c>
      <c r="V3610" t="s">
        <v>26473</v>
      </c>
      <c r="W3610" t="s">
        <v>26474</v>
      </c>
      <c r="X3610" t="s">
        <v>80</v>
      </c>
      <c r="Y3610" t="s">
        <v>81</v>
      </c>
      <c r="Z3610" t="s">
        <v>82</v>
      </c>
      <c r="AA3610">
        <v>-5855.6</v>
      </c>
      <c r="AB3610">
        <v>5890</v>
      </c>
      <c r="AC3610">
        <v>5887</v>
      </c>
      <c r="AD3610" t="s">
        <v>83</v>
      </c>
      <c r="AE3610">
        <v>32</v>
      </c>
      <c r="AF3610">
        <v>0</v>
      </c>
      <c r="AG3610">
        <v>2005</v>
      </c>
      <c r="AH3610" t="s">
        <v>131</v>
      </c>
      <c r="AJ3610" t="s">
        <v>6584</v>
      </c>
      <c r="AK3610" t="s">
        <v>8651</v>
      </c>
      <c r="AM3610" t="s">
        <v>84</v>
      </c>
      <c r="AQ3610" t="s">
        <v>84</v>
      </c>
      <c r="AR3610" t="s">
        <v>84</v>
      </c>
      <c r="AT3610" t="s">
        <v>84</v>
      </c>
      <c r="AV3610" t="s">
        <v>84</v>
      </c>
      <c r="AY3610" t="s">
        <v>84</v>
      </c>
      <c r="AZ3610" t="s">
        <v>84</v>
      </c>
      <c r="BB3610" t="s">
        <v>84</v>
      </c>
      <c r="BC3610" t="s">
        <v>84</v>
      </c>
      <c r="BE3610" t="s">
        <v>9347</v>
      </c>
      <c r="BF3610" t="s">
        <v>9348</v>
      </c>
      <c r="BG3610" t="s">
        <v>4773</v>
      </c>
      <c r="BH3610" s="1">
        <v>45018.208402777775</v>
      </c>
    </row>
    <row r="3611" spans="1:60" x14ac:dyDescent="0.25">
      <c r="A3611" t="s">
        <v>26475</v>
      </c>
      <c r="B3611" t="s">
        <v>26476</v>
      </c>
      <c r="C3611" t="s">
        <v>62</v>
      </c>
      <c r="D3611" t="s">
        <v>26477</v>
      </c>
      <c r="E3611" t="s">
        <v>489</v>
      </c>
      <c r="F3611" t="s">
        <v>490</v>
      </c>
      <c r="H3611" t="s">
        <v>8629</v>
      </c>
      <c r="I3611" t="s">
        <v>8630</v>
      </c>
      <c r="J3611" t="s">
        <v>138</v>
      </c>
      <c r="K3611" t="s">
        <v>4773</v>
      </c>
      <c r="L3611" t="s">
        <v>71</v>
      </c>
      <c r="M3611" t="s">
        <v>72</v>
      </c>
      <c r="N3611" t="s">
        <v>7151</v>
      </c>
      <c r="O3611" t="s">
        <v>293</v>
      </c>
      <c r="P3611" s="1">
        <v>42670</v>
      </c>
      <c r="Q3611" s="1">
        <v>42707</v>
      </c>
      <c r="R3611" s="1">
        <v>42721</v>
      </c>
      <c r="S3611" t="s">
        <v>75</v>
      </c>
      <c r="T3611" t="s">
        <v>24827</v>
      </c>
      <c r="U3611" t="s">
        <v>24828</v>
      </c>
      <c r="V3611" t="s">
        <v>24829</v>
      </c>
      <c r="W3611" t="s">
        <v>24830</v>
      </c>
      <c r="X3611" t="s">
        <v>80</v>
      </c>
      <c r="Y3611" t="s">
        <v>81</v>
      </c>
      <c r="Z3611" t="s">
        <v>101</v>
      </c>
      <c r="AA3611">
        <v>-3260.7</v>
      </c>
      <c r="AB3611">
        <v>3352</v>
      </c>
      <c r="AC3611">
        <v>3355</v>
      </c>
      <c r="AD3611" t="s">
        <v>83</v>
      </c>
      <c r="AE3611">
        <v>33</v>
      </c>
      <c r="AF3611">
        <v>0</v>
      </c>
      <c r="AG3611">
        <v>968</v>
      </c>
      <c r="AH3611" t="s">
        <v>131</v>
      </c>
      <c r="AJ3611" t="s">
        <v>6851</v>
      </c>
      <c r="AK3611" t="s">
        <v>6852</v>
      </c>
      <c r="AM3611" t="s">
        <v>84</v>
      </c>
      <c r="AQ3611" t="s">
        <v>84</v>
      </c>
      <c r="AR3611" t="s">
        <v>84</v>
      </c>
      <c r="AV3611" t="s">
        <v>84</v>
      </c>
      <c r="AW3611" t="s">
        <v>84</v>
      </c>
      <c r="AY3611" t="s">
        <v>84</v>
      </c>
      <c r="AZ3611" t="s">
        <v>84</v>
      </c>
      <c r="BE3611" t="s">
        <v>6900</v>
      </c>
      <c r="BF3611" t="s">
        <v>6901</v>
      </c>
      <c r="BG3611" t="s">
        <v>4773</v>
      </c>
      <c r="BH3611" s="1">
        <v>45018.208402777775</v>
      </c>
    </row>
    <row r="3612" spans="1:60" x14ac:dyDescent="0.25">
      <c r="A3612" t="s">
        <v>26478</v>
      </c>
      <c r="B3612" t="s">
        <v>26479</v>
      </c>
      <c r="C3612" t="s">
        <v>62</v>
      </c>
      <c r="D3612" t="s">
        <v>26480</v>
      </c>
      <c r="E3612" t="s">
        <v>64</v>
      </c>
      <c r="F3612" t="s">
        <v>65</v>
      </c>
      <c r="G3612" t="s">
        <v>66</v>
      </c>
      <c r="H3612" t="s">
        <v>67</v>
      </c>
      <c r="I3612" t="s">
        <v>68</v>
      </c>
      <c r="J3612" t="s">
        <v>69</v>
      </c>
      <c r="K3612" t="s">
        <v>4773</v>
      </c>
      <c r="L3612" t="s">
        <v>71</v>
      </c>
      <c r="M3612" t="s">
        <v>72</v>
      </c>
      <c r="N3612" t="s">
        <v>73</v>
      </c>
      <c r="O3612" t="s">
        <v>110</v>
      </c>
      <c r="P3612" s="1">
        <v>42737</v>
      </c>
      <c r="Q3612" s="1">
        <v>42738</v>
      </c>
      <c r="R3612" s="1">
        <v>42771</v>
      </c>
      <c r="S3612" t="s">
        <v>75</v>
      </c>
      <c r="T3612" t="s">
        <v>26481</v>
      </c>
      <c r="U3612" t="s">
        <v>26482</v>
      </c>
      <c r="V3612" t="s">
        <v>26483</v>
      </c>
      <c r="W3612" t="s">
        <v>26484</v>
      </c>
      <c r="X3612" t="s">
        <v>80</v>
      </c>
      <c r="Y3612" t="s">
        <v>81</v>
      </c>
      <c r="Z3612" t="s">
        <v>82</v>
      </c>
      <c r="AA3612">
        <v>-214.5</v>
      </c>
      <c r="AB3612">
        <v>285</v>
      </c>
      <c r="AC3612">
        <v>286.39999999999998</v>
      </c>
      <c r="AD3612" t="s">
        <v>83</v>
      </c>
      <c r="AE3612">
        <v>71.89</v>
      </c>
      <c r="AF3612">
        <v>67.94</v>
      </c>
      <c r="AG3612">
        <v>0</v>
      </c>
      <c r="AH3612" t="s">
        <v>131</v>
      </c>
      <c r="AJ3612" t="s">
        <v>6558</v>
      </c>
      <c r="AK3612" t="s">
        <v>6559</v>
      </c>
      <c r="AM3612" t="s">
        <v>84</v>
      </c>
      <c r="AQ3612" t="s">
        <v>84</v>
      </c>
      <c r="AT3612" t="s">
        <v>84</v>
      </c>
      <c r="AY3612" t="s">
        <v>84</v>
      </c>
      <c r="BB3612" t="s">
        <v>84</v>
      </c>
      <c r="BE3612" t="s">
        <v>85</v>
      </c>
      <c r="BF3612" t="s">
        <v>86</v>
      </c>
      <c r="BG3612" t="s">
        <v>132</v>
      </c>
      <c r="BH3612" s="1">
        <v>45018.208402777775</v>
      </c>
    </row>
    <row r="3613" spans="1:60" x14ac:dyDescent="0.25">
      <c r="A3613" t="s">
        <v>26485</v>
      </c>
      <c r="B3613" t="s">
        <v>26486</v>
      </c>
      <c r="C3613" t="s">
        <v>62</v>
      </c>
      <c r="D3613" t="s">
        <v>26487</v>
      </c>
      <c r="E3613" t="s">
        <v>64</v>
      </c>
      <c r="F3613" t="s">
        <v>65</v>
      </c>
      <c r="G3613" t="s">
        <v>66</v>
      </c>
      <c r="H3613" t="s">
        <v>67</v>
      </c>
      <c r="I3613" t="s">
        <v>68</v>
      </c>
      <c r="J3613" t="s">
        <v>69</v>
      </c>
      <c r="K3613" t="s">
        <v>4773</v>
      </c>
      <c r="L3613" t="s">
        <v>71</v>
      </c>
      <c r="M3613" t="s">
        <v>72</v>
      </c>
      <c r="N3613" t="s">
        <v>73</v>
      </c>
      <c r="O3613" t="s">
        <v>110</v>
      </c>
      <c r="P3613" s="1">
        <v>42765</v>
      </c>
      <c r="Q3613" s="1">
        <v>42765</v>
      </c>
      <c r="R3613" s="1">
        <v>42791</v>
      </c>
      <c r="S3613" t="s">
        <v>75</v>
      </c>
      <c r="T3613" t="s">
        <v>26488</v>
      </c>
      <c r="U3613" t="s">
        <v>26489</v>
      </c>
      <c r="V3613" t="s">
        <v>26490</v>
      </c>
      <c r="W3613" t="s">
        <v>26491</v>
      </c>
      <c r="X3613" t="s">
        <v>80</v>
      </c>
      <c r="Y3613" t="s">
        <v>81</v>
      </c>
      <c r="Z3613" t="s">
        <v>82</v>
      </c>
      <c r="AA3613">
        <v>-214.9</v>
      </c>
      <c r="AB3613">
        <v>282</v>
      </c>
      <c r="AC3613">
        <v>283.8</v>
      </c>
      <c r="AD3613" t="s">
        <v>83</v>
      </c>
      <c r="AE3613">
        <v>68.94</v>
      </c>
      <c r="AF3613">
        <v>64.989999999999995</v>
      </c>
      <c r="AG3613">
        <v>0</v>
      </c>
      <c r="AH3613" t="s">
        <v>131</v>
      </c>
      <c r="AJ3613" t="s">
        <v>6558</v>
      </c>
      <c r="AK3613" t="s">
        <v>6559</v>
      </c>
      <c r="AM3613" t="s">
        <v>84</v>
      </c>
      <c r="AQ3613" t="s">
        <v>84</v>
      </c>
      <c r="AT3613" t="s">
        <v>84</v>
      </c>
      <c r="AY3613" t="s">
        <v>84</v>
      </c>
      <c r="BE3613" t="s">
        <v>85</v>
      </c>
      <c r="BF3613" t="s">
        <v>86</v>
      </c>
      <c r="BG3613" t="s">
        <v>132</v>
      </c>
      <c r="BH3613" s="1">
        <v>45018.208402777775</v>
      </c>
    </row>
    <row r="3614" spans="1:60" x14ac:dyDescent="0.25">
      <c r="A3614" t="s">
        <v>26492</v>
      </c>
      <c r="B3614" t="s">
        <v>26493</v>
      </c>
      <c r="C3614" t="s">
        <v>628</v>
      </c>
      <c r="D3614" t="s">
        <v>26494</v>
      </c>
      <c r="E3614" t="s">
        <v>64</v>
      </c>
      <c r="F3614" t="s">
        <v>65</v>
      </c>
      <c r="G3614" t="s">
        <v>630</v>
      </c>
      <c r="H3614" t="s">
        <v>631</v>
      </c>
      <c r="I3614" t="s">
        <v>632</v>
      </c>
      <c r="J3614" t="s">
        <v>69</v>
      </c>
      <c r="K3614" t="s">
        <v>4773</v>
      </c>
      <c r="L3614" t="s">
        <v>71</v>
      </c>
      <c r="M3614" t="s">
        <v>72</v>
      </c>
      <c r="N3614" t="s">
        <v>73</v>
      </c>
      <c r="O3614" t="s">
        <v>110</v>
      </c>
      <c r="P3614" s="1">
        <v>40396</v>
      </c>
      <c r="Q3614" s="1">
        <v>40402</v>
      </c>
      <c r="R3614" s="1">
        <v>40427</v>
      </c>
      <c r="S3614" t="s">
        <v>75</v>
      </c>
      <c r="T3614" t="s">
        <v>26495</v>
      </c>
      <c r="U3614" t="s">
        <v>26496</v>
      </c>
      <c r="V3614" t="s">
        <v>26497</v>
      </c>
      <c r="W3614" t="s">
        <v>26498</v>
      </c>
      <c r="X3614" t="s">
        <v>80</v>
      </c>
      <c r="Y3614" t="s">
        <v>81</v>
      </c>
      <c r="Z3614" t="s">
        <v>101</v>
      </c>
      <c r="AA3614">
        <v>-781.61</v>
      </c>
      <c r="AB3614">
        <v>842</v>
      </c>
      <c r="AC3614">
        <v>840.5</v>
      </c>
      <c r="AD3614" t="s">
        <v>83</v>
      </c>
      <c r="AE3614">
        <v>20.21</v>
      </c>
      <c r="AF3614">
        <v>15.21</v>
      </c>
      <c r="AG3614">
        <v>0</v>
      </c>
      <c r="AH3614" t="s">
        <v>131</v>
      </c>
      <c r="AM3614" t="s">
        <v>84</v>
      </c>
      <c r="AQ3614" t="s">
        <v>84</v>
      </c>
      <c r="AY3614" t="s">
        <v>84</v>
      </c>
      <c r="BE3614" t="s">
        <v>115</v>
      </c>
      <c r="BF3614" t="s">
        <v>116</v>
      </c>
      <c r="BH3614" s="1">
        <v>45018.208402777775</v>
      </c>
    </row>
    <row r="3615" spans="1:60" x14ac:dyDescent="0.25">
      <c r="A3615" t="s">
        <v>26499</v>
      </c>
      <c r="B3615" t="s">
        <v>26500</v>
      </c>
      <c r="C3615" t="s">
        <v>10842</v>
      </c>
      <c r="D3615" t="s">
        <v>26501</v>
      </c>
      <c r="E3615" t="s">
        <v>489</v>
      </c>
      <c r="F3615" t="s">
        <v>490</v>
      </c>
      <c r="G3615" t="s">
        <v>12930</v>
      </c>
      <c r="J3615" t="s">
        <v>138</v>
      </c>
      <c r="K3615" t="s">
        <v>4773</v>
      </c>
      <c r="L3615" t="s">
        <v>139</v>
      </c>
      <c r="M3615" t="s">
        <v>140</v>
      </c>
      <c r="N3615" t="s">
        <v>6411</v>
      </c>
      <c r="O3615" t="s">
        <v>293</v>
      </c>
      <c r="P3615" s="1">
        <v>40557</v>
      </c>
      <c r="Q3615" s="1">
        <v>40602</v>
      </c>
      <c r="R3615" s="1">
        <v>40605</v>
      </c>
      <c r="S3615" t="s">
        <v>75</v>
      </c>
      <c r="T3615" t="s">
        <v>26502</v>
      </c>
      <c r="U3615" t="s">
        <v>26503</v>
      </c>
      <c r="V3615" t="s">
        <v>26504</v>
      </c>
      <c r="W3615" t="s">
        <v>26505</v>
      </c>
      <c r="X3615" t="s">
        <v>80</v>
      </c>
      <c r="Y3615" t="s">
        <v>81</v>
      </c>
      <c r="Z3615" t="s">
        <v>82</v>
      </c>
      <c r="AA3615">
        <v>3766.8</v>
      </c>
      <c r="AB3615">
        <v>3786</v>
      </c>
      <c r="AC3615">
        <v>3791.8</v>
      </c>
      <c r="AD3615" t="s">
        <v>83</v>
      </c>
      <c r="AE3615">
        <v>25</v>
      </c>
      <c r="AF3615">
        <v>0</v>
      </c>
      <c r="AG3615">
        <v>136</v>
      </c>
      <c r="AH3615" t="s">
        <v>131</v>
      </c>
      <c r="AM3615" t="s">
        <v>84</v>
      </c>
      <c r="AO3615" t="s">
        <v>84</v>
      </c>
      <c r="AP3615" t="s">
        <v>84</v>
      </c>
      <c r="AQ3615" t="s">
        <v>84</v>
      </c>
      <c r="AR3615" t="s">
        <v>84</v>
      </c>
      <c r="AV3615" t="s">
        <v>84</v>
      </c>
      <c r="AY3615" t="s">
        <v>84</v>
      </c>
      <c r="AZ3615" t="s">
        <v>84</v>
      </c>
      <c r="BE3615" t="s">
        <v>12935</v>
      </c>
      <c r="BF3615" t="s">
        <v>12936</v>
      </c>
      <c r="BG3615" t="s">
        <v>4773</v>
      </c>
      <c r="BH3615" s="1">
        <v>45018.208402777775</v>
      </c>
    </row>
    <row r="3616" spans="1:60" x14ac:dyDescent="0.25">
      <c r="A3616" t="s">
        <v>26506</v>
      </c>
      <c r="B3616" t="s">
        <v>26507</v>
      </c>
      <c r="C3616" t="s">
        <v>454</v>
      </c>
      <c r="D3616" t="s">
        <v>26508</v>
      </c>
      <c r="E3616" t="s">
        <v>456</v>
      </c>
      <c r="F3616" t="s">
        <v>457</v>
      </c>
      <c r="G3616" t="s">
        <v>4623</v>
      </c>
      <c r="H3616" t="s">
        <v>4624</v>
      </c>
      <c r="I3616" t="s">
        <v>4625</v>
      </c>
      <c r="J3616" t="s">
        <v>69</v>
      </c>
      <c r="K3616" t="s">
        <v>4773</v>
      </c>
      <c r="L3616" t="s">
        <v>71</v>
      </c>
      <c r="M3616" t="s">
        <v>72</v>
      </c>
      <c r="N3616" t="s">
        <v>73</v>
      </c>
      <c r="O3616" t="s">
        <v>110</v>
      </c>
      <c r="P3616" s="1">
        <v>40115</v>
      </c>
      <c r="Q3616" s="1">
        <v>40123</v>
      </c>
      <c r="R3616" s="1">
        <v>40123</v>
      </c>
      <c r="S3616" t="s">
        <v>75</v>
      </c>
      <c r="T3616" t="s">
        <v>26509</v>
      </c>
      <c r="U3616" t="s">
        <v>26510</v>
      </c>
      <c r="V3616" t="s">
        <v>26511</v>
      </c>
      <c r="W3616" t="s">
        <v>26512</v>
      </c>
      <c r="X3616" t="s">
        <v>80</v>
      </c>
      <c r="Y3616" t="s">
        <v>81</v>
      </c>
      <c r="Z3616" t="s">
        <v>82</v>
      </c>
      <c r="AA3616">
        <v>707</v>
      </c>
      <c r="AB3616">
        <v>707</v>
      </c>
      <c r="AC3616">
        <v>707</v>
      </c>
      <c r="AD3616" t="s">
        <v>83</v>
      </c>
      <c r="AE3616">
        <v>99</v>
      </c>
      <c r="AF3616">
        <v>93.58</v>
      </c>
      <c r="AG3616">
        <v>0</v>
      </c>
      <c r="AH3616" t="s">
        <v>131</v>
      </c>
      <c r="AM3616" t="s">
        <v>84</v>
      </c>
      <c r="AQ3616" t="s">
        <v>84</v>
      </c>
      <c r="AZ3616" t="s">
        <v>84</v>
      </c>
      <c r="BE3616" t="s">
        <v>237</v>
      </c>
      <c r="BF3616" t="s">
        <v>238</v>
      </c>
      <c r="BH3616" s="1">
        <v>45018.208402777775</v>
      </c>
    </row>
    <row r="3617" spans="1:60" x14ac:dyDescent="0.25">
      <c r="A3617" t="s">
        <v>26513</v>
      </c>
      <c r="B3617" t="s">
        <v>26514</v>
      </c>
      <c r="C3617" t="s">
        <v>62</v>
      </c>
      <c r="D3617" t="s">
        <v>26515</v>
      </c>
      <c r="E3617" t="s">
        <v>91</v>
      </c>
      <c r="F3617" t="s">
        <v>92</v>
      </c>
      <c r="G3617" t="s">
        <v>573</v>
      </c>
      <c r="H3617" t="s">
        <v>574</v>
      </c>
      <c r="I3617" t="s">
        <v>575</v>
      </c>
      <c r="J3617" t="s">
        <v>69</v>
      </c>
      <c r="K3617" t="s">
        <v>4773</v>
      </c>
      <c r="L3617" t="s">
        <v>71</v>
      </c>
      <c r="M3617" t="s">
        <v>72</v>
      </c>
      <c r="N3617" t="s">
        <v>73</v>
      </c>
      <c r="O3617" t="s">
        <v>110</v>
      </c>
      <c r="P3617" s="1">
        <v>40288</v>
      </c>
      <c r="Q3617" s="1">
        <v>40307</v>
      </c>
      <c r="R3617" s="1">
        <v>40348</v>
      </c>
      <c r="S3617" t="s">
        <v>75</v>
      </c>
      <c r="T3617" t="s">
        <v>26516</v>
      </c>
      <c r="U3617" t="s">
        <v>26517</v>
      </c>
      <c r="V3617" t="s">
        <v>26518</v>
      </c>
      <c r="W3617" t="s">
        <v>26519</v>
      </c>
      <c r="X3617" t="s">
        <v>80</v>
      </c>
      <c r="Y3617" t="s">
        <v>81</v>
      </c>
      <c r="Z3617" t="s">
        <v>101</v>
      </c>
      <c r="AA3617">
        <v>-1197.76</v>
      </c>
      <c r="AB3617">
        <v>1327</v>
      </c>
      <c r="AC3617">
        <v>1327</v>
      </c>
      <c r="AD3617" t="s">
        <v>83</v>
      </c>
      <c r="AE3617">
        <v>123.45</v>
      </c>
      <c r="AF3617">
        <v>119.05</v>
      </c>
      <c r="AG3617">
        <v>0</v>
      </c>
      <c r="AH3617" t="s">
        <v>131</v>
      </c>
      <c r="AM3617" t="s">
        <v>84</v>
      </c>
      <c r="AQ3617" t="s">
        <v>84</v>
      </c>
      <c r="AY3617" t="s">
        <v>84</v>
      </c>
      <c r="AZ3617" t="s">
        <v>84</v>
      </c>
      <c r="BE3617" t="s">
        <v>174</v>
      </c>
      <c r="BF3617" t="s">
        <v>175</v>
      </c>
      <c r="BH3617" s="1">
        <v>45018.208402777775</v>
      </c>
    </row>
    <row r="3618" spans="1:60" x14ac:dyDescent="0.25">
      <c r="A3618" t="s">
        <v>26520</v>
      </c>
      <c r="B3618" t="s">
        <v>26521</v>
      </c>
      <c r="C3618" t="s">
        <v>9086</v>
      </c>
      <c r="D3618" t="s">
        <v>26522</v>
      </c>
      <c r="E3618" t="s">
        <v>270</v>
      </c>
      <c r="F3618" t="s">
        <v>271</v>
      </c>
      <c r="G3618" t="s">
        <v>9088</v>
      </c>
      <c r="H3618" t="s">
        <v>9089</v>
      </c>
      <c r="I3618" t="s">
        <v>9090</v>
      </c>
      <c r="J3618" t="s">
        <v>138</v>
      </c>
      <c r="K3618" t="s">
        <v>4773</v>
      </c>
      <c r="L3618" t="s">
        <v>308</v>
      </c>
      <c r="M3618" t="s">
        <v>309</v>
      </c>
      <c r="N3618" t="s">
        <v>73</v>
      </c>
      <c r="O3618" t="s">
        <v>96</v>
      </c>
      <c r="P3618" s="1">
        <v>40401</v>
      </c>
      <c r="Q3618" s="1">
        <v>40537</v>
      </c>
      <c r="R3618" s="1">
        <v>40584</v>
      </c>
      <c r="S3618" t="s">
        <v>75</v>
      </c>
      <c r="T3618" t="s">
        <v>26523</v>
      </c>
      <c r="U3618" t="s">
        <v>26524</v>
      </c>
      <c r="V3618" t="s">
        <v>26525</v>
      </c>
      <c r="W3618" t="s">
        <v>26526</v>
      </c>
      <c r="X3618" t="s">
        <v>80</v>
      </c>
      <c r="Y3618" t="s">
        <v>81</v>
      </c>
      <c r="Z3618" t="s">
        <v>82</v>
      </c>
      <c r="AA3618">
        <v>-5699</v>
      </c>
      <c r="AB3618">
        <v>5726</v>
      </c>
      <c r="AC3618">
        <v>5726</v>
      </c>
      <c r="AD3618" t="s">
        <v>83</v>
      </c>
      <c r="AE3618">
        <v>27</v>
      </c>
      <c r="AF3618">
        <v>0</v>
      </c>
      <c r="AG3618">
        <v>2153</v>
      </c>
      <c r="AH3618" t="s">
        <v>131</v>
      </c>
      <c r="AM3618" t="s">
        <v>84</v>
      </c>
      <c r="AO3618" t="s">
        <v>84</v>
      </c>
      <c r="AP3618" t="s">
        <v>84</v>
      </c>
      <c r="AQ3618" t="s">
        <v>84</v>
      </c>
      <c r="AR3618" t="s">
        <v>84</v>
      </c>
      <c r="AV3618" t="s">
        <v>84</v>
      </c>
      <c r="AW3618" t="s">
        <v>84</v>
      </c>
      <c r="AY3618" t="s">
        <v>84</v>
      </c>
      <c r="AZ3618" t="s">
        <v>84</v>
      </c>
      <c r="BA3618" t="s">
        <v>84</v>
      </c>
      <c r="BC3618" t="s">
        <v>84</v>
      </c>
      <c r="BD3618" t="s">
        <v>84</v>
      </c>
      <c r="BE3618" t="s">
        <v>8484</v>
      </c>
      <c r="BF3618" t="s">
        <v>8485</v>
      </c>
      <c r="BG3618" t="s">
        <v>4773</v>
      </c>
      <c r="BH3618" s="1">
        <v>45018.208402777775</v>
      </c>
    </row>
    <row r="3619" spans="1:60" x14ac:dyDescent="0.25">
      <c r="A3619" t="s">
        <v>26527</v>
      </c>
      <c r="B3619" t="s">
        <v>26528</v>
      </c>
      <c r="C3619" t="s">
        <v>62</v>
      </c>
      <c r="D3619" t="s">
        <v>26529</v>
      </c>
      <c r="E3619" t="s">
        <v>91</v>
      </c>
      <c r="F3619" t="s">
        <v>92</v>
      </c>
      <c r="G3619" t="s">
        <v>2244</v>
      </c>
      <c r="H3619" t="s">
        <v>2245</v>
      </c>
      <c r="I3619" t="s">
        <v>2246</v>
      </c>
      <c r="J3619" t="s">
        <v>69</v>
      </c>
      <c r="K3619" t="s">
        <v>4773</v>
      </c>
      <c r="L3619" t="s">
        <v>71</v>
      </c>
      <c r="M3619" t="s">
        <v>72</v>
      </c>
      <c r="N3619" t="s">
        <v>73</v>
      </c>
      <c r="O3619" t="s">
        <v>110</v>
      </c>
      <c r="P3619" s="1">
        <v>40595</v>
      </c>
      <c r="Q3619" s="1">
        <v>40605</v>
      </c>
      <c r="R3619" s="1">
        <v>40634</v>
      </c>
      <c r="S3619" t="s">
        <v>75</v>
      </c>
      <c r="T3619" t="s">
        <v>26530</v>
      </c>
      <c r="U3619" t="s">
        <v>26531</v>
      </c>
      <c r="V3619" t="s">
        <v>26532</v>
      </c>
      <c r="W3619" t="s">
        <v>26533</v>
      </c>
      <c r="X3619" t="s">
        <v>80</v>
      </c>
      <c r="Y3619" t="s">
        <v>81</v>
      </c>
      <c r="Z3619" t="s">
        <v>101</v>
      </c>
      <c r="AA3619">
        <v>-1256.9000000000001</v>
      </c>
      <c r="AB3619">
        <v>1425</v>
      </c>
      <c r="AC3619">
        <v>1415</v>
      </c>
      <c r="AD3619" t="s">
        <v>83</v>
      </c>
      <c r="AE3619">
        <v>123.35</v>
      </c>
      <c r="AF3619">
        <v>118.35</v>
      </c>
      <c r="AG3619">
        <v>0</v>
      </c>
      <c r="AH3619" t="s">
        <v>131</v>
      </c>
      <c r="AM3619" t="s">
        <v>84</v>
      </c>
      <c r="AQ3619" t="s">
        <v>84</v>
      </c>
      <c r="AY3619" t="s">
        <v>84</v>
      </c>
      <c r="AZ3619" t="s">
        <v>84</v>
      </c>
      <c r="BB3619" t="s">
        <v>84</v>
      </c>
      <c r="BE3619" t="s">
        <v>15433</v>
      </c>
      <c r="BF3619" t="s">
        <v>15434</v>
      </c>
      <c r="BG3619" t="s">
        <v>132</v>
      </c>
      <c r="BH3619" s="1">
        <v>45018.208402777775</v>
      </c>
    </row>
    <row r="3620" spans="1:60" x14ac:dyDescent="0.25">
      <c r="A3620" t="s">
        <v>26534</v>
      </c>
      <c r="B3620" t="s">
        <v>26535</v>
      </c>
      <c r="C3620" t="s">
        <v>62</v>
      </c>
      <c r="D3620" t="s">
        <v>26536</v>
      </c>
      <c r="E3620" t="s">
        <v>270</v>
      </c>
      <c r="F3620" t="s">
        <v>271</v>
      </c>
      <c r="G3620" t="s">
        <v>15296</v>
      </c>
      <c r="H3620" t="s">
        <v>6687</v>
      </c>
      <c r="I3620" t="s">
        <v>6688</v>
      </c>
      <c r="J3620" t="s">
        <v>138</v>
      </c>
      <c r="K3620" t="s">
        <v>4773</v>
      </c>
      <c r="L3620" t="s">
        <v>308</v>
      </c>
      <c r="M3620" t="s">
        <v>309</v>
      </c>
      <c r="N3620" t="s">
        <v>26537</v>
      </c>
      <c r="O3620" t="s">
        <v>464</v>
      </c>
      <c r="P3620" s="1">
        <v>40589</v>
      </c>
      <c r="Q3620" s="1">
        <v>40591</v>
      </c>
      <c r="R3620" s="1">
        <v>40593</v>
      </c>
      <c r="S3620" t="s">
        <v>75</v>
      </c>
      <c r="T3620" t="s">
        <v>26538</v>
      </c>
      <c r="U3620" t="s">
        <v>26539</v>
      </c>
      <c r="V3620" t="s">
        <v>26540</v>
      </c>
      <c r="W3620" t="s">
        <v>26541</v>
      </c>
      <c r="X3620" t="s">
        <v>80</v>
      </c>
      <c r="Y3620" t="s">
        <v>81</v>
      </c>
      <c r="Z3620" t="s">
        <v>82</v>
      </c>
      <c r="AA3620">
        <v>-3008</v>
      </c>
      <c r="AB3620">
        <v>3034</v>
      </c>
      <c r="AC3620">
        <v>3034</v>
      </c>
      <c r="AD3620" t="s">
        <v>83</v>
      </c>
      <c r="AE3620">
        <v>26</v>
      </c>
      <c r="AF3620">
        <v>0</v>
      </c>
      <c r="AG3620">
        <v>2161</v>
      </c>
      <c r="AH3620" t="s">
        <v>131</v>
      </c>
      <c r="AM3620" t="s">
        <v>84</v>
      </c>
      <c r="AO3620" t="s">
        <v>84</v>
      </c>
      <c r="AP3620" t="s">
        <v>84</v>
      </c>
      <c r="AR3620" t="s">
        <v>84</v>
      </c>
      <c r="AY3620" t="s">
        <v>84</v>
      </c>
      <c r="BE3620" t="s">
        <v>8484</v>
      </c>
      <c r="BF3620" t="s">
        <v>8485</v>
      </c>
      <c r="BG3620" t="s">
        <v>70</v>
      </c>
      <c r="BH3620" s="1">
        <v>45018.208402777775</v>
      </c>
    </row>
    <row r="3621" spans="1:60" x14ac:dyDescent="0.25">
      <c r="A3621" t="s">
        <v>26542</v>
      </c>
      <c r="B3621" t="s">
        <v>26543</v>
      </c>
      <c r="C3621" t="s">
        <v>62</v>
      </c>
      <c r="D3621" t="s">
        <v>26544</v>
      </c>
      <c r="E3621" t="s">
        <v>270</v>
      </c>
      <c r="F3621" t="s">
        <v>271</v>
      </c>
      <c r="G3621" t="s">
        <v>15296</v>
      </c>
      <c r="H3621" t="s">
        <v>6687</v>
      </c>
      <c r="I3621" t="s">
        <v>6688</v>
      </c>
      <c r="J3621" t="s">
        <v>138</v>
      </c>
      <c r="K3621" t="s">
        <v>4773</v>
      </c>
      <c r="L3621" t="s">
        <v>308</v>
      </c>
      <c r="M3621" t="s">
        <v>309</v>
      </c>
      <c r="N3621" t="s">
        <v>310</v>
      </c>
      <c r="O3621" t="s">
        <v>191</v>
      </c>
      <c r="P3621" s="1">
        <v>40151</v>
      </c>
      <c r="Q3621" s="1">
        <v>40228</v>
      </c>
      <c r="R3621" s="1">
        <v>40645</v>
      </c>
      <c r="S3621" t="s">
        <v>75</v>
      </c>
      <c r="T3621" t="s">
        <v>26545</v>
      </c>
      <c r="U3621" t="s">
        <v>26546</v>
      </c>
      <c r="V3621" t="s">
        <v>26547</v>
      </c>
      <c r="W3621" t="s">
        <v>26548</v>
      </c>
      <c r="X3621" t="s">
        <v>80</v>
      </c>
      <c r="Y3621" t="s">
        <v>81</v>
      </c>
      <c r="Z3621" t="s">
        <v>82</v>
      </c>
      <c r="AA3621">
        <v>5177</v>
      </c>
      <c r="AB3621">
        <v>5203</v>
      </c>
      <c r="AC3621">
        <v>5203</v>
      </c>
      <c r="AD3621" t="s">
        <v>83</v>
      </c>
      <c r="AE3621">
        <v>25</v>
      </c>
      <c r="AF3621">
        <v>0</v>
      </c>
      <c r="AG3621">
        <v>2118</v>
      </c>
      <c r="AH3621" t="s">
        <v>131</v>
      </c>
      <c r="AM3621" t="s">
        <v>84</v>
      </c>
      <c r="AO3621" t="s">
        <v>84</v>
      </c>
      <c r="AP3621" t="s">
        <v>84</v>
      </c>
      <c r="AQ3621" t="s">
        <v>84</v>
      </c>
      <c r="AR3621" t="s">
        <v>84</v>
      </c>
      <c r="AV3621" t="s">
        <v>84</v>
      </c>
      <c r="AW3621" t="s">
        <v>84</v>
      </c>
      <c r="AY3621" t="s">
        <v>84</v>
      </c>
      <c r="AZ3621" t="s">
        <v>84</v>
      </c>
      <c r="BA3621" t="s">
        <v>84</v>
      </c>
      <c r="BC3621" t="s">
        <v>84</v>
      </c>
      <c r="BD3621" t="s">
        <v>84</v>
      </c>
      <c r="BE3621" t="s">
        <v>15969</v>
      </c>
      <c r="BF3621" t="s">
        <v>15970</v>
      </c>
      <c r="BG3621" t="s">
        <v>4773</v>
      </c>
      <c r="BH3621" s="1">
        <v>45018.208402777775</v>
      </c>
    </row>
    <row r="3622" spans="1:60" x14ac:dyDescent="0.25">
      <c r="A3622" t="s">
        <v>26549</v>
      </c>
      <c r="B3622" t="s">
        <v>26550</v>
      </c>
      <c r="C3622" t="s">
        <v>62</v>
      </c>
      <c r="D3622" t="s">
        <v>26551</v>
      </c>
      <c r="E3622" t="s">
        <v>91</v>
      </c>
      <c r="F3622" t="s">
        <v>92</v>
      </c>
      <c r="G3622" t="s">
        <v>3738</v>
      </c>
      <c r="H3622" t="s">
        <v>3739</v>
      </c>
      <c r="I3622" t="s">
        <v>3740</v>
      </c>
      <c r="J3622" t="s">
        <v>69</v>
      </c>
      <c r="K3622" t="s">
        <v>4773</v>
      </c>
      <c r="L3622" t="s">
        <v>71</v>
      </c>
      <c r="M3622" t="s">
        <v>72</v>
      </c>
      <c r="N3622" t="s">
        <v>73</v>
      </c>
      <c r="O3622" t="s">
        <v>191</v>
      </c>
      <c r="P3622" s="1">
        <v>40279</v>
      </c>
      <c r="Q3622" s="1">
        <v>40287</v>
      </c>
      <c r="R3622" s="1">
        <v>40299</v>
      </c>
      <c r="S3622" t="s">
        <v>75</v>
      </c>
      <c r="T3622" t="s">
        <v>26552</v>
      </c>
      <c r="U3622" t="s">
        <v>26553</v>
      </c>
      <c r="V3622" t="s">
        <v>26554</v>
      </c>
      <c r="W3622" t="s">
        <v>26555</v>
      </c>
      <c r="X3622" t="s">
        <v>80</v>
      </c>
      <c r="Y3622" t="s">
        <v>81</v>
      </c>
      <c r="Z3622" t="s">
        <v>101</v>
      </c>
      <c r="AA3622">
        <v>-1046.77</v>
      </c>
      <c r="AB3622">
        <v>1221</v>
      </c>
      <c r="AC3622">
        <v>1221</v>
      </c>
      <c r="AD3622" t="s">
        <v>83</v>
      </c>
      <c r="AE3622">
        <v>152.24</v>
      </c>
      <c r="AF3622">
        <v>147.44</v>
      </c>
      <c r="AG3622">
        <v>0</v>
      </c>
      <c r="AH3622" t="s">
        <v>131</v>
      </c>
      <c r="AM3622" t="s">
        <v>84</v>
      </c>
      <c r="AQ3622" t="s">
        <v>84</v>
      </c>
      <c r="AY3622" t="s">
        <v>84</v>
      </c>
      <c r="AZ3622" t="s">
        <v>84</v>
      </c>
      <c r="BE3622" t="s">
        <v>8332</v>
      </c>
      <c r="BF3622" t="s">
        <v>8333</v>
      </c>
      <c r="BH3622" s="1">
        <v>45018.208402777775</v>
      </c>
    </row>
    <row r="3623" spans="1:60" x14ac:dyDescent="0.25">
      <c r="A3623" t="s">
        <v>26556</v>
      </c>
      <c r="B3623" t="s">
        <v>26557</v>
      </c>
      <c r="C3623" t="s">
        <v>200</v>
      </c>
      <c r="D3623" t="s">
        <v>26558</v>
      </c>
      <c r="E3623" t="s">
        <v>64</v>
      </c>
      <c r="F3623" t="s">
        <v>65</v>
      </c>
      <c r="G3623" t="s">
        <v>202</v>
      </c>
      <c r="H3623" t="s">
        <v>203</v>
      </c>
      <c r="I3623" t="s">
        <v>204</v>
      </c>
      <c r="J3623" t="s">
        <v>69</v>
      </c>
      <c r="K3623" t="s">
        <v>4773</v>
      </c>
      <c r="L3623" t="s">
        <v>71</v>
      </c>
      <c r="M3623" t="s">
        <v>72</v>
      </c>
      <c r="N3623" t="s">
        <v>7213</v>
      </c>
      <c r="O3623" t="s">
        <v>96</v>
      </c>
      <c r="P3623" s="1">
        <v>40421</v>
      </c>
      <c r="Q3623" s="1">
        <v>40447</v>
      </c>
      <c r="R3623" s="1">
        <v>40539</v>
      </c>
      <c r="S3623" t="s">
        <v>75</v>
      </c>
      <c r="T3623" t="s">
        <v>26559</v>
      </c>
      <c r="U3623" t="s">
        <v>26560</v>
      </c>
      <c r="V3623" t="s">
        <v>26561</v>
      </c>
      <c r="W3623" t="s">
        <v>26562</v>
      </c>
      <c r="X3623" t="s">
        <v>80</v>
      </c>
      <c r="Y3623" t="s">
        <v>81</v>
      </c>
      <c r="Z3623" t="s">
        <v>101</v>
      </c>
      <c r="AA3623">
        <v>-3198</v>
      </c>
      <c r="AB3623">
        <v>3303</v>
      </c>
      <c r="AC3623">
        <v>3301.5</v>
      </c>
      <c r="AD3623" t="s">
        <v>83</v>
      </c>
      <c r="AE3623">
        <v>86.52</v>
      </c>
      <c r="AF3623">
        <v>76.92</v>
      </c>
      <c r="AG3623">
        <v>0</v>
      </c>
      <c r="AH3623" t="s">
        <v>131</v>
      </c>
      <c r="AM3623" t="s">
        <v>84</v>
      </c>
      <c r="AQ3623" t="s">
        <v>84</v>
      </c>
      <c r="AY3623" t="s">
        <v>84</v>
      </c>
      <c r="BE3623" t="s">
        <v>209</v>
      </c>
      <c r="BF3623" t="s">
        <v>210</v>
      </c>
      <c r="BH3623" s="1">
        <v>45018.208402777775</v>
      </c>
    </row>
    <row r="3624" spans="1:60" x14ac:dyDescent="0.25">
      <c r="A3624" t="s">
        <v>26563</v>
      </c>
      <c r="B3624" t="s">
        <v>26564</v>
      </c>
      <c r="C3624" t="s">
        <v>2260</v>
      </c>
      <c r="D3624" t="s">
        <v>26565</v>
      </c>
      <c r="E3624" t="s">
        <v>91</v>
      </c>
      <c r="F3624" t="s">
        <v>92</v>
      </c>
      <c r="H3624" t="s">
        <v>26566</v>
      </c>
      <c r="I3624" t="s">
        <v>26567</v>
      </c>
      <c r="J3624" t="s">
        <v>69</v>
      </c>
      <c r="K3624" t="s">
        <v>4773</v>
      </c>
      <c r="L3624" t="s">
        <v>71</v>
      </c>
      <c r="M3624" t="s">
        <v>72</v>
      </c>
      <c r="N3624" t="s">
        <v>73</v>
      </c>
      <c r="O3624" t="s">
        <v>96</v>
      </c>
      <c r="P3624" s="1">
        <v>43731</v>
      </c>
      <c r="Q3624" s="1">
        <v>43735</v>
      </c>
      <c r="R3624" s="1">
        <v>43748</v>
      </c>
      <c r="S3624" t="s">
        <v>75</v>
      </c>
      <c r="T3624" t="s">
        <v>26568</v>
      </c>
      <c r="U3624" t="s">
        <v>26569</v>
      </c>
      <c r="V3624" t="s">
        <v>26570</v>
      </c>
      <c r="W3624" t="s">
        <v>26571</v>
      </c>
      <c r="X3624" t="s">
        <v>80</v>
      </c>
      <c r="Y3624" t="s">
        <v>81</v>
      </c>
      <c r="Z3624" t="s">
        <v>82</v>
      </c>
      <c r="AA3624">
        <v>-732.16</v>
      </c>
      <c r="AB3624">
        <v>870</v>
      </c>
      <c r="AC3624">
        <v>867.2</v>
      </c>
      <c r="AD3624" t="s">
        <v>83</v>
      </c>
      <c r="AE3624">
        <v>134.82</v>
      </c>
      <c r="AF3624">
        <v>129.63999999999999</v>
      </c>
      <c r="AG3624">
        <v>0</v>
      </c>
      <c r="AH3624" t="s">
        <v>131</v>
      </c>
      <c r="AJ3624" t="s">
        <v>10993</v>
      </c>
      <c r="AK3624" t="s">
        <v>24976</v>
      </c>
      <c r="AM3624" t="s">
        <v>84</v>
      </c>
      <c r="AQ3624" t="s">
        <v>84</v>
      </c>
      <c r="AT3624" t="s">
        <v>84</v>
      </c>
      <c r="AY3624" t="s">
        <v>84</v>
      </c>
      <c r="BE3624" t="s">
        <v>10995</v>
      </c>
      <c r="BF3624" t="s">
        <v>10996</v>
      </c>
      <c r="BG3624" t="s">
        <v>132</v>
      </c>
      <c r="BH3624" s="1">
        <v>45018.208402777775</v>
      </c>
    </row>
    <row r="3625" spans="1:60" x14ac:dyDescent="0.25">
      <c r="A3625" t="s">
        <v>26572</v>
      </c>
      <c r="B3625" t="s">
        <v>26573</v>
      </c>
      <c r="C3625" t="s">
        <v>1610</v>
      </c>
      <c r="D3625" t="s">
        <v>26574</v>
      </c>
      <c r="E3625" t="s">
        <v>489</v>
      </c>
      <c r="F3625" t="s">
        <v>490</v>
      </c>
      <c r="H3625" t="s">
        <v>1613</v>
      </c>
      <c r="I3625" t="s">
        <v>1614</v>
      </c>
      <c r="J3625" t="s">
        <v>138</v>
      </c>
      <c r="K3625" t="s">
        <v>4773</v>
      </c>
      <c r="L3625" t="s">
        <v>71</v>
      </c>
      <c r="M3625" t="s">
        <v>72</v>
      </c>
      <c r="N3625" t="s">
        <v>700</v>
      </c>
      <c r="O3625" t="s">
        <v>110</v>
      </c>
      <c r="P3625" s="1">
        <v>43363</v>
      </c>
      <c r="Q3625" s="1">
        <v>43376</v>
      </c>
      <c r="R3625" s="1">
        <v>43391</v>
      </c>
      <c r="S3625" t="s">
        <v>75</v>
      </c>
      <c r="T3625" t="s">
        <v>19256</v>
      </c>
      <c r="U3625" t="s">
        <v>19257</v>
      </c>
      <c r="V3625" t="s">
        <v>19258</v>
      </c>
      <c r="W3625" t="s">
        <v>19259</v>
      </c>
      <c r="X3625" t="s">
        <v>80</v>
      </c>
      <c r="Y3625" t="s">
        <v>81</v>
      </c>
      <c r="Z3625" t="s">
        <v>388</v>
      </c>
      <c r="AA3625">
        <v>-2126.09</v>
      </c>
      <c r="AB3625">
        <v>5761</v>
      </c>
      <c r="AC3625">
        <v>5761</v>
      </c>
      <c r="AD3625" t="s">
        <v>83</v>
      </c>
      <c r="AE3625">
        <v>41.2</v>
      </c>
      <c r="AF3625">
        <v>0</v>
      </c>
      <c r="AG3625">
        <v>103</v>
      </c>
      <c r="AH3625" t="s">
        <v>131</v>
      </c>
      <c r="AJ3625" t="s">
        <v>6851</v>
      </c>
      <c r="AK3625" t="s">
        <v>6852</v>
      </c>
      <c r="AM3625" t="s">
        <v>84</v>
      </c>
      <c r="AO3625" t="s">
        <v>84</v>
      </c>
      <c r="AP3625" t="s">
        <v>84</v>
      </c>
      <c r="AR3625" t="s">
        <v>84</v>
      </c>
      <c r="AT3625" t="s">
        <v>84</v>
      </c>
      <c r="AY3625" t="s">
        <v>84</v>
      </c>
      <c r="BE3625" t="s">
        <v>7894</v>
      </c>
      <c r="BF3625" t="s">
        <v>7894</v>
      </c>
      <c r="BG3625" t="s">
        <v>70</v>
      </c>
      <c r="BH3625" s="1">
        <v>45018.208402777775</v>
      </c>
    </row>
    <row r="3626" spans="1:60" x14ac:dyDescent="0.25">
      <c r="A3626" t="s">
        <v>26575</v>
      </c>
      <c r="B3626" t="s">
        <v>26576</v>
      </c>
      <c r="C3626" t="s">
        <v>26577</v>
      </c>
      <c r="D3626" t="s">
        <v>26578</v>
      </c>
      <c r="E3626" t="s">
        <v>91</v>
      </c>
      <c r="F3626" t="s">
        <v>92</v>
      </c>
      <c r="G3626" t="s">
        <v>26579</v>
      </c>
      <c r="H3626" t="s">
        <v>26580</v>
      </c>
      <c r="I3626" t="s">
        <v>26581</v>
      </c>
      <c r="J3626" t="s">
        <v>69</v>
      </c>
      <c r="K3626" t="s">
        <v>4773</v>
      </c>
      <c r="L3626" t="s">
        <v>139</v>
      </c>
      <c r="M3626" t="s">
        <v>140</v>
      </c>
      <c r="O3626" t="s">
        <v>110</v>
      </c>
      <c r="P3626" s="1">
        <v>43446</v>
      </c>
      <c r="Q3626" s="1">
        <v>43472</v>
      </c>
      <c r="R3626" s="1">
        <v>43488</v>
      </c>
      <c r="S3626" t="s">
        <v>75</v>
      </c>
      <c r="T3626" t="s">
        <v>26582</v>
      </c>
      <c r="U3626" t="s">
        <v>26583</v>
      </c>
      <c r="V3626" t="s">
        <v>26584</v>
      </c>
      <c r="W3626" t="s">
        <v>26585</v>
      </c>
      <c r="X3626" t="s">
        <v>80</v>
      </c>
      <c r="Y3626" t="s">
        <v>81</v>
      </c>
      <c r="Z3626" t="s">
        <v>101</v>
      </c>
      <c r="AA3626">
        <v>-2341.9</v>
      </c>
      <c r="AB3626">
        <v>2570</v>
      </c>
      <c r="AC3626">
        <v>2569</v>
      </c>
      <c r="AD3626" t="s">
        <v>83</v>
      </c>
      <c r="AE3626">
        <v>142.4</v>
      </c>
      <c r="AF3626">
        <v>137</v>
      </c>
      <c r="AG3626">
        <v>0</v>
      </c>
      <c r="AH3626" t="s">
        <v>131</v>
      </c>
      <c r="AJ3626" t="s">
        <v>6680</v>
      </c>
      <c r="AK3626" t="s">
        <v>6681</v>
      </c>
      <c r="AM3626" t="s">
        <v>84</v>
      </c>
      <c r="AO3626" t="s">
        <v>84</v>
      </c>
      <c r="AP3626" t="s">
        <v>84</v>
      </c>
      <c r="AQ3626" t="s">
        <v>84</v>
      </c>
      <c r="AT3626" t="s">
        <v>84</v>
      </c>
      <c r="AV3626" t="s">
        <v>84</v>
      </c>
      <c r="AY3626" t="s">
        <v>84</v>
      </c>
      <c r="AZ3626" t="s">
        <v>84</v>
      </c>
      <c r="BA3626" t="s">
        <v>84</v>
      </c>
      <c r="BE3626" t="s">
        <v>8194</v>
      </c>
      <c r="BF3626" t="s">
        <v>8195</v>
      </c>
      <c r="BG3626" t="s">
        <v>132</v>
      </c>
      <c r="BH3626" s="1">
        <v>45018.208402777775</v>
      </c>
    </row>
    <row r="3627" spans="1:60" x14ac:dyDescent="0.25">
      <c r="A3627" t="s">
        <v>26586</v>
      </c>
      <c r="B3627" t="s">
        <v>26587</v>
      </c>
      <c r="C3627" t="s">
        <v>7720</v>
      </c>
      <c r="D3627" t="s">
        <v>26588</v>
      </c>
      <c r="E3627" t="s">
        <v>64</v>
      </c>
      <c r="F3627" t="s">
        <v>65</v>
      </c>
      <c r="H3627" t="s">
        <v>15686</v>
      </c>
      <c r="I3627" t="s">
        <v>15687</v>
      </c>
      <c r="J3627" t="s">
        <v>69</v>
      </c>
      <c r="K3627" t="s">
        <v>4773</v>
      </c>
      <c r="L3627" t="s">
        <v>71</v>
      </c>
      <c r="M3627" t="s">
        <v>72</v>
      </c>
      <c r="N3627" t="s">
        <v>73</v>
      </c>
      <c r="O3627" t="s">
        <v>96</v>
      </c>
      <c r="P3627" s="1">
        <v>43431</v>
      </c>
      <c r="Q3627" s="1">
        <v>43439</v>
      </c>
      <c r="R3627" s="1">
        <v>43446</v>
      </c>
      <c r="S3627" t="s">
        <v>75</v>
      </c>
      <c r="T3627" t="s">
        <v>26589</v>
      </c>
      <c r="U3627" t="s">
        <v>26590</v>
      </c>
      <c r="V3627" t="s">
        <v>26591</v>
      </c>
      <c r="W3627" t="s">
        <v>26592</v>
      </c>
      <c r="X3627" t="s">
        <v>80</v>
      </c>
      <c r="Y3627" t="s">
        <v>81</v>
      </c>
      <c r="Z3627" t="s">
        <v>82</v>
      </c>
      <c r="AA3627">
        <v>-660.5</v>
      </c>
      <c r="AB3627">
        <v>739</v>
      </c>
      <c r="AC3627">
        <v>735</v>
      </c>
      <c r="AD3627" t="s">
        <v>83</v>
      </c>
      <c r="AE3627">
        <v>74.5</v>
      </c>
      <c r="AF3627">
        <v>69.5</v>
      </c>
      <c r="AG3627">
        <v>0</v>
      </c>
      <c r="AH3627" t="s">
        <v>131</v>
      </c>
      <c r="AJ3627" t="s">
        <v>6918</v>
      </c>
      <c r="AK3627" t="s">
        <v>8602</v>
      </c>
      <c r="AM3627" t="s">
        <v>84</v>
      </c>
      <c r="AP3627" t="s">
        <v>84</v>
      </c>
      <c r="AQ3627" t="s">
        <v>84</v>
      </c>
      <c r="AT3627" t="s">
        <v>84</v>
      </c>
      <c r="AY3627" t="s">
        <v>84</v>
      </c>
      <c r="BB3627" t="s">
        <v>84</v>
      </c>
      <c r="BE3627" t="s">
        <v>6682</v>
      </c>
      <c r="BF3627" t="s">
        <v>6683</v>
      </c>
      <c r="BG3627" t="s">
        <v>132</v>
      </c>
      <c r="BH3627" s="1">
        <v>45018.208402777775</v>
      </c>
    </row>
    <row r="3628" spans="1:60" x14ac:dyDescent="0.25">
      <c r="A3628" t="s">
        <v>26593</v>
      </c>
      <c r="B3628" t="s">
        <v>26594</v>
      </c>
      <c r="C3628" t="s">
        <v>62</v>
      </c>
      <c r="D3628" t="s">
        <v>26595</v>
      </c>
      <c r="E3628" t="s">
        <v>91</v>
      </c>
      <c r="F3628" t="s">
        <v>92</v>
      </c>
      <c r="H3628" t="s">
        <v>26596</v>
      </c>
      <c r="I3628" t="s">
        <v>26597</v>
      </c>
      <c r="J3628" t="s">
        <v>69</v>
      </c>
      <c r="K3628" t="s">
        <v>4773</v>
      </c>
      <c r="L3628" t="s">
        <v>71</v>
      </c>
      <c r="M3628" t="s">
        <v>72</v>
      </c>
      <c r="N3628" t="s">
        <v>3277</v>
      </c>
      <c r="O3628" t="s">
        <v>110</v>
      </c>
      <c r="P3628" s="1">
        <v>43426</v>
      </c>
      <c r="Q3628" s="1">
        <v>43480</v>
      </c>
      <c r="R3628" s="1">
        <v>43633</v>
      </c>
      <c r="S3628" t="s">
        <v>75</v>
      </c>
      <c r="T3628" t="s">
        <v>26598</v>
      </c>
      <c r="U3628" t="s">
        <v>26599</v>
      </c>
      <c r="V3628" t="s">
        <v>26600</v>
      </c>
      <c r="W3628" t="s">
        <v>26601</v>
      </c>
      <c r="X3628" t="s">
        <v>80</v>
      </c>
      <c r="Y3628" t="s">
        <v>81</v>
      </c>
      <c r="Z3628" t="s">
        <v>101</v>
      </c>
      <c r="AA3628">
        <v>-2949.9</v>
      </c>
      <c r="AB3628">
        <v>3144</v>
      </c>
      <c r="AC3628">
        <v>3143.5</v>
      </c>
      <c r="AD3628" t="s">
        <v>83</v>
      </c>
      <c r="AE3628">
        <v>95.12</v>
      </c>
      <c r="AF3628">
        <v>85.82</v>
      </c>
      <c r="AG3628">
        <v>0</v>
      </c>
      <c r="AH3628" t="s">
        <v>131</v>
      </c>
      <c r="AJ3628" t="s">
        <v>8330</v>
      </c>
      <c r="AK3628" t="s">
        <v>9359</v>
      </c>
      <c r="AM3628" t="s">
        <v>84</v>
      </c>
      <c r="AQ3628" t="s">
        <v>84</v>
      </c>
      <c r="AT3628" t="s">
        <v>84</v>
      </c>
      <c r="AY3628" t="s">
        <v>84</v>
      </c>
      <c r="AZ3628" t="s">
        <v>84</v>
      </c>
      <c r="BE3628" t="s">
        <v>1488</v>
      </c>
      <c r="BF3628" t="s">
        <v>1489</v>
      </c>
      <c r="BG3628" t="s">
        <v>132</v>
      </c>
      <c r="BH3628" s="1">
        <v>45018.208402777775</v>
      </c>
    </row>
    <row r="3629" spans="1:60" x14ac:dyDescent="0.25">
      <c r="A3629" t="s">
        <v>26602</v>
      </c>
      <c r="B3629" t="s">
        <v>26603</v>
      </c>
      <c r="C3629" t="s">
        <v>62</v>
      </c>
      <c r="D3629" t="s">
        <v>26604</v>
      </c>
      <c r="E3629" t="s">
        <v>489</v>
      </c>
      <c r="F3629" t="s">
        <v>490</v>
      </c>
      <c r="H3629" t="s">
        <v>543</v>
      </c>
      <c r="I3629" t="s">
        <v>544</v>
      </c>
      <c r="J3629" t="s">
        <v>138</v>
      </c>
      <c r="K3629" t="s">
        <v>4773</v>
      </c>
      <c r="L3629" t="s">
        <v>71</v>
      </c>
      <c r="M3629" t="s">
        <v>72</v>
      </c>
      <c r="N3629" t="s">
        <v>73</v>
      </c>
      <c r="O3629" t="s">
        <v>96</v>
      </c>
      <c r="P3629" s="1">
        <v>43384</v>
      </c>
      <c r="Q3629" s="1">
        <v>43388</v>
      </c>
      <c r="R3629" s="1">
        <v>43409</v>
      </c>
      <c r="S3629" t="s">
        <v>75</v>
      </c>
      <c r="T3629" t="s">
        <v>24792</v>
      </c>
      <c r="U3629" t="s">
        <v>24793</v>
      </c>
      <c r="V3629" t="s">
        <v>24794</v>
      </c>
      <c r="W3629" t="s">
        <v>24795</v>
      </c>
      <c r="X3629" t="s">
        <v>80</v>
      </c>
      <c r="Y3629" t="s">
        <v>81</v>
      </c>
      <c r="Z3629" t="s">
        <v>388</v>
      </c>
      <c r="AA3629">
        <v>-2536.23</v>
      </c>
      <c r="AB3629">
        <v>4122</v>
      </c>
      <c r="AC3629">
        <v>4122</v>
      </c>
      <c r="AD3629" t="s">
        <v>83</v>
      </c>
      <c r="AE3629">
        <v>27</v>
      </c>
      <c r="AF3629">
        <v>0</v>
      </c>
      <c r="AG3629">
        <v>1015</v>
      </c>
      <c r="AH3629" t="s">
        <v>131</v>
      </c>
      <c r="AJ3629" t="s">
        <v>490</v>
      </c>
      <c r="AK3629" t="s">
        <v>6606</v>
      </c>
      <c r="AM3629" t="s">
        <v>84</v>
      </c>
      <c r="AR3629" t="s">
        <v>84</v>
      </c>
      <c r="AT3629" t="s">
        <v>84</v>
      </c>
      <c r="AY3629" t="s">
        <v>84</v>
      </c>
      <c r="AZ3629" t="s">
        <v>84</v>
      </c>
      <c r="BE3629" t="s">
        <v>6882</v>
      </c>
      <c r="BF3629" t="s">
        <v>6883</v>
      </c>
      <c r="BG3629" t="s">
        <v>4773</v>
      </c>
      <c r="BH3629" s="1">
        <v>45018.208402777775</v>
      </c>
    </row>
    <row r="3630" spans="1:60" x14ac:dyDescent="0.25">
      <c r="A3630" t="s">
        <v>26605</v>
      </c>
      <c r="B3630" t="s">
        <v>26606</v>
      </c>
      <c r="C3630" t="s">
        <v>62</v>
      </c>
      <c r="D3630" t="s">
        <v>26607</v>
      </c>
      <c r="E3630" t="s">
        <v>489</v>
      </c>
      <c r="F3630" t="s">
        <v>490</v>
      </c>
      <c r="H3630" t="s">
        <v>653</v>
      </c>
      <c r="I3630" t="s">
        <v>654</v>
      </c>
      <c r="J3630" t="s">
        <v>138</v>
      </c>
      <c r="K3630" t="s">
        <v>4773</v>
      </c>
      <c r="L3630" t="s">
        <v>461</v>
      </c>
      <c r="M3630" t="s">
        <v>462</v>
      </c>
      <c r="N3630" t="s">
        <v>2234</v>
      </c>
      <c r="O3630" t="s">
        <v>293</v>
      </c>
      <c r="P3630" s="1">
        <v>43386</v>
      </c>
      <c r="Q3630" s="1">
        <v>43516</v>
      </c>
      <c r="R3630" s="1">
        <v>43554</v>
      </c>
      <c r="S3630" t="s">
        <v>75</v>
      </c>
      <c r="T3630" t="s">
        <v>26608</v>
      </c>
      <c r="U3630" t="s">
        <v>26609</v>
      </c>
      <c r="V3630" t="s">
        <v>26610</v>
      </c>
      <c r="W3630" t="s">
        <v>26611</v>
      </c>
      <c r="X3630" t="s">
        <v>80</v>
      </c>
      <c r="Y3630" t="s">
        <v>81</v>
      </c>
      <c r="Z3630" t="s">
        <v>101</v>
      </c>
      <c r="AA3630">
        <v>-4570.6000000000004</v>
      </c>
      <c r="AB3630">
        <v>4610</v>
      </c>
      <c r="AC3630">
        <v>4610</v>
      </c>
      <c r="AD3630" t="s">
        <v>83</v>
      </c>
      <c r="AE3630">
        <v>32</v>
      </c>
      <c r="AF3630">
        <v>0</v>
      </c>
      <c r="AG3630">
        <v>953</v>
      </c>
      <c r="AH3630" t="s">
        <v>131</v>
      </c>
      <c r="AJ3630" t="s">
        <v>8446</v>
      </c>
      <c r="AK3630" t="s">
        <v>8447</v>
      </c>
      <c r="AM3630" t="s">
        <v>84</v>
      </c>
      <c r="AQ3630" t="s">
        <v>84</v>
      </c>
      <c r="AR3630" t="s">
        <v>84</v>
      </c>
      <c r="AT3630" t="s">
        <v>84</v>
      </c>
      <c r="AV3630" t="s">
        <v>84</v>
      </c>
      <c r="AY3630" t="s">
        <v>84</v>
      </c>
      <c r="AZ3630" t="s">
        <v>84</v>
      </c>
      <c r="BC3630" t="s">
        <v>84</v>
      </c>
      <c r="BE3630" t="s">
        <v>6853</v>
      </c>
      <c r="BF3630" t="s">
        <v>6854</v>
      </c>
      <c r="BG3630" t="s">
        <v>4773</v>
      </c>
      <c r="BH3630" s="1">
        <v>45018.208402777775</v>
      </c>
    </row>
    <row r="3631" spans="1:60" x14ac:dyDescent="0.25">
      <c r="A3631" t="s">
        <v>26612</v>
      </c>
      <c r="B3631" t="s">
        <v>26613</v>
      </c>
      <c r="C3631" t="s">
        <v>454</v>
      </c>
      <c r="D3631" t="s">
        <v>26614</v>
      </c>
      <c r="E3631" t="s">
        <v>456</v>
      </c>
      <c r="F3631" t="s">
        <v>457</v>
      </c>
      <c r="H3631" t="s">
        <v>1550</v>
      </c>
      <c r="I3631" t="s">
        <v>1551</v>
      </c>
      <c r="J3631" t="s">
        <v>69</v>
      </c>
      <c r="K3631" t="s">
        <v>4773</v>
      </c>
      <c r="L3631" t="s">
        <v>71</v>
      </c>
      <c r="M3631" t="s">
        <v>72</v>
      </c>
      <c r="N3631" t="s">
        <v>73</v>
      </c>
      <c r="O3631" t="s">
        <v>110</v>
      </c>
      <c r="P3631" s="1">
        <v>40804</v>
      </c>
      <c r="Q3631" s="1">
        <v>40806</v>
      </c>
      <c r="R3631" s="1">
        <v>40808</v>
      </c>
      <c r="S3631" t="s">
        <v>75</v>
      </c>
      <c r="T3631" t="s">
        <v>26615</v>
      </c>
      <c r="U3631" t="s">
        <v>26616</v>
      </c>
      <c r="V3631" t="s">
        <v>26617</v>
      </c>
      <c r="W3631" t="s">
        <v>26618</v>
      </c>
      <c r="X3631" t="s">
        <v>80</v>
      </c>
      <c r="Y3631" t="s">
        <v>81</v>
      </c>
      <c r="Z3631" t="s">
        <v>101</v>
      </c>
      <c r="AA3631">
        <v>-522</v>
      </c>
      <c r="AB3631">
        <v>542</v>
      </c>
      <c r="AC3631">
        <v>543.1</v>
      </c>
      <c r="AD3631" t="s">
        <v>83</v>
      </c>
      <c r="AE3631">
        <v>7</v>
      </c>
      <c r="AF3631">
        <v>3.35</v>
      </c>
      <c r="AG3631">
        <v>0</v>
      </c>
      <c r="AH3631" t="s">
        <v>131</v>
      </c>
      <c r="AM3631" t="s">
        <v>84</v>
      </c>
      <c r="AQ3631" t="s">
        <v>84</v>
      </c>
      <c r="AY3631" t="s">
        <v>84</v>
      </c>
      <c r="BE3631" t="s">
        <v>2198</v>
      </c>
      <c r="BF3631" t="s">
        <v>2199</v>
      </c>
      <c r="BH3631" s="1">
        <v>45018.208402777775</v>
      </c>
    </row>
    <row r="3632" spans="1:60" x14ac:dyDescent="0.25">
      <c r="A3632" t="s">
        <v>26619</v>
      </c>
      <c r="B3632" t="s">
        <v>26620</v>
      </c>
      <c r="C3632" t="s">
        <v>62</v>
      </c>
      <c r="D3632" t="s">
        <v>26621</v>
      </c>
      <c r="E3632" t="s">
        <v>489</v>
      </c>
      <c r="F3632" t="s">
        <v>490</v>
      </c>
      <c r="H3632" t="s">
        <v>1550</v>
      </c>
      <c r="I3632" t="s">
        <v>4310</v>
      </c>
      <c r="J3632" t="s">
        <v>138</v>
      </c>
      <c r="K3632" t="s">
        <v>4773</v>
      </c>
      <c r="L3632" t="s">
        <v>71</v>
      </c>
      <c r="M3632" t="s">
        <v>72</v>
      </c>
      <c r="N3632" t="s">
        <v>73</v>
      </c>
      <c r="O3632" t="s">
        <v>293</v>
      </c>
      <c r="P3632" s="1">
        <v>40871</v>
      </c>
      <c r="Q3632" s="1">
        <v>41165</v>
      </c>
      <c r="R3632" s="1">
        <v>41165</v>
      </c>
      <c r="S3632" t="s">
        <v>75</v>
      </c>
      <c r="T3632" t="s">
        <v>26622</v>
      </c>
      <c r="U3632" t="s">
        <v>26623</v>
      </c>
      <c r="V3632" t="s">
        <v>26624</v>
      </c>
      <c r="W3632" t="s">
        <v>26625</v>
      </c>
      <c r="X3632" t="s">
        <v>80</v>
      </c>
      <c r="Y3632" t="s">
        <v>81</v>
      </c>
      <c r="Z3632" t="s">
        <v>388</v>
      </c>
      <c r="AA3632">
        <v>-3059</v>
      </c>
      <c r="AB3632">
        <v>3840</v>
      </c>
      <c r="AC3632">
        <v>3840</v>
      </c>
      <c r="AD3632" t="s">
        <v>83</v>
      </c>
      <c r="AE3632">
        <v>17</v>
      </c>
      <c r="AF3632">
        <v>0</v>
      </c>
      <c r="AG3632">
        <v>1780</v>
      </c>
      <c r="AH3632" t="s">
        <v>131</v>
      </c>
      <c r="AM3632" t="s">
        <v>84</v>
      </c>
      <c r="AR3632" t="s">
        <v>84</v>
      </c>
      <c r="AY3632" t="s">
        <v>84</v>
      </c>
      <c r="AZ3632" t="s">
        <v>84</v>
      </c>
      <c r="BE3632" t="s">
        <v>11034</v>
      </c>
      <c r="BF3632" t="s">
        <v>11035</v>
      </c>
      <c r="BG3632" t="s">
        <v>70</v>
      </c>
      <c r="BH3632" s="1">
        <v>45018.208402777775</v>
      </c>
    </row>
    <row r="3633" spans="1:60" x14ac:dyDescent="0.25">
      <c r="A3633" t="s">
        <v>26626</v>
      </c>
      <c r="B3633" t="s">
        <v>26627</v>
      </c>
      <c r="C3633" t="s">
        <v>8254</v>
      </c>
      <c r="D3633" t="s">
        <v>26628</v>
      </c>
      <c r="E3633" t="s">
        <v>2748</v>
      </c>
      <c r="F3633" t="s">
        <v>8256</v>
      </c>
      <c r="G3633" t="s">
        <v>8257</v>
      </c>
      <c r="H3633" t="s">
        <v>9985</v>
      </c>
      <c r="I3633" t="s">
        <v>9986</v>
      </c>
      <c r="J3633" t="s">
        <v>69</v>
      </c>
      <c r="K3633" t="s">
        <v>4773</v>
      </c>
      <c r="L3633" t="s">
        <v>71</v>
      </c>
      <c r="M3633" t="s">
        <v>72</v>
      </c>
      <c r="N3633" t="s">
        <v>3277</v>
      </c>
      <c r="O3633" t="s">
        <v>110</v>
      </c>
      <c r="P3633" s="1">
        <v>40807</v>
      </c>
      <c r="Q3633" s="1">
        <v>40828</v>
      </c>
      <c r="R3633" s="1">
        <v>40864</v>
      </c>
      <c r="S3633" t="s">
        <v>75</v>
      </c>
      <c r="T3633" t="s">
        <v>14650</v>
      </c>
      <c r="U3633" t="s">
        <v>14651</v>
      </c>
      <c r="V3633" t="s">
        <v>14652</v>
      </c>
      <c r="W3633" t="s">
        <v>14653</v>
      </c>
      <c r="X3633" t="s">
        <v>80</v>
      </c>
      <c r="Y3633" t="s">
        <v>81</v>
      </c>
      <c r="Z3633" t="s">
        <v>101</v>
      </c>
      <c r="AA3633">
        <v>1800</v>
      </c>
      <c r="AB3633">
        <v>2241</v>
      </c>
      <c r="AC3633">
        <v>2241</v>
      </c>
      <c r="AD3633" t="s">
        <v>83</v>
      </c>
      <c r="AE3633">
        <v>127</v>
      </c>
      <c r="AF3633">
        <v>119</v>
      </c>
      <c r="AG3633">
        <v>0</v>
      </c>
      <c r="AH3633" t="s">
        <v>131</v>
      </c>
      <c r="AM3633" t="s">
        <v>84</v>
      </c>
      <c r="AQ3633" t="s">
        <v>84</v>
      </c>
      <c r="AV3633" t="s">
        <v>84</v>
      </c>
      <c r="AY3633" t="s">
        <v>84</v>
      </c>
      <c r="AZ3633" t="s">
        <v>84</v>
      </c>
      <c r="BA3633" t="s">
        <v>84</v>
      </c>
      <c r="BC3633" t="s">
        <v>84</v>
      </c>
      <c r="BE3633" t="s">
        <v>3252</v>
      </c>
      <c r="BF3633" t="s">
        <v>3253</v>
      </c>
      <c r="BH3633" s="1">
        <v>45018.208402777775</v>
      </c>
    </row>
    <row r="3634" spans="1:60" x14ac:dyDescent="0.25">
      <c r="A3634" t="s">
        <v>26629</v>
      </c>
      <c r="B3634" t="s">
        <v>26630</v>
      </c>
      <c r="C3634" t="s">
        <v>454</v>
      </c>
      <c r="D3634" t="s">
        <v>26631</v>
      </c>
      <c r="E3634" t="s">
        <v>456</v>
      </c>
      <c r="F3634" t="s">
        <v>457</v>
      </c>
      <c r="H3634" t="s">
        <v>1550</v>
      </c>
      <c r="I3634" t="s">
        <v>1551</v>
      </c>
      <c r="J3634" t="s">
        <v>69</v>
      </c>
      <c r="K3634" t="s">
        <v>4773</v>
      </c>
      <c r="L3634" t="s">
        <v>71</v>
      </c>
      <c r="M3634" t="s">
        <v>72</v>
      </c>
      <c r="N3634" t="s">
        <v>73</v>
      </c>
      <c r="O3634" t="s">
        <v>110</v>
      </c>
      <c r="P3634" s="1">
        <v>40863</v>
      </c>
      <c r="Q3634" s="1">
        <v>40868</v>
      </c>
      <c r="R3634" s="1">
        <v>40869</v>
      </c>
      <c r="S3634" t="s">
        <v>75</v>
      </c>
      <c r="T3634" t="s">
        <v>26632</v>
      </c>
      <c r="U3634" t="s">
        <v>26633</v>
      </c>
      <c r="V3634" t="s">
        <v>26634</v>
      </c>
      <c r="W3634" t="s">
        <v>26635</v>
      </c>
      <c r="X3634" t="s">
        <v>80</v>
      </c>
      <c r="Y3634" t="s">
        <v>81</v>
      </c>
      <c r="Z3634" t="s">
        <v>82</v>
      </c>
      <c r="AA3634">
        <v>-520.70000000000005</v>
      </c>
      <c r="AB3634">
        <v>538</v>
      </c>
      <c r="AC3634">
        <v>539</v>
      </c>
      <c r="AD3634" t="s">
        <v>83</v>
      </c>
      <c r="AE3634">
        <v>17.07</v>
      </c>
      <c r="AF3634">
        <v>13.32</v>
      </c>
      <c r="AG3634">
        <v>0</v>
      </c>
      <c r="AH3634" t="s">
        <v>131</v>
      </c>
      <c r="AM3634" t="s">
        <v>84</v>
      </c>
      <c r="AQ3634" t="s">
        <v>84</v>
      </c>
      <c r="BE3634" t="s">
        <v>2198</v>
      </c>
      <c r="BF3634" t="s">
        <v>2199</v>
      </c>
      <c r="BH3634" s="1">
        <v>45018.208402777775</v>
      </c>
    </row>
    <row r="3635" spans="1:60" x14ac:dyDescent="0.25">
      <c r="A3635" t="s">
        <v>26636</v>
      </c>
      <c r="B3635" t="s">
        <v>26637</v>
      </c>
      <c r="C3635" t="s">
        <v>62</v>
      </c>
      <c r="D3635" t="s">
        <v>26638</v>
      </c>
      <c r="E3635" t="s">
        <v>64</v>
      </c>
      <c r="F3635" t="s">
        <v>65</v>
      </c>
      <c r="H3635" t="s">
        <v>6955</v>
      </c>
      <c r="I3635" t="s">
        <v>6956</v>
      </c>
      <c r="J3635" t="s">
        <v>69</v>
      </c>
      <c r="K3635" t="s">
        <v>4773</v>
      </c>
      <c r="L3635" t="s">
        <v>71</v>
      </c>
      <c r="M3635" t="s">
        <v>72</v>
      </c>
      <c r="N3635" t="s">
        <v>73</v>
      </c>
      <c r="O3635" t="s">
        <v>96</v>
      </c>
      <c r="P3635" s="1">
        <v>43763</v>
      </c>
      <c r="Q3635" s="1">
        <v>43770</v>
      </c>
      <c r="R3635" s="1">
        <v>43785</v>
      </c>
      <c r="S3635" t="s">
        <v>75</v>
      </c>
      <c r="T3635" t="s">
        <v>26639</v>
      </c>
      <c r="U3635" t="s">
        <v>26640</v>
      </c>
      <c r="V3635" t="s">
        <v>26641</v>
      </c>
      <c r="W3635" t="s">
        <v>26642</v>
      </c>
      <c r="X3635" t="s">
        <v>80</v>
      </c>
      <c r="Y3635" t="s">
        <v>81</v>
      </c>
      <c r="Z3635" t="s">
        <v>82</v>
      </c>
      <c r="AA3635">
        <v>591.6</v>
      </c>
      <c r="AB3635">
        <v>593</v>
      </c>
      <c r="AC3635">
        <v>591.6</v>
      </c>
      <c r="AD3635" t="s">
        <v>83</v>
      </c>
      <c r="AE3635">
        <v>38.39</v>
      </c>
      <c r="AF3635">
        <v>34.44</v>
      </c>
      <c r="AG3635">
        <v>0</v>
      </c>
      <c r="AH3635" t="s">
        <v>131</v>
      </c>
      <c r="AJ3635" t="s">
        <v>6558</v>
      </c>
      <c r="AK3635" t="s">
        <v>6559</v>
      </c>
      <c r="AM3635" t="s">
        <v>84</v>
      </c>
      <c r="AQ3635" t="s">
        <v>84</v>
      </c>
      <c r="AT3635" t="s">
        <v>84</v>
      </c>
      <c r="AY3635" t="s">
        <v>84</v>
      </c>
      <c r="AZ3635" t="s">
        <v>84</v>
      </c>
      <c r="BE3635" t="s">
        <v>85</v>
      </c>
      <c r="BF3635" t="s">
        <v>86</v>
      </c>
      <c r="BG3635" t="s">
        <v>132</v>
      </c>
      <c r="BH3635" s="1">
        <v>45018.208402777775</v>
      </c>
    </row>
    <row r="3636" spans="1:60" x14ac:dyDescent="0.25">
      <c r="A3636" t="s">
        <v>26643</v>
      </c>
      <c r="B3636" t="s">
        <v>26644</v>
      </c>
      <c r="C3636" t="s">
        <v>62</v>
      </c>
      <c r="D3636" t="s">
        <v>26645</v>
      </c>
      <c r="E3636" t="s">
        <v>64</v>
      </c>
      <c r="F3636" t="s">
        <v>65</v>
      </c>
      <c r="H3636" t="s">
        <v>6955</v>
      </c>
      <c r="I3636" t="s">
        <v>6956</v>
      </c>
      <c r="J3636" t="s">
        <v>69</v>
      </c>
      <c r="K3636" t="s">
        <v>4773</v>
      </c>
      <c r="L3636" t="s">
        <v>71</v>
      </c>
      <c r="M3636" t="s">
        <v>72</v>
      </c>
      <c r="N3636" t="s">
        <v>73</v>
      </c>
      <c r="O3636" t="s">
        <v>96</v>
      </c>
      <c r="P3636" s="1">
        <v>43730</v>
      </c>
      <c r="Q3636" s="1">
        <v>43738</v>
      </c>
      <c r="R3636" s="1">
        <v>43753</v>
      </c>
      <c r="S3636" t="s">
        <v>75</v>
      </c>
      <c r="T3636" t="s">
        <v>26646</v>
      </c>
      <c r="U3636" t="s">
        <v>26647</v>
      </c>
      <c r="V3636" t="s">
        <v>26648</v>
      </c>
      <c r="W3636" t="s">
        <v>26649</v>
      </c>
      <c r="X3636" t="s">
        <v>80</v>
      </c>
      <c r="Y3636" t="s">
        <v>81</v>
      </c>
      <c r="Z3636" t="s">
        <v>82</v>
      </c>
      <c r="AA3636">
        <v>633.79999999999995</v>
      </c>
      <c r="AB3636">
        <v>634</v>
      </c>
      <c r="AC3636">
        <v>633.79999999999995</v>
      </c>
      <c r="AD3636" t="s">
        <v>83</v>
      </c>
      <c r="AE3636">
        <v>51.52</v>
      </c>
      <c r="AF3636">
        <v>47.37</v>
      </c>
      <c r="AG3636">
        <v>0</v>
      </c>
      <c r="AH3636" t="s">
        <v>131</v>
      </c>
      <c r="AJ3636" t="s">
        <v>6558</v>
      </c>
      <c r="AK3636" t="s">
        <v>6559</v>
      </c>
      <c r="AM3636" t="s">
        <v>84</v>
      </c>
      <c r="AQ3636" t="s">
        <v>84</v>
      </c>
      <c r="AT3636" t="s">
        <v>84</v>
      </c>
      <c r="AY3636" t="s">
        <v>84</v>
      </c>
      <c r="AZ3636" t="s">
        <v>84</v>
      </c>
      <c r="BE3636" t="s">
        <v>85</v>
      </c>
      <c r="BF3636" t="s">
        <v>86</v>
      </c>
      <c r="BG3636" t="s">
        <v>132</v>
      </c>
      <c r="BH3636" s="1">
        <v>45018.208402777775</v>
      </c>
    </row>
    <row r="3637" spans="1:60" x14ac:dyDescent="0.25">
      <c r="A3637" t="s">
        <v>26650</v>
      </c>
      <c r="B3637" t="s">
        <v>26651</v>
      </c>
      <c r="C3637" t="s">
        <v>62</v>
      </c>
      <c r="D3637" t="s">
        <v>26652</v>
      </c>
      <c r="E3637" t="s">
        <v>270</v>
      </c>
      <c r="F3637" t="s">
        <v>271</v>
      </c>
      <c r="G3637" t="s">
        <v>26653</v>
      </c>
      <c r="J3637" t="s">
        <v>138</v>
      </c>
      <c r="K3637" t="s">
        <v>4773</v>
      </c>
      <c r="L3637" t="s">
        <v>308</v>
      </c>
      <c r="M3637" t="s">
        <v>309</v>
      </c>
      <c r="O3637" t="s">
        <v>293</v>
      </c>
      <c r="P3637" s="1">
        <v>43720</v>
      </c>
      <c r="Q3637" s="1">
        <v>43809</v>
      </c>
      <c r="R3637" s="1">
        <v>43832</v>
      </c>
      <c r="S3637" t="s">
        <v>75</v>
      </c>
      <c r="T3637" t="s">
        <v>26654</v>
      </c>
      <c r="U3637" t="s">
        <v>26655</v>
      </c>
      <c r="V3637" t="s">
        <v>26656</v>
      </c>
      <c r="W3637" t="s">
        <v>26657</v>
      </c>
      <c r="X3637" t="s">
        <v>80</v>
      </c>
      <c r="Y3637" t="s">
        <v>81</v>
      </c>
      <c r="Z3637" t="s">
        <v>82</v>
      </c>
      <c r="AA3637">
        <v>-6523.3</v>
      </c>
      <c r="AB3637">
        <v>6552</v>
      </c>
      <c r="AC3637">
        <v>6556</v>
      </c>
      <c r="AD3637" t="s">
        <v>83</v>
      </c>
      <c r="AE3637">
        <v>32</v>
      </c>
      <c r="AG3637">
        <v>1843</v>
      </c>
      <c r="AH3637" t="s">
        <v>131</v>
      </c>
      <c r="AJ3637" t="s">
        <v>6584</v>
      </c>
      <c r="AK3637" t="s">
        <v>6585</v>
      </c>
      <c r="AM3637" t="s">
        <v>84</v>
      </c>
      <c r="AO3637" t="s">
        <v>84</v>
      </c>
      <c r="AP3637" t="s">
        <v>84</v>
      </c>
      <c r="AQ3637" t="s">
        <v>84</v>
      </c>
      <c r="AR3637" t="s">
        <v>84</v>
      </c>
      <c r="AT3637" t="s">
        <v>84</v>
      </c>
      <c r="AV3637" t="s">
        <v>84</v>
      </c>
      <c r="AW3637" t="s">
        <v>84</v>
      </c>
      <c r="AX3637" t="s">
        <v>84</v>
      </c>
      <c r="AY3637" t="s">
        <v>84</v>
      </c>
      <c r="AZ3637" t="s">
        <v>84</v>
      </c>
      <c r="BE3637" t="s">
        <v>6853</v>
      </c>
      <c r="BF3637" t="s">
        <v>6854</v>
      </c>
      <c r="BG3637" t="s">
        <v>4773</v>
      </c>
      <c r="BH3637" s="1">
        <v>45018.208402777775</v>
      </c>
    </row>
    <row r="3638" spans="1:60" x14ac:dyDescent="0.25">
      <c r="A3638" t="s">
        <v>26658</v>
      </c>
      <c r="B3638" t="s">
        <v>26659</v>
      </c>
      <c r="C3638" t="s">
        <v>62</v>
      </c>
      <c r="D3638" t="s">
        <v>26660</v>
      </c>
      <c r="E3638" t="s">
        <v>64</v>
      </c>
      <c r="F3638" t="s">
        <v>65</v>
      </c>
      <c r="H3638" t="s">
        <v>6955</v>
      </c>
      <c r="I3638" t="s">
        <v>6956</v>
      </c>
      <c r="J3638" t="s">
        <v>69</v>
      </c>
      <c r="K3638" t="s">
        <v>4773</v>
      </c>
      <c r="L3638" t="s">
        <v>71</v>
      </c>
      <c r="M3638" t="s">
        <v>72</v>
      </c>
      <c r="N3638" t="s">
        <v>73</v>
      </c>
      <c r="O3638" t="s">
        <v>96</v>
      </c>
      <c r="P3638" s="1">
        <v>43740</v>
      </c>
      <c r="Q3638" s="1">
        <v>43747</v>
      </c>
      <c r="R3638" s="1">
        <v>43763</v>
      </c>
      <c r="S3638" t="s">
        <v>75</v>
      </c>
      <c r="T3638" t="s">
        <v>26661</v>
      </c>
      <c r="U3638" t="s">
        <v>26662</v>
      </c>
      <c r="V3638" t="s">
        <v>26663</v>
      </c>
      <c r="W3638" t="s">
        <v>26664</v>
      </c>
      <c r="X3638" t="s">
        <v>80</v>
      </c>
      <c r="Y3638" t="s">
        <v>81</v>
      </c>
      <c r="Z3638" t="s">
        <v>82</v>
      </c>
      <c r="AA3638">
        <v>596.4</v>
      </c>
      <c r="AB3638">
        <v>596</v>
      </c>
      <c r="AC3638">
        <v>596.4</v>
      </c>
      <c r="AD3638" t="s">
        <v>83</v>
      </c>
      <c r="AE3638">
        <v>34.33</v>
      </c>
      <c r="AF3638">
        <v>30.38</v>
      </c>
      <c r="AG3638">
        <v>0</v>
      </c>
      <c r="AH3638" t="s">
        <v>131</v>
      </c>
      <c r="AJ3638" t="s">
        <v>6558</v>
      </c>
      <c r="AK3638" t="s">
        <v>6559</v>
      </c>
      <c r="AM3638" t="s">
        <v>84</v>
      </c>
      <c r="AQ3638" t="s">
        <v>84</v>
      </c>
      <c r="AT3638" t="s">
        <v>84</v>
      </c>
      <c r="AY3638" t="s">
        <v>84</v>
      </c>
      <c r="AZ3638" t="s">
        <v>84</v>
      </c>
      <c r="BE3638" t="s">
        <v>85</v>
      </c>
      <c r="BF3638" t="s">
        <v>86</v>
      </c>
      <c r="BG3638" t="s">
        <v>132</v>
      </c>
      <c r="BH3638" s="1">
        <v>45018.208402777775</v>
      </c>
    </row>
    <row r="3639" spans="1:60" x14ac:dyDescent="0.25">
      <c r="A3639" t="s">
        <v>26665</v>
      </c>
      <c r="B3639" t="s">
        <v>26666</v>
      </c>
      <c r="C3639" t="s">
        <v>1924</v>
      </c>
      <c r="D3639" t="s">
        <v>26667</v>
      </c>
      <c r="E3639" t="s">
        <v>489</v>
      </c>
      <c r="F3639" t="s">
        <v>271</v>
      </c>
      <c r="G3639" t="s">
        <v>26668</v>
      </c>
      <c r="J3639" t="s">
        <v>138</v>
      </c>
      <c r="K3639" t="s">
        <v>4773</v>
      </c>
      <c r="L3639" t="s">
        <v>139</v>
      </c>
      <c r="M3639" t="s">
        <v>140</v>
      </c>
      <c r="O3639" t="s">
        <v>293</v>
      </c>
      <c r="P3639" s="1">
        <v>43744</v>
      </c>
      <c r="Q3639" s="1">
        <v>43800</v>
      </c>
      <c r="R3639" s="1">
        <v>43811</v>
      </c>
      <c r="S3639" t="s">
        <v>75</v>
      </c>
      <c r="T3639" t="s">
        <v>26669</v>
      </c>
      <c r="U3639" t="s">
        <v>26670</v>
      </c>
      <c r="V3639" t="s">
        <v>26671</v>
      </c>
      <c r="W3639" t="s">
        <v>26672</v>
      </c>
      <c r="X3639" t="s">
        <v>80</v>
      </c>
      <c r="Y3639" t="s">
        <v>81</v>
      </c>
      <c r="Z3639" t="s">
        <v>82</v>
      </c>
      <c r="AA3639">
        <v>5093.8999999999996</v>
      </c>
      <c r="AB3639">
        <v>5121</v>
      </c>
      <c r="AC3639">
        <v>5123.3</v>
      </c>
      <c r="AD3639" t="s">
        <v>83</v>
      </c>
      <c r="AE3639">
        <v>25</v>
      </c>
      <c r="AF3639">
        <v>0</v>
      </c>
      <c r="AG3639">
        <v>1721.8</v>
      </c>
      <c r="AH3639" t="s">
        <v>131</v>
      </c>
      <c r="AJ3639" t="s">
        <v>6584</v>
      </c>
      <c r="AK3639" t="s">
        <v>8651</v>
      </c>
      <c r="AM3639" t="s">
        <v>84</v>
      </c>
      <c r="AO3639" t="s">
        <v>84</v>
      </c>
      <c r="AP3639" t="s">
        <v>84</v>
      </c>
      <c r="AQ3639" t="s">
        <v>84</v>
      </c>
      <c r="AR3639" t="s">
        <v>84</v>
      </c>
      <c r="AT3639" t="s">
        <v>84</v>
      </c>
      <c r="AV3639" t="s">
        <v>84</v>
      </c>
      <c r="AW3639" t="s">
        <v>84</v>
      </c>
      <c r="AX3639" t="s">
        <v>84</v>
      </c>
      <c r="AY3639" t="s">
        <v>84</v>
      </c>
      <c r="AZ3639" t="s">
        <v>84</v>
      </c>
      <c r="BE3639" t="s">
        <v>6586</v>
      </c>
      <c r="BF3639" t="s">
        <v>6587</v>
      </c>
      <c r="BG3639" t="s">
        <v>4773</v>
      </c>
      <c r="BH3639" s="1">
        <v>45018.208402777775</v>
      </c>
    </row>
    <row r="3640" spans="1:60" x14ac:dyDescent="0.25">
      <c r="A3640" t="s">
        <v>26673</v>
      </c>
      <c r="B3640" t="s">
        <v>26674</v>
      </c>
      <c r="C3640" t="s">
        <v>8254</v>
      </c>
      <c r="D3640" t="s">
        <v>26675</v>
      </c>
      <c r="E3640" t="s">
        <v>2748</v>
      </c>
      <c r="F3640" t="s">
        <v>8256</v>
      </c>
      <c r="G3640" t="s">
        <v>26676</v>
      </c>
      <c r="J3640" t="s">
        <v>69</v>
      </c>
      <c r="K3640" t="s">
        <v>4773</v>
      </c>
      <c r="L3640" t="s">
        <v>139</v>
      </c>
      <c r="M3640" t="s">
        <v>140</v>
      </c>
      <c r="O3640" t="s">
        <v>142</v>
      </c>
      <c r="P3640" s="1">
        <v>43691</v>
      </c>
      <c r="Q3640" s="1">
        <v>43692</v>
      </c>
      <c r="R3640" s="1">
        <v>43696</v>
      </c>
      <c r="S3640" t="s">
        <v>75</v>
      </c>
      <c r="T3640" t="s">
        <v>26677</v>
      </c>
      <c r="U3640" t="s">
        <v>26678</v>
      </c>
      <c r="V3640" t="s">
        <v>26679</v>
      </c>
      <c r="W3640" t="s">
        <v>26680</v>
      </c>
      <c r="X3640" t="s">
        <v>80</v>
      </c>
      <c r="Y3640" t="s">
        <v>81</v>
      </c>
      <c r="Z3640" t="s">
        <v>82</v>
      </c>
      <c r="AA3640">
        <v>585</v>
      </c>
      <c r="AB3640">
        <v>727</v>
      </c>
      <c r="AC3640">
        <v>727</v>
      </c>
      <c r="AD3640" t="s">
        <v>83</v>
      </c>
      <c r="AE3640">
        <v>142</v>
      </c>
      <c r="AF3640">
        <v>136</v>
      </c>
      <c r="AH3640" t="s">
        <v>131</v>
      </c>
      <c r="AJ3640" t="s">
        <v>8264</v>
      </c>
      <c r="AK3640" t="s">
        <v>24675</v>
      </c>
      <c r="AM3640" t="s">
        <v>84</v>
      </c>
      <c r="BE3640" t="s">
        <v>9216</v>
      </c>
      <c r="BF3640" t="s">
        <v>9217</v>
      </c>
      <c r="BG3640" t="s">
        <v>132</v>
      </c>
      <c r="BH3640" s="1">
        <v>45018.208402777775</v>
      </c>
    </row>
    <row r="3641" spans="1:60" x14ac:dyDescent="0.25">
      <c r="A3641" t="s">
        <v>26681</v>
      </c>
      <c r="B3641" t="s">
        <v>26682</v>
      </c>
      <c r="C3641" t="s">
        <v>62</v>
      </c>
      <c r="D3641" t="s">
        <v>26683</v>
      </c>
      <c r="E3641" t="s">
        <v>186</v>
      </c>
      <c r="F3641" t="s">
        <v>187</v>
      </c>
      <c r="H3641" t="s">
        <v>5519</v>
      </c>
      <c r="I3641" t="s">
        <v>5520</v>
      </c>
      <c r="J3641" t="s">
        <v>69</v>
      </c>
      <c r="K3641" t="s">
        <v>4773</v>
      </c>
      <c r="L3641" t="s">
        <v>494</v>
      </c>
      <c r="M3641" t="s">
        <v>495</v>
      </c>
      <c r="N3641" t="s">
        <v>6425</v>
      </c>
      <c r="O3641" t="s">
        <v>74</v>
      </c>
      <c r="P3641" s="1">
        <v>43680</v>
      </c>
      <c r="Q3641" s="1">
        <v>43684</v>
      </c>
      <c r="R3641" s="1">
        <v>43755</v>
      </c>
      <c r="S3641" t="s">
        <v>75</v>
      </c>
      <c r="T3641" t="s">
        <v>26684</v>
      </c>
      <c r="U3641" t="s">
        <v>26685</v>
      </c>
      <c r="V3641" t="s">
        <v>26686</v>
      </c>
      <c r="W3641" t="s">
        <v>26687</v>
      </c>
      <c r="X3641" t="s">
        <v>80</v>
      </c>
      <c r="Y3641" t="s">
        <v>81</v>
      </c>
      <c r="Z3641" t="s">
        <v>101</v>
      </c>
      <c r="AA3641">
        <v>-861.1</v>
      </c>
      <c r="AB3641">
        <v>885</v>
      </c>
      <c r="AC3641">
        <v>884.8</v>
      </c>
      <c r="AD3641" t="s">
        <v>83</v>
      </c>
      <c r="AE3641">
        <v>11.73</v>
      </c>
      <c r="AF3641">
        <v>6.58</v>
      </c>
      <c r="AG3641">
        <v>0</v>
      </c>
      <c r="AH3641" t="s">
        <v>131</v>
      </c>
      <c r="AJ3641" t="s">
        <v>187</v>
      </c>
      <c r="AK3641" t="s">
        <v>522</v>
      </c>
      <c r="AM3641" t="s">
        <v>84</v>
      </c>
      <c r="AQ3641" t="s">
        <v>84</v>
      </c>
      <c r="AT3641" t="s">
        <v>84</v>
      </c>
      <c r="AY3641" t="s">
        <v>84</v>
      </c>
      <c r="AZ3641" t="s">
        <v>84</v>
      </c>
      <c r="BB3641" t="s">
        <v>84</v>
      </c>
      <c r="BE3641" t="s">
        <v>24402</v>
      </c>
      <c r="BF3641" t="s">
        <v>24402</v>
      </c>
      <c r="BG3641" t="s">
        <v>132</v>
      </c>
      <c r="BH3641" s="1">
        <v>45018.208402777775</v>
      </c>
    </row>
    <row r="3642" spans="1:60" x14ac:dyDescent="0.25">
      <c r="A3642" t="s">
        <v>26688</v>
      </c>
      <c r="B3642" t="s">
        <v>26689</v>
      </c>
      <c r="C3642" t="s">
        <v>62</v>
      </c>
      <c r="D3642" t="s">
        <v>26690</v>
      </c>
      <c r="E3642" t="s">
        <v>186</v>
      </c>
      <c r="F3642" t="s">
        <v>187</v>
      </c>
      <c r="H3642" t="s">
        <v>5519</v>
      </c>
      <c r="I3642" t="s">
        <v>5520</v>
      </c>
      <c r="J3642" t="s">
        <v>69</v>
      </c>
      <c r="K3642" t="s">
        <v>4773</v>
      </c>
      <c r="L3642" t="s">
        <v>494</v>
      </c>
      <c r="M3642" t="s">
        <v>495</v>
      </c>
      <c r="N3642" t="s">
        <v>6425</v>
      </c>
      <c r="O3642" t="s">
        <v>110</v>
      </c>
      <c r="P3642" s="1">
        <v>43671</v>
      </c>
      <c r="Q3642" s="1">
        <v>43675</v>
      </c>
      <c r="R3642" s="1">
        <v>43794</v>
      </c>
      <c r="S3642" t="s">
        <v>75</v>
      </c>
      <c r="T3642" t="s">
        <v>26691</v>
      </c>
      <c r="U3642" t="s">
        <v>26692</v>
      </c>
      <c r="V3642" t="s">
        <v>26693</v>
      </c>
      <c r="W3642" t="s">
        <v>26694</v>
      </c>
      <c r="X3642" t="s">
        <v>80</v>
      </c>
      <c r="Y3642" t="s">
        <v>81</v>
      </c>
      <c r="Z3642" t="s">
        <v>101</v>
      </c>
      <c r="AA3642">
        <v>-875.1</v>
      </c>
      <c r="AB3642">
        <v>888</v>
      </c>
      <c r="AC3642">
        <v>888.8</v>
      </c>
      <c r="AD3642" t="s">
        <v>83</v>
      </c>
      <c r="AE3642">
        <v>11.71</v>
      </c>
      <c r="AF3642">
        <v>6.56</v>
      </c>
      <c r="AG3642">
        <v>0</v>
      </c>
      <c r="AH3642" t="s">
        <v>131</v>
      </c>
      <c r="AJ3642" t="s">
        <v>187</v>
      </c>
      <c r="AK3642" t="s">
        <v>522</v>
      </c>
      <c r="AM3642" t="s">
        <v>84</v>
      </c>
      <c r="AQ3642" t="s">
        <v>84</v>
      </c>
      <c r="AT3642" t="s">
        <v>84</v>
      </c>
      <c r="AY3642" t="s">
        <v>84</v>
      </c>
      <c r="AZ3642" t="s">
        <v>84</v>
      </c>
      <c r="BB3642" t="s">
        <v>84</v>
      </c>
      <c r="BE3642" t="s">
        <v>24402</v>
      </c>
      <c r="BF3642" t="s">
        <v>24402</v>
      </c>
      <c r="BG3642" t="s">
        <v>132</v>
      </c>
      <c r="BH3642" s="1">
        <v>45018.208402777775</v>
      </c>
    </row>
    <row r="3643" spans="1:60" x14ac:dyDescent="0.25">
      <c r="A3643" t="s">
        <v>26695</v>
      </c>
      <c r="B3643" t="s">
        <v>26696</v>
      </c>
      <c r="C3643" t="s">
        <v>62</v>
      </c>
      <c r="D3643" t="s">
        <v>26697</v>
      </c>
      <c r="E3643" t="s">
        <v>91</v>
      </c>
      <c r="F3643" t="s">
        <v>92</v>
      </c>
      <c r="H3643" t="s">
        <v>2211</v>
      </c>
      <c r="I3643" t="s">
        <v>2212</v>
      </c>
      <c r="J3643" t="s">
        <v>69</v>
      </c>
      <c r="K3643" t="s">
        <v>4773</v>
      </c>
      <c r="L3643" t="s">
        <v>461</v>
      </c>
      <c r="M3643" t="s">
        <v>462</v>
      </c>
      <c r="N3643" t="s">
        <v>3181</v>
      </c>
      <c r="O3643" t="s">
        <v>110</v>
      </c>
      <c r="P3643" s="1">
        <v>37542</v>
      </c>
      <c r="Q3643" s="1"/>
      <c r="R3643" s="1">
        <v>37558</v>
      </c>
      <c r="S3643" t="s">
        <v>75</v>
      </c>
      <c r="T3643" t="s">
        <v>26698</v>
      </c>
      <c r="U3643" t="s">
        <v>26699</v>
      </c>
      <c r="V3643" t="s">
        <v>26700</v>
      </c>
      <c r="W3643" t="s">
        <v>26701</v>
      </c>
      <c r="X3643" t="s">
        <v>80</v>
      </c>
      <c r="Y3643" t="s">
        <v>81</v>
      </c>
      <c r="Z3643" t="s">
        <v>82</v>
      </c>
      <c r="AA3643">
        <v>-51.54</v>
      </c>
      <c r="AB3643">
        <v>68</v>
      </c>
      <c r="AC3643">
        <v>68</v>
      </c>
      <c r="AD3643" t="s">
        <v>83</v>
      </c>
      <c r="AE3643">
        <v>104.44</v>
      </c>
      <c r="AF3643">
        <v>103.44</v>
      </c>
      <c r="AG3643">
        <v>0</v>
      </c>
      <c r="AH3643" t="s">
        <v>131</v>
      </c>
      <c r="AJ3643" t="s">
        <v>8330</v>
      </c>
      <c r="AK3643" t="s">
        <v>9359</v>
      </c>
      <c r="BE3643" t="s">
        <v>26702</v>
      </c>
      <c r="BF3643" t="s">
        <v>26703</v>
      </c>
      <c r="BG3643" t="s">
        <v>132</v>
      </c>
      <c r="BH3643" s="1">
        <v>45018.208402777775</v>
      </c>
    </row>
    <row r="3644" spans="1:60" x14ac:dyDescent="0.25">
      <c r="A3644" t="s">
        <v>26704</v>
      </c>
      <c r="B3644" t="s">
        <v>26705</v>
      </c>
      <c r="C3644" t="s">
        <v>62</v>
      </c>
      <c r="D3644" t="s">
        <v>26706</v>
      </c>
      <c r="E3644" t="s">
        <v>186</v>
      </c>
      <c r="F3644" t="s">
        <v>187</v>
      </c>
      <c r="H3644" t="s">
        <v>5519</v>
      </c>
      <c r="I3644" t="s">
        <v>5520</v>
      </c>
      <c r="J3644" t="s">
        <v>69</v>
      </c>
      <c r="K3644" t="s">
        <v>4773</v>
      </c>
      <c r="L3644" t="s">
        <v>494</v>
      </c>
      <c r="M3644" t="s">
        <v>495</v>
      </c>
      <c r="N3644" t="s">
        <v>73</v>
      </c>
      <c r="O3644" t="s">
        <v>191</v>
      </c>
      <c r="P3644" s="1">
        <v>43689</v>
      </c>
      <c r="Q3644" s="1">
        <v>43693</v>
      </c>
      <c r="R3644" s="1">
        <v>43870</v>
      </c>
      <c r="S3644" t="s">
        <v>75</v>
      </c>
      <c r="T3644" t="s">
        <v>26707</v>
      </c>
      <c r="U3644" t="s">
        <v>26708</v>
      </c>
      <c r="V3644" t="s">
        <v>26709</v>
      </c>
      <c r="W3644" t="s">
        <v>26710</v>
      </c>
      <c r="X3644" t="s">
        <v>80</v>
      </c>
      <c r="Y3644" t="s">
        <v>81</v>
      </c>
      <c r="Z3644" t="s">
        <v>101</v>
      </c>
      <c r="AA3644">
        <v>-882</v>
      </c>
      <c r="AB3644">
        <v>899</v>
      </c>
      <c r="AC3644">
        <v>899</v>
      </c>
      <c r="AD3644" t="s">
        <v>83</v>
      </c>
      <c r="AE3644">
        <v>11.79</v>
      </c>
      <c r="AF3644">
        <v>6.64</v>
      </c>
      <c r="AG3644">
        <v>0</v>
      </c>
      <c r="AH3644" t="s">
        <v>131</v>
      </c>
      <c r="AJ3644" t="s">
        <v>187</v>
      </c>
      <c r="AK3644" t="s">
        <v>522</v>
      </c>
      <c r="AM3644" t="s">
        <v>84</v>
      </c>
      <c r="AQ3644" t="s">
        <v>84</v>
      </c>
      <c r="AT3644" t="s">
        <v>84</v>
      </c>
      <c r="AY3644" t="s">
        <v>84</v>
      </c>
      <c r="AZ3644" t="s">
        <v>84</v>
      </c>
      <c r="BB3644" t="s">
        <v>84</v>
      </c>
      <c r="BE3644" t="s">
        <v>24402</v>
      </c>
      <c r="BF3644" t="s">
        <v>24402</v>
      </c>
      <c r="BG3644" t="s">
        <v>132</v>
      </c>
      <c r="BH3644" s="1">
        <v>45018.208402777775</v>
      </c>
    </row>
    <row r="3645" spans="1:60" x14ac:dyDescent="0.25">
      <c r="A3645" t="s">
        <v>26711</v>
      </c>
      <c r="B3645" t="s">
        <v>26712</v>
      </c>
      <c r="C3645" t="s">
        <v>9032</v>
      </c>
      <c r="D3645" t="s">
        <v>26713</v>
      </c>
      <c r="E3645" t="s">
        <v>91</v>
      </c>
      <c r="F3645" t="s">
        <v>92</v>
      </c>
      <c r="G3645" t="s">
        <v>26714</v>
      </c>
      <c r="J3645" t="s">
        <v>69</v>
      </c>
      <c r="K3645" t="s">
        <v>4773</v>
      </c>
      <c r="L3645" t="s">
        <v>139</v>
      </c>
      <c r="M3645" t="s">
        <v>140</v>
      </c>
      <c r="O3645" t="s">
        <v>293</v>
      </c>
      <c r="P3645" s="1">
        <v>43694</v>
      </c>
      <c r="Q3645" s="1">
        <v>43700</v>
      </c>
      <c r="R3645" s="1">
        <v>43703</v>
      </c>
      <c r="S3645" t="s">
        <v>75</v>
      </c>
      <c r="T3645" t="s">
        <v>26715</v>
      </c>
      <c r="U3645" t="s">
        <v>26716</v>
      </c>
      <c r="V3645" t="s">
        <v>26717</v>
      </c>
      <c r="W3645" t="s">
        <v>26718</v>
      </c>
      <c r="X3645" t="s">
        <v>80</v>
      </c>
      <c r="Y3645" t="s">
        <v>81</v>
      </c>
      <c r="Z3645" t="s">
        <v>82</v>
      </c>
      <c r="AA3645">
        <v>-1349.75</v>
      </c>
      <c r="AB3645">
        <v>1499</v>
      </c>
      <c r="AC3645">
        <v>1496.3</v>
      </c>
      <c r="AD3645" t="s">
        <v>83</v>
      </c>
      <c r="AE3645">
        <v>144.1</v>
      </c>
      <c r="AF3645">
        <v>138.80000000000001</v>
      </c>
      <c r="AH3645" t="s">
        <v>131</v>
      </c>
      <c r="AJ3645" t="s">
        <v>6680</v>
      </c>
      <c r="AK3645" t="s">
        <v>9552</v>
      </c>
      <c r="AL3645" t="s">
        <v>9553</v>
      </c>
      <c r="AM3645" t="s">
        <v>84</v>
      </c>
      <c r="AO3645" t="s">
        <v>84</v>
      </c>
      <c r="AP3645" t="s">
        <v>84</v>
      </c>
      <c r="AQ3645" t="s">
        <v>84</v>
      </c>
      <c r="AT3645" t="s">
        <v>84</v>
      </c>
      <c r="AY3645" t="s">
        <v>84</v>
      </c>
      <c r="BE3645" t="s">
        <v>10995</v>
      </c>
      <c r="BF3645" t="s">
        <v>10996</v>
      </c>
      <c r="BG3645" t="s">
        <v>132</v>
      </c>
      <c r="BH3645" s="1">
        <v>45018.208402777775</v>
      </c>
    </row>
    <row r="3646" spans="1:60" x14ac:dyDescent="0.25">
      <c r="A3646" t="s">
        <v>26719</v>
      </c>
      <c r="B3646" t="s">
        <v>26720</v>
      </c>
      <c r="C3646" t="s">
        <v>2260</v>
      </c>
      <c r="D3646" t="s">
        <v>26721</v>
      </c>
      <c r="E3646" t="s">
        <v>91</v>
      </c>
      <c r="F3646" t="s">
        <v>92</v>
      </c>
      <c r="H3646" t="s">
        <v>1550</v>
      </c>
      <c r="I3646" t="s">
        <v>3678</v>
      </c>
      <c r="J3646" t="s">
        <v>69</v>
      </c>
      <c r="K3646" t="s">
        <v>4773</v>
      </c>
      <c r="L3646" t="s">
        <v>71</v>
      </c>
      <c r="M3646" t="s">
        <v>72</v>
      </c>
      <c r="N3646" t="s">
        <v>73</v>
      </c>
      <c r="O3646" t="s">
        <v>96</v>
      </c>
      <c r="P3646" s="1">
        <v>43719</v>
      </c>
      <c r="Q3646" s="1">
        <v>43724</v>
      </c>
      <c r="R3646" s="1">
        <v>43736</v>
      </c>
      <c r="S3646" t="s">
        <v>75</v>
      </c>
      <c r="T3646" t="s">
        <v>26722</v>
      </c>
      <c r="U3646" t="s">
        <v>26723</v>
      </c>
      <c r="V3646" t="s">
        <v>26724</v>
      </c>
      <c r="W3646" t="s">
        <v>26725</v>
      </c>
      <c r="X3646" t="s">
        <v>80</v>
      </c>
      <c r="Y3646" t="s">
        <v>81</v>
      </c>
      <c r="Z3646" t="s">
        <v>101</v>
      </c>
      <c r="AA3646">
        <v>-1228</v>
      </c>
      <c r="AB3646">
        <v>1314</v>
      </c>
      <c r="AC3646">
        <v>1295</v>
      </c>
      <c r="AD3646" t="s">
        <v>83</v>
      </c>
      <c r="AE3646">
        <v>43.99</v>
      </c>
      <c r="AF3646">
        <v>38.81</v>
      </c>
      <c r="AG3646">
        <v>0</v>
      </c>
      <c r="AH3646" t="s">
        <v>131</v>
      </c>
      <c r="AJ3646" t="s">
        <v>8330</v>
      </c>
      <c r="AK3646" t="s">
        <v>10892</v>
      </c>
      <c r="AM3646" t="s">
        <v>84</v>
      </c>
      <c r="AQ3646" t="s">
        <v>84</v>
      </c>
      <c r="AT3646" t="s">
        <v>84</v>
      </c>
      <c r="AY3646" t="s">
        <v>84</v>
      </c>
      <c r="BE3646" t="s">
        <v>10995</v>
      </c>
      <c r="BF3646" t="s">
        <v>10996</v>
      </c>
      <c r="BG3646" t="s">
        <v>132</v>
      </c>
      <c r="BH3646" s="1">
        <v>45018.208402777775</v>
      </c>
    </row>
    <row r="3647" spans="1:60" x14ac:dyDescent="0.25">
      <c r="A3647" t="s">
        <v>26726</v>
      </c>
      <c r="B3647" t="s">
        <v>26727</v>
      </c>
      <c r="C3647" t="s">
        <v>2260</v>
      </c>
      <c r="D3647" t="s">
        <v>26728</v>
      </c>
      <c r="E3647" t="s">
        <v>91</v>
      </c>
      <c r="F3647" t="s">
        <v>92</v>
      </c>
      <c r="H3647" t="s">
        <v>15826</v>
      </c>
      <c r="I3647" t="s">
        <v>15827</v>
      </c>
      <c r="J3647" t="s">
        <v>69</v>
      </c>
      <c r="K3647" t="s">
        <v>4773</v>
      </c>
      <c r="L3647" t="s">
        <v>71</v>
      </c>
      <c r="M3647" t="s">
        <v>72</v>
      </c>
      <c r="N3647" t="s">
        <v>73</v>
      </c>
      <c r="O3647" t="s">
        <v>96</v>
      </c>
      <c r="P3647" s="1">
        <v>43709</v>
      </c>
      <c r="Q3647" s="1">
        <v>43713</v>
      </c>
      <c r="R3647" s="1">
        <v>43728</v>
      </c>
      <c r="S3647" t="s">
        <v>75</v>
      </c>
      <c r="T3647" t="s">
        <v>26729</v>
      </c>
      <c r="U3647" t="s">
        <v>26730</v>
      </c>
      <c r="V3647" t="s">
        <v>26731</v>
      </c>
      <c r="W3647" t="s">
        <v>26732</v>
      </c>
      <c r="X3647" t="s">
        <v>80</v>
      </c>
      <c r="Y3647" t="s">
        <v>81</v>
      </c>
      <c r="Z3647" t="s">
        <v>101</v>
      </c>
      <c r="AA3647">
        <v>-1178.5999999999999</v>
      </c>
      <c r="AB3647">
        <v>1358</v>
      </c>
      <c r="AC3647">
        <v>1353.4</v>
      </c>
      <c r="AD3647" t="s">
        <v>83</v>
      </c>
      <c r="AE3647">
        <v>39.96</v>
      </c>
      <c r="AF3647">
        <v>34.78</v>
      </c>
      <c r="AG3647">
        <v>0</v>
      </c>
      <c r="AH3647" t="s">
        <v>131</v>
      </c>
      <c r="AJ3647" t="s">
        <v>8330</v>
      </c>
      <c r="AK3647" t="s">
        <v>10892</v>
      </c>
      <c r="AM3647" t="s">
        <v>84</v>
      </c>
      <c r="AQ3647" t="s">
        <v>84</v>
      </c>
      <c r="AT3647" t="s">
        <v>84</v>
      </c>
      <c r="AY3647" t="s">
        <v>84</v>
      </c>
      <c r="BE3647" t="s">
        <v>10995</v>
      </c>
      <c r="BF3647" t="s">
        <v>10996</v>
      </c>
      <c r="BG3647" t="s">
        <v>132</v>
      </c>
      <c r="BH3647" s="1">
        <v>45018.208402777775</v>
      </c>
    </row>
    <row r="3648" spans="1:60" x14ac:dyDescent="0.25">
      <c r="A3648" t="s">
        <v>26733</v>
      </c>
      <c r="B3648" t="s">
        <v>26734</v>
      </c>
      <c r="C3648" t="s">
        <v>89</v>
      </c>
      <c r="D3648" t="s">
        <v>26735</v>
      </c>
      <c r="E3648" t="s">
        <v>91</v>
      </c>
      <c r="F3648" t="s">
        <v>92</v>
      </c>
      <c r="H3648" t="s">
        <v>8200</v>
      </c>
      <c r="I3648" t="s">
        <v>8201</v>
      </c>
      <c r="J3648" t="s">
        <v>69</v>
      </c>
      <c r="K3648" t="s">
        <v>4773</v>
      </c>
      <c r="L3648" t="s">
        <v>461</v>
      </c>
      <c r="M3648" t="s">
        <v>462</v>
      </c>
      <c r="N3648" t="s">
        <v>3181</v>
      </c>
      <c r="P3648" s="1">
        <v>40714</v>
      </c>
      <c r="Q3648" s="1"/>
      <c r="R3648" s="1">
        <v>40728</v>
      </c>
      <c r="S3648" t="s">
        <v>75</v>
      </c>
      <c r="T3648" t="s">
        <v>26736</v>
      </c>
      <c r="U3648" t="s">
        <v>26737</v>
      </c>
      <c r="V3648" t="s">
        <v>26738</v>
      </c>
      <c r="W3648" t="s">
        <v>26739</v>
      </c>
      <c r="X3648" t="s">
        <v>80</v>
      </c>
      <c r="Y3648" t="s">
        <v>81</v>
      </c>
      <c r="Z3648" t="s">
        <v>82</v>
      </c>
      <c r="AA3648">
        <v>-653.1</v>
      </c>
      <c r="AB3648">
        <v>677.3</v>
      </c>
      <c r="AC3648">
        <v>678.4</v>
      </c>
      <c r="AD3648" t="s">
        <v>83</v>
      </c>
      <c r="AE3648">
        <v>25.3</v>
      </c>
      <c r="AF3648">
        <v>22.9</v>
      </c>
      <c r="AG3648">
        <v>0</v>
      </c>
      <c r="AH3648" t="s">
        <v>131</v>
      </c>
      <c r="AJ3648" t="s">
        <v>6680</v>
      </c>
      <c r="AK3648" t="s">
        <v>9552</v>
      </c>
      <c r="AL3648" t="s">
        <v>9553</v>
      </c>
      <c r="BE3648" t="s">
        <v>8052</v>
      </c>
      <c r="BF3648" t="s">
        <v>8053</v>
      </c>
      <c r="BG3648" t="s">
        <v>132</v>
      </c>
      <c r="BH3648" s="1">
        <v>45018.208402777775</v>
      </c>
    </row>
    <row r="3649" spans="1:60" x14ac:dyDescent="0.25">
      <c r="A3649" t="s">
        <v>26740</v>
      </c>
      <c r="B3649" t="s">
        <v>26741</v>
      </c>
      <c r="C3649" t="s">
        <v>62</v>
      </c>
      <c r="D3649" t="s">
        <v>26742</v>
      </c>
      <c r="E3649" t="s">
        <v>186</v>
      </c>
      <c r="F3649" t="s">
        <v>490</v>
      </c>
      <c r="G3649" t="s">
        <v>5021</v>
      </c>
      <c r="H3649" t="s">
        <v>7020</v>
      </c>
      <c r="I3649" t="s">
        <v>7021</v>
      </c>
      <c r="J3649" t="s">
        <v>138</v>
      </c>
      <c r="K3649" t="s">
        <v>4773</v>
      </c>
      <c r="L3649" t="s">
        <v>71</v>
      </c>
      <c r="M3649" t="s">
        <v>72</v>
      </c>
      <c r="N3649" t="s">
        <v>5081</v>
      </c>
      <c r="O3649" t="s">
        <v>293</v>
      </c>
      <c r="P3649" s="1">
        <v>43236</v>
      </c>
      <c r="Q3649" s="1">
        <v>43237</v>
      </c>
      <c r="R3649" s="1">
        <v>43242</v>
      </c>
      <c r="S3649" t="s">
        <v>75</v>
      </c>
      <c r="T3649" t="s">
        <v>26743</v>
      </c>
      <c r="U3649" t="s">
        <v>26744</v>
      </c>
      <c r="V3649" t="s">
        <v>26745</v>
      </c>
      <c r="W3649" t="s">
        <v>26746</v>
      </c>
      <c r="X3649" t="s">
        <v>80</v>
      </c>
      <c r="Y3649" t="s">
        <v>81</v>
      </c>
      <c r="Z3649" t="s">
        <v>388</v>
      </c>
      <c r="AA3649">
        <v>-2014.98</v>
      </c>
      <c r="AB3649">
        <v>2047</v>
      </c>
      <c r="AC3649">
        <v>2047</v>
      </c>
      <c r="AD3649" t="s">
        <v>83</v>
      </c>
      <c r="AE3649">
        <v>32</v>
      </c>
      <c r="AF3649">
        <v>0</v>
      </c>
      <c r="AG3649">
        <v>1286</v>
      </c>
      <c r="AH3649" t="s">
        <v>131</v>
      </c>
      <c r="AJ3649" t="s">
        <v>8446</v>
      </c>
      <c r="AK3649" t="s">
        <v>8447</v>
      </c>
      <c r="AM3649" t="s">
        <v>84</v>
      </c>
      <c r="BE3649" t="s">
        <v>6853</v>
      </c>
      <c r="BF3649" t="s">
        <v>6854</v>
      </c>
      <c r="BG3649" t="s">
        <v>132</v>
      </c>
      <c r="BH3649" s="1">
        <v>45018.208402777775</v>
      </c>
    </row>
    <row r="3650" spans="1:60" x14ac:dyDescent="0.25">
      <c r="A3650" t="s">
        <v>26747</v>
      </c>
      <c r="B3650" t="s">
        <v>26748</v>
      </c>
      <c r="C3650" t="s">
        <v>62</v>
      </c>
      <c r="D3650" t="s">
        <v>26749</v>
      </c>
      <c r="E3650" t="s">
        <v>64</v>
      </c>
      <c r="F3650" t="s">
        <v>65</v>
      </c>
      <c r="H3650" t="s">
        <v>67</v>
      </c>
      <c r="I3650" t="s">
        <v>68</v>
      </c>
      <c r="J3650" t="s">
        <v>69</v>
      </c>
      <c r="K3650" t="s">
        <v>4773</v>
      </c>
      <c r="L3650" t="s">
        <v>71</v>
      </c>
      <c r="M3650" t="s">
        <v>72</v>
      </c>
      <c r="N3650" t="s">
        <v>73</v>
      </c>
      <c r="O3650" t="s">
        <v>96</v>
      </c>
      <c r="P3650" s="1">
        <v>43184</v>
      </c>
      <c r="Q3650" s="1">
        <v>43185</v>
      </c>
      <c r="R3650" s="1">
        <v>43232</v>
      </c>
      <c r="S3650" t="s">
        <v>75</v>
      </c>
      <c r="T3650" t="s">
        <v>26750</v>
      </c>
      <c r="U3650" t="s">
        <v>26751</v>
      </c>
      <c r="V3650" t="s">
        <v>26752</v>
      </c>
      <c r="W3650" t="s">
        <v>26753</v>
      </c>
      <c r="X3650" t="s">
        <v>80</v>
      </c>
      <c r="Y3650" t="s">
        <v>81</v>
      </c>
      <c r="Z3650" t="s">
        <v>101</v>
      </c>
      <c r="AA3650">
        <v>-212.2</v>
      </c>
      <c r="AB3650">
        <v>301</v>
      </c>
      <c r="AC3650">
        <v>302</v>
      </c>
      <c r="AD3650" t="s">
        <v>83</v>
      </c>
      <c r="AE3650">
        <v>65.63</v>
      </c>
      <c r="AF3650">
        <v>62.18</v>
      </c>
      <c r="AG3650">
        <v>0</v>
      </c>
      <c r="AH3650" t="s">
        <v>131</v>
      </c>
      <c r="AJ3650" t="s">
        <v>6558</v>
      </c>
      <c r="AK3650" t="s">
        <v>6559</v>
      </c>
      <c r="AM3650" t="s">
        <v>84</v>
      </c>
      <c r="AQ3650" t="s">
        <v>84</v>
      </c>
      <c r="AT3650" t="s">
        <v>84</v>
      </c>
      <c r="AY3650" t="s">
        <v>84</v>
      </c>
      <c r="AZ3650" t="s">
        <v>84</v>
      </c>
      <c r="BB3650" t="s">
        <v>84</v>
      </c>
      <c r="BE3650" t="s">
        <v>6560</v>
      </c>
      <c r="BF3650" t="s">
        <v>6560</v>
      </c>
      <c r="BG3650" t="s">
        <v>132</v>
      </c>
      <c r="BH3650" s="1">
        <v>45018.208402777775</v>
      </c>
    </row>
    <row r="3651" spans="1:60" x14ac:dyDescent="0.25">
      <c r="A3651" t="s">
        <v>26754</v>
      </c>
      <c r="B3651" t="s">
        <v>26755</v>
      </c>
      <c r="C3651" t="s">
        <v>62</v>
      </c>
      <c r="D3651" t="s">
        <v>26756</v>
      </c>
      <c r="E3651" t="s">
        <v>64</v>
      </c>
      <c r="F3651" t="s">
        <v>65</v>
      </c>
      <c r="H3651" t="s">
        <v>67</v>
      </c>
      <c r="I3651" t="s">
        <v>68</v>
      </c>
      <c r="J3651" t="s">
        <v>69</v>
      </c>
      <c r="K3651" t="s">
        <v>4773</v>
      </c>
      <c r="L3651" t="s">
        <v>71</v>
      </c>
      <c r="M3651" t="s">
        <v>72</v>
      </c>
      <c r="N3651" t="s">
        <v>73</v>
      </c>
      <c r="O3651" t="s">
        <v>96</v>
      </c>
      <c r="P3651" s="1">
        <v>43202</v>
      </c>
      <c r="Q3651" s="1">
        <v>43203</v>
      </c>
      <c r="R3651" s="1">
        <v>43275</v>
      </c>
      <c r="S3651" t="s">
        <v>75</v>
      </c>
      <c r="T3651" t="s">
        <v>26757</v>
      </c>
      <c r="U3651" t="s">
        <v>26758</v>
      </c>
      <c r="V3651" t="s">
        <v>26759</v>
      </c>
      <c r="W3651" t="s">
        <v>26760</v>
      </c>
      <c r="X3651" t="s">
        <v>80</v>
      </c>
      <c r="Y3651" t="s">
        <v>81</v>
      </c>
      <c r="Z3651" t="s">
        <v>82</v>
      </c>
      <c r="AA3651">
        <v>-209.1</v>
      </c>
      <c r="AB3651">
        <v>267</v>
      </c>
      <c r="AC3651">
        <v>267.39999999999998</v>
      </c>
      <c r="AD3651" t="s">
        <v>83</v>
      </c>
      <c r="AE3651">
        <v>58.33</v>
      </c>
      <c r="AF3651">
        <v>54.88</v>
      </c>
      <c r="AG3651">
        <v>0</v>
      </c>
      <c r="AH3651" t="s">
        <v>131</v>
      </c>
      <c r="AJ3651" t="s">
        <v>6558</v>
      </c>
      <c r="AK3651" t="s">
        <v>6559</v>
      </c>
      <c r="AM3651" t="s">
        <v>84</v>
      </c>
      <c r="AQ3651" t="s">
        <v>84</v>
      </c>
      <c r="AT3651" t="s">
        <v>84</v>
      </c>
      <c r="AY3651" t="s">
        <v>84</v>
      </c>
      <c r="AZ3651" t="s">
        <v>84</v>
      </c>
      <c r="BB3651" t="s">
        <v>84</v>
      </c>
      <c r="BE3651" t="s">
        <v>6560</v>
      </c>
      <c r="BF3651" t="s">
        <v>6560</v>
      </c>
      <c r="BG3651" t="s">
        <v>132</v>
      </c>
      <c r="BH3651" s="1">
        <v>45018.208402777775</v>
      </c>
    </row>
    <row r="3652" spans="1:60" x14ac:dyDescent="0.25">
      <c r="A3652" t="s">
        <v>26761</v>
      </c>
      <c r="B3652" t="s">
        <v>26762</v>
      </c>
      <c r="C3652" t="s">
        <v>62</v>
      </c>
      <c r="D3652" t="s">
        <v>26763</v>
      </c>
      <c r="E3652" t="s">
        <v>64</v>
      </c>
      <c r="F3652" t="s">
        <v>65</v>
      </c>
      <c r="H3652" t="s">
        <v>67</v>
      </c>
      <c r="I3652" t="s">
        <v>68</v>
      </c>
      <c r="J3652" t="s">
        <v>69</v>
      </c>
      <c r="K3652" t="s">
        <v>4773</v>
      </c>
      <c r="L3652" t="s">
        <v>71</v>
      </c>
      <c r="M3652" t="s">
        <v>72</v>
      </c>
      <c r="N3652" t="s">
        <v>73</v>
      </c>
      <c r="O3652" t="s">
        <v>96</v>
      </c>
      <c r="P3652" s="1">
        <v>43197</v>
      </c>
      <c r="Q3652" s="1">
        <v>43199</v>
      </c>
      <c r="R3652" s="1">
        <v>43274</v>
      </c>
      <c r="S3652" t="s">
        <v>75</v>
      </c>
      <c r="T3652" t="s">
        <v>26764</v>
      </c>
      <c r="U3652" t="s">
        <v>26765</v>
      </c>
      <c r="V3652" t="s">
        <v>26766</v>
      </c>
      <c r="W3652" t="s">
        <v>26767</v>
      </c>
      <c r="X3652" t="s">
        <v>80</v>
      </c>
      <c r="Y3652" t="s">
        <v>81</v>
      </c>
      <c r="Z3652" t="s">
        <v>101</v>
      </c>
      <c r="AA3652">
        <v>-208.1</v>
      </c>
      <c r="AB3652">
        <v>281</v>
      </c>
      <c r="AC3652">
        <v>281</v>
      </c>
      <c r="AD3652" t="s">
        <v>83</v>
      </c>
      <c r="AE3652">
        <v>58.5</v>
      </c>
      <c r="AF3652">
        <v>55.05</v>
      </c>
      <c r="AG3652">
        <v>0</v>
      </c>
      <c r="AH3652" t="s">
        <v>131</v>
      </c>
      <c r="AJ3652" t="s">
        <v>6558</v>
      </c>
      <c r="AK3652" t="s">
        <v>6559</v>
      </c>
      <c r="AM3652" t="s">
        <v>84</v>
      </c>
      <c r="AQ3652" t="s">
        <v>84</v>
      </c>
      <c r="AT3652" t="s">
        <v>84</v>
      </c>
      <c r="AY3652" t="s">
        <v>84</v>
      </c>
      <c r="BB3652" t="s">
        <v>84</v>
      </c>
      <c r="BE3652" t="s">
        <v>6560</v>
      </c>
      <c r="BF3652" t="s">
        <v>6560</v>
      </c>
      <c r="BG3652" t="s">
        <v>132</v>
      </c>
      <c r="BH3652" s="1">
        <v>45018.208402777775</v>
      </c>
    </row>
    <row r="3653" spans="1:60" x14ac:dyDescent="0.25">
      <c r="A3653" t="s">
        <v>26768</v>
      </c>
      <c r="B3653" t="s">
        <v>26769</v>
      </c>
      <c r="C3653" t="s">
        <v>62</v>
      </c>
      <c r="D3653" t="s">
        <v>26770</v>
      </c>
      <c r="E3653" t="s">
        <v>64</v>
      </c>
      <c r="F3653" t="s">
        <v>65</v>
      </c>
      <c r="H3653" t="s">
        <v>67</v>
      </c>
      <c r="I3653" t="s">
        <v>68</v>
      </c>
      <c r="J3653" t="s">
        <v>69</v>
      </c>
      <c r="K3653" t="s">
        <v>4773</v>
      </c>
      <c r="L3653" t="s">
        <v>71</v>
      </c>
      <c r="M3653" t="s">
        <v>72</v>
      </c>
      <c r="N3653" t="s">
        <v>73</v>
      </c>
      <c r="O3653" t="s">
        <v>96</v>
      </c>
      <c r="P3653" s="1">
        <v>43234</v>
      </c>
      <c r="Q3653" s="1">
        <v>43236</v>
      </c>
      <c r="R3653" s="1">
        <v>43335</v>
      </c>
      <c r="S3653" t="s">
        <v>75</v>
      </c>
      <c r="T3653" t="s">
        <v>26771</v>
      </c>
      <c r="U3653" t="s">
        <v>26772</v>
      </c>
      <c r="V3653" t="s">
        <v>26773</v>
      </c>
      <c r="W3653" t="s">
        <v>26774</v>
      </c>
      <c r="X3653" t="s">
        <v>80</v>
      </c>
      <c r="Y3653" t="s">
        <v>81</v>
      </c>
      <c r="Z3653" t="s">
        <v>101</v>
      </c>
      <c r="AA3653">
        <v>-213.8</v>
      </c>
      <c r="AB3653">
        <v>281</v>
      </c>
      <c r="AC3653">
        <v>281.2</v>
      </c>
      <c r="AD3653" t="s">
        <v>83</v>
      </c>
      <c r="AE3653">
        <v>58.87</v>
      </c>
      <c r="AF3653">
        <v>55.42</v>
      </c>
      <c r="AG3653">
        <v>0</v>
      </c>
      <c r="AH3653" t="s">
        <v>131</v>
      </c>
      <c r="AJ3653" t="s">
        <v>6558</v>
      </c>
      <c r="AK3653" t="s">
        <v>6559</v>
      </c>
      <c r="AM3653" t="s">
        <v>84</v>
      </c>
      <c r="AQ3653" t="s">
        <v>84</v>
      </c>
      <c r="AT3653" t="s">
        <v>84</v>
      </c>
      <c r="AY3653" t="s">
        <v>84</v>
      </c>
      <c r="BB3653" t="s">
        <v>84</v>
      </c>
      <c r="BE3653" t="s">
        <v>6560</v>
      </c>
      <c r="BF3653" t="s">
        <v>6560</v>
      </c>
      <c r="BG3653" t="s">
        <v>132</v>
      </c>
      <c r="BH3653" s="1">
        <v>45018.208402777775</v>
      </c>
    </row>
    <row r="3654" spans="1:60" x14ac:dyDescent="0.25">
      <c r="A3654" t="s">
        <v>26775</v>
      </c>
      <c r="B3654" t="s">
        <v>26776</v>
      </c>
      <c r="C3654" t="s">
        <v>62</v>
      </c>
      <c r="D3654" t="s">
        <v>26777</v>
      </c>
      <c r="E3654" t="s">
        <v>64</v>
      </c>
      <c r="F3654" t="s">
        <v>65</v>
      </c>
      <c r="H3654" t="s">
        <v>67</v>
      </c>
      <c r="I3654" t="s">
        <v>68</v>
      </c>
      <c r="J3654" t="s">
        <v>69</v>
      </c>
      <c r="K3654" t="s">
        <v>4773</v>
      </c>
      <c r="L3654" t="s">
        <v>71</v>
      </c>
      <c r="M3654" t="s">
        <v>72</v>
      </c>
      <c r="N3654" t="s">
        <v>73</v>
      </c>
      <c r="O3654" t="s">
        <v>96</v>
      </c>
      <c r="P3654" s="1">
        <v>43231</v>
      </c>
      <c r="Q3654" s="1">
        <v>43232</v>
      </c>
      <c r="R3654" s="1">
        <v>43330</v>
      </c>
      <c r="S3654" t="s">
        <v>75</v>
      </c>
      <c r="T3654" t="s">
        <v>26778</v>
      </c>
      <c r="U3654" t="s">
        <v>26779</v>
      </c>
      <c r="V3654" t="s">
        <v>26780</v>
      </c>
      <c r="W3654" t="s">
        <v>26781</v>
      </c>
      <c r="X3654" t="s">
        <v>80</v>
      </c>
      <c r="Y3654" t="s">
        <v>81</v>
      </c>
      <c r="Z3654" t="s">
        <v>82</v>
      </c>
      <c r="AA3654">
        <v>-206.4</v>
      </c>
      <c r="AB3654">
        <v>267</v>
      </c>
      <c r="AC3654">
        <v>265.39999999999998</v>
      </c>
      <c r="AD3654" t="s">
        <v>83</v>
      </c>
      <c r="AE3654">
        <v>59.03</v>
      </c>
      <c r="AF3654">
        <v>55.58</v>
      </c>
      <c r="AG3654">
        <v>0</v>
      </c>
      <c r="AH3654" t="s">
        <v>131</v>
      </c>
      <c r="AJ3654" t="s">
        <v>6558</v>
      </c>
      <c r="AK3654" t="s">
        <v>6559</v>
      </c>
      <c r="AM3654" t="s">
        <v>84</v>
      </c>
      <c r="AQ3654" t="s">
        <v>84</v>
      </c>
      <c r="AT3654" t="s">
        <v>84</v>
      </c>
      <c r="AY3654" t="s">
        <v>84</v>
      </c>
      <c r="BB3654" t="s">
        <v>84</v>
      </c>
      <c r="BE3654" t="s">
        <v>6560</v>
      </c>
      <c r="BF3654" t="s">
        <v>6560</v>
      </c>
      <c r="BG3654" t="s">
        <v>132</v>
      </c>
      <c r="BH3654" s="1">
        <v>45018.208402777775</v>
      </c>
    </row>
    <row r="3655" spans="1:60" x14ac:dyDescent="0.25">
      <c r="A3655" t="s">
        <v>26782</v>
      </c>
      <c r="B3655" t="s">
        <v>26783</v>
      </c>
      <c r="C3655" t="s">
        <v>62</v>
      </c>
      <c r="D3655" t="s">
        <v>26784</v>
      </c>
      <c r="E3655" t="s">
        <v>64</v>
      </c>
      <c r="F3655" t="s">
        <v>65</v>
      </c>
      <c r="H3655" t="s">
        <v>67</v>
      </c>
      <c r="I3655" t="s">
        <v>68</v>
      </c>
      <c r="J3655" t="s">
        <v>69</v>
      </c>
      <c r="K3655" t="s">
        <v>4773</v>
      </c>
      <c r="L3655" t="s">
        <v>71</v>
      </c>
      <c r="M3655" t="s">
        <v>72</v>
      </c>
      <c r="N3655" t="s">
        <v>73</v>
      </c>
      <c r="O3655" t="s">
        <v>110</v>
      </c>
      <c r="P3655" s="1">
        <v>43262</v>
      </c>
      <c r="Q3655" s="1">
        <v>43263</v>
      </c>
      <c r="R3655" s="1">
        <v>43345</v>
      </c>
      <c r="S3655" t="s">
        <v>75</v>
      </c>
      <c r="T3655" t="s">
        <v>26785</v>
      </c>
      <c r="U3655" t="s">
        <v>26786</v>
      </c>
      <c r="V3655" t="s">
        <v>26787</v>
      </c>
      <c r="W3655" t="s">
        <v>26788</v>
      </c>
      <c r="X3655" t="s">
        <v>80</v>
      </c>
      <c r="Y3655" t="s">
        <v>81</v>
      </c>
      <c r="Z3655" t="s">
        <v>82</v>
      </c>
      <c r="AA3655">
        <v>-206.9</v>
      </c>
      <c r="AB3655">
        <v>267</v>
      </c>
      <c r="AC3655">
        <v>267.8</v>
      </c>
      <c r="AD3655" t="s">
        <v>83</v>
      </c>
      <c r="AE3655">
        <v>60.9</v>
      </c>
      <c r="AF3655">
        <v>57.45</v>
      </c>
      <c r="AG3655">
        <v>0</v>
      </c>
      <c r="AH3655" t="s">
        <v>131</v>
      </c>
      <c r="AJ3655" t="s">
        <v>6558</v>
      </c>
      <c r="AK3655" t="s">
        <v>6559</v>
      </c>
      <c r="AM3655" t="s">
        <v>84</v>
      </c>
      <c r="AQ3655" t="s">
        <v>84</v>
      </c>
      <c r="AT3655" t="s">
        <v>84</v>
      </c>
      <c r="AY3655" t="s">
        <v>84</v>
      </c>
      <c r="AZ3655" t="s">
        <v>84</v>
      </c>
      <c r="BB3655" t="s">
        <v>84</v>
      </c>
      <c r="BE3655" t="s">
        <v>6560</v>
      </c>
      <c r="BF3655" t="s">
        <v>6560</v>
      </c>
      <c r="BG3655" t="s">
        <v>132</v>
      </c>
      <c r="BH3655" s="1">
        <v>45018.208402777775</v>
      </c>
    </row>
    <row r="3656" spans="1:60" x14ac:dyDescent="0.25">
      <c r="A3656" t="s">
        <v>26789</v>
      </c>
      <c r="B3656" t="s">
        <v>26790</v>
      </c>
      <c r="C3656" t="s">
        <v>7720</v>
      </c>
      <c r="D3656" t="s">
        <v>26791</v>
      </c>
      <c r="E3656" t="s">
        <v>64</v>
      </c>
      <c r="F3656" t="s">
        <v>65</v>
      </c>
      <c r="H3656" t="s">
        <v>15686</v>
      </c>
      <c r="I3656" t="s">
        <v>15687</v>
      </c>
      <c r="J3656" t="s">
        <v>69</v>
      </c>
      <c r="K3656" t="s">
        <v>4773</v>
      </c>
      <c r="L3656" t="s">
        <v>71</v>
      </c>
      <c r="M3656" t="s">
        <v>72</v>
      </c>
      <c r="N3656" t="s">
        <v>73</v>
      </c>
      <c r="O3656" t="s">
        <v>110</v>
      </c>
      <c r="P3656" s="1">
        <v>43189</v>
      </c>
      <c r="Q3656" s="1">
        <v>43204</v>
      </c>
      <c r="R3656" s="1">
        <v>43207</v>
      </c>
      <c r="S3656" t="s">
        <v>75</v>
      </c>
      <c r="T3656" t="s">
        <v>26792</v>
      </c>
      <c r="U3656" t="s">
        <v>26793</v>
      </c>
      <c r="V3656" t="s">
        <v>26794</v>
      </c>
      <c r="W3656" t="s">
        <v>26795</v>
      </c>
      <c r="X3656" t="s">
        <v>80</v>
      </c>
      <c r="Y3656" t="s">
        <v>81</v>
      </c>
      <c r="Z3656" t="s">
        <v>82</v>
      </c>
      <c r="AA3656">
        <v>-740</v>
      </c>
      <c r="AB3656">
        <v>809</v>
      </c>
      <c r="AC3656">
        <v>809</v>
      </c>
      <c r="AD3656" t="s">
        <v>83</v>
      </c>
      <c r="AE3656">
        <v>69</v>
      </c>
      <c r="AF3656">
        <v>64</v>
      </c>
      <c r="AG3656">
        <v>0</v>
      </c>
      <c r="AH3656" t="s">
        <v>131</v>
      </c>
      <c r="AJ3656" t="s">
        <v>6918</v>
      </c>
      <c r="AK3656" t="s">
        <v>8602</v>
      </c>
      <c r="AM3656" t="s">
        <v>84</v>
      </c>
      <c r="AP3656" t="s">
        <v>84</v>
      </c>
      <c r="AQ3656" t="s">
        <v>84</v>
      </c>
      <c r="AT3656" t="s">
        <v>84</v>
      </c>
      <c r="AY3656" t="s">
        <v>84</v>
      </c>
      <c r="BA3656" t="s">
        <v>84</v>
      </c>
      <c r="BB3656" t="s">
        <v>84</v>
      </c>
      <c r="BC3656" t="s">
        <v>84</v>
      </c>
      <c r="BE3656" t="s">
        <v>6682</v>
      </c>
      <c r="BF3656" t="s">
        <v>6683</v>
      </c>
      <c r="BG3656" t="s">
        <v>132</v>
      </c>
      <c r="BH3656" s="1">
        <v>45018.208402777775</v>
      </c>
    </row>
    <row r="3657" spans="1:60" x14ac:dyDescent="0.25">
      <c r="A3657" t="s">
        <v>26796</v>
      </c>
      <c r="B3657" t="s">
        <v>26797</v>
      </c>
      <c r="C3657" t="s">
        <v>7720</v>
      </c>
      <c r="D3657" t="s">
        <v>26798</v>
      </c>
      <c r="E3657" t="s">
        <v>64</v>
      </c>
      <c r="F3657" t="s">
        <v>65</v>
      </c>
      <c r="H3657" t="s">
        <v>15686</v>
      </c>
      <c r="I3657" t="s">
        <v>15687</v>
      </c>
      <c r="J3657" t="s">
        <v>69</v>
      </c>
      <c r="K3657" t="s">
        <v>4773</v>
      </c>
      <c r="L3657" t="s">
        <v>71</v>
      </c>
      <c r="M3657" t="s">
        <v>72</v>
      </c>
      <c r="N3657" t="s">
        <v>73</v>
      </c>
      <c r="O3657" t="s">
        <v>96</v>
      </c>
      <c r="P3657" s="1">
        <v>43234</v>
      </c>
      <c r="Q3657" s="1">
        <v>43243</v>
      </c>
      <c r="R3657" s="1">
        <v>43246</v>
      </c>
      <c r="S3657" t="s">
        <v>75</v>
      </c>
      <c r="T3657" t="s">
        <v>26799</v>
      </c>
      <c r="U3657" t="s">
        <v>26800</v>
      </c>
      <c r="V3657" t="s">
        <v>26801</v>
      </c>
      <c r="W3657" t="s">
        <v>26802</v>
      </c>
      <c r="X3657" t="s">
        <v>80</v>
      </c>
      <c r="Y3657" t="s">
        <v>81</v>
      </c>
      <c r="Z3657" t="s">
        <v>82</v>
      </c>
      <c r="AA3657">
        <v>-734</v>
      </c>
      <c r="AB3657">
        <v>810</v>
      </c>
      <c r="AC3657">
        <v>810</v>
      </c>
      <c r="AD3657" t="s">
        <v>83</v>
      </c>
      <c r="AE3657">
        <v>76</v>
      </c>
      <c r="AF3657">
        <v>71</v>
      </c>
      <c r="AG3657">
        <v>0</v>
      </c>
      <c r="AH3657" t="s">
        <v>131</v>
      </c>
      <c r="AJ3657" t="s">
        <v>6918</v>
      </c>
      <c r="AK3657" t="s">
        <v>8602</v>
      </c>
      <c r="AM3657" t="s">
        <v>84</v>
      </c>
      <c r="AP3657" t="s">
        <v>84</v>
      </c>
      <c r="AQ3657" t="s">
        <v>84</v>
      </c>
      <c r="AT3657" t="s">
        <v>84</v>
      </c>
      <c r="AY3657" t="s">
        <v>84</v>
      </c>
      <c r="BA3657" t="s">
        <v>84</v>
      </c>
      <c r="BB3657" t="s">
        <v>84</v>
      </c>
      <c r="BE3657" t="s">
        <v>6682</v>
      </c>
      <c r="BF3657" t="s">
        <v>6683</v>
      </c>
      <c r="BG3657" t="s">
        <v>132</v>
      </c>
      <c r="BH3657" s="1">
        <v>45018.208402777775</v>
      </c>
    </row>
    <row r="3658" spans="1:60" x14ac:dyDescent="0.25">
      <c r="A3658" t="s">
        <v>26803</v>
      </c>
      <c r="B3658" t="s">
        <v>26804</v>
      </c>
      <c r="C3658" t="s">
        <v>62</v>
      </c>
      <c r="D3658" t="s">
        <v>26805</v>
      </c>
      <c r="E3658" t="s">
        <v>489</v>
      </c>
      <c r="F3658" t="s">
        <v>271</v>
      </c>
      <c r="H3658" t="s">
        <v>6622</v>
      </c>
      <c r="I3658" t="s">
        <v>6623</v>
      </c>
      <c r="J3658" t="s">
        <v>138</v>
      </c>
      <c r="K3658" t="s">
        <v>4773</v>
      </c>
      <c r="L3658" t="s">
        <v>494</v>
      </c>
      <c r="M3658" t="s">
        <v>495</v>
      </c>
      <c r="N3658" t="s">
        <v>496</v>
      </c>
      <c r="O3658" t="s">
        <v>74</v>
      </c>
      <c r="P3658" s="1">
        <v>43203</v>
      </c>
      <c r="Q3658" s="1">
        <v>43309</v>
      </c>
      <c r="R3658" s="1">
        <v>43357</v>
      </c>
      <c r="S3658" t="s">
        <v>75</v>
      </c>
      <c r="T3658" t="s">
        <v>26806</v>
      </c>
      <c r="U3658" t="s">
        <v>26807</v>
      </c>
      <c r="V3658" t="s">
        <v>26808</v>
      </c>
      <c r="W3658" t="s">
        <v>26809</v>
      </c>
      <c r="X3658" t="s">
        <v>80</v>
      </c>
      <c r="Y3658" t="s">
        <v>81</v>
      </c>
      <c r="Z3658" t="s">
        <v>101</v>
      </c>
      <c r="AA3658">
        <v>-5920.59</v>
      </c>
      <c r="AB3658">
        <v>6004</v>
      </c>
      <c r="AC3658">
        <v>6004</v>
      </c>
      <c r="AD3658" t="s">
        <v>83</v>
      </c>
      <c r="AE3658">
        <v>32</v>
      </c>
      <c r="AF3658">
        <v>0</v>
      </c>
      <c r="AG3658">
        <v>1959</v>
      </c>
      <c r="AH3658" t="s">
        <v>131</v>
      </c>
      <c r="AJ3658" t="s">
        <v>6584</v>
      </c>
      <c r="AK3658" t="s">
        <v>8651</v>
      </c>
      <c r="AM3658" t="s">
        <v>84</v>
      </c>
      <c r="AQ3658" t="s">
        <v>84</v>
      </c>
      <c r="AR3658" t="s">
        <v>84</v>
      </c>
      <c r="AT3658" t="s">
        <v>84</v>
      </c>
      <c r="AV3658" t="s">
        <v>84</v>
      </c>
      <c r="AY3658" t="s">
        <v>84</v>
      </c>
      <c r="AZ3658" t="s">
        <v>84</v>
      </c>
      <c r="BE3658" t="s">
        <v>9072</v>
      </c>
      <c r="BF3658" t="s">
        <v>9073</v>
      </c>
      <c r="BG3658" t="s">
        <v>4773</v>
      </c>
      <c r="BH3658" s="1">
        <v>45018.208402777775</v>
      </c>
    </row>
    <row r="3659" spans="1:60" x14ac:dyDescent="0.25">
      <c r="A3659" t="s">
        <v>26810</v>
      </c>
      <c r="B3659" t="s">
        <v>26811</v>
      </c>
      <c r="C3659" t="s">
        <v>62</v>
      </c>
      <c r="D3659" t="s">
        <v>26812</v>
      </c>
      <c r="E3659" t="s">
        <v>64</v>
      </c>
      <c r="F3659" t="s">
        <v>65</v>
      </c>
      <c r="H3659" t="s">
        <v>67</v>
      </c>
      <c r="I3659" t="s">
        <v>68</v>
      </c>
      <c r="J3659" t="s">
        <v>69</v>
      </c>
      <c r="K3659" t="s">
        <v>4773</v>
      </c>
      <c r="L3659" t="s">
        <v>71</v>
      </c>
      <c r="M3659" t="s">
        <v>72</v>
      </c>
      <c r="N3659" t="s">
        <v>73</v>
      </c>
      <c r="O3659" t="s">
        <v>96</v>
      </c>
      <c r="P3659" s="1">
        <v>43217</v>
      </c>
      <c r="Q3659" s="1">
        <v>43219</v>
      </c>
      <c r="R3659" s="1">
        <v>43327</v>
      </c>
      <c r="S3659" t="s">
        <v>75</v>
      </c>
      <c r="T3659" t="s">
        <v>26813</v>
      </c>
      <c r="U3659" t="s">
        <v>26814</v>
      </c>
      <c r="V3659" t="s">
        <v>26815</v>
      </c>
      <c r="W3659" t="s">
        <v>26816</v>
      </c>
      <c r="X3659" t="s">
        <v>80</v>
      </c>
      <c r="Y3659" t="s">
        <v>81</v>
      </c>
      <c r="Z3659" t="s">
        <v>101</v>
      </c>
      <c r="AA3659">
        <v>-208</v>
      </c>
      <c r="AB3659">
        <v>273</v>
      </c>
      <c r="AC3659">
        <v>273.7</v>
      </c>
      <c r="AD3659" t="s">
        <v>83</v>
      </c>
      <c r="AE3659">
        <v>57.43</v>
      </c>
      <c r="AF3659">
        <v>53.98</v>
      </c>
      <c r="AG3659">
        <v>0</v>
      </c>
      <c r="AH3659" t="s">
        <v>131</v>
      </c>
      <c r="AJ3659" t="s">
        <v>6558</v>
      </c>
      <c r="AK3659" t="s">
        <v>6559</v>
      </c>
      <c r="AM3659" t="s">
        <v>84</v>
      </c>
      <c r="AQ3659" t="s">
        <v>84</v>
      </c>
      <c r="AT3659" t="s">
        <v>84</v>
      </c>
      <c r="AY3659" t="s">
        <v>84</v>
      </c>
      <c r="BB3659" t="s">
        <v>84</v>
      </c>
      <c r="BE3659" t="s">
        <v>6560</v>
      </c>
      <c r="BF3659" t="s">
        <v>6560</v>
      </c>
      <c r="BG3659" t="s">
        <v>132</v>
      </c>
      <c r="BH3659" s="1">
        <v>45018.208402777775</v>
      </c>
    </row>
    <row r="3660" spans="1:60" x14ac:dyDescent="0.25">
      <c r="A3660" t="s">
        <v>26817</v>
      </c>
      <c r="B3660" t="s">
        <v>26818</v>
      </c>
      <c r="C3660" t="s">
        <v>62</v>
      </c>
      <c r="D3660" t="s">
        <v>26819</v>
      </c>
      <c r="E3660" t="s">
        <v>64</v>
      </c>
      <c r="F3660" t="s">
        <v>65</v>
      </c>
      <c r="H3660" t="s">
        <v>67</v>
      </c>
      <c r="I3660" t="s">
        <v>68</v>
      </c>
      <c r="J3660" t="s">
        <v>69</v>
      </c>
      <c r="K3660" t="s">
        <v>4773</v>
      </c>
      <c r="L3660" t="s">
        <v>71</v>
      </c>
      <c r="M3660" t="s">
        <v>72</v>
      </c>
      <c r="N3660" t="s">
        <v>73</v>
      </c>
      <c r="O3660" t="s">
        <v>96</v>
      </c>
      <c r="P3660" s="1">
        <v>43213</v>
      </c>
      <c r="Q3660" s="1">
        <v>43215</v>
      </c>
      <c r="R3660" s="1">
        <v>43278</v>
      </c>
      <c r="S3660" t="s">
        <v>75</v>
      </c>
      <c r="T3660" t="s">
        <v>26820</v>
      </c>
      <c r="U3660" t="s">
        <v>26821</v>
      </c>
      <c r="V3660" t="s">
        <v>26822</v>
      </c>
      <c r="W3660" t="s">
        <v>26823</v>
      </c>
      <c r="X3660" t="s">
        <v>80</v>
      </c>
      <c r="Y3660" t="s">
        <v>81</v>
      </c>
      <c r="Z3660" t="s">
        <v>101</v>
      </c>
      <c r="AA3660">
        <v>-212.6</v>
      </c>
      <c r="AB3660">
        <v>287</v>
      </c>
      <c r="AC3660">
        <v>289.2</v>
      </c>
      <c r="AD3660" t="s">
        <v>83</v>
      </c>
      <c r="AE3660">
        <v>57.35</v>
      </c>
      <c r="AF3660">
        <v>53.9</v>
      </c>
      <c r="AG3660">
        <v>0</v>
      </c>
      <c r="AH3660" t="s">
        <v>131</v>
      </c>
      <c r="AJ3660" t="s">
        <v>6558</v>
      </c>
      <c r="AK3660" t="s">
        <v>6559</v>
      </c>
      <c r="AM3660" t="s">
        <v>84</v>
      </c>
      <c r="AQ3660" t="s">
        <v>84</v>
      </c>
      <c r="AT3660" t="s">
        <v>84</v>
      </c>
      <c r="AY3660" t="s">
        <v>84</v>
      </c>
      <c r="BB3660" t="s">
        <v>84</v>
      </c>
      <c r="BE3660" t="s">
        <v>6560</v>
      </c>
      <c r="BF3660" t="s">
        <v>6560</v>
      </c>
      <c r="BG3660" t="s">
        <v>132</v>
      </c>
      <c r="BH3660" s="1">
        <v>45018.208402777775</v>
      </c>
    </row>
    <row r="3661" spans="1:60" x14ac:dyDescent="0.25">
      <c r="A3661" t="s">
        <v>26824</v>
      </c>
      <c r="B3661" t="s">
        <v>26825</v>
      </c>
      <c r="C3661" t="s">
        <v>62</v>
      </c>
      <c r="D3661" t="s">
        <v>26826</v>
      </c>
      <c r="E3661" t="s">
        <v>489</v>
      </c>
      <c r="F3661" t="s">
        <v>271</v>
      </c>
      <c r="H3661" t="s">
        <v>6622</v>
      </c>
      <c r="I3661" t="s">
        <v>6623</v>
      </c>
      <c r="J3661" t="s">
        <v>138</v>
      </c>
      <c r="K3661" t="s">
        <v>4773</v>
      </c>
      <c r="L3661" t="s">
        <v>71</v>
      </c>
      <c r="M3661" t="s">
        <v>72</v>
      </c>
      <c r="N3661" t="s">
        <v>73</v>
      </c>
      <c r="O3661" t="s">
        <v>96</v>
      </c>
      <c r="P3661" s="1">
        <v>43201</v>
      </c>
      <c r="Q3661" s="1">
        <v>43373</v>
      </c>
      <c r="R3661" s="1">
        <v>43397</v>
      </c>
      <c r="S3661" t="s">
        <v>75</v>
      </c>
      <c r="T3661" t="s">
        <v>26827</v>
      </c>
      <c r="U3661" t="s">
        <v>26828</v>
      </c>
      <c r="V3661" t="s">
        <v>26829</v>
      </c>
      <c r="W3661" t="s">
        <v>26830</v>
      </c>
      <c r="X3661" t="s">
        <v>80</v>
      </c>
      <c r="Y3661" t="s">
        <v>81</v>
      </c>
      <c r="Z3661" t="s">
        <v>82</v>
      </c>
      <c r="AA3661">
        <v>-5855.88</v>
      </c>
      <c r="AB3661">
        <v>5881</v>
      </c>
      <c r="AC3661">
        <v>5880.88</v>
      </c>
      <c r="AD3661" t="s">
        <v>83</v>
      </c>
      <c r="AE3661">
        <v>25</v>
      </c>
      <c r="AF3661">
        <v>0</v>
      </c>
      <c r="AG3661">
        <v>2014</v>
      </c>
      <c r="AH3661" t="s">
        <v>131</v>
      </c>
      <c r="AJ3661" t="s">
        <v>6584</v>
      </c>
      <c r="AK3661" t="s">
        <v>8651</v>
      </c>
      <c r="AM3661" t="s">
        <v>84</v>
      </c>
      <c r="AQ3661" t="s">
        <v>84</v>
      </c>
      <c r="AR3661" t="s">
        <v>84</v>
      </c>
      <c r="AT3661" t="s">
        <v>84</v>
      </c>
      <c r="AY3661" t="s">
        <v>84</v>
      </c>
      <c r="AZ3661" t="s">
        <v>84</v>
      </c>
      <c r="BE3661" t="s">
        <v>6704</v>
      </c>
      <c r="BF3661" t="s">
        <v>6705</v>
      </c>
      <c r="BG3661" t="s">
        <v>4773</v>
      </c>
      <c r="BH3661" s="1">
        <v>45018.208402777775</v>
      </c>
    </row>
    <row r="3662" spans="1:60" x14ac:dyDescent="0.25">
      <c r="A3662" t="s">
        <v>26831</v>
      </c>
      <c r="B3662" t="s">
        <v>26832</v>
      </c>
      <c r="C3662" t="s">
        <v>6652</v>
      </c>
      <c r="D3662" t="s">
        <v>26833</v>
      </c>
      <c r="E3662" t="s">
        <v>303</v>
      </c>
      <c r="F3662" t="s">
        <v>304</v>
      </c>
      <c r="G3662" t="s">
        <v>11055</v>
      </c>
      <c r="J3662" t="s">
        <v>69</v>
      </c>
      <c r="K3662" t="s">
        <v>4773</v>
      </c>
      <c r="L3662" t="s">
        <v>139</v>
      </c>
      <c r="M3662" t="s">
        <v>140</v>
      </c>
      <c r="O3662" t="s">
        <v>142</v>
      </c>
      <c r="P3662" s="1">
        <v>43176</v>
      </c>
      <c r="Q3662" s="1">
        <v>43250</v>
      </c>
      <c r="R3662" s="1">
        <v>43313</v>
      </c>
      <c r="S3662" t="s">
        <v>75</v>
      </c>
      <c r="T3662" t="s">
        <v>26834</v>
      </c>
      <c r="U3662" t="s">
        <v>26835</v>
      </c>
      <c r="V3662" t="s">
        <v>26836</v>
      </c>
      <c r="W3662" t="s">
        <v>26837</v>
      </c>
      <c r="X3662" t="s">
        <v>80</v>
      </c>
      <c r="Y3662" t="s">
        <v>81</v>
      </c>
      <c r="Z3662" t="s">
        <v>82</v>
      </c>
      <c r="AA3662">
        <v>-3303</v>
      </c>
      <c r="AB3662">
        <v>3388</v>
      </c>
      <c r="AC3662">
        <v>3392</v>
      </c>
      <c r="AD3662" t="s">
        <v>83</v>
      </c>
      <c r="AE3662">
        <v>89</v>
      </c>
      <c r="AF3662">
        <v>81</v>
      </c>
      <c r="AG3662">
        <v>0</v>
      </c>
      <c r="AH3662" t="s">
        <v>131</v>
      </c>
      <c r="AK3662" t="s">
        <v>8315</v>
      </c>
      <c r="AM3662" t="s">
        <v>84</v>
      </c>
      <c r="AO3662" t="s">
        <v>84</v>
      </c>
      <c r="AP3662" t="s">
        <v>84</v>
      </c>
      <c r="AQ3662" t="s">
        <v>84</v>
      </c>
      <c r="AR3662" t="s">
        <v>84</v>
      </c>
      <c r="AS3662" t="s">
        <v>84</v>
      </c>
      <c r="AT3662" t="s">
        <v>84</v>
      </c>
      <c r="AV3662" t="s">
        <v>84</v>
      </c>
      <c r="AW3662" t="s">
        <v>84</v>
      </c>
      <c r="AX3662" t="s">
        <v>84</v>
      </c>
      <c r="AY3662" t="s">
        <v>84</v>
      </c>
      <c r="AZ3662" t="s">
        <v>84</v>
      </c>
      <c r="BA3662" t="s">
        <v>84</v>
      </c>
      <c r="BB3662" t="s">
        <v>84</v>
      </c>
      <c r="BE3662" t="s">
        <v>24366</v>
      </c>
      <c r="BF3662" t="s">
        <v>24366</v>
      </c>
      <c r="BG3662" t="s">
        <v>132</v>
      </c>
      <c r="BH3662" s="1">
        <v>45018.208402777775</v>
      </c>
    </row>
    <row r="3663" spans="1:60" x14ac:dyDescent="0.25">
      <c r="A3663" t="s">
        <v>26838</v>
      </c>
      <c r="B3663" t="s">
        <v>26839</v>
      </c>
      <c r="C3663" t="s">
        <v>62</v>
      </c>
      <c r="D3663" t="s">
        <v>26840</v>
      </c>
      <c r="E3663" t="s">
        <v>64</v>
      </c>
      <c r="F3663" t="s">
        <v>65</v>
      </c>
      <c r="H3663" t="s">
        <v>67</v>
      </c>
      <c r="I3663" t="s">
        <v>68</v>
      </c>
      <c r="J3663" t="s">
        <v>69</v>
      </c>
      <c r="K3663" t="s">
        <v>4773</v>
      </c>
      <c r="L3663" t="s">
        <v>71</v>
      </c>
      <c r="M3663" t="s">
        <v>72</v>
      </c>
      <c r="N3663" t="s">
        <v>73</v>
      </c>
      <c r="O3663" t="s">
        <v>96</v>
      </c>
      <c r="P3663" s="1">
        <v>43238</v>
      </c>
      <c r="Q3663" s="1">
        <v>43238</v>
      </c>
      <c r="R3663" s="1">
        <v>43337</v>
      </c>
      <c r="S3663" t="s">
        <v>75</v>
      </c>
      <c r="T3663" t="s">
        <v>26841</v>
      </c>
      <c r="U3663" t="s">
        <v>26842</v>
      </c>
      <c r="V3663" t="s">
        <v>26843</v>
      </c>
      <c r="W3663" t="s">
        <v>26844</v>
      </c>
      <c r="X3663" t="s">
        <v>80</v>
      </c>
      <c r="Y3663" t="s">
        <v>81</v>
      </c>
      <c r="Z3663" t="s">
        <v>82</v>
      </c>
      <c r="AA3663">
        <v>-207.5</v>
      </c>
      <c r="AB3663">
        <v>266</v>
      </c>
      <c r="AC3663">
        <v>265</v>
      </c>
      <c r="AD3663" t="s">
        <v>83</v>
      </c>
      <c r="AE3663">
        <v>57.54</v>
      </c>
      <c r="AF3663">
        <v>54.09</v>
      </c>
      <c r="AG3663">
        <v>0</v>
      </c>
      <c r="AH3663" t="s">
        <v>131</v>
      </c>
      <c r="AJ3663" t="s">
        <v>6558</v>
      </c>
      <c r="AK3663" t="s">
        <v>6559</v>
      </c>
      <c r="AM3663" t="s">
        <v>84</v>
      </c>
      <c r="AQ3663" t="s">
        <v>84</v>
      </c>
      <c r="AT3663" t="s">
        <v>84</v>
      </c>
      <c r="AY3663" t="s">
        <v>84</v>
      </c>
      <c r="BB3663" t="s">
        <v>84</v>
      </c>
      <c r="BE3663" t="s">
        <v>6560</v>
      </c>
      <c r="BF3663" t="s">
        <v>6560</v>
      </c>
      <c r="BG3663" t="s">
        <v>132</v>
      </c>
      <c r="BH3663" s="1">
        <v>45018.208402777775</v>
      </c>
    </row>
    <row r="3664" spans="1:60" x14ac:dyDescent="0.25">
      <c r="A3664" t="s">
        <v>26845</v>
      </c>
      <c r="B3664" t="s">
        <v>26846</v>
      </c>
      <c r="C3664" t="s">
        <v>62</v>
      </c>
      <c r="D3664" t="s">
        <v>26847</v>
      </c>
      <c r="E3664" t="s">
        <v>64</v>
      </c>
      <c r="F3664" t="s">
        <v>65</v>
      </c>
      <c r="H3664" t="s">
        <v>67</v>
      </c>
      <c r="I3664" t="s">
        <v>68</v>
      </c>
      <c r="J3664" t="s">
        <v>69</v>
      </c>
      <c r="K3664" t="s">
        <v>4773</v>
      </c>
      <c r="L3664" t="s">
        <v>71</v>
      </c>
      <c r="M3664" t="s">
        <v>72</v>
      </c>
      <c r="N3664" t="s">
        <v>73</v>
      </c>
      <c r="O3664" t="s">
        <v>110</v>
      </c>
      <c r="P3664" s="1">
        <v>43248</v>
      </c>
      <c r="Q3664" s="1">
        <v>43251</v>
      </c>
      <c r="R3664" s="1">
        <v>43339</v>
      </c>
      <c r="S3664" t="s">
        <v>75</v>
      </c>
      <c r="T3664" t="s">
        <v>26848</v>
      </c>
      <c r="U3664" t="s">
        <v>26849</v>
      </c>
      <c r="V3664" t="s">
        <v>26850</v>
      </c>
      <c r="W3664" t="s">
        <v>26851</v>
      </c>
      <c r="X3664" t="s">
        <v>80</v>
      </c>
      <c r="Y3664" t="s">
        <v>81</v>
      </c>
      <c r="Z3664" t="s">
        <v>101</v>
      </c>
      <c r="AA3664">
        <v>-209.5</v>
      </c>
      <c r="AB3664">
        <v>281</v>
      </c>
      <c r="AC3664">
        <v>281.5</v>
      </c>
      <c r="AD3664" t="s">
        <v>83</v>
      </c>
      <c r="AE3664">
        <v>57.66</v>
      </c>
      <c r="AF3664">
        <v>54.21</v>
      </c>
      <c r="AG3664">
        <v>0</v>
      </c>
      <c r="AH3664" t="s">
        <v>131</v>
      </c>
      <c r="AJ3664" t="s">
        <v>6558</v>
      </c>
      <c r="AK3664" t="s">
        <v>6559</v>
      </c>
      <c r="AM3664" t="s">
        <v>84</v>
      </c>
      <c r="AQ3664" t="s">
        <v>84</v>
      </c>
      <c r="AT3664" t="s">
        <v>84</v>
      </c>
      <c r="AY3664" t="s">
        <v>84</v>
      </c>
      <c r="BB3664" t="s">
        <v>84</v>
      </c>
      <c r="BE3664" t="s">
        <v>6560</v>
      </c>
      <c r="BF3664" t="s">
        <v>6560</v>
      </c>
      <c r="BG3664" t="s">
        <v>132</v>
      </c>
      <c r="BH3664" s="1">
        <v>45018.208402777775</v>
      </c>
    </row>
    <row r="3665" spans="1:60" x14ac:dyDescent="0.25">
      <c r="A3665" t="s">
        <v>26852</v>
      </c>
      <c r="B3665" t="s">
        <v>26853</v>
      </c>
      <c r="C3665" t="s">
        <v>62</v>
      </c>
      <c r="D3665" t="s">
        <v>26854</v>
      </c>
      <c r="E3665" t="s">
        <v>64</v>
      </c>
      <c r="F3665" t="s">
        <v>65</v>
      </c>
      <c r="H3665" t="s">
        <v>67</v>
      </c>
      <c r="I3665" t="s">
        <v>68</v>
      </c>
      <c r="J3665" t="s">
        <v>69</v>
      </c>
      <c r="K3665" t="s">
        <v>4773</v>
      </c>
      <c r="L3665" t="s">
        <v>71</v>
      </c>
      <c r="M3665" t="s">
        <v>72</v>
      </c>
      <c r="N3665" t="s">
        <v>73</v>
      </c>
      <c r="O3665" t="s">
        <v>96</v>
      </c>
      <c r="P3665" s="1">
        <v>43224</v>
      </c>
      <c r="Q3665" s="1">
        <v>43226</v>
      </c>
      <c r="R3665" s="1">
        <v>43326</v>
      </c>
      <c r="S3665" t="s">
        <v>75</v>
      </c>
      <c r="T3665" t="s">
        <v>26855</v>
      </c>
      <c r="U3665" t="s">
        <v>26856</v>
      </c>
      <c r="V3665" t="s">
        <v>26857</v>
      </c>
      <c r="W3665" t="s">
        <v>26858</v>
      </c>
      <c r="X3665" t="s">
        <v>80</v>
      </c>
      <c r="Y3665" t="s">
        <v>81</v>
      </c>
      <c r="Z3665" t="s">
        <v>101</v>
      </c>
      <c r="AA3665">
        <v>-209.3</v>
      </c>
      <c r="AB3665">
        <v>275</v>
      </c>
      <c r="AC3665">
        <v>276</v>
      </c>
      <c r="AD3665" t="s">
        <v>83</v>
      </c>
      <c r="AE3665">
        <v>57.24</v>
      </c>
      <c r="AF3665">
        <v>53.79</v>
      </c>
      <c r="AG3665">
        <v>0</v>
      </c>
      <c r="AH3665" t="s">
        <v>131</v>
      </c>
      <c r="AJ3665" t="s">
        <v>6558</v>
      </c>
      <c r="AK3665" t="s">
        <v>6559</v>
      </c>
      <c r="AM3665" t="s">
        <v>84</v>
      </c>
      <c r="AQ3665" t="s">
        <v>84</v>
      </c>
      <c r="AT3665" t="s">
        <v>84</v>
      </c>
      <c r="AY3665" t="s">
        <v>84</v>
      </c>
      <c r="BE3665" t="s">
        <v>6560</v>
      </c>
      <c r="BF3665" t="s">
        <v>6560</v>
      </c>
      <c r="BG3665" t="s">
        <v>132</v>
      </c>
      <c r="BH3665" s="1">
        <v>45018.208402777775</v>
      </c>
    </row>
    <row r="3666" spans="1:60" x14ac:dyDescent="0.25">
      <c r="A3666" t="s">
        <v>26859</v>
      </c>
      <c r="B3666" t="s">
        <v>26860</v>
      </c>
      <c r="C3666" t="s">
        <v>8254</v>
      </c>
      <c r="D3666" t="s">
        <v>26861</v>
      </c>
      <c r="E3666" t="s">
        <v>2748</v>
      </c>
      <c r="F3666" t="s">
        <v>8256</v>
      </c>
      <c r="G3666" t="s">
        <v>12647</v>
      </c>
      <c r="H3666" t="s">
        <v>25303</v>
      </c>
      <c r="I3666" t="s">
        <v>25304</v>
      </c>
      <c r="J3666" t="s">
        <v>69</v>
      </c>
      <c r="K3666" t="s">
        <v>4773</v>
      </c>
      <c r="L3666" t="s">
        <v>71</v>
      </c>
      <c r="M3666" t="s">
        <v>72</v>
      </c>
      <c r="N3666" t="s">
        <v>3277</v>
      </c>
      <c r="O3666" t="s">
        <v>6412</v>
      </c>
      <c r="P3666" s="1">
        <v>43881</v>
      </c>
      <c r="Q3666" s="1">
        <v>43888</v>
      </c>
      <c r="R3666" s="1">
        <v>43890</v>
      </c>
      <c r="S3666" t="s">
        <v>75</v>
      </c>
      <c r="T3666" t="s">
        <v>26862</v>
      </c>
      <c r="U3666" t="s">
        <v>26863</v>
      </c>
      <c r="V3666" t="s">
        <v>26864</v>
      </c>
      <c r="W3666" t="s">
        <v>26865</v>
      </c>
      <c r="X3666" t="s">
        <v>80</v>
      </c>
      <c r="Y3666" t="s">
        <v>81</v>
      </c>
      <c r="Z3666" t="s">
        <v>101</v>
      </c>
      <c r="AA3666">
        <v>1324.8</v>
      </c>
      <c r="AB3666">
        <v>1746</v>
      </c>
      <c r="AC3666">
        <v>1746.5</v>
      </c>
      <c r="AD3666" t="s">
        <v>83</v>
      </c>
      <c r="AE3666">
        <v>63</v>
      </c>
      <c r="AF3666">
        <v>57</v>
      </c>
      <c r="AG3666">
        <v>0</v>
      </c>
      <c r="AH3666" t="s">
        <v>131</v>
      </c>
      <c r="AJ3666" t="s">
        <v>8264</v>
      </c>
      <c r="AK3666" t="s">
        <v>9215</v>
      </c>
      <c r="AM3666" t="s">
        <v>84</v>
      </c>
      <c r="AP3666" t="s">
        <v>84</v>
      </c>
      <c r="AT3666" t="s">
        <v>84</v>
      </c>
      <c r="AY3666" t="s">
        <v>84</v>
      </c>
      <c r="AZ3666" t="s">
        <v>84</v>
      </c>
      <c r="BE3666" t="s">
        <v>9216</v>
      </c>
      <c r="BF3666" t="s">
        <v>9217</v>
      </c>
      <c r="BG3666" t="s">
        <v>132</v>
      </c>
      <c r="BH3666" s="1">
        <v>45018.208402777775</v>
      </c>
    </row>
    <row r="3667" spans="1:60" x14ac:dyDescent="0.25">
      <c r="A3667" t="s">
        <v>26866</v>
      </c>
      <c r="B3667" t="s">
        <v>26867</v>
      </c>
      <c r="C3667" t="s">
        <v>62</v>
      </c>
      <c r="D3667" t="s">
        <v>26868</v>
      </c>
      <c r="E3667" t="s">
        <v>64</v>
      </c>
      <c r="F3667" t="s">
        <v>65</v>
      </c>
      <c r="G3667" t="s">
        <v>6954</v>
      </c>
      <c r="H3667" t="s">
        <v>6955</v>
      </c>
      <c r="I3667" t="s">
        <v>6956</v>
      </c>
      <c r="J3667" t="s">
        <v>69</v>
      </c>
      <c r="K3667" t="s">
        <v>4773</v>
      </c>
      <c r="L3667" t="s">
        <v>71</v>
      </c>
      <c r="M3667" t="s">
        <v>72</v>
      </c>
      <c r="N3667" t="s">
        <v>1575</v>
      </c>
      <c r="O3667" t="s">
        <v>96</v>
      </c>
      <c r="P3667" s="1">
        <v>42846</v>
      </c>
      <c r="Q3667" s="1">
        <v>42851</v>
      </c>
      <c r="R3667" s="1">
        <v>42886</v>
      </c>
      <c r="S3667" t="s">
        <v>75</v>
      </c>
      <c r="T3667" t="s">
        <v>26869</v>
      </c>
      <c r="U3667" t="s">
        <v>26870</v>
      </c>
      <c r="V3667" t="s">
        <v>26871</v>
      </c>
      <c r="W3667" t="s">
        <v>26872</v>
      </c>
      <c r="X3667" t="s">
        <v>80</v>
      </c>
      <c r="Y3667" t="s">
        <v>81</v>
      </c>
      <c r="Z3667" t="s">
        <v>82</v>
      </c>
      <c r="AA3667">
        <v>610.6</v>
      </c>
      <c r="AB3667">
        <v>610</v>
      </c>
      <c r="AC3667">
        <v>610.6</v>
      </c>
      <c r="AD3667" t="s">
        <v>83</v>
      </c>
      <c r="AE3667">
        <v>40.81</v>
      </c>
      <c r="AF3667">
        <v>36.29</v>
      </c>
      <c r="AG3667">
        <v>0</v>
      </c>
      <c r="AH3667" t="s">
        <v>131</v>
      </c>
      <c r="AJ3667" t="s">
        <v>6558</v>
      </c>
      <c r="AK3667" t="s">
        <v>6559</v>
      </c>
      <c r="AM3667" t="s">
        <v>84</v>
      </c>
      <c r="AQ3667" t="s">
        <v>84</v>
      </c>
      <c r="AT3667" t="s">
        <v>84</v>
      </c>
      <c r="AY3667" t="s">
        <v>84</v>
      </c>
      <c r="AZ3667" t="s">
        <v>84</v>
      </c>
      <c r="BB3667" t="s">
        <v>84</v>
      </c>
      <c r="BE3667" t="s">
        <v>7595</v>
      </c>
      <c r="BF3667" t="s">
        <v>7595</v>
      </c>
      <c r="BG3667" t="s">
        <v>132</v>
      </c>
      <c r="BH3667" s="1">
        <v>45018.208402777775</v>
      </c>
    </row>
    <row r="3668" spans="1:60" x14ac:dyDescent="0.25">
      <c r="A3668" t="s">
        <v>26873</v>
      </c>
      <c r="B3668" t="s">
        <v>26874</v>
      </c>
      <c r="C3668" t="s">
        <v>200</v>
      </c>
      <c r="D3668" t="s">
        <v>26875</v>
      </c>
      <c r="E3668" t="s">
        <v>64</v>
      </c>
      <c r="F3668" t="s">
        <v>65</v>
      </c>
      <c r="H3668" t="s">
        <v>11605</v>
      </c>
      <c r="I3668" t="s">
        <v>11606</v>
      </c>
      <c r="J3668" t="s">
        <v>69</v>
      </c>
      <c r="K3668" t="s">
        <v>4773</v>
      </c>
      <c r="L3668" t="s">
        <v>71</v>
      </c>
      <c r="M3668" t="s">
        <v>72</v>
      </c>
      <c r="N3668" t="s">
        <v>700</v>
      </c>
      <c r="O3668" t="s">
        <v>96</v>
      </c>
      <c r="P3668" s="1">
        <v>42329</v>
      </c>
      <c r="Q3668" s="1">
        <v>42340</v>
      </c>
      <c r="R3668" s="1">
        <v>42347</v>
      </c>
      <c r="S3668" t="s">
        <v>75</v>
      </c>
      <c r="T3668" t="s">
        <v>26876</v>
      </c>
      <c r="U3668" t="s">
        <v>26877</v>
      </c>
      <c r="V3668" t="s">
        <v>26878</v>
      </c>
      <c r="W3668" t="s">
        <v>26879</v>
      </c>
      <c r="X3668" t="s">
        <v>80</v>
      </c>
      <c r="Y3668" t="s">
        <v>81</v>
      </c>
      <c r="Z3668" t="s">
        <v>82</v>
      </c>
      <c r="AA3668">
        <v>-524.4</v>
      </c>
      <c r="AB3668">
        <v>640</v>
      </c>
      <c r="AC3668">
        <v>640</v>
      </c>
      <c r="AD3668" t="s">
        <v>83</v>
      </c>
      <c r="AE3668">
        <v>115</v>
      </c>
      <c r="AF3668">
        <v>110</v>
      </c>
      <c r="AG3668">
        <v>0</v>
      </c>
      <c r="AH3668" t="s">
        <v>131</v>
      </c>
      <c r="AJ3668" t="s">
        <v>6918</v>
      </c>
      <c r="AK3668" t="s">
        <v>8602</v>
      </c>
      <c r="AM3668" t="s">
        <v>84</v>
      </c>
      <c r="AQ3668" t="s">
        <v>84</v>
      </c>
      <c r="AT3668" t="s">
        <v>84</v>
      </c>
      <c r="AZ3668" t="s">
        <v>84</v>
      </c>
      <c r="BC3668" t="s">
        <v>84</v>
      </c>
      <c r="BE3668" t="s">
        <v>11611</v>
      </c>
      <c r="BF3668" t="s">
        <v>11612</v>
      </c>
      <c r="BG3668" t="s">
        <v>132</v>
      </c>
      <c r="BH3668" s="1">
        <v>45018.208402777775</v>
      </c>
    </row>
    <row r="3669" spans="1:60" x14ac:dyDescent="0.25">
      <c r="A3669" t="s">
        <v>26880</v>
      </c>
      <c r="B3669" t="s">
        <v>26881</v>
      </c>
      <c r="C3669" t="s">
        <v>62</v>
      </c>
      <c r="D3669" t="s">
        <v>26882</v>
      </c>
      <c r="E3669" t="s">
        <v>489</v>
      </c>
      <c r="F3669" t="s">
        <v>271</v>
      </c>
      <c r="H3669" t="s">
        <v>6591</v>
      </c>
      <c r="I3669" t="s">
        <v>6592</v>
      </c>
      <c r="J3669" t="s">
        <v>138</v>
      </c>
      <c r="K3669" t="s">
        <v>4773</v>
      </c>
      <c r="L3669" t="s">
        <v>71</v>
      </c>
      <c r="M3669" t="s">
        <v>72</v>
      </c>
      <c r="N3669" t="s">
        <v>73</v>
      </c>
      <c r="O3669" t="s">
        <v>96</v>
      </c>
      <c r="P3669" s="1">
        <v>43253</v>
      </c>
      <c r="Q3669" s="1">
        <v>43294</v>
      </c>
      <c r="R3669" s="1">
        <v>43312</v>
      </c>
      <c r="S3669" t="s">
        <v>75</v>
      </c>
      <c r="T3669" t="s">
        <v>26883</v>
      </c>
      <c r="U3669" t="s">
        <v>26884</v>
      </c>
      <c r="V3669" t="s">
        <v>26885</v>
      </c>
      <c r="W3669" t="s">
        <v>26886</v>
      </c>
      <c r="X3669" t="s">
        <v>80</v>
      </c>
      <c r="Y3669" t="s">
        <v>81</v>
      </c>
      <c r="Z3669" t="s">
        <v>82</v>
      </c>
      <c r="AA3669">
        <v>-5673.5</v>
      </c>
      <c r="AB3669">
        <v>5700</v>
      </c>
      <c r="AC3669">
        <v>5702</v>
      </c>
      <c r="AD3669" t="s">
        <v>83</v>
      </c>
      <c r="AE3669">
        <v>25</v>
      </c>
      <c r="AF3669">
        <v>0</v>
      </c>
      <c r="AG3669">
        <v>2302</v>
      </c>
      <c r="AH3669" t="s">
        <v>131</v>
      </c>
      <c r="AJ3669" t="s">
        <v>6584</v>
      </c>
      <c r="AK3669" t="s">
        <v>8651</v>
      </c>
      <c r="AM3669" t="s">
        <v>84</v>
      </c>
      <c r="AQ3669" t="s">
        <v>84</v>
      </c>
      <c r="AR3669" t="s">
        <v>84</v>
      </c>
      <c r="AT3669" t="s">
        <v>84</v>
      </c>
      <c r="AV3669" t="s">
        <v>84</v>
      </c>
      <c r="AY3669" t="s">
        <v>84</v>
      </c>
      <c r="AZ3669" t="s">
        <v>84</v>
      </c>
      <c r="BE3669" t="s">
        <v>6586</v>
      </c>
      <c r="BF3669" t="s">
        <v>6587</v>
      </c>
      <c r="BG3669" t="s">
        <v>4773</v>
      </c>
      <c r="BH3669" s="1">
        <v>45018.208402777775</v>
      </c>
    </row>
    <row r="3670" spans="1:60" x14ac:dyDescent="0.25">
      <c r="A3670" t="s">
        <v>26887</v>
      </c>
      <c r="B3670" t="s">
        <v>26888</v>
      </c>
      <c r="C3670" t="s">
        <v>8254</v>
      </c>
      <c r="D3670" t="s">
        <v>26889</v>
      </c>
      <c r="E3670" t="s">
        <v>2748</v>
      </c>
      <c r="F3670" t="s">
        <v>8256</v>
      </c>
      <c r="G3670" t="s">
        <v>9208</v>
      </c>
      <c r="J3670" t="s">
        <v>69</v>
      </c>
      <c r="K3670" t="s">
        <v>4773</v>
      </c>
      <c r="L3670" t="s">
        <v>643</v>
      </c>
      <c r="M3670" t="s">
        <v>644</v>
      </c>
      <c r="O3670" t="s">
        <v>142</v>
      </c>
      <c r="P3670" s="1">
        <v>43264</v>
      </c>
      <c r="Q3670" s="1">
        <v>43271</v>
      </c>
      <c r="R3670" s="1">
        <v>43274</v>
      </c>
      <c r="S3670" t="s">
        <v>75</v>
      </c>
      <c r="T3670" t="s">
        <v>26890</v>
      </c>
      <c r="U3670" t="s">
        <v>26891</v>
      </c>
      <c r="V3670" t="s">
        <v>26892</v>
      </c>
      <c r="W3670" t="s">
        <v>26893</v>
      </c>
      <c r="X3670" t="s">
        <v>80</v>
      </c>
      <c r="Y3670" t="s">
        <v>81</v>
      </c>
      <c r="Z3670" t="s">
        <v>82</v>
      </c>
      <c r="AA3670">
        <v>1747.2</v>
      </c>
      <c r="AB3670">
        <v>1768</v>
      </c>
      <c r="AC3670">
        <v>1768.2</v>
      </c>
      <c r="AD3670" t="s">
        <v>83</v>
      </c>
      <c r="AE3670">
        <v>21</v>
      </c>
      <c r="AF3670">
        <v>15</v>
      </c>
      <c r="AG3670">
        <v>0</v>
      </c>
      <c r="AH3670" t="s">
        <v>131</v>
      </c>
      <c r="AJ3670" t="s">
        <v>8264</v>
      </c>
      <c r="AK3670" t="s">
        <v>9215</v>
      </c>
      <c r="AM3670" t="s">
        <v>84</v>
      </c>
      <c r="AO3670" t="s">
        <v>84</v>
      </c>
      <c r="AP3670" t="s">
        <v>84</v>
      </c>
      <c r="AQ3670" t="s">
        <v>84</v>
      </c>
      <c r="AY3670" t="s">
        <v>84</v>
      </c>
      <c r="AZ3670" t="s">
        <v>84</v>
      </c>
      <c r="BE3670" t="s">
        <v>9216</v>
      </c>
      <c r="BF3670" t="s">
        <v>9217</v>
      </c>
      <c r="BG3670" t="s">
        <v>132</v>
      </c>
      <c r="BH3670" s="1">
        <v>45018.208402777775</v>
      </c>
    </row>
    <row r="3671" spans="1:60" x14ac:dyDescent="0.25">
      <c r="A3671" t="s">
        <v>26894</v>
      </c>
      <c r="B3671" t="s">
        <v>26895</v>
      </c>
      <c r="C3671" t="s">
        <v>6673</v>
      </c>
      <c r="D3671" t="s">
        <v>26896</v>
      </c>
      <c r="E3671" t="s">
        <v>474</v>
      </c>
      <c r="F3671" t="s">
        <v>475</v>
      </c>
      <c r="G3671" t="s">
        <v>26897</v>
      </c>
      <c r="J3671" t="s">
        <v>69</v>
      </c>
      <c r="K3671" t="s">
        <v>4773</v>
      </c>
      <c r="L3671" t="s">
        <v>139</v>
      </c>
      <c r="M3671" t="s">
        <v>140</v>
      </c>
      <c r="O3671" t="s">
        <v>142</v>
      </c>
      <c r="P3671" s="1">
        <v>43274</v>
      </c>
      <c r="Q3671" s="1">
        <v>43342</v>
      </c>
      <c r="R3671" s="1">
        <v>43350</v>
      </c>
      <c r="S3671" t="s">
        <v>75</v>
      </c>
      <c r="T3671" t="s">
        <v>26898</v>
      </c>
      <c r="U3671" t="s">
        <v>26899</v>
      </c>
      <c r="V3671" t="s">
        <v>26900</v>
      </c>
      <c r="W3671" t="s">
        <v>26901</v>
      </c>
      <c r="X3671" t="s">
        <v>80</v>
      </c>
      <c r="Y3671" t="s">
        <v>81</v>
      </c>
      <c r="Z3671" t="s">
        <v>82</v>
      </c>
      <c r="AA3671">
        <v>-2852</v>
      </c>
      <c r="AB3671">
        <v>2867</v>
      </c>
      <c r="AC3671">
        <v>2868</v>
      </c>
      <c r="AD3671" t="s">
        <v>83</v>
      </c>
      <c r="AE3671">
        <v>16</v>
      </c>
      <c r="AF3671">
        <v>11</v>
      </c>
      <c r="AH3671" t="s">
        <v>131</v>
      </c>
      <c r="AJ3671" t="s">
        <v>8384</v>
      </c>
      <c r="AK3671" t="s">
        <v>24650</v>
      </c>
      <c r="AM3671" t="s">
        <v>84</v>
      </c>
      <c r="AO3671" t="s">
        <v>84</v>
      </c>
      <c r="AP3671" t="s">
        <v>84</v>
      </c>
      <c r="AQ3671" t="s">
        <v>84</v>
      </c>
      <c r="AS3671" t="s">
        <v>84</v>
      </c>
      <c r="AT3671" t="s">
        <v>84</v>
      </c>
      <c r="AY3671" t="s">
        <v>84</v>
      </c>
      <c r="AZ3671" t="s">
        <v>84</v>
      </c>
      <c r="BE3671" t="s">
        <v>6682</v>
      </c>
      <c r="BF3671" t="s">
        <v>6683</v>
      </c>
      <c r="BG3671" t="s">
        <v>132</v>
      </c>
      <c r="BH3671" s="1">
        <v>45018.208402777775</v>
      </c>
    </row>
    <row r="3672" spans="1:60" x14ac:dyDescent="0.25">
      <c r="A3672" t="s">
        <v>26902</v>
      </c>
      <c r="B3672" t="s">
        <v>26903</v>
      </c>
      <c r="C3672" t="s">
        <v>62</v>
      </c>
      <c r="D3672" t="s">
        <v>26904</v>
      </c>
      <c r="E3672" t="s">
        <v>186</v>
      </c>
      <c r="F3672" t="s">
        <v>490</v>
      </c>
      <c r="G3672" t="s">
        <v>5021</v>
      </c>
      <c r="H3672" t="s">
        <v>7020</v>
      </c>
      <c r="I3672" t="s">
        <v>7021</v>
      </c>
      <c r="J3672" t="s">
        <v>138</v>
      </c>
      <c r="K3672" t="s">
        <v>4773</v>
      </c>
      <c r="L3672" t="s">
        <v>71</v>
      </c>
      <c r="M3672" t="s">
        <v>72</v>
      </c>
      <c r="N3672" t="s">
        <v>1575</v>
      </c>
      <c r="O3672" t="s">
        <v>96</v>
      </c>
      <c r="P3672" s="1">
        <v>43242</v>
      </c>
      <c r="Q3672" s="1">
        <v>43513</v>
      </c>
      <c r="R3672" s="1">
        <v>43581</v>
      </c>
      <c r="S3672" t="s">
        <v>75</v>
      </c>
      <c r="T3672" t="s">
        <v>26905</v>
      </c>
      <c r="U3672" t="s">
        <v>26906</v>
      </c>
      <c r="V3672" t="s">
        <v>26907</v>
      </c>
      <c r="W3672" t="s">
        <v>26908</v>
      </c>
      <c r="X3672" t="s">
        <v>80</v>
      </c>
      <c r="Y3672" t="s">
        <v>81</v>
      </c>
      <c r="Z3672" t="s">
        <v>388</v>
      </c>
      <c r="AA3672">
        <v>-4336.8999999999996</v>
      </c>
      <c r="AB3672">
        <v>5453</v>
      </c>
      <c r="AC3672">
        <v>5453</v>
      </c>
      <c r="AD3672" t="s">
        <v>83</v>
      </c>
      <c r="AE3672">
        <v>32</v>
      </c>
      <c r="AF3672">
        <v>0</v>
      </c>
      <c r="AG3672">
        <v>1289</v>
      </c>
      <c r="AH3672" t="s">
        <v>131</v>
      </c>
      <c r="AJ3672" t="s">
        <v>8446</v>
      </c>
      <c r="AK3672" t="s">
        <v>8447</v>
      </c>
      <c r="AM3672" t="s">
        <v>84</v>
      </c>
      <c r="AQ3672" t="s">
        <v>84</v>
      </c>
      <c r="AR3672" t="s">
        <v>84</v>
      </c>
      <c r="AS3672" t="s">
        <v>84</v>
      </c>
      <c r="AT3672" t="s">
        <v>84</v>
      </c>
      <c r="AY3672" t="s">
        <v>84</v>
      </c>
      <c r="AZ3672" t="s">
        <v>84</v>
      </c>
      <c r="BE3672" t="s">
        <v>6853</v>
      </c>
      <c r="BF3672" t="s">
        <v>6854</v>
      </c>
      <c r="BG3672" t="s">
        <v>4773</v>
      </c>
      <c r="BH3672" s="1">
        <v>45018.208402777775</v>
      </c>
    </row>
    <row r="3673" spans="1:60" x14ac:dyDescent="0.25">
      <c r="A3673" t="s">
        <v>26909</v>
      </c>
      <c r="B3673" t="s">
        <v>26910</v>
      </c>
      <c r="C3673" t="s">
        <v>62</v>
      </c>
      <c r="D3673" t="s">
        <v>26911</v>
      </c>
      <c r="E3673" t="s">
        <v>489</v>
      </c>
      <c r="F3673" t="s">
        <v>271</v>
      </c>
      <c r="H3673" t="s">
        <v>6622</v>
      </c>
      <c r="I3673" t="s">
        <v>6623</v>
      </c>
      <c r="J3673" t="s">
        <v>138</v>
      </c>
      <c r="K3673" t="s">
        <v>4773</v>
      </c>
      <c r="L3673" t="s">
        <v>71</v>
      </c>
      <c r="M3673" t="s">
        <v>72</v>
      </c>
      <c r="N3673" t="s">
        <v>73</v>
      </c>
      <c r="O3673" t="s">
        <v>96</v>
      </c>
      <c r="P3673" s="1">
        <v>43286</v>
      </c>
      <c r="Q3673" s="1">
        <v>43540</v>
      </c>
      <c r="R3673" s="1">
        <v>43580</v>
      </c>
      <c r="S3673" t="s">
        <v>75</v>
      </c>
      <c r="T3673" t="s">
        <v>26912</v>
      </c>
      <c r="U3673" t="s">
        <v>26913</v>
      </c>
      <c r="V3673" t="s">
        <v>26914</v>
      </c>
      <c r="W3673" t="s">
        <v>26915</v>
      </c>
      <c r="X3673" t="s">
        <v>80</v>
      </c>
      <c r="Y3673" t="s">
        <v>81</v>
      </c>
      <c r="Z3673" t="s">
        <v>82</v>
      </c>
      <c r="AA3673">
        <v>-5879.69</v>
      </c>
      <c r="AB3673">
        <v>5906</v>
      </c>
      <c r="AC3673">
        <v>5906</v>
      </c>
      <c r="AD3673" t="s">
        <v>83</v>
      </c>
      <c r="AE3673">
        <v>26</v>
      </c>
      <c r="AF3673">
        <v>0</v>
      </c>
      <c r="AG3673">
        <v>1987</v>
      </c>
      <c r="AH3673" t="s">
        <v>131</v>
      </c>
      <c r="AJ3673" t="s">
        <v>6584</v>
      </c>
      <c r="AK3673" t="s">
        <v>6585</v>
      </c>
      <c r="AM3673" t="s">
        <v>84</v>
      </c>
      <c r="AQ3673" t="s">
        <v>84</v>
      </c>
      <c r="AR3673" t="s">
        <v>84</v>
      </c>
      <c r="AT3673" t="s">
        <v>84</v>
      </c>
      <c r="AY3673" t="s">
        <v>84</v>
      </c>
      <c r="AZ3673" t="s">
        <v>84</v>
      </c>
      <c r="BB3673" t="s">
        <v>84</v>
      </c>
      <c r="BC3673" t="s">
        <v>84</v>
      </c>
      <c r="BE3673" t="s">
        <v>6900</v>
      </c>
      <c r="BF3673" t="s">
        <v>6901</v>
      </c>
      <c r="BG3673" t="s">
        <v>4773</v>
      </c>
      <c r="BH3673" s="1">
        <v>45018.208402777775</v>
      </c>
    </row>
    <row r="3674" spans="1:60" x14ac:dyDescent="0.25">
      <c r="A3674" t="s">
        <v>26916</v>
      </c>
      <c r="B3674" t="s">
        <v>26917</v>
      </c>
      <c r="C3674" t="s">
        <v>2260</v>
      </c>
      <c r="D3674" t="s">
        <v>26918</v>
      </c>
      <c r="E3674" t="s">
        <v>91</v>
      </c>
      <c r="F3674" t="s">
        <v>92</v>
      </c>
      <c r="H3674" t="s">
        <v>2318</v>
      </c>
      <c r="I3674" t="s">
        <v>2319</v>
      </c>
      <c r="J3674" t="s">
        <v>69</v>
      </c>
      <c r="K3674" t="s">
        <v>4773</v>
      </c>
      <c r="L3674" t="s">
        <v>71</v>
      </c>
      <c r="M3674" t="s">
        <v>72</v>
      </c>
      <c r="N3674" t="s">
        <v>73</v>
      </c>
      <c r="O3674" t="s">
        <v>96</v>
      </c>
      <c r="P3674" s="1">
        <v>43255</v>
      </c>
      <c r="Q3674" s="1">
        <v>43259</v>
      </c>
      <c r="R3674" s="1">
        <v>43277</v>
      </c>
      <c r="S3674" t="s">
        <v>75</v>
      </c>
      <c r="T3674" t="s">
        <v>26919</v>
      </c>
      <c r="U3674" t="s">
        <v>26920</v>
      </c>
      <c r="V3674" t="s">
        <v>26921</v>
      </c>
      <c r="W3674" t="s">
        <v>26922</v>
      </c>
      <c r="X3674" t="s">
        <v>80</v>
      </c>
      <c r="Y3674" t="s">
        <v>81</v>
      </c>
      <c r="Z3674" t="s">
        <v>82</v>
      </c>
      <c r="AA3674">
        <v>-1424.06</v>
      </c>
      <c r="AB3674">
        <v>1547</v>
      </c>
      <c r="AC3674">
        <v>1542</v>
      </c>
      <c r="AD3674" t="s">
        <v>83</v>
      </c>
      <c r="AE3674">
        <v>117</v>
      </c>
      <c r="AF3674">
        <v>111.82</v>
      </c>
      <c r="AG3674">
        <v>0</v>
      </c>
      <c r="AH3674" t="s">
        <v>131</v>
      </c>
      <c r="AJ3674" t="s">
        <v>8330</v>
      </c>
      <c r="AK3674" t="s">
        <v>8331</v>
      </c>
      <c r="AM3674" t="s">
        <v>84</v>
      </c>
      <c r="AQ3674" t="s">
        <v>84</v>
      </c>
      <c r="AT3674" t="s">
        <v>84</v>
      </c>
      <c r="AY3674" t="s">
        <v>84</v>
      </c>
      <c r="BE3674" t="s">
        <v>10995</v>
      </c>
      <c r="BF3674" t="s">
        <v>10996</v>
      </c>
      <c r="BG3674" t="s">
        <v>132</v>
      </c>
      <c r="BH3674" s="1">
        <v>45018.208402777775</v>
      </c>
    </row>
    <row r="3675" spans="1:60" x14ac:dyDescent="0.25">
      <c r="A3675" t="s">
        <v>26923</v>
      </c>
      <c r="B3675" t="s">
        <v>26924</v>
      </c>
      <c r="C3675" t="s">
        <v>1610</v>
      </c>
      <c r="D3675" t="s">
        <v>26925</v>
      </c>
      <c r="E3675" t="s">
        <v>489</v>
      </c>
      <c r="F3675" t="s">
        <v>490</v>
      </c>
      <c r="H3675" t="s">
        <v>1613</v>
      </c>
      <c r="I3675" t="s">
        <v>1614</v>
      </c>
      <c r="J3675" t="s">
        <v>138</v>
      </c>
      <c r="K3675" t="s">
        <v>4773</v>
      </c>
      <c r="L3675" t="s">
        <v>461</v>
      </c>
      <c r="M3675" t="s">
        <v>462</v>
      </c>
      <c r="N3675" t="s">
        <v>700</v>
      </c>
      <c r="O3675" t="s">
        <v>293</v>
      </c>
      <c r="P3675" s="1">
        <v>43246</v>
      </c>
      <c r="Q3675" s="1">
        <v>43259</v>
      </c>
      <c r="R3675" s="1">
        <v>43264</v>
      </c>
      <c r="S3675" t="s">
        <v>75</v>
      </c>
      <c r="T3675" t="s">
        <v>26926</v>
      </c>
      <c r="U3675" t="s">
        <v>26927</v>
      </c>
      <c r="V3675" t="s">
        <v>26928</v>
      </c>
      <c r="W3675" t="s">
        <v>26929</v>
      </c>
      <c r="X3675" t="s">
        <v>80</v>
      </c>
      <c r="Y3675" t="s">
        <v>81</v>
      </c>
      <c r="Z3675" t="s">
        <v>101</v>
      </c>
      <c r="AA3675">
        <v>-2233.3000000000002</v>
      </c>
      <c r="AB3675">
        <v>5213</v>
      </c>
      <c r="AC3675">
        <v>5213</v>
      </c>
      <c r="AD3675" t="s">
        <v>83</v>
      </c>
      <c r="AE3675">
        <v>41.2</v>
      </c>
      <c r="AF3675">
        <v>0</v>
      </c>
      <c r="AG3675">
        <v>103</v>
      </c>
      <c r="AH3675" t="s">
        <v>131</v>
      </c>
      <c r="AJ3675" t="s">
        <v>6851</v>
      </c>
      <c r="AK3675" t="s">
        <v>6852</v>
      </c>
      <c r="AM3675" t="s">
        <v>84</v>
      </c>
      <c r="AO3675" t="s">
        <v>84</v>
      </c>
      <c r="AP3675" t="s">
        <v>84</v>
      </c>
      <c r="AR3675" t="s">
        <v>84</v>
      </c>
      <c r="AS3675" t="s">
        <v>84</v>
      </c>
      <c r="AT3675" t="s">
        <v>84</v>
      </c>
      <c r="AY3675" t="s">
        <v>84</v>
      </c>
      <c r="BE3675" t="s">
        <v>7894</v>
      </c>
      <c r="BF3675" t="s">
        <v>7894</v>
      </c>
      <c r="BG3675" t="s">
        <v>70</v>
      </c>
      <c r="BH3675" s="1">
        <v>45018.208402777775</v>
      </c>
    </row>
    <row r="3676" spans="1:60" x14ac:dyDescent="0.25">
      <c r="A3676" t="s">
        <v>26930</v>
      </c>
      <c r="B3676" t="s">
        <v>26931</v>
      </c>
      <c r="C3676" t="s">
        <v>1610</v>
      </c>
      <c r="D3676" t="s">
        <v>26932</v>
      </c>
      <c r="E3676" t="s">
        <v>489</v>
      </c>
      <c r="F3676" t="s">
        <v>490</v>
      </c>
      <c r="H3676" t="s">
        <v>1613</v>
      </c>
      <c r="I3676" t="s">
        <v>1614</v>
      </c>
      <c r="J3676" t="s">
        <v>138</v>
      </c>
      <c r="K3676" t="s">
        <v>4773</v>
      </c>
      <c r="L3676" t="s">
        <v>71</v>
      </c>
      <c r="M3676" t="s">
        <v>72</v>
      </c>
      <c r="N3676" t="s">
        <v>700</v>
      </c>
      <c r="O3676" t="s">
        <v>96</v>
      </c>
      <c r="P3676" s="1">
        <v>43273</v>
      </c>
      <c r="Q3676" s="1">
        <v>43285</v>
      </c>
      <c r="R3676" s="1">
        <v>43301</v>
      </c>
      <c r="S3676" t="s">
        <v>75</v>
      </c>
      <c r="T3676" t="s">
        <v>26926</v>
      </c>
      <c r="U3676" t="s">
        <v>26927</v>
      </c>
      <c r="V3676" t="s">
        <v>26928</v>
      </c>
      <c r="W3676" t="s">
        <v>26929</v>
      </c>
      <c r="X3676" t="s">
        <v>80</v>
      </c>
      <c r="Y3676" t="s">
        <v>81</v>
      </c>
      <c r="Z3676" t="s">
        <v>388</v>
      </c>
      <c r="AA3676">
        <v>-2187</v>
      </c>
      <c r="AB3676">
        <v>5314</v>
      </c>
      <c r="AC3676">
        <v>5314</v>
      </c>
      <c r="AD3676" t="s">
        <v>83</v>
      </c>
      <c r="AE3676">
        <v>41.2</v>
      </c>
      <c r="AF3676">
        <v>0</v>
      </c>
      <c r="AG3676">
        <v>103</v>
      </c>
      <c r="AH3676" t="s">
        <v>131</v>
      </c>
      <c r="AJ3676" t="s">
        <v>490</v>
      </c>
      <c r="AK3676" t="s">
        <v>6606</v>
      </c>
      <c r="AM3676" t="s">
        <v>84</v>
      </c>
      <c r="AO3676" t="s">
        <v>84</v>
      </c>
      <c r="AP3676" t="s">
        <v>84</v>
      </c>
      <c r="AR3676" t="s">
        <v>84</v>
      </c>
      <c r="AS3676" t="s">
        <v>84</v>
      </c>
      <c r="AT3676" t="s">
        <v>84</v>
      </c>
      <c r="AY3676" t="s">
        <v>84</v>
      </c>
      <c r="BE3676" t="s">
        <v>7894</v>
      </c>
      <c r="BF3676" t="s">
        <v>7894</v>
      </c>
      <c r="BG3676" t="s">
        <v>70</v>
      </c>
      <c r="BH3676" s="1">
        <v>45018.208402777775</v>
      </c>
    </row>
    <row r="3677" spans="1:60" x14ac:dyDescent="0.25">
      <c r="A3677" t="s">
        <v>26933</v>
      </c>
      <c r="B3677" t="s">
        <v>26934</v>
      </c>
      <c r="C3677" t="s">
        <v>2260</v>
      </c>
      <c r="D3677" t="s">
        <v>26935</v>
      </c>
      <c r="E3677" t="s">
        <v>91</v>
      </c>
      <c r="F3677" t="s">
        <v>92</v>
      </c>
      <c r="H3677" t="s">
        <v>2675</v>
      </c>
      <c r="I3677" t="s">
        <v>2676</v>
      </c>
      <c r="J3677" t="s">
        <v>69</v>
      </c>
      <c r="K3677" t="s">
        <v>4773</v>
      </c>
      <c r="L3677" t="s">
        <v>71</v>
      </c>
      <c r="M3677" t="s">
        <v>72</v>
      </c>
      <c r="N3677" t="s">
        <v>73</v>
      </c>
      <c r="O3677" t="s">
        <v>96</v>
      </c>
      <c r="P3677" s="1">
        <v>43294</v>
      </c>
      <c r="Q3677" s="1">
        <v>43299</v>
      </c>
      <c r="R3677" s="1">
        <v>43328</v>
      </c>
      <c r="S3677" t="s">
        <v>75</v>
      </c>
      <c r="T3677" t="s">
        <v>26936</v>
      </c>
      <c r="U3677" t="s">
        <v>26937</v>
      </c>
      <c r="V3677" t="s">
        <v>26938</v>
      </c>
      <c r="W3677" t="s">
        <v>26939</v>
      </c>
      <c r="X3677" t="s">
        <v>80</v>
      </c>
      <c r="Y3677" t="s">
        <v>81</v>
      </c>
      <c r="Z3677" t="s">
        <v>101</v>
      </c>
      <c r="AA3677">
        <v>-1135.5999999999999</v>
      </c>
      <c r="AB3677">
        <v>1243</v>
      </c>
      <c r="AC3677">
        <v>1240.3</v>
      </c>
      <c r="AD3677" t="s">
        <v>83</v>
      </c>
      <c r="AE3677">
        <v>87.08</v>
      </c>
      <c r="AF3677">
        <v>81.900000000000006</v>
      </c>
      <c r="AG3677">
        <v>0</v>
      </c>
      <c r="AH3677" t="s">
        <v>131</v>
      </c>
      <c r="AJ3677" t="s">
        <v>10993</v>
      </c>
      <c r="AK3677" t="s">
        <v>24976</v>
      </c>
      <c r="AM3677" t="s">
        <v>84</v>
      </c>
      <c r="AQ3677" t="s">
        <v>84</v>
      </c>
      <c r="AT3677" t="s">
        <v>84</v>
      </c>
      <c r="AY3677" t="s">
        <v>84</v>
      </c>
      <c r="BE3677" t="s">
        <v>10995</v>
      </c>
      <c r="BF3677" t="s">
        <v>10996</v>
      </c>
      <c r="BG3677" t="s">
        <v>132</v>
      </c>
      <c r="BH3677" s="1">
        <v>45018.208402777775</v>
      </c>
    </row>
    <row r="3678" spans="1:60" x14ac:dyDescent="0.25">
      <c r="A3678" t="s">
        <v>26940</v>
      </c>
      <c r="B3678" t="s">
        <v>26941</v>
      </c>
      <c r="C3678" t="s">
        <v>2260</v>
      </c>
      <c r="D3678" t="s">
        <v>26942</v>
      </c>
      <c r="E3678" t="s">
        <v>91</v>
      </c>
      <c r="F3678" t="s">
        <v>92</v>
      </c>
      <c r="H3678" t="s">
        <v>2318</v>
      </c>
      <c r="I3678" t="s">
        <v>2319</v>
      </c>
      <c r="J3678" t="s">
        <v>69</v>
      </c>
      <c r="K3678" t="s">
        <v>4773</v>
      </c>
      <c r="L3678" t="s">
        <v>71</v>
      </c>
      <c r="M3678" t="s">
        <v>72</v>
      </c>
      <c r="N3678" t="s">
        <v>73</v>
      </c>
      <c r="O3678" t="s">
        <v>110</v>
      </c>
      <c r="P3678" s="1">
        <v>43279</v>
      </c>
      <c r="Q3678" s="1">
        <v>43281</v>
      </c>
      <c r="R3678" s="1">
        <v>43295</v>
      </c>
      <c r="S3678" t="s">
        <v>75</v>
      </c>
      <c r="T3678" t="s">
        <v>26943</v>
      </c>
      <c r="U3678" t="s">
        <v>26944</v>
      </c>
      <c r="V3678" t="s">
        <v>26945</v>
      </c>
      <c r="W3678" t="s">
        <v>26946</v>
      </c>
      <c r="X3678" t="s">
        <v>80</v>
      </c>
      <c r="Y3678" t="s">
        <v>81</v>
      </c>
      <c r="Z3678" t="s">
        <v>101</v>
      </c>
      <c r="AA3678">
        <v>-458.96</v>
      </c>
      <c r="AB3678">
        <v>665</v>
      </c>
      <c r="AC3678">
        <v>664</v>
      </c>
      <c r="AD3678" t="s">
        <v>83</v>
      </c>
      <c r="AE3678">
        <v>191.5</v>
      </c>
      <c r="AF3678">
        <v>186.32</v>
      </c>
      <c r="AG3678">
        <v>0</v>
      </c>
      <c r="AH3678" t="s">
        <v>131</v>
      </c>
      <c r="AJ3678" t="s">
        <v>10993</v>
      </c>
      <c r="AK3678" t="s">
        <v>24976</v>
      </c>
      <c r="AM3678" t="s">
        <v>84</v>
      </c>
      <c r="AQ3678" t="s">
        <v>84</v>
      </c>
      <c r="AY3678" t="s">
        <v>84</v>
      </c>
      <c r="BE3678" t="s">
        <v>10995</v>
      </c>
      <c r="BF3678" t="s">
        <v>10996</v>
      </c>
      <c r="BG3678" t="s">
        <v>132</v>
      </c>
      <c r="BH3678" s="1">
        <v>45018.208402777775</v>
      </c>
    </row>
    <row r="3679" spans="1:60" x14ac:dyDescent="0.25">
      <c r="A3679" t="s">
        <v>26947</v>
      </c>
      <c r="B3679" t="s">
        <v>26948</v>
      </c>
      <c r="C3679" t="s">
        <v>89</v>
      </c>
      <c r="D3679" t="s">
        <v>26949</v>
      </c>
      <c r="E3679" t="s">
        <v>26950</v>
      </c>
      <c r="F3679" t="s">
        <v>8256</v>
      </c>
      <c r="G3679" t="s">
        <v>26951</v>
      </c>
      <c r="J3679" t="s">
        <v>69</v>
      </c>
      <c r="K3679" t="s">
        <v>4773</v>
      </c>
      <c r="L3679" t="s">
        <v>139</v>
      </c>
      <c r="M3679" t="s">
        <v>140</v>
      </c>
      <c r="O3679" t="s">
        <v>142</v>
      </c>
      <c r="P3679" s="1">
        <v>43314</v>
      </c>
      <c r="Q3679" s="1">
        <v>43353</v>
      </c>
      <c r="R3679" s="1">
        <v>43357</v>
      </c>
      <c r="S3679" t="s">
        <v>75</v>
      </c>
      <c r="T3679" t="s">
        <v>26952</v>
      </c>
      <c r="U3679" t="s">
        <v>26953</v>
      </c>
      <c r="V3679" t="s">
        <v>26954</v>
      </c>
      <c r="W3679" t="s">
        <v>26955</v>
      </c>
      <c r="X3679" t="s">
        <v>80</v>
      </c>
      <c r="Y3679" t="s">
        <v>81</v>
      </c>
      <c r="Z3679" t="s">
        <v>82</v>
      </c>
      <c r="AA3679">
        <v>1982</v>
      </c>
      <c r="AB3679">
        <v>2121</v>
      </c>
      <c r="AC3679">
        <v>2123</v>
      </c>
      <c r="AD3679" t="s">
        <v>83</v>
      </c>
      <c r="AE3679">
        <v>141</v>
      </c>
      <c r="AF3679">
        <v>133</v>
      </c>
      <c r="AH3679" t="s">
        <v>131</v>
      </c>
      <c r="AJ3679" t="s">
        <v>26956</v>
      </c>
      <c r="AK3679" t="s">
        <v>26957</v>
      </c>
      <c r="AM3679" t="s">
        <v>84</v>
      </c>
      <c r="AO3679" t="s">
        <v>84</v>
      </c>
      <c r="AP3679" t="s">
        <v>84</v>
      </c>
      <c r="AQ3679" t="s">
        <v>84</v>
      </c>
      <c r="AT3679" t="s">
        <v>84</v>
      </c>
      <c r="AY3679" t="s">
        <v>84</v>
      </c>
      <c r="BB3679" t="s">
        <v>84</v>
      </c>
      <c r="BE3679" t="s">
        <v>8213</v>
      </c>
      <c r="BF3679" t="s">
        <v>8214</v>
      </c>
      <c r="BG3679" t="s">
        <v>132</v>
      </c>
      <c r="BH3679" s="1">
        <v>45018.208402777775</v>
      </c>
    </row>
    <row r="3680" spans="1:60" x14ac:dyDescent="0.25">
      <c r="A3680" t="s">
        <v>26958</v>
      </c>
      <c r="B3680" t="s">
        <v>26959</v>
      </c>
      <c r="C3680" t="s">
        <v>62</v>
      </c>
      <c r="D3680" t="s">
        <v>26960</v>
      </c>
      <c r="E3680" t="s">
        <v>64</v>
      </c>
      <c r="F3680" t="s">
        <v>65</v>
      </c>
      <c r="H3680" t="s">
        <v>67</v>
      </c>
      <c r="I3680" t="s">
        <v>68</v>
      </c>
      <c r="J3680" t="s">
        <v>69</v>
      </c>
      <c r="K3680" t="s">
        <v>4773</v>
      </c>
      <c r="L3680" t="s">
        <v>71</v>
      </c>
      <c r="M3680" t="s">
        <v>72</v>
      </c>
      <c r="N3680" t="s">
        <v>73</v>
      </c>
      <c r="O3680" t="s">
        <v>110</v>
      </c>
      <c r="P3680" s="1">
        <v>43287</v>
      </c>
      <c r="Q3680" s="1">
        <v>43288</v>
      </c>
      <c r="R3680" s="1">
        <v>43366</v>
      </c>
      <c r="S3680" t="s">
        <v>75</v>
      </c>
      <c r="T3680" t="s">
        <v>26961</v>
      </c>
      <c r="U3680" t="s">
        <v>26962</v>
      </c>
      <c r="V3680" t="s">
        <v>26963</v>
      </c>
      <c r="W3680" t="s">
        <v>26964</v>
      </c>
      <c r="X3680" t="s">
        <v>80</v>
      </c>
      <c r="Y3680" t="s">
        <v>81</v>
      </c>
      <c r="Z3680" t="s">
        <v>101</v>
      </c>
      <c r="AA3680">
        <v>-208.6</v>
      </c>
      <c r="AB3680">
        <v>270</v>
      </c>
      <c r="AC3680">
        <v>270</v>
      </c>
      <c r="AD3680" t="s">
        <v>83</v>
      </c>
      <c r="AE3680">
        <v>56.32</v>
      </c>
      <c r="AF3680">
        <v>52.87</v>
      </c>
      <c r="AG3680">
        <v>0</v>
      </c>
      <c r="AH3680" t="s">
        <v>131</v>
      </c>
      <c r="AJ3680" t="s">
        <v>6558</v>
      </c>
      <c r="AK3680" t="s">
        <v>6559</v>
      </c>
      <c r="AM3680" t="s">
        <v>84</v>
      </c>
      <c r="AQ3680" t="s">
        <v>84</v>
      </c>
      <c r="AT3680" t="s">
        <v>84</v>
      </c>
      <c r="AY3680" t="s">
        <v>84</v>
      </c>
      <c r="BE3680" t="s">
        <v>6560</v>
      </c>
      <c r="BF3680" t="s">
        <v>6560</v>
      </c>
      <c r="BG3680" t="s">
        <v>132</v>
      </c>
      <c r="BH3680" s="1">
        <v>45018.208402777775</v>
      </c>
    </row>
    <row r="3681" spans="1:60" x14ac:dyDescent="0.25">
      <c r="A3681" t="s">
        <v>26965</v>
      </c>
      <c r="B3681" t="s">
        <v>26966</v>
      </c>
      <c r="C3681" t="s">
        <v>62</v>
      </c>
      <c r="D3681" t="s">
        <v>26967</v>
      </c>
      <c r="E3681" t="s">
        <v>64</v>
      </c>
      <c r="F3681" t="s">
        <v>65</v>
      </c>
      <c r="H3681" t="s">
        <v>67</v>
      </c>
      <c r="I3681" t="s">
        <v>68</v>
      </c>
      <c r="J3681" t="s">
        <v>69</v>
      </c>
      <c r="K3681" t="s">
        <v>4773</v>
      </c>
      <c r="L3681" t="s">
        <v>71</v>
      </c>
      <c r="M3681" t="s">
        <v>72</v>
      </c>
      <c r="N3681" t="s">
        <v>73</v>
      </c>
      <c r="O3681" t="s">
        <v>110</v>
      </c>
      <c r="P3681" s="1">
        <v>43279</v>
      </c>
      <c r="Q3681" s="1">
        <v>43282</v>
      </c>
      <c r="R3681" s="1">
        <v>43351</v>
      </c>
      <c r="S3681" t="s">
        <v>75</v>
      </c>
      <c r="T3681" t="s">
        <v>26968</v>
      </c>
      <c r="U3681" t="s">
        <v>26969</v>
      </c>
      <c r="V3681" t="s">
        <v>26970</v>
      </c>
      <c r="W3681" t="s">
        <v>26971</v>
      </c>
      <c r="X3681" t="s">
        <v>80</v>
      </c>
      <c r="Y3681" t="s">
        <v>81</v>
      </c>
      <c r="Z3681" t="s">
        <v>101</v>
      </c>
      <c r="AA3681">
        <v>-212.8</v>
      </c>
      <c r="AB3681">
        <v>275</v>
      </c>
      <c r="AC3681">
        <v>276</v>
      </c>
      <c r="AD3681" t="s">
        <v>83</v>
      </c>
      <c r="AE3681">
        <v>54.41</v>
      </c>
      <c r="AF3681">
        <v>50.96</v>
      </c>
      <c r="AG3681">
        <v>0</v>
      </c>
      <c r="AH3681" t="s">
        <v>131</v>
      </c>
      <c r="AJ3681" t="s">
        <v>6558</v>
      </c>
      <c r="AK3681" t="s">
        <v>6559</v>
      </c>
      <c r="AM3681" t="s">
        <v>84</v>
      </c>
      <c r="AQ3681" t="s">
        <v>84</v>
      </c>
      <c r="AT3681" t="s">
        <v>84</v>
      </c>
      <c r="AY3681" t="s">
        <v>84</v>
      </c>
      <c r="BB3681" t="s">
        <v>84</v>
      </c>
      <c r="BE3681" t="s">
        <v>6560</v>
      </c>
      <c r="BF3681" t="s">
        <v>6560</v>
      </c>
      <c r="BG3681" t="s">
        <v>132</v>
      </c>
      <c r="BH3681" s="1">
        <v>45018.208402777775</v>
      </c>
    </row>
    <row r="3682" spans="1:60" x14ac:dyDescent="0.25">
      <c r="A3682" t="s">
        <v>26972</v>
      </c>
      <c r="B3682" t="s">
        <v>26973</v>
      </c>
      <c r="C3682" t="s">
        <v>8254</v>
      </c>
      <c r="D3682" t="s">
        <v>26974</v>
      </c>
      <c r="E3682" t="s">
        <v>2748</v>
      </c>
      <c r="F3682" t="s">
        <v>8256</v>
      </c>
      <c r="G3682" t="s">
        <v>9208</v>
      </c>
      <c r="H3682" t="s">
        <v>10077</v>
      </c>
      <c r="I3682" t="s">
        <v>10078</v>
      </c>
      <c r="J3682" t="s">
        <v>69</v>
      </c>
      <c r="K3682" t="s">
        <v>4773</v>
      </c>
      <c r="L3682" t="s">
        <v>643</v>
      </c>
      <c r="M3682" t="s">
        <v>644</v>
      </c>
      <c r="O3682" t="s">
        <v>464</v>
      </c>
      <c r="P3682" s="1">
        <v>43293</v>
      </c>
      <c r="Q3682" s="1">
        <v>43298</v>
      </c>
      <c r="R3682" s="1">
        <v>43301</v>
      </c>
      <c r="S3682" t="s">
        <v>75</v>
      </c>
      <c r="T3682" t="s">
        <v>26975</v>
      </c>
      <c r="U3682" t="s">
        <v>26976</v>
      </c>
      <c r="V3682" t="s">
        <v>26977</v>
      </c>
      <c r="W3682" t="s">
        <v>26978</v>
      </c>
      <c r="X3682" t="s">
        <v>80</v>
      </c>
      <c r="Y3682" t="s">
        <v>81</v>
      </c>
      <c r="Z3682" t="s">
        <v>82</v>
      </c>
      <c r="AA3682">
        <v>1582</v>
      </c>
      <c r="AB3682">
        <v>1625</v>
      </c>
      <c r="AC3682">
        <v>1623</v>
      </c>
      <c r="AD3682" t="s">
        <v>83</v>
      </c>
      <c r="AE3682">
        <v>41</v>
      </c>
      <c r="AF3682">
        <v>35</v>
      </c>
      <c r="AG3682">
        <v>0</v>
      </c>
      <c r="AH3682" t="s">
        <v>131</v>
      </c>
      <c r="AJ3682" t="s">
        <v>8264</v>
      </c>
      <c r="AK3682" t="s">
        <v>9215</v>
      </c>
      <c r="AM3682" t="s">
        <v>84</v>
      </c>
      <c r="AO3682" t="s">
        <v>84</v>
      </c>
      <c r="AP3682" t="s">
        <v>84</v>
      </c>
      <c r="AQ3682" t="s">
        <v>84</v>
      </c>
      <c r="AT3682" t="s">
        <v>84</v>
      </c>
      <c r="AY3682" t="s">
        <v>84</v>
      </c>
      <c r="AZ3682" t="s">
        <v>84</v>
      </c>
      <c r="BE3682" t="s">
        <v>9216</v>
      </c>
      <c r="BF3682" t="s">
        <v>9217</v>
      </c>
      <c r="BG3682" t="s">
        <v>132</v>
      </c>
      <c r="BH3682" s="1">
        <v>45018.208402777775</v>
      </c>
    </row>
    <row r="3683" spans="1:60" x14ac:dyDescent="0.25">
      <c r="A3683" t="s">
        <v>26979</v>
      </c>
      <c r="B3683" t="s">
        <v>26980</v>
      </c>
      <c r="C3683" t="s">
        <v>62</v>
      </c>
      <c r="D3683" t="s">
        <v>26981</v>
      </c>
      <c r="E3683" t="s">
        <v>64</v>
      </c>
      <c r="F3683" t="s">
        <v>65</v>
      </c>
      <c r="H3683" t="s">
        <v>67</v>
      </c>
      <c r="I3683" t="s">
        <v>68</v>
      </c>
      <c r="J3683" t="s">
        <v>69</v>
      </c>
      <c r="K3683" t="s">
        <v>4773</v>
      </c>
      <c r="L3683" t="s">
        <v>71</v>
      </c>
      <c r="M3683" t="s">
        <v>72</v>
      </c>
      <c r="N3683" t="s">
        <v>73</v>
      </c>
      <c r="O3683" t="s">
        <v>110</v>
      </c>
      <c r="P3683" s="1">
        <v>43266</v>
      </c>
      <c r="Q3683" s="1">
        <v>43270</v>
      </c>
      <c r="R3683" s="1">
        <v>43346</v>
      </c>
      <c r="S3683" t="s">
        <v>75</v>
      </c>
      <c r="T3683" t="s">
        <v>26982</v>
      </c>
      <c r="U3683" t="s">
        <v>26983</v>
      </c>
      <c r="V3683" t="s">
        <v>26984</v>
      </c>
      <c r="W3683" t="s">
        <v>26985</v>
      </c>
      <c r="X3683" t="s">
        <v>80</v>
      </c>
      <c r="Y3683" t="s">
        <v>81</v>
      </c>
      <c r="Z3683" t="s">
        <v>101</v>
      </c>
      <c r="AA3683">
        <v>-236.5</v>
      </c>
      <c r="AB3683">
        <v>259</v>
      </c>
      <c r="AC3683">
        <v>260.60000000000002</v>
      </c>
      <c r="AD3683" t="s">
        <v>83</v>
      </c>
      <c r="AE3683">
        <v>14.98</v>
      </c>
      <c r="AF3683">
        <v>11.53</v>
      </c>
      <c r="AG3683">
        <v>0</v>
      </c>
      <c r="AH3683" t="s">
        <v>131</v>
      </c>
      <c r="AJ3683" t="s">
        <v>6558</v>
      </c>
      <c r="AK3683" t="s">
        <v>6559</v>
      </c>
      <c r="AM3683" t="s">
        <v>84</v>
      </c>
      <c r="AQ3683" t="s">
        <v>84</v>
      </c>
      <c r="AT3683" t="s">
        <v>84</v>
      </c>
      <c r="AY3683" t="s">
        <v>84</v>
      </c>
      <c r="AZ3683" t="s">
        <v>84</v>
      </c>
      <c r="BB3683" t="s">
        <v>84</v>
      </c>
      <c r="BE3683" t="s">
        <v>6560</v>
      </c>
      <c r="BF3683" t="s">
        <v>6560</v>
      </c>
      <c r="BG3683" t="s">
        <v>132</v>
      </c>
      <c r="BH3683" s="1">
        <v>45018.208402777775</v>
      </c>
    </row>
    <row r="3684" spans="1:60" x14ac:dyDescent="0.25">
      <c r="A3684" t="s">
        <v>26986</v>
      </c>
      <c r="B3684" t="s">
        <v>26987</v>
      </c>
      <c r="C3684" t="s">
        <v>62</v>
      </c>
      <c r="D3684" t="s">
        <v>26988</v>
      </c>
      <c r="E3684" t="s">
        <v>64</v>
      </c>
      <c r="F3684" t="s">
        <v>65</v>
      </c>
      <c r="H3684" t="s">
        <v>67</v>
      </c>
      <c r="I3684" t="s">
        <v>68</v>
      </c>
      <c r="J3684" t="s">
        <v>69</v>
      </c>
      <c r="K3684" t="s">
        <v>4773</v>
      </c>
      <c r="L3684" t="s">
        <v>71</v>
      </c>
      <c r="M3684" t="s">
        <v>72</v>
      </c>
      <c r="N3684" t="s">
        <v>73</v>
      </c>
      <c r="O3684" t="s">
        <v>96</v>
      </c>
      <c r="P3684" s="1">
        <v>43273</v>
      </c>
      <c r="Q3684" s="1">
        <v>43274</v>
      </c>
      <c r="R3684" s="1">
        <v>43348</v>
      </c>
      <c r="S3684" t="s">
        <v>75</v>
      </c>
      <c r="T3684" t="s">
        <v>26989</v>
      </c>
      <c r="U3684" t="s">
        <v>26990</v>
      </c>
      <c r="V3684" t="s">
        <v>26991</v>
      </c>
      <c r="W3684" t="s">
        <v>26992</v>
      </c>
      <c r="X3684" t="s">
        <v>80</v>
      </c>
      <c r="Y3684" t="s">
        <v>81</v>
      </c>
      <c r="Z3684" t="s">
        <v>82</v>
      </c>
      <c r="AA3684">
        <v>-209.6</v>
      </c>
      <c r="AB3684">
        <v>265</v>
      </c>
      <c r="AC3684">
        <v>266</v>
      </c>
      <c r="AD3684" t="s">
        <v>83</v>
      </c>
      <c r="AE3684">
        <v>56.37</v>
      </c>
      <c r="AF3684">
        <v>52.92</v>
      </c>
      <c r="AG3684">
        <v>0</v>
      </c>
      <c r="AH3684" t="s">
        <v>131</v>
      </c>
      <c r="AJ3684" t="s">
        <v>6558</v>
      </c>
      <c r="AK3684" t="s">
        <v>6559</v>
      </c>
      <c r="AM3684" t="s">
        <v>84</v>
      </c>
      <c r="AQ3684" t="s">
        <v>84</v>
      </c>
      <c r="AT3684" t="s">
        <v>84</v>
      </c>
      <c r="AY3684" t="s">
        <v>84</v>
      </c>
      <c r="BB3684" t="s">
        <v>84</v>
      </c>
      <c r="BE3684" t="s">
        <v>6560</v>
      </c>
      <c r="BF3684" t="s">
        <v>6560</v>
      </c>
      <c r="BG3684" t="s">
        <v>132</v>
      </c>
      <c r="BH3684" s="1">
        <v>45018.208402777775</v>
      </c>
    </row>
    <row r="3685" spans="1:60" x14ac:dyDescent="0.25">
      <c r="A3685" t="s">
        <v>26993</v>
      </c>
      <c r="B3685" t="s">
        <v>26994</v>
      </c>
      <c r="C3685" t="s">
        <v>62</v>
      </c>
      <c r="D3685" t="s">
        <v>26995</v>
      </c>
      <c r="E3685" t="s">
        <v>186</v>
      </c>
      <c r="F3685" t="s">
        <v>490</v>
      </c>
      <c r="G3685" t="s">
        <v>26996</v>
      </c>
      <c r="J3685" t="s">
        <v>138</v>
      </c>
      <c r="K3685" t="s">
        <v>70</v>
      </c>
      <c r="L3685" t="s">
        <v>139</v>
      </c>
      <c r="M3685" t="s">
        <v>140</v>
      </c>
      <c r="N3685" t="s">
        <v>700</v>
      </c>
      <c r="O3685" t="s">
        <v>293</v>
      </c>
      <c r="P3685" s="1">
        <v>36581</v>
      </c>
      <c r="Q3685" s="1">
        <v>36587</v>
      </c>
      <c r="R3685" s="1">
        <v>36587</v>
      </c>
      <c r="S3685" t="s">
        <v>75</v>
      </c>
      <c r="T3685" t="s">
        <v>26997</v>
      </c>
      <c r="U3685" t="s">
        <v>26998</v>
      </c>
      <c r="V3685" t="s">
        <v>26999</v>
      </c>
      <c r="W3685" t="s">
        <v>27000</v>
      </c>
      <c r="X3685" t="s">
        <v>80</v>
      </c>
      <c r="Y3685" t="s">
        <v>81</v>
      </c>
      <c r="Z3685" t="s">
        <v>82</v>
      </c>
      <c r="AB3685">
        <v>2933</v>
      </c>
      <c r="AD3685" t="s">
        <v>83</v>
      </c>
      <c r="AE3685">
        <v>25</v>
      </c>
      <c r="AG3685">
        <v>1728</v>
      </c>
      <c r="AH3685" t="s">
        <v>131</v>
      </c>
      <c r="AM3685" t="s">
        <v>84</v>
      </c>
      <c r="BG3685" t="s">
        <v>70</v>
      </c>
      <c r="BH3685" s="1">
        <v>45018.208402777775</v>
      </c>
    </row>
    <row r="3686" spans="1:60" x14ac:dyDescent="0.25">
      <c r="A3686" t="s">
        <v>27001</v>
      </c>
      <c r="B3686" t="s">
        <v>27002</v>
      </c>
      <c r="C3686" t="s">
        <v>62</v>
      </c>
      <c r="D3686" t="s">
        <v>27003</v>
      </c>
      <c r="E3686" t="s">
        <v>91</v>
      </c>
      <c r="F3686" t="s">
        <v>92</v>
      </c>
      <c r="G3686" t="s">
        <v>640</v>
      </c>
      <c r="H3686" t="s">
        <v>641</v>
      </c>
      <c r="I3686" t="s">
        <v>27004</v>
      </c>
      <c r="J3686" t="s">
        <v>69</v>
      </c>
      <c r="K3686" t="s">
        <v>70</v>
      </c>
      <c r="L3686" t="s">
        <v>291</v>
      </c>
      <c r="M3686" t="s">
        <v>292</v>
      </c>
      <c r="N3686" t="s">
        <v>328</v>
      </c>
      <c r="O3686" t="s">
        <v>142</v>
      </c>
      <c r="P3686" s="1">
        <v>19287</v>
      </c>
      <c r="Q3686" s="1">
        <v>19306</v>
      </c>
      <c r="R3686" s="1">
        <v>19306</v>
      </c>
      <c r="S3686" t="s">
        <v>75</v>
      </c>
      <c r="T3686" t="s">
        <v>27005</v>
      </c>
      <c r="U3686" t="s">
        <v>27006</v>
      </c>
      <c r="V3686" t="s">
        <v>27007</v>
      </c>
      <c r="W3686" t="s">
        <v>27008</v>
      </c>
      <c r="X3686" t="s">
        <v>80</v>
      </c>
      <c r="Y3686" t="s">
        <v>81</v>
      </c>
      <c r="Z3686" t="s">
        <v>82</v>
      </c>
      <c r="AA3686">
        <v>0</v>
      </c>
      <c r="AB3686">
        <v>230.4</v>
      </c>
      <c r="AC3686">
        <v>0</v>
      </c>
      <c r="AD3686" t="s">
        <v>83</v>
      </c>
      <c r="AE3686">
        <v>53</v>
      </c>
      <c r="AF3686">
        <v>0</v>
      </c>
      <c r="AG3686">
        <v>0</v>
      </c>
      <c r="AH3686" t="s">
        <v>131</v>
      </c>
      <c r="AN3686" t="s">
        <v>84</v>
      </c>
      <c r="AO3686" t="s">
        <v>84</v>
      </c>
      <c r="AS3686" t="s">
        <v>84</v>
      </c>
      <c r="BG3686" t="s">
        <v>132</v>
      </c>
      <c r="BH3686" s="1">
        <v>45018.208402777775</v>
      </c>
    </row>
    <row r="3687" spans="1:60" x14ac:dyDescent="0.25">
      <c r="A3687" t="s">
        <v>27009</v>
      </c>
      <c r="B3687" t="s">
        <v>27010</v>
      </c>
      <c r="D3687" t="s">
        <v>27011</v>
      </c>
      <c r="E3687" t="s">
        <v>3439</v>
      </c>
      <c r="F3687" t="s">
        <v>4288</v>
      </c>
      <c r="G3687" t="s">
        <v>137</v>
      </c>
      <c r="J3687" t="s">
        <v>69</v>
      </c>
      <c r="K3687" t="s">
        <v>70</v>
      </c>
      <c r="L3687" t="s">
        <v>291</v>
      </c>
      <c r="M3687" t="s">
        <v>292</v>
      </c>
      <c r="N3687" t="s">
        <v>141</v>
      </c>
      <c r="O3687" t="s">
        <v>293</v>
      </c>
      <c r="P3687" s="1">
        <v>22674</v>
      </c>
      <c r="Q3687" s="1">
        <v>22768</v>
      </c>
      <c r="R3687" s="1">
        <v>22768</v>
      </c>
      <c r="S3687" t="s">
        <v>75</v>
      </c>
      <c r="T3687" t="s">
        <v>27012</v>
      </c>
      <c r="U3687" t="s">
        <v>27013</v>
      </c>
      <c r="V3687" t="s">
        <v>27014</v>
      </c>
      <c r="W3687" t="s">
        <v>27015</v>
      </c>
      <c r="X3687" t="s">
        <v>80</v>
      </c>
      <c r="Y3687" t="s">
        <v>81</v>
      </c>
      <c r="Z3687" t="s">
        <v>82</v>
      </c>
      <c r="AB3687">
        <v>1577.6</v>
      </c>
      <c r="AD3687" t="s">
        <v>83</v>
      </c>
      <c r="AE3687">
        <v>15</v>
      </c>
      <c r="AN3687" t="s">
        <v>84</v>
      </c>
      <c r="AO3687" t="s">
        <v>84</v>
      </c>
      <c r="AS3687" t="s">
        <v>84</v>
      </c>
      <c r="BH3687" s="1">
        <v>45018.208402777775</v>
      </c>
    </row>
    <row r="3688" spans="1:60" x14ac:dyDescent="0.25">
      <c r="A3688" t="s">
        <v>27016</v>
      </c>
      <c r="B3688" t="s">
        <v>27017</v>
      </c>
      <c r="D3688" t="s">
        <v>27018</v>
      </c>
      <c r="E3688" t="s">
        <v>303</v>
      </c>
      <c r="F3688" t="s">
        <v>4288</v>
      </c>
      <c r="G3688" t="s">
        <v>137</v>
      </c>
      <c r="J3688" t="s">
        <v>69</v>
      </c>
      <c r="K3688" t="s">
        <v>70</v>
      </c>
      <c r="L3688" t="s">
        <v>139</v>
      </c>
      <c r="M3688" t="s">
        <v>140</v>
      </c>
      <c r="N3688" t="s">
        <v>141</v>
      </c>
      <c r="O3688" t="s">
        <v>142</v>
      </c>
      <c r="P3688" s="1">
        <v>22062</v>
      </c>
      <c r="Q3688" s="1">
        <v>22166</v>
      </c>
      <c r="R3688" s="1">
        <v>22166</v>
      </c>
      <c r="S3688" t="s">
        <v>75</v>
      </c>
      <c r="T3688" t="s">
        <v>27019</v>
      </c>
      <c r="U3688" t="s">
        <v>27020</v>
      </c>
      <c r="V3688" t="s">
        <v>27021</v>
      </c>
      <c r="W3688" t="s">
        <v>27022</v>
      </c>
      <c r="X3688" t="s">
        <v>80</v>
      </c>
      <c r="Y3688" t="s">
        <v>81</v>
      </c>
      <c r="Z3688" t="s">
        <v>82</v>
      </c>
      <c r="AB3688">
        <v>1521</v>
      </c>
      <c r="AD3688" t="s">
        <v>83</v>
      </c>
      <c r="AE3688">
        <v>48</v>
      </c>
      <c r="AN3688" t="s">
        <v>84</v>
      </c>
      <c r="AO3688" t="s">
        <v>84</v>
      </c>
      <c r="AS3688" t="s">
        <v>84</v>
      </c>
      <c r="BH3688" s="1">
        <v>45018.208402777775</v>
      </c>
    </row>
    <row r="3689" spans="1:60" x14ac:dyDescent="0.25">
      <c r="A3689" t="s">
        <v>27023</v>
      </c>
      <c r="B3689" t="s">
        <v>27024</v>
      </c>
      <c r="D3689" t="s">
        <v>27025</v>
      </c>
      <c r="E3689" t="s">
        <v>2748</v>
      </c>
      <c r="F3689" t="s">
        <v>8256</v>
      </c>
      <c r="G3689" t="s">
        <v>137</v>
      </c>
      <c r="J3689" t="s">
        <v>69</v>
      </c>
      <c r="K3689" t="s">
        <v>70</v>
      </c>
      <c r="L3689" t="s">
        <v>291</v>
      </c>
      <c r="M3689" t="s">
        <v>292</v>
      </c>
      <c r="N3689" t="s">
        <v>141</v>
      </c>
      <c r="O3689" t="s">
        <v>293</v>
      </c>
      <c r="P3689" s="1">
        <v>24235</v>
      </c>
      <c r="Q3689" s="1">
        <v>24273</v>
      </c>
      <c r="R3689" s="1">
        <v>24273</v>
      </c>
      <c r="S3689" t="s">
        <v>75</v>
      </c>
      <c r="T3689" t="s">
        <v>27026</v>
      </c>
      <c r="U3689" t="s">
        <v>27027</v>
      </c>
      <c r="V3689" t="s">
        <v>27028</v>
      </c>
      <c r="W3689" t="s">
        <v>27029</v>
      </c>
      <c r="X3689" t="s">
        <v>80</v>
      </c>
      <c r="Y3689" t="s">
        <v>81</v>
      </c>
      <c r="Z3689" t="s">
        <v>82</v>
      </c>
      <c r="AB3689">
        <v>716</v>
      </c>
      <c r="AD3689" t="s">
        <v>83</v>
      </c>
      <c r="AE3689">
        <v>65</v>
      </c>
      <c r="AN3689" t="s">
        <v>84</v>
      </c>
      <c r="AO3689" t="s">
        <v>84</v>
      </c>
      <c r="AS3689" t="s">
        <v>84</v>
      </c>
      <c r="BH3689" s="1">
        <v>45018.208402777775</v>
      </c>
    </row>
    <row r="3690" spans="1:60" x14ac:dyDescent="0.25">
      <c r="A3690" t="s">
        <v>27030</v>
      </c>
      <c r="B3690" t="s">
        <v>27031</v>
      </c>
      <c r="C3690" t="s">
        <v>62</v>
      </c>
      <c r="D3690" t="s">
        <v>27032</v>
      </c>
      <c r="E3690" t="s">
        <v>91</v>
      </c>
      <c r="F3690" t="s">
        <v>92</v>
      </c>
      <c r="G3690" t="s">
        <v>640</v>
      </c>
      <c r="H3690" t="s">
        <v>641</v>
      </c>
      <c r="I3690" t="s">
        <v>27004</v>
      </c>
      <c r="J3690" t="s">
        <v>69</v>
      </c>
      <c r="K3690" t="s">
        <v>70</v>
      </c>
      <c r="L3690" t="s">
        <v>291</v>
      </c>
      <c r="M3690" t="s">
        <v>292</v>
      </c>
      <c r="N3690" t="s">
        <v>141</v>
      </c>
      <c r="O3690" t="s">
        <v>142</v>
      </c>
      <c r="P3690" s="1">
        <v>19288</v>
      </c>
      <c r="Q3690" s="1">
        <v>19291</v>
      </c>
      <c r="R3690" s="1">
        <v>19291</v>
      </c>
      <c r="S3690" t="s">
        <v>75</v>
      </c>
      <c r="T3690" t="s">
        <v>27033</v>
      </c>
      <c r="U3690" t="s">
        <v>27034</v>
      </c>
      <c r="V3690" t="s">
        <v>27035</v>
      </c>
      <c r="W3690" t="s">
        <v>27036</v>
      </c>
      <c r="X3690" t="s">
        <v>80</v>
      </c>
      <c r="Y3690" t="s">
        <v>81</v>
      </c>
      <c r="Z3690" t="s">
        <v>82</v>
      </c>
      <c r="AA3690">
        <v>0</v>
      </c>
      <c r="AB3690">
        <v>143.30000000000001</v>
      </c>
      <c r="AC3690">
        <v>0</v>
      </c>
      <c r="AD3690" t="s">
        <v>83</v>
      </c>
      <c r="AE3690">
        <v>39</v>
      </c>
      <c r="AF3690">
        <v>0</v>
      </c>
      <c r="AG3690">
        <v>0</v>
      </c>
      <c r="AH3690" t="s">
        <v>131</v>
      </c>
      <c r="AN3690" t="s">
        <v>84</v>
      </c>
      <c r="AO3690" t="s">
        <v>84</v>
      </c>
      <c r="AS3690" t="s">
        <v>84</v>
      </c>
      <c r="BG3690" t="s">
        <v>132</v>
      </c>
      <c r="BH3690" s="1">
        <v>45018.208402777775</v>
      </c>
    </row>
    <row r="3691" spans="1:60" x14ac:dyDescent="0.25">
      <c r="A3691" t="s">
        <v>27037</v>
      </c>
      <c r="B3691" t="s">
        <v>27038</v>
      </c>
      <c r="D3691" t="s">
        <v>27039</v>
      </c>
      <c r="E3691" t="s">
        <v>91</v>
      </c>
      <c r="F3691" t="s">
        <v>1500</v>
      </c>
      <c r="G3691" t="s">
        <v>137</v>
      </c>
      <c r="J3691" t="s">
        <v>69</v>
      </c>
      <c r="K3691" t="s">
        <v>70</v>
      </c>
      <c r="L3691" t="s">
        <v>291</v>
      </c>
      <c r="M3691" t="s">
        <v>292</v>
      </c>
      <c r="N3691" t="s">
        <v>141</v>
      </c>
      <c r="O3691" t="s">
        <v>293</v>
      </c>
      <c r="P3691" s="1">
        <v>8037</v>
      </c>
      <c r="Q3691" s="1">
        <v>8217</v>
      </c>
      <c r="R3691" s="1">
        <v>8217</v>
      </c>
      <c r="S3691" t="s">
        <v>75</v>
      </c>
      <c r="T3691" t="s">
        <v>27040</v>
      </c>
      <c r="U3691" t="s">
        <v>27041</v>
      </c>
      <c r="V3691" t="s">
        <v>27042</v>
      </c>
      <c r="W3691" t="s">
        <v>27043</v>
      </c>
      <c r="X3691" t="s">
        <v>80</v>
      </c>
      <c r="Y3691" t="s">
        <v>81</v>
      </c>
      <c r="Z3691" t="s">
        <v>82</v>
      </c>
      <c r="AB3691">
        <v>438</v>
      </c>
      <c r="AD3691" t="s">
        <v>83</v>
      </c>
      <c r="AE3691">
        <v>3</v>
      </c>
      <c r="AN3691" t="s">
        <v>84</v>
      </c>
      <c r="BH3691" s="1">
        <v>45018.208402777775</v>
      </c>
    </row>
    <row r="3692" spans="1:60" x14ac:dyDescent="0.25">
      <c r="A3692" t="s">
        <v>27044</v>
      </c>
      <c r="B3692" t="s">
        <v>27045</v>
      </c>
      <c r="C3692" t="s">
        <v>62</v>
      </c>
      <c r="D3692" t="s">
        <v>27046</v>
      </c>
      <c r="E3692" t="s">
        <v>489</v>
      </c>
      <c r="F3692" t="s">
        <v>490</v>
      </c>
      <c r="G3692" t="s">
        <v>27047</v>
      </c>
      <c r="J3692" t="s">
        <v>138</v>
      </c>
      <c r="K3692" t="s">
        <v>70</v>
      </c>
      <c r="L3692" t="s">
        <v>139</v>
      </c>
      <c r="M3692" t="s">
        <v>140</v>
      </c>
      <c r="N3692" t="s">
        <v>700</v>
      </c>
      <c r="O3692" t="s">
        <v>293</v>
      </c>
      <c r="P3692" s="1">
        <v>36631</v>
      </c>
      <c r="Q3692" s="1">
        <v>36783</v>
      </c>
      <c r="R3692" s="1">
        <v>36783</v>
      </c>
      <c r="S3692" t="s">
        <v>75</v>
      </c>
      <c r="T3692" t="s">
        <v>27048</v>
      </c>
      <c r="U3692" t="s">
        <v>27049</v>
      </c>
      <c r="V3692" t="s">
        <v>27050</v>
      </c>
      <c r="W3692" t="s">
        <v>27051</v>
      </c>
      <c r="X3692" t="s">
        <v>80</v>
      </c>
      <c r="Y3692" t="s">
        <v>81</v>
      </c>
      <c r="Z3692" t="s">
        <v>82</v>
      </c>
      <c r="AB3692">
        <v>4770</v>
      </c>
      <c r="AD3692" t="s">
        <v>83</v>
      </c>
      <c r="AE3692">
        <v>14</v>
      </c>
      <c r="AG3692">
        <v>2290</v>
      </c>
      <c r="AH3692" t="s">
        <v>131</v>
      </c>
      <c r="AM3692" t="s">
        <v>84</v>
      </c>
      <c r="AN3692" t="s">
        <v>84</v>
      </c>
      <c r="AO3692" t="s">
        <v>84</v>
      </c>
      <c r="AS3692" t="s">
        <v>84</v>
      </c>
      <c r="BD3692" t="s">
        <v>84</v>
      </c>
      <c r="BG3692" t="s">
        <v>132</v>
      </c>
      <c r="BH3692" s="1">
        <v>45018.208402777775</v>
      </c>
    </row>
    <row r="3693" spans="1:60" x14ac:dyDescent="0.25">
      <c r="A3693" t="s">
        <v>27052</v>
      </c>
      <c r="B3693" t="s">
        <v>27053</v>
      </c>
      <c r="C3693" t="s">
        <v>62</v>
      </c>
      <c r="D3693" t="s">
        <v>27054</v>
      </c>
      <c r="E3693" t="s">
        <v>489</v>
      </c>
      <c r="F3693" t="s">
        <v>490</v>
      </c>
      <c r="G3693" t="s">
        <v>24468</v>
      </c>
      <c r="J3693" t="s">
        <v>138</v>
      </c>
      <c r="K3693" t="s">
        <v>70</v>
      </c>
      <c r="L3693" t="s">
        <v>139</v>
      </c>
      <c r="M3693" t="s">
        <v>140</v>
      </c>
      <c r="N3693" t="s">
        <v>700</v>
      </c>
      <c r="O3693" t="s">
        <v>272</v>
      </c>
      <c r="P3693" s="1">
        <v>36640</v>
      </c>
      <c r="Q3693" s="1">
        <v>36714</v>
      </c>
      <c r="R3693" s="1">
        <v>36714</v>
      </c>
      <c r="S3693" t="s">
        <v>75</v>
      </c>
      <c r="T3693" t="s">
        <v>27055</v>
      </c>
      <c r="U3693" t="s">
        <v>27056</v>
      </c>
      <c r="V3693" t="s">
        <v>27057</v>
      </c>
      <c r="W3693" t="s">
        <v>27058</v>
      </c>
      <c r="X3693" t="s">
        <v>80</v>
      </c>
      <c r="Y3693" t="s">
        <v>81</v>
      </c>
      <c r="Z3693" t="s">
        <v>82</v>
      </c>
      <c r="AB3693">
        <v>4328</v>
      </c>
      <c r="AD3693" t="s">
        <v>83</v>
      </c>
      <c r="AE3693">
        <v>25</v>
      </c>
      <c r="AG3693">
        <v>61</v>
      </c>
      <c r="AH3693" t="s">
        <v>131</v>
      </c>
      <c r="AM3693" t="s">
        <v>84</v>
      </c>
      <c r="AO3693" t="s">
        <v>84</v>
      </c>
      <c r="AS3693" t="s">
        <v>84</v>
      </c>
      <c r="AW3693" t="s">
        <v>84</v>
      </c>
      <c r="BD3693" t="s">
        <v>84</v>
      </c>
      <c r="BG3693" t="s">
        <v>132</v>
      </c>
      <c r="BH3693" s="1">
        <v>45018.208402777775</v>
      </c>
    </row>
    <row r="3694" spans="1:60" x14ac:dyDescent="0.25">
      <c r="A3694" t="s">
        <v>27059</v>
      </c>
      <c r="B3694" t="s">
        <v>27060</v>
      </c>
      <c r="D3694" t="s">
        <v>27061</v>
      </c>
      <c r="E3694" t="s">
        <v>303</v>
      </c>
      <c r="F3694" t="s">
        <v>304</v>
      </c>
      <c r="G3694" t="s">
        <v>137</v>
      </c>
      <c r="J3694" t="s">
        <v>69</v>
      </c>
      <c r="K3694" t="s">
        <v>70</v>
      </c>
      <c r="L3694" t="s">
        <v>291</v>
      </c>
      <c r="M3694" t="s">
        <v>292</v>
      </c>
      <c r="N3694" t="s">
        <v>141</v>
      </c>
      <c r="O3694" t="s">
        <v>293</v>
      </c>
      <c r="P3694" s="1">
        <v>21731</v>
      </c>
      <c r="Q3694" s="1">
        <v>21757</v>
      </c>
      <c r="R3694" s="1">
        <v>21757</v>
      </c>
      <c r="S3694" t="s">
        <v>75</v>
      </c>
      <c r="T3694" t="s">
        <v>27062</v>
      </c>
      <c r="U3694" t="s">
        <v>27063</v>
      </c>
      <c r="V3694" t="s">
        <v>27064</v>
      </c>
      <c r="W3694" t="s">
        <v>27065</v>
      </c>
      <c r="X3694" t="s">
        <v>80</v>
      </c>
      <c r="Y3694" t="s">
        <v>81</v>
      </c>
      <c r="Z3694" t="s">
        <v>82</v>
      </c>
      <c r="AB3694">
        <v>1191.5999999999999</v>
      </c>
      <c r="AD3694" t="s">
        <v>83</v>
      </c>
      <c r="AE3694">
        <v>128</v>
      </c>
      <c r="AN3694" t="s">
        <v>84</v>
      </c>
      <c r="AO3694" t="s">
        <v>84</v>
      </c>
      <c r="AS3694" t="s">
        <v>84</v>
      </c>
      <c r="BD3694" t="s">
        <v>84</v>
      </c>
      <c r="BH3694" s="1">
        <v>45018.208402777775</v>
      </c>
    </row>
    <row r="3695" spans="1:60" x14ac:dyDescent="0.25">
      <c r="A3695" t="s">
        <v>27066</v>
      </c>
      <c r="B3695" t="s">
        <v>27067</v>
      </c>
      <c r="D3695" t="s">
        <v>27068</v>
      </c>
      <c r="E3695" t="s">
        <v>91</v>
      </c>
      <c r="F3695" t="s">
        <v>92</v>
      </c>
      <c r="G3695" t="s">
        <v>137</v>
      </c>
      <c r="J3695" t="s">
        <v>69</v>
      </c>
      <c r="K3695" t="s">
        <v>70</v>
      </c>
      <c r="L3695" t="s">
        <v>291</v>
      </c>
      <c r="M3695" t="s">
        <v>292</v>
      </c>
      <c r="N3695" t="s">
        <v>1575</v>
      </c>
      <c r="O3695" t="s">
        <v>142</v>
      </c>
      <c r="P3695" s="1">
        <v>14062</v>
      </c>
      <c r="Q3695" s="1">
        <v>14268</v>
      </c>
      <c r="R3695" s="1">
        <v>14268</v>
      </c>
      <c r="S3695" t="s">
        <v>75</v>
      </c>
      <c r="T3695" t="s">
        <v>27069</v>
      </c>
      <c r="U3695" t="s">
        <v>27070</v>
      </c>
      <c r="V3695" t="s">
        <v>27071</v>
      </c>
      <c r="W3695" t="s">
        <v>27072</v>
      </c>
      <c r="X3695" t="s">
        <v>80</v>
      </c>
      <c r="Y3695" t="s">
        <v>81</v>
      </c>
      <c r="Z3695" t="s">
        <v>82</v>
      </c>
      <c r="AB3695">
        <v>233</v>
      </c>
      <c r="AD3695" t="s">
        <v>83</v>
      </c>
      <c r="AE3695">
        <v>4</v>
      </c>
      <c r="BH3695" s="1">
        <v>45018.208402777775</v>
      </c>
    </row>
    <row r="3696" spans="1:60" x14ac:dyDescent="0.25">
      <c r="A3696" t="s">
        <v>27073</v>
      </c>
      <c r="B3696" t="s">
        <v>27074</v>
      </c>
      <c r="C3696" t="s">
        <v>21073</v>
      </c>
      <c r="D3696" t="s">
        <v>27075</v>
      </c>
      <c r="E3696" t="s">
        <v>2748</v>
      </c>
      <c r="F3696" t="s">
        <v>16302</v>
      </c>
      <c r="G3696" t="s">
        <v>27076</v>
      </c>
      <c r="H3696" t="s">
        <v>27077</v>
      </c>
      <c r="I3696" t="s">
        <v>27078</v>
      </c>
      <c r="J3696" t="s">
        <v>69</v>
      </c>
      <c r="K3696" t="s">
        <v>70</v>
      </c>
      <c r="L3696" t="s">
        <v>139</v>
      </c>
      <c r="M3696" t="s">
        <v>140</v>
      </c>
      <c r="N3696" t="s">
        <v>3463</v>
      </c>
      <c r="O3696" t="s">
        <v>142</v>
      </c>
      <c r="P3696" s="1">
        <v>24384</v>
      </c>
      <c r="Q3696" s="1">
        <v>24438</v>
      </c>
      <c r="R3696" s="1">
        <v>24438</v>
      </c>
      <c r="S3696" t="s">
        <v>75</v>
      </c>
      <c r="T3696" t="s">
        <v>27079</v>
      </c>
      <c r="U3696" t="s">
        <v>27080</v>
      </c>
      <c r="V3696" t="s">
        <v>27081</v>
      </c>
      <c r="W3696" t="s">
        <v>27082</v>
      </c>
      <c r="X3696" t="s">
        <v>80</v>
      </c>
      <c r="Y3696" t="s">
        <v>81</v>
      </c>
      <c r="Z3696" t="s">
        <v>82</v>
      </c>
      <c r="AA3696">
        <v>0</v>
      </c>
      <c r="AB3696">
        <v>2058.9</v>
      </c>
      <c r="AC3696">
        <v>0</v>
      </c>
      <c r="AD3696" t="s">
        <v>83</v>
      </c>
      <c r="AE3696">
        <v>14.7</v>
      </c>
      <c r="AF3696">
        <v>0</v>
      </c>
      <c r="AG3696">
        <v>0</v>
      </c>
      <c r="AH3696" t="s">
        <v>131</v>
      </c>
      <c r="AN3696" t="s">
        <v>84</v>
      </c>
      <c r="AO3696" t="s">
        <v>84</v>
      </c>
      <c r="AS3696" t="s">
        <v>84</v>
      </c>
      <c r="BD3696" t="s">
        <v>84</v>
      </c>
      <c r="BG3696" t="s">
        <v>132</v>
      </c>
      <c r="BH3696" s="1">
        <v>45018.208402777775</v>
      </c>
    </row>
    <row r="3697" spans="1:60" x14ac:dyDescent="0.25">
      <c r="A3697" t="s">
        <v>27083</v>
      </c>
      <c r="B3697" t="s">
        <v>27084</v>
      </c>
      <c r="C3697" t="s">
        <v>454</v>
      </c>
      <c r="D3697" t="s">
        <v>27085</v>
      </c>
      <c r="E3697" t="s">
        <v>456</v>
      </c>
      <c r="F3697" t="s">
        <v>457</v>
      </c>
      <c r="G3697" t="s">
        <v>445</v>
      </c>
      <c r="H3697" t="s">
        <v>446</v>
      </c>
      <c r="I3697" t="s">
        <v>7150</v>
      </c>
      <c r="J3697" t="s">
        <v>69</v>
      </c>
      <c r="K3697" t="s">
        <v>4773</v>
      </c>
      <c r="L3697" t="s">
        <v>71</v>
      </c>
      <c r="M3697" t="s">
        <v>72</v>
      </c>
      <c r="P3697" s="1">
        <v>37526</v>
      </c>
      <c r="Q3697" s="1"/>
      <c r="R3697" s="1">
        <v>37530</v>
      </c>
      <c r="S3697" t="s">
        <v>75</v>
      </c>
      <c r="T3697" t="s">
        <v>27086</v>
      </c>
      <c r="U3697" t="s">
        <v>27087</v>
      </c>
      <c r="V3697" t="s">
        <v>27088</v>
      </c>
      <c r="W3697" t="s">
        <v>27089</v>
      </c>
      <c r="X3697" t="s">
        <v>80</v>
      </c>
      <c r="Y3697" t="s">
        <v>81</v>
      </c>
      <c r="Z3697" t="s">
        <v>82</v>
      </c>
      <c r="AA3697">
        <v>0</v>
      </c>
      <c r="AB3697">
        <v>0</v>
      </c>
      <c r="AC3697">
        <v>0</v>
      </c>
      <c r="AD3697" t="s">
        <v>83</v>
      </c>
      <c r="AE3697">
        <v>79</v>
      </c>
      <c r="AF3697">
        <v>75.7</v>
      </c>
      <c r="AG3697">
        <v>0</v>
      </c>
      <c r="AH3697" t="s">
        <v>131</v>
      </c>
      <c r="BH3697" s="1">
        <v>45018.208402777775</v>
      </c>
    </row>
    <row r="3698" spans="1:60" x14ac:dyDescent="0.25">
      <c r="A3698" t="s">
        <v>27090</v>
      </c>
      <c r="B3698" t="s">
        <v>27091</v>
      </c>
      <c r="C3698" t="s">
        <v>1140</v>
      </c>
      <c r="D3698" t="s">
        <v>27092</v>
      </c>
      <c r="E3698" t="s">
        <v>91</v>
      </c>
      <c r="F3698" t="s">
        <v>92</v>
      </c>
      <c r="G3698" t="s">
        <v>1380</v>
      </c>
      <c r="H3698" t="s">
        <v>1381</v>
      </c>
      <c r="I3698" t="s">
        <v>1382</v>
      </c>
      <c r="J3698" t="s">
        <v>69</v>
      </c>
      <c r="K3698" t="s">
        <v>70</v>
      </c>
      <c r="L3698" t="s">
        <v>291</v>
      </c>
      <c r="M3698" t="s">
        <v>292</v>
      </c>
      <c r="N3698" t="s">
        <v>141</v>
      </c>
      <c r="O3698" t="s">
        <v>293</v>
      </c>
      <c r="P3698" s="1">
        <v>19276</v>
      </c>
      <c r="Q3698" s="1">
        <v>19277</v>
      </c>
      <c r="R3698" s="1">
        <v>19277</v>
      </c>
      <c r="S3698" t="s">
        <v>75</v>
      </c>
      <c r="T3698" t="s">
        <v>27093</v>
      </c>
      <c r="U3698" t="s">
        <v>27094</v>
      </c>
      <c r="V3698" t="s">
        <v>27095</v>
      </c>
      <c r="W3698" t="s">
        <v>27096</v>
      </c>
      <c r="X3698" t="s">
        <v>80</v>
      </c>
      <c r="Y3698" t="s">
        <v>81</v>
      </c>
      <c r="Z3698" t="s">
        <v>82</v>
      </c>
      <c r="AA3698">
        <v>0</v>
      </c>
      <c r="AB3698">
        <v>121.9</v>
      </c>
      <c r="AC3698">
        <v>0</v>
      </c>
      <c r="AD3698" t="s">
        <v>83</v>
      </c>
      <c r="AE3698">
        <v>85</v>
      </c>
      <c r="AF3698">
        <v>0</v>
      </c>
      <c r="AG3698">
        <v>0</v>
      </c>
      <c r="AH3698" t="s">
        <v>131</v>
      </c>
      <c r="AS3698" t="s">
        <v>84</v>
      </c>
      <c r="BG3698" t="s">
        <v>132</v>
      </c>
      <c r="BH3698" s="1">
        <v>45018.208402777775</v>
      </c>
    </row>
    <row r="3699" spans="1:60" x14ac:dyDescent="0.25">
      <c r="A3699" t="s">
        <v>27097</v>
      </c>
      <c r="B3699" t="s">
        <v>27098</v>
      </c>
      <c r="C3699" t="s">
        <v>62</v>
      </c>
      <c r="D3699" t="s">
        <v>27099</v>
      </c>
      <c r="E3699" t="s">
        <v>64</v>
      </c>
      <c r="F3699" t="s">
        <v>65</v>
      </c>
      <c r="G3699" t="s">
        <v>585</v>
      </c>
      <c r="H3699" t="s">
        <v>586</v>
      </c>
      <c r="I3699" t="s">
        <v>587</v>
      </c>
      <c r="J3699" t="s">
        <v>69</v>
      </c>
      <c r="K3699" t="s">
        <v>70</v>
      </c>
      <c r="L3699" t="s">
        <v>461</v>
      </c>
      <c r="M3699" t="s">
        <v>462</v>
      </c>
      <c r="N3699" t="s">
        <v>463</v>
      </c>
      <c r="O3699" t="s">
        <v>293</v>
      </c>
      <c r="P3699" s="1">
        <v>24565</v>
      </c>
      <c r="Q3699" s="1">
        <v>24579</v>
      </c>
      <c r="R3699" s="1">
        <v>24579</v>
      </c>
      <c r="S3699" t="s">
        <v>75</v>
      </c>
      <c r="T3699" t="s">
        <v>27100</v>
      </c>
      <c r="U3699" t="s">
        <v>27101</v>
      </c>
      <c r="V3699" t="s">
        <v>27102</v>
      </c>
      <c r="W3699" t="s">
        <v>27103</v>
      </c>
      <c r="X3699" t="s">
        <v>80</v>
      </c>
      <c r="Y3699" t="s">
        <v>81</v>
      </c>
      <c r="Z3699" t="s">
        <v>82</v>
      </c>
      <c r="AD3699" t="s">
        <v>83</v>
      </c>
      <c r="AE3699">
        <v>22.299990000000001</v>
      </c>
      <c r="AN3699" t="s">
        <v>84</v>
      </c>
      <c r="BH3699" s="1">
        <v>45018.208402777775</v>
      </c>
    </row>
    <row r="3700" spans="1:60" x14ac:dyDescent="0.25">
      <c r="A3700" t="s">
        <v>27104</v>
      </c>
      <c r="B3700" t="s">
        <v>27105</v>
      </c>
      <c r="C3700" t="s">
        <v>62</v>
      </c>
      <c r="D3700" t="s">
        <v>27104</v>
      </c>
      <c r="E3700" t="s">
        <v>489</v>
      </c>
      <c r="F3700" t="s">
        <v>271</v>
      </c>
      <c r="H3700" t="s">
        <v>25726</v>
      </c>
      <c r="I3700" t="s">
        <v>25727</v>
      </c>
      <c r="J3700" t="s">
        <v>138</v>
      </c>
      <c r="K3700" t="s">
        <v>4773</v>
      </c>
      <c r="L3700" t="s">
        <v>494</v>
      </c>
      <c r="M3700" t="s">
        <v>495</v>
      </c>
      <c r="N3700" t="s">
        <v>496</v>
      </c>
      <c r="O3700" t="s">
        <v>464</v>
      </c>
      <c r="P3700" s="1">
        <v>44665</v>
      </c>
      <c r="Q3700" s="1">
        <v>44720</v>
      </c>
      <c r="R3700" s="1">
        <v>44760</v>
      </c>
      <c r="S3700" t="s">
        <v>24480</v>
      </c>
      <c r="T3700" t="s">
        <v>27106</v>
      </c>
      <c r="U3700" t="s">
        <v>27107</v>
      </c>
      <c r="V3700" t="s">
        <v>27108</v>
      </c>
      <c r="W3700" t="s">
        <v>27109</v>
      </c>
      <c r="X3700" t="s">
        <v>80</v>
      </c>
      <c r="Y3700" t="s">
        <v>81</v>
      </c>
      <c r="Z3700" t="s">
        <v>101</v>
      </c>
      <c r="AA3700">
        <v>-6635.3</v>
      </c>
      <c r="AB3700">
        <v>6801</v>
      </c>
      <c r="AC3700">
        <v>6801</v>
      </c>
      <c r="AD3700" t="s">
        <v>83</v>
      </c>
      <c r="AE3700">
        <v>25</v>
      </c>
      <c r="AF3700">
        <v>0</v>
      </c>
      <c r="AG3700">
        <v>2021</v>
      </c>
      <c r="AH3700" t="s">
        <v>131</v>
      </c>
      <c r="AJ3700" t="s">
        <v>6584</v>
      </c>
      <c r="AK3700" t="s">
        <v>8651</v>
      </c>
      <c r="AM3700" t="s">
        <v>84</v>
      </c>
      <c r="AQ3700" t="s">
        <v>84</v>
      </c>
      <c r="AR3700" t="s">
        <v>84</v>
      </c>
      <c r="AT3700" t="s">
        <v>84</v>
      </c>
      <c r="AV3700" t="s">
        <v>84</v>
      </c>
      <c r="AY3700" t="s">
        <v>84</v>
      </c>
      <c r="AZ3700" t="s">
        <v>84</v>
      </c>
      <c r="BE3700" t="s">
        <v>6704</v>
      </c>
      <c r="BF3700" t="s">
        <v>6705</v>
      </c>
      <c r="BG3700" t="s">
        <v>4773</v>
      </c>
      <c r="BH3700" s="1">
        <v>45018.208541666667</v>
      </c>
    </row>
    <row r="3701" spans="1:60" x14ac:dyDescent="0.25">
      <c r="A3701" t="s">
        <v>27110</v>
      </c>
      <c r="B3701" t="s">
        <v>27111</v>
      </c>
      <c r="C3701" t="s">
        <v>200</v>
      </c>
      <c r="D3701" t="s">
        <v>27112</v>
      </c>
      <c r="E3701" t="s">
        <v>64</v>
      </c>
      <c r="F3701" t="s">
        <v>65</v>
      </c>
      <c r="H3701" t="s">
        <v>1475</v>
      </c>
      <c r="I3701" t="s">
        <v>1476</v>
      </c>
      <c r="J3701" t="s">
        <v>69</v>
      </c>
      <c r="K3701" t="s">
        <v>4773</v>
      </c>
      <c r="L3701" t="s">
        <v>71</v>
      </c>
      <c r="M3701" t="s">
        <v>72</v>
      </c>
      <c r="N3701" t="s">
        <v>2185</v>
      </c>
      <c r="O3701" t="s">
        <v>96</v>
      </c>
      <c r="P3701" s="1">
        <v>44867</v>
      </c>
      <c r="Q3701" s="1">
        <v>44876</v>
      </c>
      <c r="R3701" s="1">
        <v>44941</v>
      </c>
      <c r="S3701" t="s">
        <v>24480</v>
      </c>
      <c r="T3701" t="s">
        <v>27113</v>
      </c>
      <c r="U3701" t="s">
        <v>27114</v>
      </c>
      <c r="V3701" t="s">
        <v>27115</v>
      </c>
      <c r="W3701" t="s">
        <v>27116</v>
      </c>
      <c r="X3701" t="s">
        <v>80</v>
      </c>
      <c r="Y3701" t="s">
        <v>81</v>
      </c>
      <c r="Z3701" t="s">
        <v>82</v>
      </c>
      <c r="AA3701">
        <v>-2013</v>
      </c>
      <c r="AB3701">
        <v>2087</v>
      </c>
      <c r="AC3701">
        <v>2090</v>
      </c>
      <c r="AD3701" t="s">
        <v>83</v>
      </c>
      <c r="AE3701">
        <v>80</v>
      </c>
      <c r="AF3701">
        <v>74.8</v>
      </c>
      <c r="AG3701">
        <v>0</v>
      </c>
      <c r="AH3701" t="s">
        <v>131</v>
      </c>
      <c r="AJ3701" t="s">
        <v>6918</v>
      </c>
      <c r="AK3701" t="s">
        <v>8602</v>
      </c>
      <c r="AM3701" t="s">
        <v>84</v>
      </c>
      <c r="AQ3701" t="s">
        <v>84</v>
      </c>
      <c r="AT3701" t="s">
        <v>84</v>
      </c>
      <c r="AZ3701" t="s">
        <v>84</v>
      </c>
      <c r="BE3701" t="s">
        <v>24516</v>
      </c>
      <c r="BF3701" t="s">
        <v>24517</v>
      </c>
      <c r="BG3701" t="s">
        <v>132</v>
      </c>
      <c r="BH3701" s="1">
        <v>45018.208541666667</v>
      </c>
    </row>
    <row r="3702" spans="1:60" x14ac:dyDescent="0.25">
      <c r="A3702" t="s">
        <v>27117</v>
      </c>
      <c r="B3702" t="s">
        <v>27118</v>
      </c>
      <c r="C3702" t="s">
        <v>200</v>
      </c>
      <c r="D3702" t="s">
        <v>27119</v>
      </c>
      <c r="E3702" t="s">
        <v>64</v>
      </c>
      <c r="F3702" t="s">
        <v>65</v>
      </c>
      <c r="H3702" t="s">
        <v>1475</v>
      </c>
      <c r="I3702" t="s">
        <v>1476</v>
      </c>
      <c r="J3702" t="s">
        <v>69</v>
      </c>
      <c r="K3702" t="s">
        <v>4773</v>
      </c>
      <c r="L3702" t="s">
        <v>71</v>
      </c>
      <c r="M3702" t="s">
        <v>72</v>
      </c>
      <c r="N3702" t="s">
        <v>73</v>
      </c>
      <c r="O3702" t="s">
        <v>96</v>
      </c>
      <c r="P3702" s="1">
        <v>44661</v>
      </c>
      <c r="Q3702" s="1">
        <v>44664</v>
      </c>
      <c r="R3702" s="1">
        <v>44688</v>
      </c>
      <c r="S3702" t="s">
        <v>24480</v>
      </c>
      <c r="T3702" t="s">
        <v>27120</v>
      </c>
      <c r="U3702" t="s">
        <v>27121</v>
      </c>
      <c r="V3702" t="s">
        <v>27122</v>
      </c>
      <c r="W3702" t="s">
        <v>27123</v>
      </c>
      <c r="X3702" t="s">
        <v>80</v>
      </c>
      <c r="Y3702" t="s">
        <v>81</v>
      </c>
      <c r="Z3702" t="s">
        <v>82</v>
      </c>
      <c r="AA3702">
        <v>-984.7</v>
      </c>
      <c r="AB3702">
        <v>1067</v>
      </c>
      <c r="AC3702">
        <v>1067</v>
      </c>
      <c r="AD3702" t="s">
        <v>83</v>
      </c>
      <c r="AE3702">
        <v>82</v>
      </c>
      <c r="AF3702">
        <v>76.8</v>
      </c>
      <c r="AG3702">
        <v>0</v>
      </c>
      <c r="AH3702" t="s">
        <v>131</v>
      </c>
      <c r="AJ3702" t="s">
        <v>6918</v>
      </c>
      <c r="AK3702" t="s">
        <v>8602</v>
      </c>
      <c r="AM3702" t="s">
        <v>84</v>
      </c>
      <c r="AQ3702" t="s">
        <v>84</v>
      </c>
      <c r="AT3702" t="s">
        <v>84</v>
      </c>
      <c r="BE3702" t="s">
        <v>24516</v>
      </c>
      <c r="BF3702" t="s">
        <v>24517</v>
      </c>
      <c r="BG3702" t="s">
        <v>132</v>
      </c>
      <c r="BH3702" s="1">
        <v>45018.208541666667</v>
      </c>
    </row>
    <row r="3703" spans="1:60" x14ac:dyDescent="0.25">
      <c r="A3703" t="s">
        <v>27124</v>
      </c>
      <c r="B3703" t="s">
        <v>27125</v>
      </c>
      <c r="C3703" t="s">
        <v>1218</v>
      </c>
      <c r="D3703" t="s">
        <v>27126</v>
      </c>
      <c r="E3703" t="s">
        <v>489</v>
      </c>
      <c r="F3703" t="s">
        <v>490</v>
      </c>
      <c r="H3703" t="s">
        <v>1221</v>
      </c>
      <c r="I3703" t="s">
        <v>1222</v>
      </c>
      <c r="J3703" t="s">
        <v>138</v>
      </c>
      <c r="K3703" t="s">
        <v>4773</v>
      </c>
      <c r="L3703" t="s">
        <v>71</v>
      </c>
      <c r="M3703" t="s">
        <v>72</v>
      </c>
      <c r="N3703" t="s">
        <v>700</v>
      </c>
      <c r="O3703" t="s">
        <v>96</v>
      </c>
      <c r="P3703" s="1">
        <v>44617</v>
      </c>
      <c r="Q3703" s="1">
        <v>44629</v>
      </c>
      <c r="R3703" s="1">
        <v>44647</v>
      </c>
      <c r="S3703" t="s">
        <v>24480</v>
      </c>
      <c r="T3703" t="s">
        <v>27127</v>
      </c>
      <c r="U3703" t="s">
        <v>27128</v>
      </c>
      <c r="V3703" t="s">
        <v>27129</v>
      </c>
      <c r="W3703" t="s">
        <v>27130</v>
      </c>
      <c r="X3703" t="s">
        <v>80</v>
      </c>
      <c r="Y3703" t="s">
        <v>81</v>
      </c>
      <c r="Z3703" t="s">
        <v>388</v>
      </c>
      <c r="AA3703">
        <v>2314</v>
      </c>
      <c r="AB3703">
        <v>5694</v>
      </c>
      <c r="AC3703">
        <v>5694</v>
      </c>
      <c r="AD3703" t="s">
        <v>83</v>
      </c>
      <c r="AE3703">
        <v>50</v>
      </c>
      <c r="AF3703">
        <v>0</v>
      </c>
      <c r="AG3703">
        <v>106</v>
      </c>
      <c r="AH3703" t="s">
        <v>131</v>
      </c>
      <c r="AJ3703" t="s">
        <v>490</v>
      </c>
      <c r="AK3703" t="s">
        <v>6606</v>
      </c>
      <c r="AM3703" t="s">
        <v>84</v>
      </c>
      <c r="AR3703" t="s">
        <v>84</v>
      </c>
      <c r="AY3703" t="s">
        <v>84</v>
      </c>
      <c r="BE3703" t="s">
        <v>6648</v>
      </c>
      <c r="BF3703" t="s">
        <v>6649</v>
      </c>
      <c r="BG3703" t="s">
        <v>70</v>
      </c>
      <c r="BH3703" s="1">
        <v>45018.208541666667</v>
      </c>
    </row>
    <row r="3704" spans="1:60" x14ac:dyDescent="0.25">
      <c r="A3704" t="s">
        <v>27131</v>
      </c>
      <c r="B3704" t="s">
        <v>27132</v>
      </c>
      <c r="C3704" t="s">
        <v>20662</v>
      </c>
      <c r="D3704" t="s">
        <v>27133</v>
      </c>
      <c r="E3704" t="s">
        <v>64</v>
      </c>
      <c r="F3704" t="s">
        <v>65</v>
      </c>
      <c r="G3704" t="s">
        <v>27134</v>
      </c>
      <c r="H3704" t="s">
        <v>27135</v>
      </c>
      <c r="I3704" t="s">
        <v>27136</v>
      </c>
      <c r="J3704" t="s">
        <v>69</v>
      </c>
      <c r="K3704" t="s">
        <v>4773</v>
      </c>
      <c r="L3704" t="s">
        <v>71</v>
      </c>
      <c r="M3704" t="s">
        <v>72</v>
      </c>
      <c r="N3704" t="s">
        <v>700</v>
      </c>
      <c r="O3704" t="s">
        <v>110</v>
      </c>
      <c r="P3704" s="1">
        <v>44701</v>
      </c>
      <c r="Q3704" s="1">
        <v>44722</v>
      </c>
      <c r="R3704" s="1">
        <v>44731</v>
      </c>
      <c r="S3704" t="s">
        <v>24480</v>
      </c>
      <c r="T3704" t="s">
        <v>27137</v>
      </c>
      <c r="U3704" t="s">
        <v>27138</v>
      </c>
      <c r="V3704" t="s">
        <v>27139</v>
      </c>
      <c r="W3704" t="s">
        <v>27140</v>
      </c>
      <c r="X3704" t="s">
        <v>80</v>
      </c>
      <c r="Y3704" t="s">
        <v>81</v>
      </c>
      <c r="Z3704" t="s">
        <v>82</v>
      </c>
      <c r="AA3704">
        <v>-1659.3</v>
      </c>
      <c r="AB3704">
        <v>1821</v>
      </c>
      <c r="AC3704">
        <v>1821</v>
      </c>
      <c r="AD3704" t="s">
        <v>83</v>
      </c>
      <c r="AE3704">
        <v>161.6</v>
      </c>
      <c r="AF3704">
        <v>156.69999999999999</v>
      </c>
      <c r="AG3704">
        <v>0</v>
      </c>
      <c r="AH3704" t="s">
        <v>131</v>
      </c>
      <c r="AJ3704" t="s">
        <v>6918</v>
      </c>
      <c r="AK3704" t="s">
        <v>8602</v>
      </c>
      <c r="AM3704" t="s">
        <v>84</v>
      </c>
      <c r="AO3704" t="s">
        <v>84</v>
      </c>
      <c r="AP3704" t="s">
        <v>84</v>
      </c>
      <c r="AQ3704" t="s">
        <v>84</v>
      </c>
      <c r="BB3704" t="s">
        <v>84</v>
      </c>
      <c r="BE3704" t="s">
        <v>9261</v>
      </c>
      <c r="BF3704" t="s">
        <v>9262</v>
      </c>
      <c r="BG3704" t="s">
        <v>132</v>
      </c>
      <c r="BH3704" s="1">
        <v>45018.208541666667</v>
      </c>
    </row>
    <row r="3705" spans="1:60" x14ac:dyDescent="0.25">
      <c r="A3705" t="s">
        <v>27141</v>
      </c>
      <c r="B3705" t="s">
        <v>27142</v>
      </c>
      <c r="C3705" t="s">
        <v>9086</v>
      </c>
      <c r="D3705" t="s">
        <v>27143</v>
      </c>
      <c r="E3705" t="s">
        <v>270</v>
      </c>
      <c r="F3705" t="s">
        <v>271</v>
      </c>
      <c r="H3705" t="s">
        <v>9089</v>
      </c>
      <c r="I3705" t="s">
        <v>9090</v>
      </c>
      <c r="J3705" t="s">
        <v>138</v>
      </c>
      <c r="K3705" t="s">
        <v>4773</v>
      </c>
      <c r="L3705" t="s">
        <v>71</v>
      </c>
      <c r="M3705" t="s">
        <v>72</v>
      </c>
      <c r="N3705" t="s">
        <v>73</v>
      </c>
      <c r="O3705" t="s">
        <v>96</v>
      </c>
      <c r="P3705" s="1">
        <v>43709</v>
      </c>
      <c r="Q3705" s="1">
        <v>43892</v>
      </c>
      <c r="R3705" s="1">
        <v>43923</v>
      </c>
      <c r="S3705" t="s">
        <v>75</v>
      </c>
      <c r="T3705" t="s">
        <v>27144</v>
      </c>
      <c r="U3705" t="s">
        <v>27145</v>
      </c>
      <c r="V3705" t="s">
        <v>27146</v>
      </c>
      <c r="W3705" t="s">
        <v>27147</v>
      </c>
      <c r="X3705" t="s">
        <v>80</v>
      </c>
      <c r="Y3705" t="s">
        <v>81</v>
      </c>
      <c r="Z3705" t="s">
        <v>101</v>
      </c>
      <c r="AA3705">
        <v>5304.8</v>
      </c>
      <c r="AB3705">
        <v>5468.7</v>
      </c>
      <c r="AC3705">
        <v>5468.7</v>
      </c>
      <c r="AD3705" t="s">
        <v>83</v>
      </c>
      <c r="AE3705">
        <v>26.5</v>
      </c>
      <c r="AF3705">
        <v>0</v>
      </c>
      <c r="AG3705">
        <v>2147.6999999999998</v>
      </c>
      <c r="AH3705" t="s">
        <v>131</v>
      </c>
      <c r="AJ3705" t="s">
        <v>6584</v>
      </c>
      <c r="AK3705" t="s">
        <v>6585</v>
      </c>
      <c r="AM3705" t="s">
        <v>84</v>
      </c>
      <c r="AQ3705" t="s">
        <v>84</v>
      </c>
      <c r="AR3705" t="s">
        <v>84</v>
      </c>
      <c r="AT3705" t="s">
        <v>84</v>
      </c>
      <c r="AY3705" t="s">
        <v>84</v>
      </c>
      <c r="BE3705" t="s">
        <v>24420</v>
      </c>
      <c r="BF3705" t="s">
        <v>24421</v>
      </c>
      <c r="BG3705" t="s">
        <v>4773</v>
      </c>
      <c r="BH3705" s="1">
        <v>45018.208402777775</v>
      </c>
    </row>
    <row r="3706" spans="1:60" x14ac:dyDescent="0.25">
      <c r="A3706" t="s">
        <v>27148</v>
      </c>
      <c r="B3706" t="s">
        <v>27149</v>
      </c>
      <c r="C3706" t="s">
        <v>62</v>
      </c>
      <c r="D3706" t="s">
        <v>27150</v>
      </c>
      <c r="E3706" t="s">
        <v>186</v>
      </c>
      <c r="F3706" t="s">
        <v>187</v>
      </c>
      <c r="H3706" t="s">
        <v>5519</v>
      </c>
      <c r="I3706" t="s">
        <v>5520</v>
      </c>
      <c r="J3706" t="s">
        <v>69</v>
      </c>
      <c r="K3706" t="s">
        <v>4773</v>
      </c>
      <c r="L3706" t="s">
        <v>71</v>
      </c>
      <c r="M3706" t="s">
        <v>72</v>
      </c>
      <c r="N3706" t="s">
        <v>2234</v>
      </c>
      <c r="O3706" t="s">
        <v>191</v>
      </c>
      <c r="P3706" s="1">
        <v>43708</v>
      </c>
      <c r="Q3706" s="1">
        <v>43712</v>
      </c>
      <c r="R3706" s="1">
        <v>43714</v>
      </c>
      <c r="S3706" t="s">
        <v>75</v>
      </c>
      <c r="T3706" t="s">
        <v>27151</v>
      </c>
      <c r="U3706" t="s">
        <v>27152</v>
      </c>
      <c r="V3706" t="s">
        <v>27153</v>
      </c>
      <c r="W3706" t="s">
        <v>27154</v>
      </c>
      <c r="X3706" t="s">
        <v>80</v>
      </c>
      <c r="Y3706" t="s">
        <v>81</v>
      </c>
      <c r="Z3706" t="s">
        <v>101</v>
      </c>
      <c r="AA3706">
        <v>-648.5</v>
      </c>
      <c r="AB3706">
        <v>664</v>
      </c>
      <c r="AC3706">
        <v>664</v>
      </c>
      <c r="AD3706" t="s">
        <v>83</v>
      </c>
      <c r="AE3706">
        <v>11.8</v>
      </c>
      <c r="AF3706">
        <v>6.65</v>
      </c>
      <c r="AG3706">
        <v>0</v>
      </c>
      <c r="AH3706" t="s">
        <v>131</v>
      </c>
      <c r="AJ3706" t="s">
        <v>187</v>
      </c>
      <c r="AK3706" t="s">
        <v>522</v>
      </c>
      <c r="AM3706" t="s">
        <v>84</v>
      </c>
      <c r="BE3706" t="s">
        <v>24402</v>
      </c>
      <c r="BF3706" t="s">
        <v>24402</v>
      </c>
      <c r="BG3706" t="s">
        <v>132</v>
      </c>
      <c r="BH3706" s="1">
        <v>45018.208402777775</v>
      </c>
    </row>
    <row r="3707" spans="1:60" x14ac:dyDescent="0.25">
      <c r="A3707" t="s">
        <v>27155</v>
      </c>
      <c r="B3707" t="s">
        <v>27156</v>
      </c>
      <c r="C3707" t="s">
        <v>62</v>
      </c>
      <c r="D3707" t="s">
        <v>27157</v>
      </c>
      <c r="E3707" t="s">
        <v>489</v>
      </c>
      <c r="F3707" t="s">
        <v>490</v>
      </c>
      <c r="H3707" t="s">
        <v>6876</v>
      </c>
      <c r="I3707" t="s">
        <v>6877</v>
      </c>
      <c r="J3707" t="s">
        <v>138</v>
      </c>
      <c r="K3707" t="s">
        <v>4773</v>
      </c>
      <c r="L3707" t="s">
        <v>461</v>
      </c>
      <c r="M3707" t="s">
        <v>462</v>
      </c>
      <c r="N3707" t="s">
        <v>10866</v>
      </c>
      <c r="O3707" t="s">
        <v>191</v>
      </c>
      <c r="P3707" s="1">
        <v>43716</v>
      </c>
      <c r="Q3707" s="1">
        <v>43801</v>
      </c>
      <c r="R3707" s="1">
        <v>43838</v>
      </c>
      <c r="S3707" t="s">
        <v>75</v>
      </c>
      <c r="T3707" t="s">
        <v>27158</v>
      </c>
      <c r="U3707" t="s">
        <v>27159</v>
      </c>
      <c r="V3707" t="s">
        <v>27160</v>
      </c>
      <c r="W3707" t="s">
        <v>27161</v>
      </c>
      <c r="X3707" t="s">
        <v>80</v>
      </c>
      <c r="Y3707" t="s">
        <v>81</v>
      </c>
      <c r="Z3707" t="s">
        <v>82</v>
      </c>
      <c r="AA3707">
        <v>-4538</v>
      </c>
      <c r="AB3707">
        <v>4570</v>
      </c>
      <c r="AC3707">
        <v>4570</v>
      </c>
      <c r="AD3707" t="s">
        <v>83</v>
      </c>
      <c r="AE3707">
        <v>32</v>
      </c>
      <c r="AF3707">
        <v>0</v>
      </c>
      <c r="AG3707">
        <v>1226</v>
      </c>
      <c r="AH3707" t="s">
        <v>131</v>
      </c>
      <c r="AJ3707" t="s">
        <v>8446</v>
      </c>
      <c r="AK3707" t="s">
        <v>8447</v>
      </c>
      <c r="AM3707" t="s">
        <v>84</v>
      </c>
      <c r="AQ3707" t="s">
        <v>84</v>
      </c>
      <c r="AR3707" t="s">
        <v>84</v>
      </c>
      <c r="AT3707" t="s">
        <v>84</v>
      </c>
      <c r="AV3707" t="s">
        <v>84</v>
      </c>
      <c r="AY3707" t="s">
        <v>84</v>
      </c>
      <c r="AZ3707" t="s">
        <v>84</v>
      </c>
      <c r="BB3707" t="s">
        <v>84</v>
      </c>
      <c r="BE3707" t="s">
        <v>9072</v>
      </c>
      <c r="BF3707" t="s">
        <v>9073</v>
      </c>
      <c r="BG3707" t="s">
        <v>4773</v>
      </c>
      <c r="BH3707" s="1">
        <v>45018.208402777775</v>
      </c>
    </row>
    <row r="3708" spans="1:60" x14ac:dyDescent="0.25">
      <c r="A3708" t="s">
        <v>27162</v>
      </c>
      <c r="B3708" t="s">
        <v>27163</v>
      </c>
      <c r="C3708" t="s">
        <v>62</v>
      </c>
      <c r="D3708" t="s">
        <v>27164</v>
      </c>
      <c r="E3708" t="s">
        <v>186</v>
      </c>
      <c r="F3708" t="s">
        <v>187</v>
      </c>
      <c r="H3708" t="s">
        <v>5519</v>
      </c>
      <c r="I3708" t="s">
        <v>5520</v>
      </c>
      <c r="J3708" t="s">
        <v>69</v>
      </c>
      <c r="K3708" t="s">
        <v>4773</v>
      </c>
      <c r="L3708" t="s">
        <v>71</v>
      </c>
      <c r="M3708" t="s">
        <v>72</v>
      </c>
      <c r="N3708" t="s">
        <v>73</v>
      </c>
      <c r="O3708" t="s">
        <v>96</v>
      </c>
      <c r="P3708" s="1">
        <v>43716</v>
      </c>
      <c r="Q3708" s="1">
        <v>43721</v>
      </c>
      <c r="R3708" s="1">
        <v>43797</v>
      </c>
      <c r="S3708" t="s">
        <v>75</v>
      </c>
      <c r="T3708" t="s">
        <v>27165</v>
      </c>
      <c r="U3708" t="s">
        <v>27166</v>
      </c>
      <c r="V3708" t="s">
        <v>27167</v>
      </c>
      <c r="W3708" t="s">
        <v>27168</v>
      </c>
      <c r="X3708" t="s">
        <v>80</v>
      </c>
      <c r="Y3708" t="s">
        <v>81</v>
      </c>
      <c r="Z3708" t="s">
        <v>101</v>
      </c>
      <c r="AA3708">
        <v>-879.5</v>
      </c>
      <c r="AB3708">
        <v>895</v>
      </c>
      <c r="AC3708">
        <v>894.5</v>
      </c>
      <c r="AD3708" t="s">
        <v>83</v>
      </c>
      <c r="AE3708">
        <v>11.8</v>
      </c>
      <c r="AF3708">
        <v>6.65</v>
      </c>
      <c r="AG3708">
        <v>0</v>
      </c>
      <c r="AH3708" t="s">
        <v>131</v>
      </c>
      <c r="AJ3708" t="s">
        <v>187</v>
      </c>
      <c r="AK3708" t="s">
        <v>522</v>
      </c>
      <c r="AM3708" t="s">
        <v>84</v>
      </c>
      <c r="AQ3708" t="s">
        <v>84</v>
      </c>
      <c r="AT3708" t="s">
        <v>84</v>
      </c>
      <c r="AY3708" t="s">
        <v>84</v>
      </c>
      <c r="AZ3708" t="s">
        <v>84</v>
      </c>
      <c r="BB3708" t="s">
        <v>84</v>
      </c>
      <c r="BE3708" t="s">
        <v>24402</v>
      </c>
      <c r="BF3708" t="s">
        <v>24402</v>
      </c>
      <c r="BG3708" t="s">
        <v>132</v>
      </c>
      <c r="BH3708" s="1">
        <v>45018.208402777775</v>
      </c>
    </row>
    <row r="3709" spans="1:60" x14ac:dyDescent="0.25">
      <c r="A3709" t="s">
        <v>27169</v>
      </c>
      <c r="B3709" t="s">
        <v>27170</v>
      </c>
      <c r="C3709" t="s">
        <v>62</v>
      </c>
      <c r="D3709" t="s">
        <v>27171</v>
      </c>
      <c r="E3709" t="s">
        <v>489</v>
      </c>
      <c r="F3709" t="s">
        <v>271</v>
      </c>
      <c r="H3709" t="s">
        <v>6622</v>
      </c>
      <c r="I3709" t="s">
        <v>6623</v>
      </c>
      <c r="J3709" t="s">
        <v>138</v>
      </c>
      <c r="K3709" t="s">
        <v>4773</v>
      </c>
      <c r="L3709" t="s">
        <v>71</v>
      </c>
      <c r="M3709" t="s">
        <v>72</v>
      </c>
      <c r="N3709" t="s">
        <v>73</v>
      </c>
      <c r="O3709" t="s">
        <v>6412</v>
      </c>
      <c r="P3709" s="1">
        <v>43715</v>
      </c>
      <c r="Q3709" s="1">
        <v>43849</v>
      </c>
      <c r="R3709" s="1">
        <v>43903</v>
      </c>
      <c r="S3709" t="s">
        <v>75</v>
      </c>
      <c r="T3709" t="s">
        <v>27172</v>
      </c>
      <c r="U3709" t="s">
        <v>27173</v>
      </c>
      <c r="V3709" t="s">
        <v>27174</v>
      </c>
      <c r="W3709" t="s">
        <v>27175</v>
      </c>
      <c r="X3709" t="s">
        <v>80</v>
      </c>
      <c r="Y3709" t="s">
        <v>81</v>
      </c>
      <c r="Z3709" t="s">
        <v>82</v>
      </c>
      <c r="AA3709">
        <v>-5983.7</v>
      </c>
      <c r="AB3709">
        <v>6012</v>
      </c>
      <c r="AC3709">
        <v>6012</v>
      </c>
      <c r="AD3709" t="s">
        <v>83</v>
      </c>
      <c r="AE3709">
        <v>28</v>
      </c>
      <c r="AF3709">
        <v>0</v>
      </c>
      <c r="AG3709">
        <v>1903</v>
      </c>
      <c r="AH3709" t="s">
        <v>131</v>
      </c>
      <c r="AJ3709" t="s">
        <v>6584</v>
      </c>
      <c r="AK3709" t="s">
        <v>6585</v>
      </c>
      <c r="AM3709" t="s">
        <v>84</v>
      </c>
      <c r="AQ3709" t="s">
        <v>84</v>
      </c>
      <c r="AR3709" t="s">
        <v>84</v>
      </c>
      <c r="AT3709" t="s">
        <v>84</v>
      </c>
      <c r="AV3709" t="s">
        <v>84</v>
      </c>
      <c r="AY3709" t="s">
        <v>84</v>
      </c>
      <c r="AZ3709" t="s">
        <v>84</v>
      </c>
      <c r="BC3709" t="s">
        <v>84</v>
      </c>
      <c r="BE3709" t="s">
        <v>6628</v>
      </c>
      <c r="BF3709" t="s">
        <v>6629</v>
      </c>
      <c r="BG3709" t="s">
        <v>4773</v>
      </c>
      <c r="BH3709" s="1">
        <v>45018.208402777775</v>
      </c>
    </row>
    <row r="3710" spans="1:60" x14ac:dyDescent="0.25">
      <c r="A3710" t="s">
        <v>27176</v>
      </c>
      <c r="B3710" t="s">
        <v>27177</v>
      </c>
      <c r="C3710" t="s">
        <v>62</v>
      </c>
      <c r="D3710" t="s">
        <v>27178</v>
      </c>
      <c r="E3710" t="s">
        <v>64</v>
      </c>
      <c r="F3710" t="s">
        <v>65</v>
      </c>
      <c r="G3710" t="s">
        <v>3738</v>
      </c>
      <c r="H3710" t="s">
        <v>3739</v>
      </c>
      <c r="I3710" t="s">
        <v>4892</v>
      </c>
      <c r="J3710" t="s">
        <v>69</v>
      </c>
      <c r="K3710" t="s">
        <v>4773</v>
      </c>
      <c r="L3710" t="s">
        <v>71</v>
      </c>
      <c r="M3710" t="s">
        <v>72</v>
      </c>
      <c r="O3710" t="s">
        <v>96</v>
      </c>
      <c r="P3710" s="1">
        <v>40076</v>
      </c>
      <c r="Q3710" s="1">
        <v>40083</v>
      </c>
      <c r="R3710" s="1"/>
      <c r="S3710" t="s">
        <v>24480</v>
      </c>
      <c r="T3710" t="s">
        <v>27179</v>
      </c>
      <c r="U3710" t="s">
        <v>27180</v>
      </c>
      <c r="V3710" t="s">
        <v>27181</v>
      </c>
      <c r="W3710" t="s">
        <v>27182</v>
      </c>
      <c r="X3710" t="s">
        <v>80</v>
      </c>
      <c r="Y3710" t="s">
        <v>81</v>
      </c>
      <c r="Z3710" t="s">
        <v>82</v>
      </c>
      <c r="AA3710">
        <v>0</v>
      </c>
      <c r="AB3710">
        <v>0</v>
      </c>
      <c r="AC3710">
        <v>0</v>
      </c>
      <c r="AD3710" t="s">
        <v>83</v>
      </c>
      <c r="AE3710">
        <v>26.4</v>
      </c>
      <c r="AF3710">
        <v>22.08</v>
      </c>
      <c r="AG3710">
        <v>0</v>
      </c>
      <c r="AH3710" t="s">
        <v>131</v>
      </c>
      <c r="AM3710" t="s">
        <v>84</v>
      </c>
      <c r="AQ3710" t="s">
        <v>84</v>
      </c>
      <c r="BE3710" t="s">
        <v>6727</v>
      </c>
      <c r="BF3710" t="s">
        <v>6728</v>
      </c>
      <c r="BH3710" s="1">
        <v>45018.208541666667</v>
      </c>
    </row>
    <row r="3711" spans="1:60" x14ac:dyDescent="0.25">
      <c r="A3711" t="s">
        <v>27183</v>
      </c>
      <c r="B3711" t="s">
        <v>27184</v>
      </c>
      <c r="C3711" t="s">
        <v>62</v>
      </c>
      <c r="D3711" t="s">
        <v>27185</v>
      </c>
      <c r="E3711" t="s">
        <v>64</v>
      </c>
      <c r="F3711" t="s">
        <v>65</v>
      </c>
      <c r="G3711" t="s">
        <v>7276</v>
      </c>
      <c r="H3711" t="s">
        <v>7277</v>
      </c>
      <c r="I3711" t="s">
        <v>7278</v>
      </c>
      <c r="J3711" t="s">
        <v>69</v>
      </c>
      <c r="K3711" t="s">
        <v>4773</v>
      </c>
      <c r="L3711" t="s">
        <v>71</v>
      </c>
      <c r="M3711" t="s">
        <v>72</v>
      </c>
      <c r="O3711" t="s">
        <v>96</v>
      </c>
      <c r="P3711" s="1">
        <v>40058</v>
      </c>
      <c r="Q3711" s="1">
        <v>40060</v>
      </c>
      <c r="R3711" s="1"/>
      <c r="S3711" t="s">
        <v>24480</v>
      </c>
      <c r="T3711" t="s">
        <v>27186</v>
      </c>
      <c r="U3711" t="s">
        <v>27187</v>
      </c>
      <c r="V3711" t="s">
        <v>27188</v>
      </c>
      <c r="W3711" t="s">
        <v>27189</v>
      </c>
      <c r="X3711" t="s">
        <v>80</v>
      </c>
      <c r="Y3711" t="s">
        <v>81</v>
      </c>
      <c r="Z3711" t="s">
        <v>82</v>
      </c>
      <c r="AA3711">
        <v>0</v>
      </c>
      <c r="AB3711">
        <v>0</v>
      </c>
      <c r="AC3711">
        <v>0</v>
      </c>
      <c r="AD3711" t="s">
        <v>83</v>
      </c>
      <c r="AE3711">
        <v>22.13</v>
      </c>
      <c r="AF3711">
        <v>17.809999999999999</v>
      </c>
      <c r="AG3711">
        <v>0</v>
      </c>
      <c r="AH3711" t="s">
        <v>131</v>
      </c>
      <c r="AM3711" t="s">
        <v>84</v>
      </c>
      <c r="AQ3711" t="s">
        <v>84</v>
      </c>
      <c r="BE3711" t="s">
        <v>6727</v>
      </c>
      <c r="BF3711" t="s">
        <v>6728</v>
      </c>
      <c r="BH3711" s="1">
        <v>45018.208541666667</v>
      </c>
    </row>
    <row r="3712" spans="1:60" x14ac:dyDescent="0.25">
      <c r="A3712" t="s">
        <v>27190</v>
      </c>
      <c r="B3712" t="s">
        <v>27191</v>
      </c>
      <c r="C3712" t="s">
        <v>62</v>
      </c>
      <c r="D3712" t="s">
        <v>27192</v>
      </c>
      <c r="E3712" t="s">
        <v>64</v>
      </c>
      <c r="F3712" t="s">
        <v>65</v>
      </c>
      <c r="G3712" t="s">
        <v>7276</v>
      </c>
      <c r="H3712" t="s">
        <v>7277</v>
      </c>
      <c r="I3712" t="s">
        <v>7278</v>
      </c>
      <c r="J3712" t="s">
        <v>69</v>
      </c>
      <c r="K3712" t="s">
        <v>4773</v>
      </c>
      <c r="L3712" t="s">
        <v>71</v>
      </c>
      <c r="M3712" t="s">
        <v>72</v>
      </c>
      <c r="O3712" t="s">
        <v>110</v>
      </c>
      <c r="P3712" s="1">
        <v>40062</v>
      </c>
      <c r="Q3712" s="1">
        <v>40065</v>
      </c>
      <c r="R3712" s="1"/>
      <c r="S3712" t="s">
        <v>24480</v>
      </c>
      <c r="T3712" t="s">
        <v>27193</v>
      </c>
      <c r="U3712" t="s">
        <v>27194</v>
      </c>
      <c r="V3712" t="s">
        <v>27195</v>
      </c>
      <c r="W3712" t="s">
        <v>27196</v>
      </c>
      <c r="X3712" t="s">
        <v>80</v>
      </c>
      <c r="Y3712" t="s">
        <v>81</v>
      </c>
      <c r="Z3712" t="s">
        <v>82</v>
      </c>
      <c r="AA3712">
        <v>0</v>
      </c>
      <c r="AB3712">
        <v>0</v>
      </c>
      <c r="AC3712">
        <v>0</v>
      </c>
      <c r="AD3712" t="s">
        <v>83</v>
      </c>
      <c r="AE3712">
        <v>16.87</v>
      </c>
      <c r="AF3712">
        <v>12.55</v>
      </c>
      <c r="AG3712">
        <v>0</v>
      </c>
      <c r="AH3712" t="s">
        <v>131</v>
      </c>
      <c r="AM3712" t="s">
        <v>84</v>
      </c>
      <c r="AQ3712" t="s">
        <v>84</v>
      </c>
      <c r="BE3712" t="s">
        <v>6392</v>
      </c>
      <c r="BF3712" t="s">
        <v>6393</v>
      </c>
      <c r="BH3712" s="1">
        <v>45018.208541666667</v>
      </c>
    </row>
    <row r="3713" spans="1:60" x14ac:dyDescent="0.25">
      <c r="A3713" t="s">
        <v>27197</v>
      </c>
      <c r="B3713" t="s">
        <v>27198</v>
      </c>
      <c r="C3713" t="s">
        <v>454</v>
      </c>
      <c r="D3713" t="s">
        <v>27199</v>
      </c>
      <c r="E3713" t="s">
        <v>456</v>
      </c>
      <c r="F3713" t="s">
        <v>457</v>
      </c>
      <c r="G3713" t="s">
        <v>458</v>
      </c>
      <c r="H3713" t="s">
        <v>459</v>
      </c>
      <c r="I3713" t="s">
        <v>460</v>
      </c>
      <c r="J3713" t="s">
        <v>69</v>
      </c>
      <c r="K3713" t="s">
        <v>4773</v>
      </c>
      <c r="L3713" t="s">
        <v>71</v>
      </c>
      <c r="M3713" t="s">
        <v>72</v>
      </c>
      <c r="N3713" t="s">
        <v>73</v>
      </c>
      <c r="O3713" t="s">
        <v>191</v>
      </c>
      <c r="P3713" s="1">
        <v>40036</v>
      </c>
      <c r="Q3713" s="1">
        <v>40043</v>
      </c>
      <c r="R3713" s="1"/>
      <c r="S3713" t="s">
        <v>24480</v>
      </c>
      <c r="T3713" t="s">
        <v>27200</v>
      </c>
      <c r="U3713" t="s">
        <v>27201</v>
      </c>
      <c r="V3713" t="s">
        <v>27202</v>
      </c>
      <c r="W3713" t="s">
        <v>27203</v>
      </c>
      <c r="X3713" t="s">
        <v>80</v>
      </c>
      <c r="Y3713" t="s">
        <v>81</v>
      </c>
      <c r="Z3713" t="s">
        <v>101</v>
      </c>
      <c r="AA3713">
        <v>988</v>
      </c>
      <c r="AB3713">
        <v>0</v>
      </c>
      <c r="AC3713">
        <v>1000</v>
      </c>
      <c r="AD3713" t="s">
        <v>83</v>
      </c>
      <c r="AE3713">
        <v>129</v>
      </c>
      <c r="AF3713">
        <v>125.69</v>
      </c>
      <c r="AG3713">
        <v>0</v>
      </c>
      <c r="AH3713" t="s">
        <v>131</v>
      </c>
      <c r="AM3713" t="s">
        <v>84</v>
      </c>
      <c r="AQ3713" t="s">
        <v>84</v>
      </c>
      <c r="AY3713" t="s">
        <v>84</v>
      </c>
      <c r="BE3713" t="s">
        <v>6462</v>
      </c>
      <c r="BF3713" t="s">
        <v>6463</v>
      </c>
      <c r="BH3713" s="1">
        <v>45018.208541666667</v>
      </c>
    </row>
    <row r="3714" spans="1:60" x14ac:dyDescent="0.25">
      <c r="A3714" t="s">
        <v>27204</v>
      </c>
      <c r="B3714" t="s">
        <v>27205</v>
      </c>
      <c r="C3714" t="s">
        <v>454</v>
      </c>
      <c r="D3714" t="s">
        <v>27206</v>
      </c>
      <c r="E3714" t="s">
        <v>456</v>
      </c>
      <c r="F3714" t="s">
        <v>457</v>
      </c>
      <c r="G3714" t="s">
        <v>458</v>
      </c>
      <c r="H3714" t="s">
        <v>459</v>
      </c>
      <c r="I3714" t="s">
        <v>460</v>
      </c>
      <c r="J3714" t="s">
        <v>69</v>
      </c>
      <c r="K3714" t="s">
        <v>4773</v>
      </c>
      <c r="L3714" t="s">
        <v>71</v>
      </c>
      <c r="M3714" t="s">
        <v>72</v>
      </c>
      <c r="O3714" t="s">
        <v>110</v>
      </c>
      <c r="P3714" s="1">
        <v>40076</v>
      </c>
      <c r="Q3714" s="1">
        <v>40092</v>
      </c>
      <c r="R3714" s="1"/>
      <c r="S3714" t="s">
        <v>24480</v>
      </c>
      <c r="T3714" t="s">
        <v>27207</v>
      </c>
      <c r="U3714" t="s">
        <v>27208</v>
      </c>
      <c r="V3714" t="s">
        <v>27209</v>
      </c>
      <c r="W3714" t="s">
        <v>27210</v>
      </c>
      <c r="X3714" t="s">
        <v>80</v>
      </c>
      <c r="Y3714" t="s">
        <v>81</v>
      </c>
      <c r="Z3714" t="s">
        <v>82</v>
      </c>
      <c r="AA3714">
        <v>0</v>
      </c>
      <c r="AB3714">
        <v>0</v>
      </c>
      <c r="AC3714">
        <v>0</v>
      </c>
      <c r="AD3714" t="s">
        <v>83</v>
      </c>
      <c r="AE3714">
        <v>12</v>
      </c>
      <c r="AF3714">
        <v>8.24</v>
      </c>
      <c r="AG3714">
        <v>0</v>
      </c>
      <c r="AH3714" t="s">
        <v>131</v>
      </c>
      <c r="AM3714" t="s">
        <v>84</v>
      </c>
      <c r="AQ3714" t="s">
        <v>84</v>
      </c>
      <c r="AZ3714" t="s">
        <v>84</v>
      </c>
      <c r="BE3714" t="s">
        <v>16664</v>
      </c>
      <c r="BF3714" t="s">
        <v>16665</v>
      </c>
      <c r="BH3714" s="1">
        <v>45018.208541666667</v>
      </c>
    </row>
    <row r="3715" spans="1:60" x14ac:dyDescent="0.25">
      <c r="A3715" t="s">
        <v>27211</v>
      </c>
      <c r="B3715" t="s">
        <v>27212</v>
      </c>
      <c r="C3715" t="s">
        <v>454</v>
      </c>
      <c r="D3715" t="s">
        <v>27213</v>
      </c>
      <c r="E3715" t="s">
        <v>456</v>
      </c>
      <c r="F3715" t="s">
        <v>457</v>
      </c>
      <c r="G3715" t="s">
        <v>458</v>
      </c>
      <c r="H3715" t="s">
        <v>459</v>
      </c>
      <c r="I3715" t="s">
        <v>460</v>
      </c>
      <c r="J3715" t="s">
        <v>69</v>
      </c>
      <c r="K3715" t="s">
        <v>4773</v>
      </c>
      <c r="L3715" t="s">
        <v>71</v>
      </c>
      <c r="M3715" t="s">
        <v>72</v>
      </c>
      <c r="O3715" t="s">
        <v>110</v>
      </c>
      <c r="P3715" s="1">
        <v>40071</v>
      </c>
      <c r="Q3715" s="1">
        <v>40102</v>
      </c>
      <c r="R3715" s="1"/>
      <c r="S3715" t="s">
        <v>24480</v>
      </c>
      <c r="T3715" t="s">
        <v>27214</v>
      </c>
      <c r="U3715" t="s">
        <v>27215</v>
      </c>
      <c r="V3715" t="s">
        <v>27216</v>
      </c>
      <c r="W3715" t="s">
        <v>27217</v>
      </c>
      <c r="X3715" t="s">
        <v>80</v>
      </c>
      <c r="Y3715" t="s">
        <v>81</v>
      </c>
      <c r="Z3715" t="s">
        <v>82</v>
      </c>
      <c r="AA3715">
        <v>0</v>
      </c>
      <c r="AB3715">
        <v>0</v>
      </c>
      <c r="AC3715">
        <v>0</v>
      </c>
      <c r="AD3715" t="s">
        <v>83</v>
      </c>
      <c r="AE3715">
        <v>9</v>
      </c>
      <c r="AF3715">
        <v>4.38</v>
      </c>
      <c r="AG3715">
        <v>0</v>
      </c>
      <c r="AH3715" t="s">
        <v>131</v>
      </c>
      <c r="AM3715" t="s">
        <v>84</v>
      </c>
      <c r="AQ3715" t="s">
        <v>84</v>
      </c>
      <c r="AZ3715" t="s">
        <v>84</v>
      </c>
      <c r="BE3715" t="s">
        <v>8533</v>
      </c>
      <c r="BF3715" t="s">
        <v>8534</v>
      </c>
      <c r="BH3715" s="1">
        <v>45018.208541666667</v>
      </c>
    </row>
    <row r="3716" spans="1:60" x14ac:dyDescent="0.25">
      <c r="A3716" t="s">
        <v>27218</v>
      </c>
      <c r="B3716" t="s">
        <v>27219</v>
      </c>
      <c r="C3716" t="s">
        <v>454</v>
      </c>
      <c r="D3716" t="s">
        <v>27220</v>
      </c>
      <c r="E3716" t="s">
        <v>456</v>
      </c>
      <c r="F3716" t="s">
        <v>457</v>
      </c>
      <c r="G3716" t="s">
        <v>458</v>
      </c>
      <c r="H3716" t="s">
        <v>459</v>
      </c>
      <c r="I3716" t="s">
        <v>460</v>
      </c>
      <c r="J3716" t="s">
        <v>69</v>
      </c>
      <c r="K3716" t="s">
        <v>4773</v>
      </c>
      <c r="L3716" t="s">
        <v>71</v>
      </c>
      <c r="M3716" t="s">
        <v>72</v>
      </c>
      <c r="O3716" t="s">
        <v>191</v>
      </c>
      <c r="P3716" s="1">
        <v>40138</v>
      </c>
      <c r="Q3716" s="1">
        <v>40146</v>
      </c>
      <c r="R3716" s="1"/>
      <c r="S3716" t="s">
        <v>24480</v>
      </c>
      <c r="T3716" t="s">
        <v>27221</v>
      </c>
      <c r="U3716" t="s">
        <v>27222</v>
      </c>
      <c r="V3716" t="s">
        <v>27223</v>
      </c>
      <c r="W3716" t="s">
        <v>27224</v>
      </c>
      <c r="X3716" t="s">
        <v>80</v>
      </c>
      <c r="Y3716" t="s">
        <v>81</v>
      </c>
      <c r="Z3716" t="s">
        <v>101</v>
      </c>
      <c r="AA3716">
        <v>0</v>
      </c>
      <c r="AB3716">
        <v>0</v>
      </c>
      <c r="AC3716">
        <v>0</v>
      </c>
      <c r="AD3716" t="s">
        <v>83</v>
      </c>
      <c r="AE3716">
        <v>28</v>
      </c>
      <c r="AF3716">
        <v>23.11</v>
      </c>
      <c r="AG3716">
        <v>0</v>
      </c>
      <c r="AH3716" t="s">
        <v>131</v>
      </c>
      <c r="AM3716" t="s">
        <v>84</v>
      </c>
      <c r="AQ3716" t="s">
        <v>84</v>
      </c>
      <c r="AU3716" t="s">
        <v>84</v>
      </c>
      <c r="AY3716" t="s">
        <v>84</v>
      </c>
      <c r="BE3716" t="s">
        <v>8533</v>
      </c>
      <c r="BF3716" t="s">
        <v>8534</v>
      </c>
      <c r="BH3716" s="1">
        <v>45018.208541666667</v>
      </c>
    </row>
    <row r="3717" spans="1:60" x14ac:dyDescent="0.25">
      <c r="A3717" t="s">
        <v>27225</v>
      </c>
      <c r="B3717" t="s">
        <v>27226</v>
      </c>
      <c r="C3717" t="s">
        <v>454</v>
      </c>
      <c r="D3717" t="s">
        <v>27227</v>
      </c>
      <c r="E3717" t="s">
        <v>456</v>
      </c>
      <c r="F3717" t="s">
        <v>457</v>
      </c>
      <c r="G3717" t="s">
        <v>458</v>
      </c>
      <c r="H3717" t="s">
        <v>459</v>
      </c>
      <c r="I3717" t="s">
        <v>460</v>
      </c>
      <c r="J3717" t="s">
        <v>69</v>
      </c>
      <c r="K3717" t="s">
        <v>4773</v>
      </c>
      <c r="L3717" t="s">
        <v>71</v>
      </c>
      <c r="M3717" t="s">
        <v>72</v>
      </c>
      <c r="O3717" t="s">
        <v>110</v>
      </c>
      <c r="P3717" s="1">
        <v>40118</v>
      </c>
      <c r="Q3717" s="1">
        <v>40134</v>
      </c>
      <c r="R3717" s="1"/>
      <c r="S3717" t="s">
        <v>24480</v>
      </c>
      <c r="T3717" t="s">
        <v>27228</v>
      </c>
      <c r="U3717" t="s">
        <v>27229</v>
      </c>
      <c r="V3717" t="s">
        <v>27230</v>
      </c>
      <c r="W3717" t="s">
        <v>27231</v>
      </c>
      <c r="X3717" t="s">
        <v>80</v>
      </c>
      <c r="Y3717" t="s">
        <v>81</v>
      </c>
      <c r="Z3717" t="s">
        <v>82</v>
      </c>
      <c r="AA3717">
        <v>0</v>
      </c>
      <c r="AB3717">
        <v>0</v>
      </c>
      <c r="AC3717">
        <v>0</v>
      </c>
      <c r="AD3717" t="s">
        <v>83</v>
      </c>
      <c r="AE3717">
        <v>58</v>
      </c>
      <c r="AF3717">
        <v>54.48</v>
      </c>
      <c r="AG3717">
        <v>0</v>
      </c>
      <c r="AH3717" t="s">
        <v>131</v>
      </c>
      <c r="AM3717" t="s">
        <v>84</v>
      </c>
      <c r="AQ3717" t="s">
        <v>84</v>
      </c>
      <c r="BE3717" t="s">
        <v>16664</v>
      </c>
      <c r="BF3717" t="s">
        <v>16665</v>
      </c>
      <c r="BH3717" s="1">
        <v>45018.208541666667</v>
      </c>
    </row>
    <row r="3718" spans="1:60" x14ac:dyDescent="0.25">
      <c r="A3718" t="s">
        <v>27232</v>
      </c>
      <c r="B3718" t="s">
        <v>27233</v>
      </c>
      <c r="C3718" t="s">
        <v>454</v>
      </c>
      <c r="D3718" t="s">
        <v>27234</v>
      </c>
      <c r="E3718" t="s">
        <v>456</v>
      </c>
      <c r="F3718" t="s">
        <v>457</v>
      </c>
      <c r="G3718" t="s">
        <v>458</v>
      </c>
      <c r="H3718" t="s">
        <v>459</v>
      </c>
      <c r="I3718" t="s">
        <v>460</v>
      </c>
      <c r="J3718" t="s">
        <v>69</v>
      </c>
      <c r="K3718" t="s">
        <v>4773</v>
      </c>
      <c r="L3718" t="s">
        <v>71</v>
      </c>
      <c r="M3718" t="s">
        <v>72</v>
      </c>
      <c r="O3718" t="s">
        <v>110</v>
      </c>
      <c r="P3718" s="1">
        <v>40097</v>
      </c>
      <c r="Q3718" s="1">
        <v>40112</v>
      </c>
      <c r="R3718" s="1"/>
      <c r="S3718" t="s">
        <v>24480</v>
      </c>
      <c r="T3718" t="s">
        <v>27235</v>
      </c>
      <c r="U3718" t="s">
        <v>27236</v>
      </c>
      <c r="V3718" t="s">
        <v>27237</v>
      </c>
      <c r="W3718" t="s">
        <v>27238</v>
      </c>
      <c r="X3718" t="s">
        <v>80</v>
      </c>
      <c r="Y3718" t="s">
        <v>81</v>
      </c>
      <c r="Z3718" t="s">
        <v>101</v>
      </c>
      <c r="AA3718">
        <v>0</v>
      </c>
      <c r="AB3718">
        <v>0</v>
      </c>
      <c r="AC3718">
        <v>0</v>
      </c>
      <c r="AD3718" t="s">
        <v>83</v>
      </c>
      <c r="AE3718">
        <v>7</v>
      </c>
      <c r="AF3718">
        <v>3.19</v>
      </c>
      <c r="AG3718">
        <v>0</v>
      </c>
      <c r="AH3718" t="s">
        <v>131</v>
      </c>
      <c r="AM3718" t="s">
        <v>84</v>
      </c>
      <c r="AQ3718" t="s">
        <v>84</v>
      </c>
      <c r="AU3718" t="s">
        <v>84</v>
      </c>
      <c r="AY3718" t="s">
        <v>84</v>
      </c>
      <c r="BE3718" t="s">
        <v>16664</v>
      </c>
      <c r="BF3718" t="s">
        <v>16665</v>
      </c>
      <c r="BH3718" s="1">
        <v>45018.208541666667</v>
      </c>
    </row>
    <row r="3719" spans="1:60" x14ac:dyDescent="0.25">
      <c r="A3719" t="s">
        <v>27239</v>
      </c>
      <c r="B3719" t="s">
        <v>27240</v>
      </c>
      <c r="C3719" t="s">
        <v>454</v>
      </c>
      <c r="D3719" t="s">
        <v>27241</v>
      </c>
      <c r="E3719" t="s">
        <v>456</v>
      </c>
      <c r="F3719" t="s">
        <v>457</v>
      </c>
      <c r="G3719" t="s">
        <v>1549</v>
      </c>
      <c r="H3719" t="s">
        <v>1550</v>
      </c>
      <c r="I3719" t="s">
        <v>1551</v>
      </c>
      <c r="J3719" t="s">
        <v>69</v>
      </c>
      <c r="K3719" t="s">
        <v>4773</v>
      </c>
      <c r="L3719" t="s">
        <v>71</v>
      </c>
      <c r="M3719" t="s">
        <v>72</v>
      </c>
      <c r="O3719" t="s">
        <v>110</v>
      </c>
      <c r="P3719" s="1">
        <v>40082</v>
      </c>
      <c r="Q3719" s="1">
        <v>40089</v>
      </c>
      <c r="R3719" s="1"/>
      <c r="S3719" t="s">
        <v>24480</v>
      </c>
      <c r="T3719" t="s">
        <v>27242</v>
      </c>
      <c r="U3719" t="s">
        <v>27243</v>
      </c>
      <c r="V3719" t="s">
        <v>27244</v>
      </c>
      <c r="W3719" t="s">
        <v>27245</v>
      </c>
      <c r="X3719" t="s">
        <v>80</v>
      </c>
      <c r="Y3719" t="s">
        <v>81</v>
      </c>
      <c r="Z3719" t="s">
        <v>82</v>
      </c>
      <c r="AA3719">
        <v>0</v>
      </c>
      <c r="AB3719">
        <v>0</v>
      </c>
      <c r="AC3719">
        <v>0</v>
      </c>
      <c r="AD3719" t="s">
        <v>83</v>
      </c>
      <c r="AE3719">
        <v>37</v>
      </c>
      <c r="AF3719">
        <v>32.979999999999997</v>
      </c>
      <c r="AG3719">
        <v>0</v>
      </c>
      <c r="AH3719" t="s">
        <v>131</v>
      </c>
      <c r="AM3719" t="s">
        <v>84</v>
      </c>
      <c r="AQ3719" t="s">
        <v>84</v>
      </c>
      <c r="AZ3719" t="s">
        <v>84</v>
      </c>
      <c r="BE3719" t="s">
        <v>2198</v>
      </c>
      <c r="BF3719" t="s">
        <v>2199</v>
      </c>
      <c r="BH3719" s="1">
        <v>45018.208541666667</v>
      </c>
    </row>
    <row r="3720" spans="1:60" x14ac:dyDescent="0.25">
      <c r="A3720" t="s">
        <v>27246</v>
      </c>
      <c r="B3720" t="s">
        <v>27247</v>
      </c>
      <c r="C3720" t="s">
        <v>454</v>
      </c>
      <c r="D3720" t="s">
        <v>27248</v>
      </c>
      <c r="E3720" t="s">
        <v>456</v>
      </c>
      <c r="F3720" t="s">
        <v>457</v>
      </c>
      <c r="G3720" t="s">
        <v>1549</v>
      </c>
      <c r="H3720" t="s">
        <v>1550</v>
      </c>
      <c r="I3720" t="s">
        <v>1551</v>
      </c>
      <c r="J3720" t="s">
        <v>69</v>
      </c>
      <c r="K3720" t="s">
        <v>4773</v>
      </c>
      <c r="L3720" t="s">
        <v>71</v>
      </c>
      <c r="M3720" t="s">
        <v>72</v>
      </c>
      <c r="O3720" t="s">
        <v>96</v>
      </c>
      <c r="P3720" s="1">
        <v>40074</v>
      </c>
      <c r="Q3720" s="1">
        <v>40078</v>
      </c>
      <c r="R3720" s="1"/>
      <c r="S3720" t="s">
        <v>24480</v>
      </c>
      <c r="T3720" t="s">
        <v>27249</v>
      </c>
      <c r="U3720" t="s">
        <v>27250</v>
      </c>
      <c r="V3720" t="s">
        <v>27251</v>
      </c>
      <c r="W3720" t="s">
        <v>27252</v>
      </c>
      <c r="X3720" t="s">
        <v>80</v>
      </c>
      <c r="Y3720" t="s">
        <v>81</v>
      </c>
      <c r="Z3720" t="s">
        <v>82</v>
      </c>
      <c r="AA3720">
        <v>0</v>
      </c>
      <c r="AB3720">
        <v>0</v>
      </c>
      <c r="AC3720">
        <v>0</v>
      </c>
      <c r="AD3720" t="s">
        <v>83</v>
      </c>
      <c r="AE3720">
        <v>22</v>
      </c>
      <c r="AF3720">
        <v>17.98</v>
      </c>
      <c r="AG3720">
        <v>0</v>
      </c>
      <c r="AH3720" t="s">
        <v>131</v>
      </c>
      <c r="AM3720" t="s">
        <v>84</v>
      </c>
      <c r="AQ3720" t="s">
        <v>84</v>
      </c>
      <c r="AZ3720" t="s">
        <v>84</v>
      </c>
      <c r="BE3720" t="s">
        <v>2198</v>
      </c>
      <c r="BF3720" t="s">
        <v>2199</v>
      </c>
      <c r="BH3720" s="1">
        <v>45018.208541666667</v>
      </c>
    </row>
    <row r="3721" spans="1:60" x14ac:dyDescent="0.25">
      <c r="A3721" t="s">
        <v>27253</v>
      </c>
      <c r="B3721" t="s">
        <v>27254</v>
      </c>
      <c r="C3721" t="s">
        <v>454</v>
      </c>
      <c r="D3721" t="s">
        <v>27255</v>
      </c>
      <c r="E3721" t="s">
        <v>456</v>
      </c>
      <c r="F3721" t="s">
        <v>457</v>
      </c>
      <c r="G3721" t="s">
        <v>4623</v>
      </c>
      <c r="H3721" t="s">
        <v>4624</v>
      </c>
      <c r="I3721" t="s">
        <v>4625</v>
      </c>
      <c r="J3721" t="s">
        <v>69</v>
      </c>
      <c r="K3721" t="s">
        <v>4773</v>
      </c>
      <c r="L3721" t="s">
        <v>71</v>
      </c>
      <c r="M3721" t="s">
        <v>72</v>
      </c>
      <c r="O3721" t="s">
        <v>110</v>
      </c>
      <c r="P3721" s="1">
        <v>40071</v>
      </c>
      <c r="Q3721" s="1">
        <v>40078</v>
      </c>
      <c r="R3721" s="1"/>
      <c r="S3721" t="s">
        <v>24480</v>
      </c>
      <c r="T3721" t="s">
        <v>27256</v>
      </c>
      <c r="U3721" t="s">
        <v>27257</v>
      </c>
      <c r="V3721" t="s">
        <v>27258</v>
      </c>
      <c r="W3721" t="s">
        <v>27259</v>
      </c>
      <c r="X3721" t="s">
        <v>80</v>
      </c>
      <c r="Y3721" t="s">
        <v>81</v>
      </c>
      <c r="Z3721" t="s">
        <v>101</v>
      </c>
      <c r="AA3721">
        <v>0</v>
      </c>
      <c r="AB3721">
        <v>0</v>
      </c>
      <c r="AC3721">
        <v>0</v>
      </c>
      <c r="AD3721" t="s">
        <v>83</v>
      </c>
      <c r="AE3721">
        <v>38</v>
      </c>
      <c r="AF3721">
        <v>32.979999999999997</v>
      </c>
      <c r="AG3721">
        <v>0</v>
      </c>
      <c r="AH3721" t="s">
        <v>131</v>
      </c>
      <c r="AM3721" t="s">
        <v>84</v>
      </c>
      <c r="AQ3721" t="s">
        <v>84</v>
      </c>
      <c r="AY3721" t="s">
        <v>84</v>
      </c>
      <c r="AZ3721" t="s">
        <v>84</v>
      </c>
      <c r="BE3721" t="s">
        <v>237</v>
      </c>
      <c r="BF3721" t="s">
        <v>238</v>
      </c>
      <c r="BH3721" s="1">
        <v>45018.208541666667</v>
      </c>
    </row>
    <row r="3722" spans="1:60" x14ac:dyDescent="0.25">
      <c r="A3722" t="s">
        <v>27260</v>
      </c>
      <c r="B3722" t="s">
        <v>27261</v>
      </c>
      <c r="C3722" t="s">
        <v>454</v>
      </c>
      <c r="D3722" t="s">
        <v>27262</v>
      </c>
      <c r="E3722" t="s">
        <v>456</v>
      </c>
      <c r="F3722" t="s">
        <v>457</v>
      </c>
      <c r="G3722" t="s">
        <v>4623</v>
      </c>
      <c r="H3722" t="s">
        <v>4624</v>
      </c>
      <c r="I3722" t="s">
        <v>4625</v>
      </c>
      <c r="J3722" t="s">
        <v>69</v>
      </c>
      <c r="K3722" t="s">
        <v>4773</v>
      </c>
      <c r="L3722" t="s">
        <v>71</v>
      </c>
      <c r="M3722" t="s">
        <v>72</v>
      </c>
      <c r="O3722" t="s">
        <v>110</v>
      </c>
      <c r="P3722" s="1">
        <v>40084</v>
      </c>
      <c r="Q3722" s="1">
        <v>40089</v>
      </c>
      <c r="R3722" s="1"/>
      <c r="S3722" t="s">
        <v>24480</v>
      </c>
      <c r="T3722" t="s">
        <v>27263</v>
      </c>
      <c r="U3722" t="s">
        <v>27264</v>
      </c>
      <c r="V3722" t="s">
        <v>27265</v>
      </c>
      <c r="W3722" t="s">
        <v>27266</v>
      </c>
      <c r="X3722" t="s">
        <v>80</v>
      </c>
      <c r="Y3722" t="s">
        <v>81</v>
      </c>
      <c r="Z3722" t="s">
        <v>101</v>
      </c>
      <c r="AA3722">
        <v>0</v>
      </c>
      <c r="AB3722">
        <v>0</v>
      </c>
      <c r="AC3722">
        <v>0</v>
      </c>
      <c r="AD3722" t="s">
        <v>83</v>
      </c>
      <c r="AE3722">
        <v>45</v>
      </c>
      <c r="AF3722">
        <v>40</v>
      </c>
      <c r="AG3722">
        <v>0</v>
      </c>
      <c r="AH3722" t="s">
        <v>131</v>
      </c>
      <c r="AM3722" t="s">
        <v>84</v>
      </c>
      <c r="AQ3722" t="s">
        <v>84</v>
      </c>
      <c r="AY3722" t="s">
        <v>84</v>
      </c>
      <c r="AZ3722" t="s">
        <v>84</v>
      </c>
      <c r="BE3722" t="s">
        <v>237</v>
      </c>
      <c r="BF3722" t="s">
        <v>238</v>
      </c>
      <c r="BH3722" s="1">
        <v>45018.208541666667</v>
      </c>
    </row>
    <row r="3723" spans="1:60" x14ac:dyDescent="0.25">
      <c r="A3723" t="s">
        <v>27267</v>
      </c>
      <c r="B3723" t="s">
        <v>27268</v>
      </c>
      <c r="C3723" t="s">
        <v>454</v>
      </c>
      <c r="D3723" t="s">
        <v>27269</v>
      </c>
      <c r="E3723" t="s">
        <v>456</v>
      </c>
      <c r="F3723" t="s">
        <v>457</v>
      </c>
      <c r="G3723" t="s">
        <v>458</v>
      </c>
      <c r="H3723" t="s">
        <v>459</v>
      </c>
      <c r="I3723" t="s">
        <v>460</v>
      </c>
      <c r="J3723" t="s">
        <v>69</v>
      </c>
      <c r="K3723" t="s">
        <v>4773</v>
      </c>
      <c r="L3723" t="s">
        <v>71</v>
      </c>
      <c r="M3723" t="s">
        <v>72</v>
      </c>
      <c r="O3723" t="s">
        <v>110</v>
      </c>
      <c r="P3723" s="1">
        <v>40119</v>
      </c>
      <c r="Q3723" s="1">
        <v>40127</v>
      </c>
      <c r="R3723" s="1"/>
      <c r="S3723" t="s">
        <v>24480</v>
      </c>
      <c r="T3723" t="s">
        <v>27270</v>
      </c>
      <c r="U3723" t="s">
        <v>27271</v>
      </c>
      <c r="V3723" t="s">
        <v>27272</v>
      </c>
      <c r="W3723" t="s">
        <v>27273</v>
      </c>
      <c r="X3723" t="s">
        <v>80</v>
      </c>
      <c r="Y3723" t="s">
        <v>81</v>
      </c>
      <c r="Z3723" t="s">
        <v>82</v>
      </c>
      <c r="AA3723">
        <v>0</v>
      </c>
      <c r="AB3723">
        <v>0</v>
      </c>
      <c r="AC3723">
        <v>0</v>
      </c>
      <c r="AD3723" t="s">
        <v>83</v>
      </c>
      <c r="AE3723">
        <v>7</v>
      </c>
      <c r="AF3723">
        <v>3.6</v>
      </c>
      <c r="AG3723">
        <v>0</v>
      </c>
      <c r="AH3723" t="s">
        <v>131</v>
      </c>
      <c r="AM3723" t="s">
        <v>84</v>
      </c>
      <c r="AQ3723" t="s">
        <v>84</v>
      </c>
      <c r="AU3723" t="s">
        <v>84</v>
      </c>
      <c r="BE3723" t="s">
        <v>6462</v>
      </c>
      <c r="BF3723" t="s">
        <v>6463</v>
      </c>
      <c r="BH3723" s="1">
        <v>45018.208541666667</v>
      </c>
    </row>
    <row r="3724" spans="1:60" x14ac:dyDescent="0.25">
      <c r="A3724" t="s">
        <v>27274</v>
      </c>
      <c r="B3724" t="s">
        <v>27275</v>
      </c>
      <c r="C3724" t="s">
        <v>62</v>
      </c>
      <c r="D3724" t="s">
        <v>27276</v>
      </c>
      <c r="E3724" t="s">
        <v>64</v>
      </c>
      <c r="F3724" t="s">
        <v>65</v>
      </c>
      <c r="G3724" t="s">
        <v>66</v>
      </c>
      <c r="H3724" t="s">
        <v>67</v>
      </c>
      <c r="I3724" t="s">
        <v>68</v>
      </c>
      <c r="J3724" t="s">
        <v>69</v>
      </c>
      <c r="K3724" t="s">
        <v>4773</v>
      </c>
      <c r="L3724" t="s">
        <v>461</v>
      </c>
      <c r="M3724" t="s">
        <v>462</v>
      </c>
      <c r="O3724" t="s">
        <v>96</v>
      </c>
      <c r="P3724" s="1">
        <v>40124</v>
      </c>
      <c r="Q3724" s="1">
        <v>40125</v>
      </c>
      <c r="R3724" s="1"/>
      <c r="S3724" t="s">
        <v>24480</v>
      </c>
      <c r="T3724" t="s">
        <v>27277</v>
      </c>
      <c r="U3724" t="s">
        <v>27278</v>
      </c>
      <c r="V3724" t="s">
        <v>27279</v>
      </c>
      <c r="W3724" t="s">
        <v>27280</v>
      </c>
      <c r="X3724" t="s">
        <v>80</v>
      </c>
      <c r="Y3724" t="s">
        <v>81</v>
      </c>
      <c r="Z3724" t="s">
        <v>82</v>
      </c>
      <c r="AA3724">
        <v>0</v>
      </c>
      <c r="AB3724">
        <v>0</v>
      </c>
      <c r="AC3724">
        <v>0</v>
      </c>
      <c r="AD3724" t="s">
        <v>83</v>
      </c>
      <c r="AE3724">
        <v>45.43</v>
      </c>
      <c r="AF3724">
        <v>41.48</v>
      </c>
      <c r="AG3724">
        <v>0</v>
      </c>
      <c r="AH3724" t="s">
        <v>131</v>
      </c>
      <c r="AM3724" t="s">
        <v>84</v>
      </c>
      <c r="AQ3724" t="s">
        <v>84</v>
      </c>
      <c r="BE3724" t="s">
        <v>85</v>
      </c>
      <c r="BF3724" t="s">
        <v>86</v>
      </c>
      <c r="BH3724" s="1">
        <v>45018.208541666667</v>
      </c>
    </row>
    <row r="3725" spans="1:60" x14ac:dyDescent="0.25">
      <c r="A3725" t="s">
        <v>27281</v>
      </c>
      <c r="B3725" t="s">
        <v>27282</v>
      </c>
      <c r="C3725" t="s">
        <v>8254</v>
      </c>
      <c r="D3725" t="s">
        <v>27283</v>
      </c>
      <c r="E3725" t="s">
        <v>2748</v>
      </c>
      <c r="F3725" t="s">
        <v>8256</v>
      </c>
      <c r="G3725" t="s">
        <v>12647</v>
      </c>
      <c r="H3725" t="s">
        <v>25303</v>
      </c>
      <c r="I3725" t="s">
        <v>25304</v>
      </c>
      <c r="J3725" t="s">
        <v>69</v>
      </c>
      <c r="K3725" t="s">
        <v>4773</v>
      </c>
      <c r="L3725" t="s">
        <v>71</v>
      </c>
      <c r="M3725" t="s">
        <v>72</v>
      </c>
      <c r="N3725" t="s">
        <v>3277</v>
      </c>
      <c r="O3725" t="s">
        <v>6412</v>
      </c>
      <c r="P3725" s="1">
        <v>43892</v>
      </c>
      <c r="Q3725" s="1">
        <v>43899</v>
      </c>
      <c r="R3725" s="1">
        <v>43902</v>
      </c>
      <c r="S3725" t="s">
        <v>75</v>
      </c>
      <c r="T3725" t="s">
        <v>27284</v>
      </c>
      <c r="U3725" t="s">
        <v>27285</v>
      </c>
      <c r="V3725" t="s">
        <v>27286</v>
      </c>
      <c r="W3725" t="s">
        <v>27287</v>
      </c>
      <c r="X3725" t="s">
        <v>80</v>
      </c>
      <c r="Y3725" t="s">
        <v>81</v>
      </c>
      <c r="Z3725" t="s">
        <v>101</v>
      </c>
      <c r="AA3725">
        <v>1310.5999999999999</v>
      </c>
      <c r="AB3725">
        <v>1769</v>
      </c>
      <c r="AC3725">
        <v>1767.4</v>
      </c>
      <c r="AD3725" t="s">
        <v>83</v>
      </c>
      <c r="AE3725">
        <v>63</v>
      </c>
      <c r="AF3725">
        <v>57</v>
      </c>
      <c r="AG3725">
        <v>0</v>
      </c>
      <c r="AH3725" t="s">
        <v>131</v>
      </c>
      <c r="AJ3725" t="s">
        <v>8264</v>
      </c>
      <c r="AK3725" t="s">
        <v>9215</v>
      </c>
      <c r="AM3725" t="s">
        <v>84</v>
      </c>
      <c r="AP3725" t="s">
        <v>84</v>
      </c>
      <c r="AQ3725" t="s">
        <v>84</v>
      </c>
      <c r="AT3725" t="s">
        <v>84</v>
      </c>
      <c r="AY3725" t="s">
        <v>84</v>
      </c>
      <c r="AZ3725" t="s">
        <v>84</v>
      </c>
      <c r="BE3725" t="s">
        <v>9216</v>
      </c>
      <c r="BF3725" t="s">
        <v>9217</v>
      </c>
      <c r="BG3725" t="s">
        <v>132</v>
      </c>
      <c r="BH3725" s="1">
        <v>45018.208402777775</v>
      </c>
    </row>
    <row r="3726" spans="1:60" x14ac:dyDescent="0.25">
      <c r="A3726" t="s">
        <v>27288</v>
      </c>
      <c r="B3726" t="s">
        <v>27289</v>
      </c>
      <c r="C3726" t="s">
        <v>62</v>
      </c>
      <c r="D3726" t="s">
        <v>27290</v>
      </c>
      <c r="E3726" t="s">
        <v>64</v>
      </c>
      <c r="F3726" t="s">
        <v>65</v>
      </c>
      <c r="G3726" t="s">
        <v>6954</v>
      </c>
      <c r="H3726" t="s">
        <v>6955</v>
      </c>
      <c r="I3726" t="s">
        <v>6956</v>
      </c>
      <c r="J3726" t="s">
        <v>69</v>
      </c>
      <c r="K3726" t="s">
        <v>4773</v>
      </c>
      <c r="L3726" t="s">
        <v>71</v>
      </c>
      <c r="M3726" t="s">
        <v>72</v>
      </c>
      <c r="N3726" t="s">
        <v>73</v>
      </c>
      <c r="O3726" t="s">
        <v>96</v>
      </c>
      <c r="P3726" s="1">
        <v>43916</v>
      </c>
      <c r="Q3726" s="1">
        <v>43922</v>
      </c>
      <c r="R3726" s="1">
        <v>43924</v>
      </c>
      <c r="S3726" t="s">
        <v>75</v>
      </c>
      <c r="T3726" t="s">
        <v>27291</v>
      </c>
      <c r="U3726" t="s">
        <v>27292</v>
      </c>
      <c r="V3726" t="s">
        <v>27293</v>
      </c>
      <c r="W3726" t="s">
        <v>27294</v>
      </c>
      <c r="X3726" t="s">
        <v>80</v>
      </c>
      <c r="Y3726" t="s">
        <v>81</v>
      </c>
      <c r="Z3726" t="s">
        <v>82</v>
      </c>
      <c r="AA3726">
        <v>589.20000000000005</v>
      </c>
      <c r="AB3726">
        <v>590</v>
      </c>
      <c r="AC3726">
        <v>589.20000000000005</v>
      </c>
      <c r="AD3726" t="s">
        <v>83</v>
      </c>
      <c r="AE3726">
        <v>41.27</v>
      </c>
      <c r="AF3726">
        <v>36.270000000000003</v>
      </c>
      <c r="AG3726">
        <v>0</v>
      </c>
      <c r="AH3726" t="s">
        <v>131</v>
      </c>
      <c r="AJ3726" t="s">
        <v>6558</v>
      </c>
      <c r="AK3726" t="s">
        <v>6559</v>
      </c>
      <c r="AM3726" t="s">
        <v>84</v>
      </c>
      <c r="AQ3726" t="s">
        <v>84</v>
      </c>
      <c r="AT3726" t="s">
        <v>84</v>
      </c>
      <c r="AY3726" t="s">
        <v>84</v>
      </c>
      <c r="AZ3726" t="s">
        <v>84</v>
      </c>
      <c r="BE3726" t="s">
        <v>6909</v>
      </c>
      <c r="BF3726" t="s">
        <v>6909</v>
      </c>
      <c r="BG3726" t="s">
        <v>132</v>
      </c>
      <c r="BH3726" s="1">
        <v>45018.208402777775</v>
      </c>
    </row>
    <row r="3727" spans="1:60" x14ac:dyDescent="0.25">
      <c r="A3727" t="s">
        <v>27295</v>
      </c>
      <c r="B3727" t="s">
        <v>27296</v>
      </c>
      <c r="C3727" t="s">
        <v>62</v>
      </c>
      <c r="D3727" t="s">
        <v>27297</v>
      </c>
      <c r="E3727" t="s">
        <v>64</v>
      </c>
      <c r="F3727" t="s">
        <v>65</v>
      </c>
      <c r="G3727" t="s">
        <v>6954</v>
      </c>
      <c r="H3727" t="s">
        <v>6955</v>
      </c>
      <c r="I3727" t="s">
        <v>6956</v>
      </c>
      <c r="J3727" t="s">
        <v>69</v>
      </c>
      <c r="K3727" t="s">
        <v>4773</v>
      </c>
      <c r="L3727" t="s">
        <v>71</v>
      </c>
      <c r="M3727" t="s">
        <v>72</v>
      </c>
      <c r="N3727" t="s">
        <v>73</v>
      </c>
      <c r="O3727" t="s">
        <v>110</v>
      </c>
      <c r="P3727" s="1">
        <v>43850</v>
      </c>
      <c r="Q3727" s="1">
        <v>43863</v>
      </c>
      <c r="R3727" s="1">
        <v>43877</v>
      </c>
      <c r="S3727" t="s">
        <v>75</v>
      </c>
      <c r="T3727" t="s">
        <v>27298</v>
      </c>
      <c r="U3727" t="s">
        <v>27299</v>
      </c>
      <c r="V3727" t="s">
        <v>27300</v>
      </c>
      <c r="W3727" t="s">
        <v>27301</v>
      </c>
      <c r="X3727" t="s">
        <v>80</v>
      </c>
      <c r="Y3727" t="s">
        <v>81</v>
      </c>
      <c r="Z3727" t="s">
        <v>82</v>
      </c>
      <c r="AA3727">
        <v>588.79999999999995</v>
      </c>
      <c r="AB3727">
        <v>594</v>
      </c>
      <c r="AC3727">
        <v>588.79999999999995</v>
      </c>
      <c r="AD3727" t="s">
        <v>83</v>
      </c>
      <c r="AE3727">
        <v>45.11</v>
      </c>
      <c r="AF3727">
        <v>40.159999999999997</v>
      </c>
      <c r="AG3727">
        <v>0</v>
      </c>
      <c r="AH3727" t="s">
        <v>131</v>
      </c>
      <c r="AJ3727" t="s">
        <v>6558</v>
      </c>
      <c r="AK3727" t="s">
        <v>6559</v>
      </c>
      <c r="AM3727" t="s">
        <v>84</v>
      </c>
      <c r="AQ3727" t="s">
        <v>84</v>
      </c>
      <c r="AT3727" t="s">
        <v>84</v>
      </c>
      <c r="AY3727" t="s">
        <v>84</v>
      </c>
      <c r="BB3727" t="s">
        <v>84</v>
      </c>
      <c r="BE3727" t="s">
        <v>6909</v>
      </c>
      <c r="BF3727" t="s">
        <v>6909</v>
      </c>
      <c r="BG3727" t="s">
        <v>132</v>
      </c>
      <c r="BH3727" s="1">
        <v>45018.208402777775</v>
      </c>
    </row>
    <row r="3728" spans="1:60" x14ac:dyDescent="0.25">
      <c r="A3728" t="s">
        <v>27302</v>
      </c>
      <c r="B3728" t="s">
        <v>27303</v>
      </c>
      <c r="C3728" t="s">
        <v>62</v>
      </c>
      <c r="D3728" t="s">
        <v>27304</v>
      </c>
      <c r="E3728" t="s">
        <v>64</v>
      </c>
      <c r="F3728" t="s">
        <v>65</v>
      </c>
      <c r="G3728" t="s">
        <v>6954</v>
      </c>
      <c r="H3728" t="s">
        <v>6955</v>
      </c>
      <c r="I3728" t="s">
        <v>6956</v>
      </c>
      <c r="J3728" t="s">
        <v>69</v>
      </c>
      <c r="K3728" t="s">
        <v>4773</v>
      </c>
      <c r="L3728" t="s">
        <v>71</v>
      </c>
      <c r="M3728" t="s">
        <v>72</v>
      </c>
      <c r="N3728" t="s">
        <v>73</v>
      </c>
      <c r="O3728" t="s">
        <v>96</v>
      </c>
      <c r="P3728" s="1">
        <v>43865</v>
      </c>
      <c r="Q3728" s="1">
        <v>43873</v>
      </c>
      <c r="R3728" s="1">
        <v>43891</v>
      </c>
      <c r="S3728" t="s">
        <v>75</v>
      </c>
      <c r="T3728" t="s">
        <v>27305</v>
      </c>
      <c r="U3728" t="s">
        <v>27306</v>
      </c>
      <c r="V3728" t="s">
        <v>27307</v>
      </c>
      <c r="W3728" t="s">
        <v>27308</v>
      </c>
      <c r="X3728" t="s">
        <v>80</v>
      </c>
      <c r="Y3728" t="s">
        <v>81</v>
      </c>
      <c r="Z3728" t="s">
        <v>82</v>
      </c>
      <c r="AA3728">
        <v>585.29999999999995</v>
      </c>
      <c r="AB3728">
        <v>586</v>
      </c>
      <c r="AC3728">
        <v>585.29999999999995</v>
      </c>
      <c r="AD3728" t="s">
        <v>83</v>
      </c>
      <c r="AE3728">
        <v>44.5</v>
      </c>
      <c r="AF3728">
        <v>39.549999999999997</v>
      </c>
      <c r="AG3728">
        <v>0</v>
      </c>
      <c r="AH3728" t="s">
        <v>131</v>
      </c>
      <c r="AJ3728" t="s">
        <v>6558</v>
      </c>
      <c r="AK3728" t="s">
        <v>6559</v>
      </c>
      <c r="AM3728" t="s">
        <v>84</v>
      </c>
      <c r="AQ3728" t="s">
        <v>84</v>
      </c>
      <c r="AT3728" t="s">
        <v>84</v>
      </c>
      <c r="AY3728" t="s">
        <v>84</v>
      </c>
      <c r="AZ3728" t="s">
        <v>84</v>
      </c>
      <c r="BB3728" t="s">
        <v>84</v>
      </c>
      <c r="BE3728" t="s">
        <v>6909</v>
      </c>
      <c r="BF3728" t="s">
        <v>6909</v>
      </c>
      <c r="BG3728" t="s">
        <v>132</v>
      </c>
      <c r="BH3728" s="1">
        <v>45018.208402777775</v>
      </c>
    </row>
    <row r="3729" spans="1:60" x14ac:dyDescent="0.25">
      <c r="A3729" t="s">
        <v>27309</v>
      </c>
      <c r="B3729" t="s">
        <v>27310</v>
      </c>
      <c r="C3729" t="s">
        <v>62</v>
      </c>
      <c r="D3729" t="s">
        <v>27311</v>
      </c>
      <c r="E3729" t="s">
        <v>64</v>
      </c>
      <c r="F3729" t="s">
        <v>65</v>
      </c>
      <c r="G3729" t="s">
        <v>6954</v>
      </c>
      <c r="H3729" t="s">
        <v>6955</v>
      </c>
      <c r="I3729" t="s">
        <v>6956</v>
      </c>
      <c r="J3729" t="s">
        <v>69</v>
      </c>
      <c r="K3729" t="s">
        <v>4773</v>
      </c>
      <c r="L3729" t="s">
        <v>71</v>
      </c>
      <c r="M3729" t="s">
        <v>72</v>
      </c>
      <c r="N3729" t="s">
        <v>73</v>
      </c>
      <c r="O3729" t="s">
        <v>96</v>
      </c>
      <c r="P3729" s="1">
        <v>43875</v>
      </c>
      <c r="Q3729" s="1">
        <v>43882</v>
      </c>
      <c r="R3729" s="1">
        <v>43892</v>
      </c>
      <c r="S3729" t="s">
        <v>75</v>
      </c>
      <c r="T3729" t="s">
        <v>27312</v>
      </c>
      <c r="U3729" t="s">
        <v>27313</v>
      </c>
      <c r="V3729" t="s">
        <v>27314</v>
      </c>
      <c r="W3729" t="s">
        <v>27315</v>
      </c>
      <c r="X3729" t="s">
        <v>80</v>
      </c>
      <c r="Y3729" t="s">
        <v>81</v>
      </c>
      <c r="Z3729" t="s">
        <v>82</v>
      </c>
      <c r="AA3729">
        <v>586.6</v>
      </c>
      <c r="AB3729">
        <v>587</v>
      </c>
      <c r="AC3729">
        <v>586.6</v>
      </c>
      <c r="AD3729" t="s">
        <v>83</v>
      </c>
      <c r="AE3729">
        <v>43.26</v>
      </c>
      <c r="AF3729">
        <v>38.26</v>
      </c>
      <c r="AG3729">
        <v>0</v>
      </c>
      <c r="AH3729" t="s">
        <v>131</v>
      </c>
      <c r="AJ3729" t="s">
        <v>6558</v>
      </c>
      <c r="AK3729" t="s">
        <v>6559</v>
      </c>
      <c r="AM3729" t="s">
        <v>84</v>
      </c>
      <c r="AQ3729" t="s">
        <v>84</v>
      </c>
      <c r="AT3729" t="s">
        <v>84</v>
      </c>
      <c r="AY3729" t="s">
        <v>84</v>
      </c>
      <c r="BB3729" t="s">
        <v>84</v>
      </c>
      <c r="BE3729" t="s">
        <v>6909</v>
      </c>
      <c r="BF3729" t="s">
        <v>6909</v>
      </c>
      <c r="BG3729" t="s">
        <v>132</v>
      </c>
      <c r="BH3729" s="1">
        <v>45018.208402777775</v>
      </c>
    </row>
    <row r="3730" spans="1:60" x14ac:dyDescent="0.25">
      <c r="A3730" t="s">
        <v>27316</v>
      </c>
      <c r="B3730" t="s">
        <v>27317</v>
      </c>
      <c r="C3730" t="s">
        <v>62</v>
      </c>
      <c r="D3730" t="s">
        <v>27318</v>
      </c>
      <c r="E3730" t="s">
        <v>64</v>
      </c>
      <c r="F3730" t="s">
        <v>65</v>
      </c>
      <c r="G3730" t="s">
        <v>6954</v>
      </c>
      <c r="H3730" t="s">
        <v>6955</v>
      </c>
      <c r="I3730" t="s">
        <v>6956</v>
      </c>
      <c r="J3730" t="s">
        <v>69</v>
      </c>
      <c r="K3730" t="s">
        <v>4773</v>
      </c>
      <c r="L3730" t="s">
        <v>71</v>
      </c>
      <c r="M3730" t="s">
        <v>72</v>
      </c>
      <c r="N3730" t="s">
        <v>73</v>
      </c>
      <c r="O3730" t="s">
        <v>96</v>
      </c>
      <c r="P3730" s="1">
        <v>43884</v>
      </c>
      <c r="Q3730" s="1">
        <v>43890</v>
      </c>
      <c r="R3730" s="1">
        <v>43916</v>
      </c>
      <c r="S3730" t="s">
        <v>75</v>
      </c>
      <c r="T3730" t="s">
        <v>27319</v>
      </c>
      <c r="U3730" t="s">
        <v>27320</v>
      </c>
      <c r="V3730" t="s">
        <v>27321</v>
      </c>
      <c r="W3730" t="s">
        <v>27322</v>
      </c>
      <c r="X3730" t="s">
        <v>80</v>
      </c>
      <c r="Y3730" t="s">
        <v>81</v>
      </c>
      <c r="Z3730" t="s">
        <v>82</v>
      </c>
      <c r="AA3730">
        <v>593.6</v>
      </c>
      <c r="AB3730">
        <v>593</v>
      </c>
      <c r="AC3730">
        <v>593.6</v>
      </c>
      <c r="AD3730" t="s">
        <v>83</v>
      </c>
      <c r="AE3730">
        <v>42.18</v>
      </c>
      <c r="AF3730">
        <v>37.18</v>
      </c>
      <c r="AG3730">
        <v>0</v>
      </c>
      <c r="AH3730" t="s">
        <v>131</v>
      </c>
      <c r="AJ3730" t="s">
        <v>6558</v>
      </c>
      <c r="AK3730" t="s">
        <v>6559</v>
      </c>
      <c r="AM3730" t="s">
        <v>84</v>
      </c>
      <c r="AQ3730" t="s">
        <v>84</v>
      </c>
      <c r="AT3730" t="s">
        <v>84</v>
      </c>
      <c r="AY3730" t="s">
        <v>84</v>
      </c>
      <c r="AZ3730" t="s">
        <v>84</v>
      </c>
      <c r="BE3730" t="s">
        <v>6909</v>
      </c>
      <c r="BF3730" t="s">
        <v>6909</v>
      </c>
      <c r="BG3730" t="s">
        <v>132</v>
      </c>
      <c r="BH3730" s="1">
        <v>45018.208402777775</v>
      </c>
    </row>
    <row r="3731" spans="1:60" x14ac:dyDescent="0.25">
      <c r="A3731" t="s">
        <v>27323</v>
      </c>
      <c r="B3731" t="s">
        <v>27324</v>
      </c>
      <c r="C3731" t="s">
        <v>62</v>
      </c>
      <c r="D3731" t="s">
        <v>27325</v>
      </c>
      <c r="E3731" t="s">
        <v>64</v>
      </c>
      <c r="F3731" t="s">
        <v>65</v>
      </c>
      <c r="H3731" t="s">
        <v>6955</v>
      </c>
      <c r="I3731" t="s">
        <v>6956</v>
      </c>
      <c r="J3731" t="s">
        <v>69</v>
      </c>
      <c r="K3731" t="s">
        <v>4773</v>
      </c>
      <c r="L3731" t="s">
        <v>71</v>
      </c>
      <c r="M3731" t="s">
        <v>72</v>
      </c>
      <c r="N3731" t="s">
        <v>73</v>
      </c>
      <c r="O3731" t="s">
        <v>96</v>
      </c>
      <c r="P3731" s="1">
        <v>43908</v>
      </c>
      <c r="Q3731" s="1">
        <v>43914</v>
      </c>
      <c r="R3731" s="1">
        <v>43916</v>
      </c>
      <c r="S3731" t="s">
        <v>75</v>
      </c>
      <c r="T3731" t="s">
        <v>27326</v>
      </c>
      <c r="U3731" t="s">
        <v>27327</v>
      </c>
      <c r="V3731" t="s">
        <v>27328</v>
      </c>
      <c r="W3731" t="s">
        <v>27329</v>
      </c>
      <c r="X3731" t="s">
        <v>80</v>
      </c>
      <c r="Y3731" t="s">
        <v>81</v>
      </c>
      <c r="Z3731" t="s">
        <v>82</v>
      </c>
      <c r="AA3731">
        <v>623</v>
      </c>
      <c r="AB3731">
        <v>623.4</v>
      </c>
      <c r="AC3731">
        <v>623</v>
      </c>
      <c r="AD3731" t="s">
        <v>83</v>
      </c>
      <c r="AE3731">
        <v>52.9</v>
      </c>
      <c r="AF3731">
        <v>47.9</v>
      </c>
      <c r="AG3731">
        <v>0</v>
      </c>
      <c r="AH3731" t="s">
        <v>131</v>
      </c>
      <c r="AJ3731" t="s">
        <v>6558</v>
      </c>
      <c r="AK3731" t="s">
        <v>6559</v>
      </c>
      <c r="AM3731" t="s">
        <v>84</v>
      </c>
      <c r="AQ3731" t="s">
        <v>84</v>
      </c>
      <c r="AT3731" t="s">
        <v>84</v>
      </c>
      <c r="AY3731" t="s">
        <v>84</v>
      </c>
      <c r="AZ3731" t="s">
        <v>84</v>
      </c>
      <c r="BE3731" t="s">
        <v>6909</v>
      </c>
      <c r="BF3731" t="s">
        <v>6909</v>
      </c>
      <c r="BG3731" t="s">
        <v>132</v>
      </c>
      <c r="BH3731" s="1">
        <v>45018.208402777775</v>
      </c>
    </row>
    <row r="3732" spans="1:60" x14ac:dyDescent="0.25">
      <c r="A3732" t="s">
        <v>27330</v>
      </c>
      <c r="B3732" t="s">
        <v>27331</v>
      </c>
      <c r="C3732" t="s">
        <v>62</v>
      </c>
      <c r="D3732" t="s">
        <v>27332</v>
      </c>
      <c r="E3732" t="s">
        <v>64</v>
      </c>
      <c r="F3732" t="s">
        <v>65</v>
      </c>
      <c r="H3732" t="s">
        <v>6955</v>
      </c>
      <c r="I3732" t="s">
        <v>6956</v>
      </c>
      <c r="J3732" t="s">
        <v>69</v>
      </c>
      <c r="K3732" t="s">
        <v>4773</v>
      </c>
      <c r="L3732" t="s">
        <v>71</v>
      </c>
      <c r="M3732" t="s">
        <v>72</v>
      </c>
      <c r="N3732" t="s">
        <v>73</v>
      </c>
      <c r="O3732" t="s">
        <v>96</v>
      </c>
      <c r="P3732" s="1">
        <v>43891</v>
      </c>
      <c r="Q3732" s="1">
        <v>43906</v>
      </c>
      <c r="R3732" s="1">
        <v>43908</v>
      </c>
      <c r="S3732" t="s">
        <v>75</v>
      </c>
      <c r="T3732" t="s">
        <v>27333</v>
      </c>
      <c r="U3732" t="s">
        <v>27334</v>
      </c>
      <c r="V3732" t="s">
        <v>27335</v>
      </c>
      <c r="W3732" t="s">
        <v>27336</v>
      </c>
      <c r="X3732" t="s">
        <v>80</v>
      </c>
      <c r="Y3732" t="s">
        <v>81</v>
      </c>
      <c r="Z3732" t="s">
        <v>82</v>
      </c>
      <c r="AA3732">
        <v>619.5</v>
      </c>
      <c r="AB3732">
        <v>620</v>
      </c>
      <c r="AC3732">
        <v>619.5</v>
      </c>
      <c r="AD3732" t="s">
        <v>83</v>
      </c>
      <c r="AE3732">
        <v>50.98</v>
      </c>
      <c r="AF3732">
        <v>45.98</v>
      </c>
      <c r="AG3732">
        <v>0</v>
      </c>
      <c r="AH3732" t="s">
        <v>131</v>
      </c>
      <c r="AJ3732" t="s">
        <v>6558</v>
      </c>
      <c r="AK3732" t="s">
        <v>6559</v>
      </c>
      <c r="AM3732" t="s">
        <v>84</v>
      </c>
      <c r="AQ3732" t="s">
        <v>84</v>
      </c>
      <c r="AT3732" t="s">
        <v>84</v>
      </c>
      <c r="AY3732" t="s">
        <v>84</v>
      </c>
      <c r="AZ3732" t="s">
        <v>84</v>
      </c>
      <c r="BB3732" t="s">
        <v>84</v>
      </c>
      <c r="BE3732" t="s">
        <v>6909</v>
      </c>
      <c r="BF3732" t="s">
        <v>6909</v>
      </c>
      <c r="BG3732" t="s">
        <v>132</v>
      </c>
      <c r="BH3732" s="1">
        <v>45018.208402777775</v>
      </c>
    </row>
    <row r="3733" spans="1:60" x14ac:dyDescent="0.25">
      <c r="A3733" t="s">
        <v>27337</v>
      </c>
      <c r="B3733" t="s">
        <v>27338</v>
      </c>
      <c r="C3733" t="s">
        <v>62</v>
      </c>
      <c r="D3733" t="s">
        <v>27339</v>
      </c>
      <c r="E3733" t="s">
        <v>64</v>
      </c>
      <c r="F3733" t="s">
        <v>65</v>
      </c>
      <c r="G3733" t="s">
        <v>6954</v>
      </c>
      <c r="H3733" t="s">
        <v>6955</v>
      </c>
      <c r="I3733" t="s">
        <v>6956</v>
      </c>
      <c r="J3733" t="s">
        <v>69</v>
      </c>
      <c r="K3733" t="s">
        <v>4773</v>
      </c>
      <c r="L3733" t="s">
        <v>71</v>
      </c>
      <c r="M3733" t="s">
        <v>72</v>
      </c>
      <c r="N3733" t="s">
        <v>73</v>
      </c>
      <c r="O3733" t="s">
        <v>96</v>
      </c>
      <c r="P3733" s="1">
        <v>43932</v>
      </c>
      <c r="Q3733" s="1">
        <v>43938</v>
      </c>
      <c r="R3733" s="1">
        <v>43939</v>
      </c>
      <c r="S3733" t="s">
        <v>75</v>
      </c>
      <c r="T3733" t="s">
        <v>27340</v>
      </c>
      <c r="U3733" t="s">
        <v>27341</v>
      </c>
      <c r="V3733" t="s">
        <v>27342</v>
      </c>
      <c r="W3733" t="s">
        <v>27343</v>
      </c>
      <c r="X3733" t="s">
        <v>80</v>
      </c>
      <c r="Y3733" t="s">
        <v>81</v>
      </c>
      <c r="Z3733" t="s">
        <v>82</v>
      </c>
      <c r="AA3733">
        <v>585.5</v>
      </c>
      <c r="AB3733">
        <v>591</v>
      </c>
      <c r="AC3733">
        <v>585.20000000000005</v>
      </c>
      <c r="AD3733" t="s">
        <v>83</v>
      </c>
      <c r="AE3733">
        <v>39.97</v>
      </c>
      <c r="AF3733">
        <v>34.97</v>
      </c>
      <c r="AG3733">
        <v>0</v>
      </c>
      <c r="AH3733" t="s">
        <v>131</v>
      </c>
      <c r="AJ3733" t="s">
        <v>6558</v>
      </c>
      <c r="AK3733" t="s">
        <v>6559</v>
      </c>
      <c r="AM3733" t="s">
        <v>84</v>
      </c>
      <c r="AQ3733" t="s">
        <v>84</v>
      </c>
      <c r="AT3733" t="s">
        <v>84</v>
      </c>
      <c r="AY3733" t="s">
        <v>84</v>
      </c>
      <c r="BE3733" t="s">
        <v>6909</v>
      </c>
      <c r="BF3733" t="s">
        <v>6909</v>
      </c>
      <c r="BG3733" t="s">
        <v>132</v>
      </c>
      <c r="BH3733" s="1">
        <v>45018.208402777775</v>
      </c>
    </row>
    <row r="3734" spans="1:60" x14ac:dyDescent="0.25">
      <c r="A3734" t="s">
        <v>27344</v>
      </c>
      <c r="B3734" t="s">
        <v>27345</v>
      </c>
      <c r="C3734" t="s">
        <v>62</v>
      </c>
      <c r="D3734" t="s">
        <v>27346</v>
      </c>
      <c r="E3734" t="s">
        <v>64</v>
      </c>
      <c r="F3734" t="s">
        <v>65</v>
      </c>
      <c r="H3734" t="s">
        <v>6955</v>
      </c>
      <c r="I3734" t="s">
        <v>6956</v>
      </c>
      <c r="J3734" t="s">
        <v>69</v>
      </c>
      <c r="K3734" t="s">
        <v>4773</v>
      </c>
      <c r="L3734" t="s">
        <v>71</v>
      </c>
      <c r="M3734" t="s">
        <v>72</v>
      </c>
      <c r="N3734" t="s">
        <v>73</v>
      </c>
      <c r="O3734" t="s">
        <v>96</v>
      </c>
      <c r="P3734" s="1">
        <v>43924</v>
      </c>
      <c r="Q3734" s="1">
        <v>43930</v>
      </c>
      <c r="R3734" s="1">
        <v>43932</v>
      </c>
      <c r="S3734" t="s">
        <v>75</v>
      </c>
      <c r="T3734" t="s">
        <v>27347</v>
      </c>
      <c r="U3734" t="s">
        <v>27348</v>
      </c>
      <c r="V3734" t="s">
        <v>27349</v>
      </c>
      <c r="W3734" t="s">
        <v>27350</v>
      </c>
      <c r="X3734" t="s">
        <v>80</v>
      </c>
      <c r="Y3734" t="s">
        <v>81</v>
      </c>
      <c r="Z3734" t="s">
        <v>82</v>
      </c>
      <c r="AA3734">
        <v>589.20000000000005</v>
      </c>
      <c r="AB3734">
        <v>590</v>
      </c>
      <c r="AC3734">
        <v>589.20000000000005</v>
      </c>
      <c r="AD3734" t="s">
        <v>83</v>
      </c>
      <c r="AE3734">
        <v>35.869999999999997</v>
      </c>
      <c r="AF3734">
        <v>30.87</v>
      </c>
      <c r="AG3734">
        <v>0</v>
      </c>
      <c r="AH3734" t="s">
        <v>131</v>
      </c>
      <c r="AJ3734" t="s">
        <v>6558</v>
      </c>
      <c r="AK3734" t="s">
        <v>6559</v>
      </c>
      <c r="AM3734" t="s">
        <v>84</v>
      </c>
      <c r="AQ3734" t="s">
        <v>84</v>
      </c>
      <c r="AT3734" t="s">
        <v>84</v>
      </c>
      <c r="AY3734" t="s">
        <v>84</v>
      </c>
      <c r="AZ3734" t="s">
        <v>84</v>
      </c>
      <c r="BE3734" t="s">
        <v>6909</v>
      </c>
      <c r="BF3734" t="s">
        <v>6909</v>
      </c>
      <c r="BG3734" t="s">
        <v>132</v>
      </c>
      <c r="BH3734" s="1">
        <v>45018.208402777775</v>
      </c>
    </row>
    <row r="3735" spans="1:60" x14ac:dyDescent="0.25">
      <c r="A3735" t="s">
        <v>27351</v>
      </c>
      <c r="B3735" t="s">
        <v>27352</v>
      </c>
      <c r="C3735" t="s">
        <v>62</v>
      </c>
      <c r="D3735" t="s">
        <v>27353</v>
      </c>
      <c r="E3735" t="s">
        <v>186</v>
      </c>
      <c r="F3735" t="s">
        <v>187</v>
      </c>
      <c r="H3735" t="s">
        <v>5519</v>
      </c>
      <c r="I3735" t="s">
        <v>5520</v>
      </c>
      <c r="J3735" t="s">
        <v>69</v>
      </c>
      <c r="K3735" t="s">
        <v>4773</v>
      </c>
      <c r="L3735" t="s">
        <v>71</v>
      </c>
      <c r="M3735" t="s">
        <v>72</v>
      </c>
      <c r="N3735" t="s">
        <v>73</v>
      </c>
      <c r="O3735" t="s">
        <v>96</v>
      </c>
      <c r="P3735" s="1">
        <v>43872</v>
      </c>
      <c r="Q3735" s="1">
        <v>43877</v>
      </c>
      <c r="R3735" s="1">
        <v>44067</v>
      </c>
      <c r="S3735" t="s">
        <v>75</v>
      </c>
      <c r="T3735" t="s">
        <v>27354</v>
      </c>
      <c r="U3735" t="s">
        <v>27355</v>
      </c>
      <c r="V3735" t="s">
        <v>27356</v>
      </c>
      <c r="W3735" t="s">
        <v>27357</v>
      </c>
      <c r="X3735" t="s">
        <v>80</v>
      </c>
      <c r="Y3735" t="s">
        <v>81</v>
      </c>
      <c r="Z3735" t="s">
        <v>101</v>
      </c>
      <c r="AA3735">
        <v>-849.58</v>
      </c>
      <c r="AB3735">
        <v>896</v>
      </c>
      <c r="AC3735">
        <v>862.4</v>
      </c>
      <c r="AD3735" t="s">
        <v>83</v>
      </c>
      <c r="AE3735">
        <v>10.78</v>
      </c>
      <c r="AF3735">
        <v>5.63</v>
      </c>
      <c r="AG3735">
        <v>0</v>
      </c>
      <c r="AH3735" t="s">
        <v>131</v>
      </c>
      <c r="AJ3735" t="s">
        <v>187</v>
      </c>
      <c r="AK3735" t="s">
        <v>522</v>
      </c>
      <c r="AM3735" t="s">
        <v>84</v>
      </c>
      <c r="AQ3735" t="s">
        <v>84</v>
      </c>
      <c r="AT3735" t="s">
        <v>84</v>
      </c>
      <c r="AU3735" t="s">
        <v>84</v>
      </c>
      <c r="AY3735" t="s">
        <v>84</v>
      </c>
      <c r="AZ3735" t="s">
        <v>84</v>
      </c>
      <c r="BB3735" t="s">
        <v>84</v>
      </c>
      <c r="BE3735" t="s">
        <v>24402</v>
      </c>
      <c r="BF3735" t="s">
        <v>24402</v>
      </c>
      <c r="BG3735" t="s">
        <v>132</v>
      </c>
      <c r="BH3735" s="1">
        <v>45018.208402777775</v>
      </c>
    </row>
    <row r="3736" spans="1:60" x14ac:dyDescent="0.25">
      <c r="A3736" t="s">
        <v>27358</v>
      </c>
      <c r="B3736" t="s">
        <v>27359</v>
      </c>
      <c r="C3736" t="s">
        <v>62</v>
      </c>
      <c r="D3736" t="s">
        <v>27360</v>
      </c>
      <c r="E3736" t="s">
        <v>186</v>
      </c>
      <c r="F3736" t="s">
        <v>187</v>
      </c>
      <c r="H3736" t="s">
        <v>5519</v>
      </c>
      <c r="I3736" t="s">
        <v>5520</v>
      </c>
      <c r="J3736" t="s">
        <v>69</v>
      </c>
      <c r="K3736" t="s">
        <v>4773</v>
      </c>
      <c r="L3736" t="s">
        <v>71</v>
      </c>
      <c r="M3736" t="s">
        <v>72</v>
      </c>
      <c r="N3736" t="s">
        <v>73</v>
      </c>
      <c r="O3736" t="s">
        <v>110</v>
      </c>
      <c r="P3736" s="1">
        <v>43863</v>
      </c>
      <c r="Q3736" s="1">
        <v>43867</v>
      </c>
      <c r="R3736" s="1">
        <v>43979</v>
      </c>
      <c r="S3736" t="s">
        <v>75</v>
      </c>
      <c r="T3736" t="s">
        <v>27361</v>
      </c>
      <c r="U3736" t="s">
        <v>27362</v>
      </c>
      <c r="V3736" t="s">
        <v>27363</v>
      </c>
      <c r="W3736" t="s">
        <v>27364</v>
      </c>
      <c r="X3736" t="s">
        <v>80</v>
      </c>
      <c r="Y3736" t="s">
        <v>81</v>
      </c>
      <c r="Z3736" t="s">
        <v>101</v>
      </c>
      <c r="AA3736">
        <v>-877.5</v>
      </c>
      <c r="AB3736">
        <v>920</v>
      </c>
      <c r="AC3736">
        <v>918.5</v>
      </c>
      <c r="AD3736" t="s">
        <v>83</v>
      </c>
      <c r="AE3736">
        <v>10.73</v>
      </c>
      <c r="AF3736">
        <v>5.58</v>
      </c>
      <c r="AG3736">
        <v>0</v>
      </c>
      <c r="AH3736" t="s">
        <v>131</v>
      </c>
      <c r="AJ3736" t="s">
        <v>187</v>
      </c>
      <c r="AK3736" t="s">
        <v>522</v>
      </c>
      <c r="AM3736" t="s">
        <v>84</v>
      </c>
      <c r="AQ3736" t="s">
        <v>84</v>
      </c>
      <c r="AT3736" t="s">
        <v>84</v>
      </c>
      <c r="AY3736" t="s">
        <v>84</v>
      </c>
      <c r="AZ3736" t="s">
        <v>84</v>
      </c>
      <c r="BB3736" t="s">
        <v>84</v>
      </c>
      <c r="BE3736" t="s">
        <v>24402</v>
      </c>
      <c r="BF3736" t="s">
        <v>24402</v>
      </c>
      <c r="BG3736" t="s">
        <v>132</v>
      </c>
      <c r="BH3736" s="1">
        <v>45018.208402777775</v>
      </c>
    </row>
    <row r="3737" spans="1:60" x14ac:dyDescent="0.25">
      <c r="A3737" t="s">
        <v>27365</v>
      </c>
      <c r="B3737" t="s">
        <v>27366</v>
      </c>
      <c r="C3737" t="s">
        <v>62</v>
      </c>
      <c r="D3737" t="s">
        <v>27367</v>
      </c>
      <c r="E3737" t="s">
        <v>186</v>
      </c>
      <c r="F3737" t="s">
        <v>187</v>
      </c>
      <c r="H3737" t="s">
        <v>5519</v>
      </c>
      <c r="I3737" t="s">
        <v>5520</v>
      </c>
      <c r="J3737" t="s">
        <v>69</v>
      </c>
      <c r="K3737" t="s">
        <v>4773</v>
      </c>
      <c r="L3737" t="s">
        <v>71</v>
      </c>
      <c r="M3737" t="s">
        <v>72</v>
      </c>
      <c r="N3737" t="s">
        <v>73</v>
      </c>
      <c r="O3737" t="s">
        <v>96</v>
      </c>
      <c r="P3737" s="1">
        <v>43853</v>
      </c>
      <c r="Q3737" s="1">
        <v>43858</v>
      </c>
      <c r="R3737" s="1">
        <v>43974</v>
      </c>
      <c r="S3737" t="s">
        <v>75</v>
      </c>
      <c r="T3737" t="s">
        <v>27368</v>
      </c>
      <c r="U3737" t="s">
        <v>27369</v>
      </c>
      <c r="V3737" t="s">
        <v>27370</v>
      </c>
      <c r="W3737" t="s">
        <v>27371</v>
      </c>
      <c r="X3737" t="s">
        <v>80</v>
      </c>
      <c r="Y3737" t="s">
        <v>81</v>
      </c>
      <c r="Z3737" t="s">
        <v>101</v>
      </c>
      <c r="AA3737">
        <v>-870.22</v>
      </c>
      <c r="AB3737">
        <v>900</v>
      </c>
      <c r="AC3737">
        <v>892.1</v>
      </c>
      <c r="AD3737" t="s">
        <v>83</v>
      </c>
      <c r="AE3737">
        <v>10.8</v>
      </c>
      <c r="AF3737">
        <v>5.65</v>
      </c>
      <c r="AG3737">
        <v>0</v>
      </c>
      <c r="AH3737" t="s">
        <v>131</v>
      </c>
      <c r="AJ3737" t="s">
        <v>187</v>
      </c>
      <c r="AK3737" t="s">
        <v>522</v>
      </c>
      <c r="AM3737" t="s">
        <v>84</v>
      </c>
      <c r="AQ3737" t="s">
        <v>84</v>
      </c>
      <c r="AT3737" t="s">
        <v>84</v>
      </c>
      <c r="AY3737" t="s">
        <v>84</v>
      </c>
      <c r="AZ3737" t="s">
        <v>84</v>
      </c>
      <c r="BB3737" t="s">
        <v>84</v>
      </c>
      <c r="BE3737" t="s">
        <v>24402</v>
      </c>
      <c r="BF3737" t="s">
        <v>24402</v>
      </c>
      <c r="BG3737" t="s">
        <v>132</v>
      </c>
      <c r="BH3737" s="1">
        <v>45018.208402777775</v>
      </c>
    </row>
    <row r="3738" spans="1:60" x14ac:dyDescent="0.25">
      <c r="A3738" t="s">
        <v>27372</v>
      </c>
      <c r="B3738" t="s">
        <v>27373</v>
      </c>
      <c r="C3738" t="s">
        <v>62</v>
      </c>
      <c r="D3738" t="s">
        <v>27374</v>
      </c>
      <c r="E3738" t="s">
        <v>489</v>
      </c>
      <c r="F3738" t="s">
        <v>490</v>
      </c>
      <c r="H3738" t="s">
        <v>1550</v>
      </c>
      <c r="I3738" t="s">
        <v>4310</v>
      </c>
      <c r="J3738" t="s">
        <v>138</v>
      </c>
      <c r="K3738" t="s">
        <v>4773</v>
      </c>
      <c r="L3738" t="s">
        <v>461</v>
      </c>
      <c r="M3738" t="s">
        <v>462</v>
      </c>
      <c r="N3738" t="s">
        <v>2234</v>
      </c>
      <c r="O3738" t="s">
        <v>293</v>
      </c>
      <c r="P3738" s="1">
        <v>44020</v>
      </c>
      <c r="Q3738" s="1">
        <v>44051</v>
      </c>
      <c r="R3738" s="1">
        <v>44057</v>
      </c>
      <c r="S3738" t="s">
        <v>75</v>
      </c>
      <c r="T3738" t="s">
        <v>27375</v>
      </c>
      <c r="U3738" t="s">
        <v>27376</v>
      </c>
      <c r="V3738" t="s">
        <v>27377</v>
      </c>
      <c r="W3738" t="s">
        <v>27378</v>
      </c>
      <c r="X3738" t="s">
        <v>80</v>
      </c>
      <c r="Y3738" t="s">
        <v>81</v>
      </c>
      <c r="Z3738" t="s">
        <v>101</v>
      </c>
      <c r="AA3738">
        <v>-3224.1</v>
      </c>
      <c r="AB3738">
        <v>3646</v>
      </c>
      <c r="AC3738">
        <v>3646</v>
      </c>
      <c r="AD3738" t="s">
        <v>83</v>
      </c>
      <c r="AE3738">
        <v>32</v>
      </c>
      <c r="AF3738">
        <v>0</v>
      </c>
      <c r="AG3738">
        <v>1555</v>
      </c>
      <c r="AH3738" t="s">
        <v>131</v>
      </c>
      <c r="AJ3738" t="s">
        <v>490</v>
      </c>
      <c r="AK3738" t="s">
        <v>6669</v>
      </c>
      <c r="AL3738" t="s">
        <v>6670</v>
      </c>
      <c r="AM3738" t="s">
        <v>84</v>
      </c>
      <c r="AQ3738" t="s">
        <v>84</v>
      </c>
      <c r="AR3738" t="s">
        <v>84</v>
      </c>
      <c r="AT3738" t="s">
        <v>84</v>
      </c>
      <c r="AY3738" t="s">
        <v>84</v>
      </c>
      <c r="AZ3738" t="s">
        <v>84</v>
      </c>
      <c r="BE3738" t="s">
        <v>8640</v>
      </c>
      <c r="BF3738" t="s">
        <v>8641</v>
      </c>
      <c r="BG3738" t="s">
        <v>70</v>
      </c>
      <c r="BH3738" s="1">
        <v>45018.208402777775</v>
      </c>
    </row>
    <row r="3739" spans="1:60" x14ac:dyDescent="0.25">
      <c r="A3739" t="s">
        <v>27379</v>
      </c>
      <c r="B3739" t="s">
        <v>27380</v>
      </c>
      <c r="C3739" t="s">
        <v>62</v>
      </c>
      <c r="D3739" t="s">
        <v>27381</v>
      </c>
      <c r="E3739" t="s">
        <v>489</v>
      </c>
      <c r="F3739" t="s">
        <v>490</v>
      </c>
      <c r="H3739" t="s">
        <v>6876</v>
      </c>
      <c r="I3739" t="s">
        <v>6877</v>
      </c>
      <c r="J3739" t="s">
        <v>138</v>
      </c>
      <c r="K3739" t="s">
        <v>4773</v>
      </c>
      <c r="L3739" t="s">
        <v>461</v>
      </c>
      <c r="M3739" t="s">
        <v>462</v>
      </c>
      <c r="N3739" t="s">
        <v>2234</v>
      </c>
      <c r="O3739" t="s">
        <v>293</v>
      </c>
      <c r="P3739" s="1">
        <v>43839</v>
      </c>
      <c r="Q3739" s="1">
        <v>43863</v>
      </c>
      <c r="R3739" s="1">
        <v>43867</v>
      </c>
      <c r="S3739" t="s">
        <v>75</v>
      </c>
      <c r="T3739" t="s">
        <v>25411</v>
      </c>
      <c r="U3739" t="s">
        <v>25412</v>
      </c>
      <c r="V3739" t="s">
        <v>25413</v>
      </c>
      <c r="W3739" t="s">
        <v>25414</v>
      </c>
      <c r="X3739" t="s">
        <v>80</v>
      </c>
      <c r="Y3739" t="s">
        <v>81</v>
      </c>
      <c r="Z3739" t="s">
        <v>101</v>
      </c>
      <c r="AA3739">
        <v>-2708.3</v>
      </c>
      <c r="AB3739">
        <v>3499</v>
      </c>
      <c r="AC3739">
        <v>3499</v>
      </c>
      <c r="AD3739" t="s">
        <v>83</v>
      </c>
      <c r="AE3739">
        <v>32</v>
      </c>
      <c r="AF3739">
        <v>0</v>
      </c>
      <c r="AG3739">
        <v>1114</v>
      </c>
      <c r="AH3739" t="s">
        <v>131</v>
      </c>
      <c r="AJ3739" t="s">
        <v>490</v>
      </c>
      <c r="AK3739" t="s">
        <v>6606</v>
      </c>
      <c r="AM3739" t="s">
        <v>84</v>
      </c>
      <c r="AR3739" t="s">
        <v>84</v>
      </c>
      <c r="AT3739" t="s">
        <v>84</v>
      </c>
      <c r="AY3739" t="s">
        <v>84</v>
      </c>
      <c r="AZ3739" t="s">
        <v>84</v>
      </c>
      <c r="BE3739" t="s">
        <v>9072</v>
      </c>
      <c r="BF3739" t="s">
        <v>9073</v>
      </c>
      <c r="BG3739" t="s">
        <v>70</v>
      </c>
      <c r="BH3739" s="1">
        <v>45018.208402777775</v>
      </c>
    </row>
    <row r="3740" spans="1:60" x14ac:dyDescent="0.25">
      <c r="A3740" t="s">
        <v>27382</v>
      </c>
      <c r="B3740" t="s">
        <v>27383</v>
      </c>
      <c r="C3740" t="s">
        <v>62</v>
      </c>
      <c r="D3740" t="s">
        <v>27384</v>
      </c>
      <c r="E3740" t="s">
        <v>489</v>
      </c>
      <c r="F3740" t="s">
        <v>271</v>
      </c>
      <c r="H3740" t="s">
        <v>8424</v>
      </c>
      <c r="I3740" t="s">
        <v>8425</v>
      </c>
      <c r="J3740" t="s">
        <v>138</v>
      </c>
      <c r="K3740" t="s">
        <v>4773</v>
      </c>
      <c r="L3740" t="s">
        <v>71</v>
      </c>
      <c r="M3740" t="s">
        <v>72</v>
      </c>
      <c r="N3740" t="s">
        <v>73</v>
      </c>
      <c r="O3740" t="s">
        <v>96</v>
      </c>
      <c r="P3740" s="1">
        <v>43833</v>
      </c>
      <c r="Q3740" s="1">
        <v>43971</v>
      </c>
      <c r="R3740" s="1">
        <v>43981</v>
      </c>
      <c r="S3740" t="s">
        <v>75</v>
      </c>
      <c r="T3740" t="s">
        <v>27385</v>
      </c>
      <c r="U3740" t="s">
        <v>27386</v>
      </c>
      <c r="V3740" t="s">
        <v>27387</v>
      </c>
      <c r="W3740" t="s">
        <v>27388</v>
      </c>
      <c r="X3740" t="s">
        <v>80</v>
      </c>
      <c r="Y3740" t="s">
        <v>81</v>
      </c>
      <c r="Z3740" t="s">
        <v>82</v>
      </c>
      <c r="AA3740">
        <v>-5471.8</v>
      </c>
      <c r="AB3740">
        <v>5514</v>
      </c>
      <c r="AC3740">
        <v>5514</v>
      </c>
      <c r="AD3740" t="s">
        <v>83</v>
      </c>
      <c r="AE3740">
        <v>32</v>
      </c>
      <c r="AF3740">
        <v>0</v>
      </c>
      <c r="AG3740">
        <v>2118</v>
      </c>
      <c r="AH3740" t="s">
        <v>131</v>
      </c>
      <c r="AJ3740" t="s">
        <v>6584</v>
      </c>
      <c r="AK3740" t="s">
        <v>6585</v>
      </c>
      <c r="AM3740" t="s">
        <v>84</v>
      </c>
      <c r="AQ3740" t="s">
        <v>84</v>
      </c>
      <c r="AR3740" t="s">
        <v>84</v>
      </c>
      <c r="AT3740" t="s">
        <v>84</v>
      </c>
      <c r="AY3740" t="s">
        <v>84</v>
      </c>
      <c r="BE3740" t="s">
        <v>9347</v>
      </c>
      <c r="BF3740" t="s">
        <v>9348</v>
      </c>
      <c r="BG3740" t="s">
        <v>4773</v>
      </c>
      <c r="BH3740" s="1">
        <v>45018.208402777775</v>
      </c>
    </row>
    <row r="3741" spans="1:60" x14ac:dyDescent="0.25">
      <c r="A3741" t="s">
        <v>27389</v>
      </c>
      <c r="B3741" t="s">
        <v>27390</v>
      </c>
      <c r="C3741" t="s">
        <v>1924</v>
      </c>
      <c r="D3741" t="s">
        <v>27389</v>
      </c>
      <c r="E3741" t="s">
        <v>186</v>
      </c>
      <c r="F3741" t="s">
        <v>490</v>
      </c>
      <c r="G3741" t="s">
        <v>15167</v>
      </c>
      <c r="H3741" t="s">
        <v>15168</v>
      </c>
      <c r="I3741" t="s">
        <v>15169</v>
      </c>
      <c r="J3741" t="s">
        <v>138</v>
      </c>
      <c r="K3741" t="s">
        <v>4773</v>
      </c>
      <c r="L3741" t="s">
        <v>71</v>
      </c>
      <c r="M3741" t="s">
        <v>72</v>
      </c>
      <c r="N3741" t="s">
        <v>73</v>
      </c>
      <c r="O3741" t="s">
        <v>110</v>
      </c>
      <c r="P3741" s="1">
        <v>43846</v>
      </c>
      <c r="Q3741" s="1">
        <v>43865</v>
      </c>
      <c r="R3741" s="1">
        <v>43875</v>
      </c>
      <c r="S3741" t="s">
        <v>75</v>
      </c>
      <c r="T3741" t="s">
        <v>27391</v>
      </c>
      <c r="U3741" t="s">
        <v>27392</v>
      </c>
      <c r="V3741" t="s">
        <v>27393</v>
      </c>
      <c r="W3741" t="s">
        <v>27394</v>
      </c>
      <c r="X3741" t="s">
        <v>80</v>
      </c>
      <c r="Y3741" t="s">
        <v>81</v>
      </c>
      <c r="Z3741" t="s">
        <v>388</v>
      </c>
      <c r="AA3741">
        <v>2902</v>
      </c>
      <c r="AB3741">
        <v>4449</v>
      </c>
      <c r="AC3741">
        <v>4449</v>
      </c>
      <c r="AD3741" t="s">
        <v>83</v>
      </c>
      <c r="AE3741">
        <v>25</v>
      </c>
      <c r="AF3741">
        <v>0</v>
      </c>
      <c r="AG3741">
        <v>1584</v>
      </c>
      <c r="AH3741" t="s">
        <v>131</v>
      </c>
      <c r="AJ3741" t="s">
        <v>490</v>
      </c>
      <c r="AK3741" t="s">
        <v>6606</v>
      </c>
      <c r="AM3741" t="s">
        <v>84</v>
      </c>
      <c r="AR3741" t="s">
        <v>84</v>
      </c>
      <c r="AT3741" t="s">
        <v>84</v>
      </c>
      <c r="AY3741" t="s">
        <v>84</v>
      </c>
      <c r="BE3741" t="s">
        <v>6586</v>
      </c>
      <c r="BF3741" t="s">
        <v>6587</v>
      </c>
      <c r="BG3741" t="s">
        <v>70</v>
      </c>
      <c r="BH3741" s="1">
        <v>45018.208402777775</v>
      </c>
    </row>
    <row r="3742" spans="1:60" x14ac:dyDescent="0.25">
      <c r="A3742" t="s">
        <v>27395</v>
      </c>
      <c r="B3742" t="s">
        <v>27396</v>
      </c>
      <c r="C3742" t="s">
        <v>8254</v>
      </c>
      <c r="D3742" t="s">
        <v>27397</v>
      </c>
      <c r="E3742" t="s">
        <v>303</v>
      </c>
      <c r="F3742" t="s">
        <v>4288</v>
      </c>
      <c r="G3742" t="s">
        <v>24627</v>
      </c>
      <c r="H3742" t="s">
        <v>24628</v>
      </c>
      <c r="I3742" t="s">
        <v>24629</v>
      </c>
      <c r="J3742" t="s">
        <v>69</v>
      </c>
      <c r="K3742" t="s">
        <v>4773</v>
      </c>
      <c r="L3742" t="s">
        <v>71</v>
      </c>
      <c r="M3742" t="s">
        <v>72</v>
      </c>
      <c r="N3742" t="s">
        <v>3277</v>
      </c>
      <c r="O3742" t="s">
        <v>110</v>
      </c>
      <c r="P3742" s="1">
        <v>43848</v>
      </c>
      <c r="Q3742" s="1">
        <v>43872</v>
      </c>
      <c r="R3742" s="1">
        <v>43878</v>
      </c>
      <c r="S3742" t="s">
        <v>75</v>
      </c>
      <c r="T3742" t="s">
        <v>27398</v>
      </c>
      <c r="U3742" t="s">
        <v>27399</v>
      </c>
      <c r="V3742" t="s">
        <v>27400</v>
      </c>
      <c r="W3742" t="s">
        <v>27401</v>
      </c>
      <c r="X3742" t="s">
        <v>80</v>
      </c>
      <c r="Y3742" t="s">
        <v>81</v>
      </c>
      <c r="Z3742" t="s">
        <v>101</v>
      </c>
      <c r="AA3742">
        <v>1735.9</v>
      </c>
      <c r="AB3742">
        <v>2170</v>
      </c>
      <c r="AC3742">
        <v>2168.5</v>
      </c>
      <c r="AD3742" t="s">
        <v>83</v>
      </c>
      <c r="AE3742">
        <v>98</v>
      </c>
      <c r="AF3742">
        <v>90</v>
      </c>
      <c r="AG3742">
        <v>0</v>
      </c>
      <c r="AH3742" t="s">
        <v>131</v>
      </c>
      <c r="AJ3742" t="s">
        <v>24634</v>
      </c>
      <c r="AK3742" t="s">
        <v>24635</v>
      </c>
      <c r="AM3742" t="s">
        <v>84</v>
      </c>
      <c r="AP3742" t="s">
        <v>84</v>
      </c>
      <c r="AQ3742" t="s">
        <v>84</v>
      </c>
      <c r="AV3742" t="s">
        <v>84</v>
      </c>
      <c r="AY3742" t="s">
        <v>84</v>
      </c>
      <c r="AZ3742" t="s">
        <v>84</v>
      </c>
      <c r="BE3742" t="s">
        <v>6660</v>
      </c>
      <c r="BF3742" t="s">
        <v>6661</v>
      </c>
      <c r="BG3742" t="s">
        <v>132</v>
      </c>
      <c r="BH3742" s="1">
        <v>45018.208402777775</v>
      </c>
    </row>
    <row r="3743" spans="1:60" x14ac:dyDescent="0.25">
      <c r="A3743" t="s">
        <v>27402</v>
      </c>
      <c r="B3743" t="s">
        <v>27403</v>
      </c>
      <c r="C3743" t="s">
        <v>62</v>
      </c>
      <c r="D3743" t="s">
        <v>27404</v>
      </c>
      <c r="E3743" t="s">
        <v>64</v>
      </c>
      <c r="F3743" t="s">
        <v>65</v>
      </c>
      <c r="H3743" t="s">
        <v>67</v>
      </c>
      <c r="I3743" t="s">
        <v>68</v>
      </c>
      <c r="J3743" t="s">
        <v>69</v>
      </c>
      <c r="K3743" t="s">
        <v>4773</v>
      </c>
      <c r="L3743" t="s">
        <v>71</v>
      </c>
      <c r="M3743" t="s">
        <v>72</v>
      </c>
      <c r="N3743" t="s">
        <v>73</v>
      </c>
      <c r="O3743" t="s">
        <v>74</v>
      </c>
      <c r="P3743" s="1">
        <v>43352</v>
      </c>
      <c r="Q3743" s="1">
        <v>43290</v>
      </c>
      <c r="R3743" s="1">
        <v>43389</v>
      </c>
      <c r="S3743" t="s">
        <v>75</v>
      </c>
      <c r="T3743" t="s">
        <v>27405</v>
      </c>
      <c r="U3743" t="s">
        <v>27406</v>
      </c>
      <c r="V3743" t="s">
        <v>27407</v>
      </c>
      <c r="W3743" t="s">
        <v>27408</v>
      </c>
      <c r="X3743" t="s">
        <v>80</v>
      </c>
      <c r="Y3743" t="s">
        <v>81</v>
      </c>
      <c r="Z3743" t="s">
        <v>82</v>
      </c>
      <c r="AA3743">
        <v>-212.9</v>
      </c>
      <c r="AB3743">
        <v>270</v>
      </c>
      <c r="AC3743">
        <v>270.3</v>
      </c>
      <c r="AD3743" t="s">
        <v>83</v>
      </c>
      <c r="AE3743">
        <v>57.37</v>
      </c>
      <c r="AF3743">
        <v>53.92</v>
      </c>
      <c r="AG3743">
        <v>0</v>
      </c>
      <c r="AH3743" t="s">
        <v>131</v>
      </c>
      <c r="AJ3743" t="s">
        <v>6558</v>
      </c>
      <c r="AK3743" t="s">
        <v>6559</v>
      </c>
      <c r="AM3743" t="s">
        <v>84</v>
      </c>
      <c r="AQ3743" t="s">
        <v>84</v>
      </c>
      <c r="AT3743" t="s">
        <v>84</v>
      </c>
      <c r="AY3743" t="s">
        <v>84</v>
      </c>
      <c r="BE3743" t="s">
        <v>6560</v>
      </c>
      <c r="BF3743" t="s">
        <v>6560</v>
      </c>
      <c r="BG3743" t="s">
        <v>132</v>
      </c>
      <c r="BH3743" s="1">
        <v>45018.208402777775</v>
      </c>
    </row>
    <row r="3744" spans="1:60" x14ac:dyDescent="0.25">
      <c r="A3744" t="s">
        <v>27409</v>
      </c>
      <c r="B3744" t="s">
        <v>27410</v>
      </c>
      <c r="C3744" t="s">
        <v>62</v>
      </c>
      <c r="D3744" t="s">
        <v>27411</v>
      </c>
      <c r="E3744" t="s">
        <v>64</v>
      </c>
      <c r="F3744" t="s">
        <v>65</v>
      </c>
      <c r="H3744" t="s">
        <v>67</v>
      </c>
      <c r="I3744" t="s">
        <v>68</v>
      </c>
      <c r="J3744" t="s">
        <v>69</v>
      </c>
      <c r="K3744" t="s">
        <v>4773</v>
      </c>
      <c r="L3744" t="s">
        <v>71</v>
      </c>
      <c r="M3744" t="s">
        <v>72</v>
      </c>
      <c r="N3744" t="s">
        <v>73</v>
      </c>
      <c r="O3744" t="s">
        <v>110</v>
      </c>
      <c r="P3744" s="1">
        <v>43284</v>
      </c>
      <c r="Q3744" s="1">
        <v>43284</v>
      </c>
      <c r="R3744" s="1">
        <v>43348</v>
      </c>
      <c r="S3744" t="s">
        <v>75</v>
      </c>
      <c r="T3744" t="s">
        <v>27412</v>
      </c>
      <c r="U3744" t="s">
        <v>27413</v>
      </c>
      <c r="V3744" t="s">
        <v>27414</v>
      </c>
      <c r="W3744" t="s">
        <v>27415</v>
      </c>
      <c r="X3744" t="s">
        <v>80</v>
      </c>
      <c r="Y3744" t="s">
        <v>81</v>
      </c>
      <c r="Z3744" t="s">
        <v>82</v>
      </c>
      <c r="AA3744">
        <v>-207</v>
      </c>
      <c r="AB3744">
        <v>263</v>
      </c>
      <c r="AC3744">
        <v>262</v>
      </c>
      <c r="AD3744" t="s">
        <v>83</v>
      </c>
      <c r="AE3744">
        <v>55.02</v>
      </c>
      <c r="AF3744">
        <v>51.57</v>
      </c>
      <c r="AG3744">
        <v>0</v>
      </c>
      <c r="AH3744" t="s">
        <v>131</v>
      </c>
      <c r="AJ3744" t="s">
        <v>6558</v>
      </c>
      <c r="AK3744" t="s">
        <v>6559</v>
      </c>
      <c r="AM3744" t="s">
        <v>84</v>
      </c>
      <c r="AQ3744" t="s">
        <v>84</v>
      </c>
      <c r="AT3744" t="s">
        <v>84</v>
      </c>
      <c r="AY3744" t="s">
        <v>84</v>
      </c>
      <c r="AZ3744" t="s">
        <v>84</v>
      </c>
      <c r="BB3744" t="s">
        <v>84</v>
      </c>
      <c r="BE3744" t="s">
        <v>6560</v>
      </c>
      <c r="BF3744" t="s">
        <v>6560</v>
      </c>
      <c r="BG3744" t="s">
        <v>132</v>
      </c>
      <c r="BH3744" s="1">
        <v>45018.208402777775</v>
      </c>
    </row>
    <row r="3745" spans="1:60" x14ac:dyDescent="0.25">
      <c r="A3745" t="s">
        <v>27416</v>
      </c>
      <c r="B3745" t="s">
        <v>27417</v>
      </c>
      <c r="C3745" t="s">
        <v>2260</v>
      </c>
      <c r="D3745" t="s">
        <v>27418</v>
      </c>
      <c r="E3745" t="s">
        <v>91</v>
      </c>
      <c r="F3745" t="s">
        <v>92</v>
      </c>
      <c r="H3745" t="s">
        <v>2318</v>
      </c>
      <c r="I3745" t="s">
        <v>2319</v>
      </c>
      <c r="J3745" t="s">
        <v>69</v>
      </c>
      <c r="K3745" t="s">
        <v>4773</v>
      </c>
      <c r="L3745" t="s">
        <v>71</v>
      </c>
      <c r="M3745" t="s">
        <v>72</v>
      </c>
      <c r="N3745" t="s">
        <v>73</v>
      </c>
      <c r="O3745" t="s">
        <v>96</v>
      </c>
      <c r="P3745" s="1">
        <v>43287</v>
      </c>
      <c r="Q3745" s="1">
        <v>43289</v>
      </c>
      <c r="R3745" s="1">
        <v>43301</v>
      </c>
      <c r="S3745" t="s">
        <v>75</v>
      </c>
      <c r="T3745" t="s">
        <v>27419</v>
      </c>
      <c r="U3745" t="s">
        <v>27420</v>
      </c>
      <c r="V3745" t="s">
        <v>27421</v>
      </c>
      <c r="W3745" t="s">
        <v>27422</v>
      </c>
      <c r="X3745" t="s">
        <v>80</v>
      </c>
      <c r="Y3745" t="s">
        <v>81</v>
      </c>
      <c r="Z3745" t="s">
        <v>82</v>
      </c>
      <c r="AA3745">
        <v>-514.69000000000005</v>
      </c>
      <c r="AB3745">
        <v>637</v>
      </c>
      <c r="AC3745">
        <v>636</v>
      </c>
      <c r="AD3745" t="s">
        <v>83</v>
      </c>
      <c r="AE3745">
        <v>121.09</v>
      </c>
      <c r="AF3745">
        <v>115.91</v>
      </c>
      <c r="AG3745">
        <v>0</v>
      </c>
      <c r="AH3745" t="s">
        <v>131</v>
      </c>
      <c r="AJ3745" t="s">
        <v>10993</v>
      </c>
      <c r="AK3745" t="s">
        <v>24976</v>
      </c>
      <c r="AM3745" t="s">
        <v>84</v>
      </c>
      <c r="AQ3745" t="s">
        <v>84</v>
      </c>
      <c r="AY3745" t="s">
        <v>84</v>
      </c>
      <c r="BE3745" t="s">
        <v>10995</v>
      </c>
      <c r="BF3745" t="s">
        <v>10996</v>
      </c>
      <c r="BG3745" t="s">
        <v>132</v>
      </c>
      <c r="BH3745" s="1">
        <v>45018.208402777775</v>
      </c>
    </row>
    <row r="3746" spans="1:60" x14ac:dyDescent="0.25">
      <c r="A3746" t="s">
        <v>27423</v>
      </c>
      <c r="B3746" t="s">
        <v>27424</v>
      </c>
      <c r="C3746" t="s">
        <v>62</v>
      </c>
      <c r="D3746" t="s">
        <v>27425</v>
      </c>
      <c r="E3746" t="s">
        <v>186</v>
      </c>
      <c r="F3746" t="s">
        <v>187</v>
      </c>
      <c r="H3746" t="s">
        <v>5519</v>
      </c>
      <c r="I3746" t="s">
        <v>5520</v>
      </c>
      <c r="J3746" t="s">
        <v>69</v>
      </c>
      <c r="K3746" t="s">
        <v>4773</v>
      </c>
      <c r="L3746" t="s">
        <v>71</v>
      </c>
      <c r="M3746" t="s">
        <v>72</v>
      </c>
      <c r="N3746" t="s">
        <v>73</v>
      </c>
      <c r="O3746" t="s">
        <v>110</v>
      </c>
      <c r="P3746" s="1">
        <v>43926</v>
      </c>
      <c r="Q3746" s="1">
        <v>43930</v>
      </c>
      <c r="R3746" s="1">
        <v>44057</v>
      </c>
      <c r="S3746" t="s">
        <v>75</v>
      </c>
      <c r="T3746" t="s">
        <v>27426</v>
      </c>
      <c r="U3746" t="s">
        <v>27427</v>
      </c>
      <c r="V3746" t="s">
        <v>27428</v>
      </c>
      <c r="W3746" t="s">
        <v>27429</v>
      </c>
      <c r="X3746" t="s">
        <v>80</v>
      </c>
      <c r="Y3746" t="s">
        <v>81</v>
      </c>
      <c r="Z3746" t="s">
        <v>101</v>
      </c>
      <c r="AA3746">
        <v>-883.45</v>
      </c>
      <c r="AB3746">
        <v>896</v>
      </c>
      <c r="AC3746">
        <v>897</v>
      </c>
      <c r="AD3746" t="s">
        <v>83</v>
      </c>
      <c r="AE3746">
        <v>10.130000000000001</v>
      </c>
      <c r="AF3746">
        <v>4.9800000000000004</v>
      </c>
      <c r="AG3746">
        <v>0</v>
      </c>
      <c r="AH3746" t="s">
        <v>131</v>
      </c>
      <c r="AJ3746" t="s">
        <v>187</v>
      </c>
      <c r="AK3746" t="s">
        <v>522</v>
      </c>
      <c r="AM3746" t="s">
        <v>84</v>
      </c>
      <c r="AQ3746" t="s">
        <v>84</v>
      </c>
      <c r="AT3746" t="s">
        <v>84</v>
      </c>
      <c r="AY3746" t="s">
        <v>84</v>
      </c>
      <c r="AZ3746" t="s">
        <v>84</v>
      </c>
      <c r="BB3746" t="s">
        <v>84</v>
      </c>
      <c r="BE3746" t="s">
        <v>24402</v>
      </c>
      <c r="BF3746" t="s">
        <v>24402</v>
      </c>
      <c r="BG3746" t="s">
        <v>132</v>
      </c>
      <c r="BH3746" s="1">
        <v>45018.208402777775</v>
      </c>
    </row>
    <row r="3747" spans="1:60" x14ac:dyDescent="0.25">
      <c r="A3747" t="s">
        <v>27430</v>
      </c>
      <c r="B3747" t="s">
        <v>27431</v>
      </c>
      <c r="C3747" t="s">
        <v>62</v>
      </c>
      <c r="D3747" t="s">
        <v>27432</v>
      </c>
      <c r="E3747" t="s">
        <v>186</v>
      </c>
      <c r="F3747" t="s">
        <v>187</v>
      </c>
      <c r="H3747" t="s">
        <v>5519</v>
      </c>
      <c r="I3747" t="s">
        <v>5520</v>
      </c>
      <c r="J3747" t="s">
        <v>69</v>
      </c>
      <c r="K3747" t="s">
        <v>4773</v>
      </c>
      <c r="L3747" t="s">
        <v>494</v>
      </c>
      <c r="M3747" t="s">
        <v>495</v>
      </c>
      <c r="N3747" t="s">
        <v>6425</v>
      </c>
      <c r="O3747" t="s">
        <v>74</v>
      </c>
      <c r="P3747" s="1">
        <v>43901</v>
      </c>
      <c r="Q3747" s="1">
        <v>43905</v>
      </c>
      <c r="R3747" s="1">
        <v>44284</v>
      </c>
      <c r="S3747" t="s">
        <v>75</v>
      </c>
      <c r="T3747" t="s">
        <v>27433</v>
      </c>
      <c r="U3747" t="s">
        <v>27434</v>
      </c>
      <c r="V3747" t="s">
        <v>27435</v>
      </c>
      <c r="W3747" t="s">
        <v>27436</v>
      </c>
      <c r="X3747" t="s">
        <v>80</v>
      </c>
      <c r="Y3747" t="s">
        <v>81</v>
      </c>
      <c r="Z3747" t="s">
        <v>101</v>
      </c>
      <c r="AA3747">
        <v>-878</v>
      </c>
      <c r="AB3747">
        <v>915.7</v>
      </c>
      <c r="AC3747">
        <v>917.6</v>
      </c>
      <c r="AD3747" t="s">
        <v>83</v>
      </c>
      <c r="AE3747">
        <v>11.32</v>
      </c>
      <c r="AF3747">
        <v>6.17</v>
      </c>
      <c r="AG3747">
        <v>0</v>
      </c>
      <c r="AH3747" t="s">
        <v>131</v>
      </c>
      <c r="AJ3747" t="s">
        <v>187</v>
      </c>
      <c r="AK3747" t="s">
        <v>522</v>
      </c>
      <c r="AM3747" t="s">
        <v>84</v>
      </c>
      <c r="AQ3747" t="s">
        <v>84</v>
      </c>
      <c r="AT3747" t="s">
        <v>84</v>
      </c>
      <c r="AY3747" t="s">
        <v>84</v>
      </c>
      <c r="AZ3747" t="s">
        <v>84</v>
      </c>
      <c r="BB3747" t="s">
        <v>84</v>
      </c>
      <c r="BE3747" t="s">
        <v>24402</v>
      </c>
      <c r="BF3747" t="s">
        <v>24402</v>
      </c>
      <c r="BG3747" t="s">
        <v>132</v>
      </c>
      <c r="BH3747" s="1">
        <v>45018.208402777775</v>
      </c>
    </row>
    <row r="3748" spans="1:60" x14ac:dyDescent="0.25">
      <c r="A3748" t="s">
        <v>27437</v>
      </c>
      <c r="B3748" t="s">
        <v>27438</v>
      </c>
      <c r="C3748" t="s">
        <v>62</v>
      </c>
      <c r="D3748" t="s">
        <v>27439</v>
      </c>
      <c r="E3748" t="s">
        <v>489</v>
      </c>
      <c r="F3748" t="s">
        <v>271</v>
      </c>
      <c r="H3748" t="s">
        <v>6622</v>
      </c>
      <c r="I3748" t="s">
        <v>6623</v>
      </c>
      <c r="J3748" t="s">
        <v>138</v>
      </c>
      <c r="K3748" t="s">
        <v>4773</v>
      </c>
      <c r="L3748" t="s">
        <v>461</v>
      </c>
      <c r="M3748" t="s">
        <v>462</v>
      </c>
      <c r="N3748" t="s">
        <v>73</v>
      </c>
      <c r="O3748" t="s">
        <v>191</v>
      </c>
      <c r="P3748" s="1">
        <v>43897</v>
      </c>
      <c r="Q3748" s="1">
        <v>43991</v>
      </c>
      <c r="R3748" s="1">
        <v>44030</v>
      </c>
      <c r="S3748" t="s">
        <v>75</v>
      </c>
      <c r="T3748" t="s">
        <v>27440</v>
      </c>
      <c r="U3748" t="s">
        <v>27441</v>
      </c>
      <c r="V3748" t="s">
        <v>27442</v>
      </c>
      <c r="W3748" t="s">
        <v>27443</v>
      </c>
      <c r="X3748" t="s">
        <v>80</v>
      </c>
      <c r="Y3748" t="s">
        <v>81</v>
      </c>
      <c r="Z3748" t="s">
        <v>82</v>
      </c>
      <c r="AA3748">
        <v>-6041.85</v>
      </c>
      <c r="AB3748">
        <v>6077</v>
      </c>
      <c r="AC3748">
        <v>6077</v>
      </c>
      <c r="AD3748" t="s">
        <v>83</v>
      </c>
      <c r="AE3748">
        <v>28</v>
      </c>
      <c r="AF3748">
        <v>0</v>
      </c>
      <c r="AG3748">
        <v>1993</v>
      </c>
      <c r="AH3748" t="s">
        <v>131</v>
      </c>
      <c r="AJ3748" t="s">
        <v>6584</v>
      </c>
      <c r="AK3748" t="s">
        <v>6585</v>
      </c>
      <c r="AM3748" t="s">
        <v>84</v>
      </c>
      <c r="AQ3748" t="s">
        <v>84</v>
      </c>
      <c r="AR3748" t="s">
        <v>84</v>
      </c>
      <c r="AT3748" t="s">
        <v>84</v>
      </c>
      <c r="AV3748" t="s">
        <v>84</v>
      </c>
      <c r="AY3748" t="s">
        <v>84</v>
      </c>
      <c r="AZ3748" t="s">
        <v>84</v>
      </c>
      <c r="BC3748" t="s">
        <v>84</v>
      </c>
      <c r="BE3748" t="s">
        <v>6628</v>
      </c>
      <c r="BF3748" t="s">
        <v>6629</v>
      </c>
      <c r="BG3748" t="s">
        <v>4773</v>
      </c>
      <c r="BH3748" s="1">
        <v>45018.208402777775</v>
      </c>
    </row>
    <row r="3749" spans="1:60" x14ac:dyDescent="0.25">
      <c r="A3749" t="s">
        <v>27444</v>
      </c>
      <c r="B3749" t="s">
        <v>27445</v>
      </c>
      <c r="C3749" t="s">
        <v>62</v>
      </c>
      <c r="D3749" t="s">
        <v>27446</v>
      </c>
      <c r="E3749" t="s">
        <v>489</v>
      </c>
      <c r="F3749" t="s">
        <v>271</v>
      </c>
      <c r="H3749" t="s">
        <v>6622</v>
      </c>
      <c r="I3749" t="s">
        <v>6623</v>
      </c>
      <c r="J3749" t="s">
        <v>138</v>
      </c>
      <c r="K3749" t="s">
        <v>4773</v>
      </c>
      <c r="L3749" t="s">
        <v>461</v>
      </c>
      <c r="M3749" t="s">
        <v>462</v>
      </c>
      <c r="N3749" t="s">
        <v>73</v>
      </c>
      <c r="O3749" t="s">
        <v>6412</v>
      </c>
      <c r="P3749" s="1">
        <v>43904</v>
      </c>
      <c r="Q3749" s="1">
        <v>43969</v>
      </c>
      <c r="R3749" s="1">
        <v>43991</v>
      </c>
      <c r="S3749" t="s">
        <v>75</v>
      </c>
      <c r="T3749" t="s">
        <v>27447</v>
      </c>
      <c r="U3749" t="s">
        <v>27448</v>
      </c>
      <c r="V3749" t="s">
        <v>27449</v>
      </c>
      <c r="W3749" t="s">
        <v>27450</v>
      </c>
      <c r="X3749" t="s">
        <v>80</v>
      </c>
      <c r="Y3749" t="s">
        <v>81</v>
      </c>
      <c r="Z3749" t="s">
        <v>101</v>
      </c>
      <c r="AA3749">
        <v>-5918.3</v>
      </c>
      <c r="AB3749">
        <v>5959</v>
      </c>
      <c r="AC3749">
        <v>5959</v>
      </c>
      <c r="AD3749" t="s">
        <v>83</v>
      </c>
      <c r="AE3749">
        <v>25</v>
      </c>
      <c r="AF3749">
        <v>0</v>
      </c>
      <c r="AG3749">
        <v>2033</v>
      </c>
      <c r="AH3749" t="s">
        <v>131</v>
      </c>
      <c r="AJ3749" t="s">
        <v>6584</v>
      </c>
      <c r="AK3749" t="s">
        <v>6585</v>
      </c>
      <c r="AM3749" t="s">
        <v>84</v>
      </c>
      <c r="AQ3749" t="s">
        <v>84</v>
      </c>
      <c r="AR3749" t="s">
        <v>84</v>
      </c>
      <c r="AT3749" t="s">
        <v>84</v>
      </c>
      <c r="AV3749" t="s">
        <v>84</v>
      </c>
      <c r="AY3749" t="s">
        <v>84</v>
      </c>
      <c r="AZ3749" t="s">
        <v>84</v>
      </c>
      <c r="BE3749" t="s">
        <v>6704</v>
      </c>
      <c r="BF3749" t="s">
        <v>6705</v>
      </c>
      <c r="BG3749" t="s">
        <v>4773</v>
      </c>
      <c r="BH3749" s="1">
        <v>45018.208402777775</v>
      </c>
    </row>
    <row r="3750" spans="1:60" x14ac:dyDescent="0.25">
      <c r="A3750" t="s">
        <v>27451</v>
      </c>
      <c r="B3750" t="s">
        <v>27452</v>
      </c>
      <c r="C3750" t="s">
        <v>62</v>
      </c>
      <c r="D3750" t="s">
        <v>27453</v>
      </c>
      <c r="E3750" t="s">
        <v>489</v>
      </c>
      <c r="F3750" t="s">
        <v>271</v>
      </c>
      <c r="H3750" t="s">
        <v>8424</v>
      </c>
      <c r="I3750" t="s">
        <v>8425</v>
      </c>
      <c r="J3750" t="s">
        <v>138</v>
      </c>
      <c r="K3750" t="s">
        <v>4773</v>
      </c>
      <c r="L3750" t="s">
        <v>71</v>
      </c>
      <c r="M3750" t="s">
        <v>72</v>
      </c>
      <c r="N3750" t="s">
        <v>73</v>
      </c>
      <c r="O3750" t="s">
        <v>464</v>
      </c>
      <c r="P3750" s="1">
        <v>43909</v>
      </c>
      <c r="Q3750" s="1">
        <v>44203</v>
      </c>
      <c r="R3750" s="1">
        <v>44234</v>
      </c>
      <c r="S3750" t="s">
        <v>75</v>
      </c>
      <c r="T3750" t="s">
        <v>27454</v>
      </c>
      <c r="U3750" t="s">
        <v>27455</v>
      </c>
      <c r="V3750" t="s">
        <v>27456</v>
      </c>
      <c r="W3750" t="s">
        <v>27457</v>
      </c>
      <c r="X3750" t="s">
        <v>80</v>
      </c>
      <c r="Y3750" t="s">
        <v>81</v>
      </c>
      <c r="Z3750" t="s">
        <v>101</v>
      </c>
      <c r="AA3750">
        <v>-5441.7</v>
      </c>
      <c r="AB3750">
        <v>5470</v>
      </c>
      <c r="AC3750">
        <v>5470</v>
      </c>
      <c r="AD3750" t="s">
        <v>83</v>
      </c>
      <c r="AE3750">
        <v>25</v>
      </c>
      <c r="AF3750">
        <v>0</v>
      </c>
      <c r="AG3750">
        <v>2139</v>
      </c>
      <c r="AH3750" t="s">
        <v>131</v>
      </c>
      <c r="AJ3750" t="s">
        <v>6584</v>
      </c>
      <c r="AK3750" t="s">
        <v>6585</v>
      </c>
      <c r="AM3750" t="s">
        <v>84</v>
      </c>
      <c r="AQ3750" t="s">
        <v>84</v>
      </c>
      <c r="AR3750" t="s">
        <v>84</v>
      </c>
      <c r="AT3750" t="s">
        <v>84</v>
      </c>
      <c r="AY3750" t="s">
        <v>84</v>
      </c>
      <c r="AZ3750" t="s">
        <v>84</v>
      </c>
      <c r="BE3750" t="s">
        <v>8458</v>
      </c>
      <c r="BF3750" t="s">
        <v>8459</v>
      </c>
      <c r="BG3750" t="s">
        <v>4773</v>
      </c>
      <c r="BH3750" s="1">
        <v>45018.208402777775</v>
      </c>
    </row>
    <row r="3751" spans="1:60" x14ac:dyDescent="0.25">
      <c r="A3751" t="s">
        <v>27458</v>
      </c>
      <c r="B3751" t="s">
        <v>27459</v>
      </c>
      <c r="C3751" t="s">
        <v>62</v>
      </c>
      <c r="D3751" t="s">
        <v>27460</v>
      </c>
      <c r="E3751" t="s">
        <v>489</v>
      </c>
      <c r="F3751" t="s">
        <v>271</v>
      </c>
      <c r="H3751" t="s">
        <v>8645</v>
      </c>
      <c r="I3751" t="s">
        <v>8646</v>
      </c>
      <c r="J3751" t="s">
        <v>138</v>
      </c>
      <c r="K3751" t="s">
        <v>4773</v>
      </c>
      <c r="L3751" t="s">
        <v>494</v>
      </c>
      <c r="M3751" t="s">
        <v>495</v>
      </c>
      <c r="N3751" t="s">
        <v>496</v>
      </c>
      <c r="O3751" t="s">
        <v>6412</v>
      </c>
      <c r="P3751" s="1">
        <v>44082</v>
      </c>
      <c r="Q3751" s="1">
        <v>44125</v>
      </c>
      <c r="R3751" s="1">
        <v>44143</v>
      </c>
      <c r="S3751" t="s">
        <v>75</v>
      </c>
      <c r="T3751" t="s">
        <v>27461</v>
      </c>
      <c r="U3751" t="s">
        <v>27462</v>
      </c>
      <c r="V3751" t="s">
        <v>27463</v>
      </c>
      <c r="W3751" t="s">
        <v>27464</v>
      </c>
      <c r="X3751" t="s">
        <v>80</v>
      </c>
      <c r="Y3751" t="s">
        <v>81</v>
      </c>
      <c r="Z3751" t="s">
        <v>82</v>
      </c>
      <c r="AA3751">
        <v>-5897.3</v>
      </c>
      <c r="AB3751">
        <v>5924</v>
      </c>
      <c r="AC3751">
        <v>5930</v>
      </c>
      <c r="AD3751" t="s">
        <v>83</v>
      </c>
      <c r="AE3751">
        <v>25</v>
      </c>
      <c r="AF3751">
        <v>0</v>
      </c>
      <c r="AG3751">
        <v>2046</v>
      </c>
      <c r="AH3751" t="s">
        <v>131</v>
      </c>
      <c r="AJ3751" t="s">
        <v>6584</v>
      </c>
      <c r="AK3751" t="s">
        <v>6585</v>
      </c>
      <c r="AM3751" t="s">
        <v>84</v>
      </c>
      <c r="AQ3751" t="s">
        <v>84</v>
      </c>
      <c r="AR3751" t="s">
        <v>84</v>
      </c>
      <c r="AT3751" t="s">
        <v>84</v>
      </c>
      <c r="AV3751" t="s">
        <v>84</v>
      </c>
      <c r="AY3751" t="s">
        <v>84</v>
      </c>
      <c r="AZ3751" t="s">
        <v>84</v>
      </c>
      <c r="BE3751" t="s">
        <v>6597</v>
      </c>
      <c r="BF3751" t="s">
        <v>6598</v>
      </c>
      <c r="BG3751" t="s">
        <v>4773</v>
      </c>
      <c r="BH3751" s="1">
        <v>45018.208402777775</v>
      </c>
    </row>
    <row r="3752" spans="1:60" x14ac:dyDescent="0.25">
      <c r="A3752" t="s">
        <v>27465</v>
      </c>
      <c r="B3752" t="s">
        <v>27466</v>
      </c>
      <c r="C3752" t="s">
        <v>62</v>
      </c>
      <c r="D3752" t="s">
        <v>27467</v>
      </c>
      <c r="E3752" t="s">
        <v>489</v>
      </c>
      <c r="F3752" t="s">
        <v>271</v>
      </c>
      <c r="H3752" t="s">
        <v>8645</v>
      </c>
      <c r="I3752" t="s">
        <v>8646</v>
      </c>
      <c r="J3752" t="s">
        <v>138</v>
      </c>
      <c r="K3752" t="s">
        <v>4773</v>
      </c>
      <c r="L3752" t="s">
        <v>71</v>
      </c>
      <c r="M3752" t="s">
        <v>72</v>
      </c>
      <c r="N3752" t="s">
        <v>2234</v>
      </c>
      <c r="O3752" t="s">
        <v>293</v>
      </c>
      <c r="P3752" s="1">
        <v>43895</v>
      </c>
      <c r="Q3752" s="1">
        <v>43908</v>
      </c>
      <c r="R3752" s="1">
        <v>43925</v>
      </c>
      <c r="S3752" t="s">
        <v>75</v>
      </c>
      <c r="T3752" t="s">
        <v>25425</v>
      </c>
      <c r="U3752" t="s">
        <v>25426</v>
      </c>
      <c r="V3752" t="s">
        <v>25427</v>
      </c>
      <c r="W3752" t="s">
        <v>25428</v>
      </c>
      <c r="X3752" t="s">
        <v>80</v>
      </c>
      <c r="Y3752" t="s">
        <v>81</v>
      </c>
      <c r="Z3752" t="s">
        <v>82</v>
      </c>
      <c r="AA3752">
        <v>3133.11</v>
      </c>
      <c r="AB3752">
        <v>3137</v>
      </c>
      <c r="AC3752">
        <v>3137</v>
      </c>
      <c r="AD3752" t="s">
        <v>83</v>
      </c>
      <c r="AE3752">
        <v>25</v>
      </c>
      <c r="AF3752">
        <v>0</v>
      </c>
      <c r="AG3752">
        <v>1997</v>
      </c>
      <c r="AH3752" t="s">
        <v>131</v>
      </c>
      <c r="AJ3752" t="s">
        <v>6584</v>
      </c>
      <c r="AK3752" t="s">
        <v>6585</v>
      </c>
      <c r="AM3752" t="s">
        <v>84</v>
      </c>
      <c r="AR3752" t="s">
        <v>84</v>
      </c>
      <c r="AT3752" t="s">
        <v>84</v>
      </c>
      <c r="AY3752" t="s">
        <v>84</v>
      </c>
      <c r="BE3752" t="s">
        <v>8945</v>
      </c>
      <c r="BF3752" t="s">
        <v>8946</v>
      </c>
      <c r="BG3752" t="s">
        <v>4773</v>
      </c>
      <c r="BH3752" s="1">
        <v>45018.208402777775</v>
      </c>
    </row>
    <row r="3753" spans="1:60" x14ac:dyDescent="0.25">
      <c r="A3753" t="s">
        <v>27468</v>
      </c>
      <c r="B3753" t="s">
        <v>27469</v>
      </c>
      <c r="C3753" t="s">
        <v>25261</v>
      </c>
      <c r="D3753" t="s">
        <v>27470</v>
      </c>
      <c r="E3753" t="s">
        <v>474</v>
      </c>
      <c r="F3753" t="s">
        <v>475</v>
      </c>
      <c r="G3753" t="s">
        <v>27471</v>
      </c>
      <c r="J3753" t="s">
        <v>69</v>
      </c>
      <c r="K3753" t="s">
        <v>4773</v>
      </c>
      <c r="L3753" t="s">
        <v>139</v>
      </c>
      <c r="M3753" t="s">
        <v>140</v>
      </c>
      <c r="O3753" t="s">
        <v>142</v>
      </c>
      <c r="P3753" s="1">
        <v>43895</v>
      </c>
      <c r="Q3753" s="1">
        <v>43900</v>
      </c>
      <c r="R3753" s="1">
        <v>43901</v>
      </c>
      <c r="S3753" t="s">
        <v>75</v>
      </c>
      <c r="T3753" t="s">
        <v>27472</v>
      </c>
      <c r="U3753" t="s">
        <v>27473</v>
      </c>
      <c r="V3753" t="s">
        <v>27474</v>
      </c>
      <c r="W3753" t="s">
        <v>27475</v>
      </c>
      <c r="X3753" t="s">
        <v>80</v>
      </c>
      <c r="Y3753" t="s">
        <v>81</v>
      </c>
      <c r="Z3753" t="s">
        <v>82</v>
      </c>
      <c r="AA3753">
        <v>630.9</v>
      </c>
      <c r="AB3753">
        <v>642</v>
      </c>
      <c r="AC3753">
        <v>642</v>
      </c>
      <c r="AD3753" t="s">
        <v>83</v>
      </c>
      <c r="AE3753">
        <v>11.2</v>
      </c>
      <c r="AF3753">
        <v>5.3</v>
      </c>
      <c r="AG3753">
        <v>0</v>
      </c>
      <c r="AH3753" t="s">
        <v>131</v>
      </c>
      <c r="AJ3753" t="s">
        <v>25268</v>
      </c>
      <c r="AK3753" t="s">
        <v>25269</v>
      </c>
      <c r="AM3753" t="s">
        <v>84</v>
      </c>
      <c r="AO3753" t="s">
        <v>84</v>
      </c>
      <c r="AP3753" t="s">
        <v>84</v>
      </c>
      <c r="AQ3753" t="s">
        <v>84</v>
      </c>
      <c r="AT3753" t="s">
        <v>84</v>
      </c>
      <c r="AY3753" t="s">
        <v>84</v>
      </c>
      <c r="BE3753" t="s">
        <v>25270</v>
      </c>
      <c r="BF3753" t="s">
        <v>25271</v>
      </c>
      <c r="BG3753" t="s">
        <v>132</v>
      </c>
      <c r="BH3753" s="1">
        <v>45018.208402777775</v>
      </c>
    </row>
    <row r="3754" spans="1:60" x14ac:dyDescent="0.25">
      <c r="A3754" t="s">
        <v>27476</v>
      </c>
      <c r="B3754" t="s">
        <v>27477</v>
      </c>
      <c r="C3754" t="s">
        <v>62</v>
      </c>
      <c r="D3754" t="s">
        <v>27478</v>
      </c>
      <c r="E3754" t="s">
        <v>489</v>
      </c>
      <c r="F3754" t="s">
        <v>490</v>
      </c>
      <c r="G3754" t="s">
        <v>27479</v>
      </c>
      <c r="J3754" t="s">
        <v>138</v>
      </c>
      <c r="K3754" t="s">
        <v>4773</v>
      </c>
      <c r="L3754" t="s">
        <v>139</v>
      </c>
      <c r="M3754" t="s">
        <v>140</v>
      </c>
      <c r="O3754" t="s">
        <v>293</v>
      </c>
      <c r="P3754" s="1">
        <v>43986</v>
      </c>
      <c r="Q3754" s="1">
        <v>44103</v>
      </c>
      <c r="R3754" s="1">
        <v>44119</v>
      </c>
      <c r="S3754" t="s">
        <v>75</v>
      </c>
      <c r="T3754" t="s">
        <v>27480</v>
      </c>
      <c r="U3754" t="s">
        <v>27481</v>
      </c>
      <c r="V3754" t="s">
        <v>27482</v>
      </c>
      <c r="W3754" t="s">
        <v>27483</v>
      </c>
      <c r="X3754" t="s">
        <v>80</v>
      </c>
      <c r="Y3754" t="s">
        <v>81</v>
      </c>
      <c r="Z3754" t="s">
        <v>101</v>
      </c>
      <c r="AA3754">
        <v>-6097.4</v>
      </c>
      <c r="AB3754">
        <v>6278</v>
      </c>
      <c r="AC3754">
        <v>6276</v>
      </c>
      <c r="AD3754" t="s">
        <v>83</v>
      </c>
      <c r="AE3754">
        <v>25</v>
      </c>
      <c r="AG3754">
        <v>2898</v>
      </c>
      <c r="AH3754" t="s">
        <v>131</v>
      </c>
      <c r="AJ3754" t="s">
        <v>8446</v>
      </c>
      <c r="AK3754" t="s">
        <v>25372</v>
      </c>
      <c r="AM3754" t="s">
        <v>84</v>
      </c>
      <c r="AO3754" t="s">
        <v>84</v>
      </c>
      <c r="AP3754" t="s">
        <v>84</v>
      </c>
      <c r="AQ3754" t="s">
        <v>84</v>
      </c>
      <c r="AR3754" t="s">
        <v>84</v>
      </c>
      <c r="AT3754" t="s">
        <v>84</v>
      </c>
      <c r="AV3754" t="s">
        <v>84</v>
      </c>
      <c r="AW3754" t="s">
        <v>84</v>
      </c>
      <c r="AX3754" t="s">
        <v>84</v>
      </c>
      <c r="AY3754" t="s">
        <v>84</v>
      </c>
      <c r="AZ3754" t="s">
        <v>84</v>
      </c>
      <c r="BE3754" t="s">
        <v>8730</v>
      </c>
      <c r="BF3754" t="s">
        <v>8731</v>
      </c>
      <c r="BG3754" t="s">
        <v>4773</v>
      </c>
      <c r="BH3754" s="1">
        <v>45018.208402777775</v>
      </c>
    </row>
    <row r="3755" spans="1:60" x14ac:dyDescent="0.25">
      <c r="A3755" t="s">
        <v>27484</v>
      </c>
      <c r="B3755" t="s">
        <v>27485</v>
      </c>
      <c r="C3755" t="s">
        <v>8254</v>
      </c>
      <c r="D3755" t="s">
        <v>27486</v>
      </c>
      <c r="E3755" t="s">
        <v>2748</v>
      </c>
      <c r="F3755" t="s">
        <v>8256</v>
      </c>
      <c r="G3755" t="s">
        <v>12647</v>
      </c>
      <c r="H3755" t="s">
        <v>12989</v>
      </c>
      <c r="I3755" t="s">
        <v>12990</v>
      </c>
      <c r="J3755" t="s">
        <v>69</v>
      </c>
      <c r="K3755" t="s">
        <v>4773</v>
      </c>
      <c r="L3755" t="s">
        <v>71</v>
      </c>
      <c r="M3755" t="s">
        <v>72</v>
      </c>
      <c r="N3755" t="s">
        <v>3277</v>
      </c>
      <c r="O3755" t="s">
        <v>110</v>
      </c>
      <c r="P3755" s="1">
        <v>43958</v>
      </c>
      <c r="Q3755" s="1">
        <v>44027</v>
      </c>
      <c r="R3755" s="1">
        <v>43966</v>
      </c>
      <c r="S3755" t="s">
        <v>75</v>
      </c>
      <c r="T3755" t="s">
        <v>27487</v>
      </c>
      <c r="U3755" t="s">
        <v>27488</v>
      </c>
      <c r="V3755" t="s">
        <v>27489</v>
      </c>
      <c r="W3755" t="s">
        <v>27490</v>
      </c>
      <c r="X3755" t="s">
        <v>80</v>
      </c>
      <c r="Y3755" t="s">
        <v>81</v>
      </c>
      <c r="Z3755" t="s">
        <v>82</v>
      </c>
      <c r="AA3755">
        <v>1370</v>
      </c>
      <c r="AB3755">
        <v>1420</v>
      </c>
      <c r="AC3755">
        <v>1421</v>
      </c>
      <c r="AD3755" t="s">
        <v>83</v>
      </c>
      <c r="AE3755">
        <v>51</v>
      </c>
      <c r="AF3755">
        <v>45</v>
      </c>
      <c r="AG3755">
        <v>0</v>
      </c>
      <c r="AH3755" t="s">
        <v>131</v>
      </c>
      <c r="AJ3755" t="s">
        <v>8264</v>
      </c>
      <c r="AK3755" t="s">
        <v>9215</v>
      </c>
      <c r="AM3755" t="s">
        <v>84</v>
      </c>
      <c r="AP3755" t="s">
        <v>84</v>
      </c>
      <c r="AQ3755" t="s">
        <v>84</v>
      </c>
      <c r="AT3755" t="s">
        <v>84</v>
      </c>
      <c r="AY3755" t="s">
        <v>84</v>
      </c>
      <c r="BE3755" t="s">
        <v>9216</v>
      </c>
      <c r="BF3755" t="s">
        <v>9217</v>
      </c>
      <c r="BG3755" t="s">
        <v>132</v>
      </c>
      <c r="BH3755" s="1">
        <v>45018.208402777775</v>
      </c>
    </row>
    <row r="3756" spans="1:60" x14ac:dyDescent="0.25">
      <c r="A3756" t="s">
        <v>27491</v>
      </c>
      <c r="B3756" t="s">
        <v>27492</v>
      </c>
      <c r="C3756" t="s">
        <v>62</v>
      </c>
      <c r="D3756" t="s">
        <v>27493</v>
      </c>
      <c r="E3756" t="s">
        <v>186</v>
      </c>
      <c r="F3756" t="s">
        <v>187</v>
      </c>
      <c r="H3756" t="s">
        <v>5519</v>
      </c>
      <c r="I3756" t="s">
        <v>5520</v>
      </c>
      <c r="J3756" t="s">
        <v>69</v>
      </c>
      <c r="K3756" t="s">
        <v>4773</v>
      </c>
      <c r="L3756" t="s">
        <v>494</v>
      </c>
      <c r="M3756" t="s">
        <v>495</v>
      </c>
      <c r="N3756" t="s">
        <v>73</v>
      </c>
      <c r="O3756" t="s">
        <v>96</v>
      </c>
      <c r="P3756" s="1">
        <v>43948</v>
      </c>
      <c r="Q3756" s="1">
        <v>43954</v>
      </c>
      <c r="R3756" s="1">
        <v>44168</v>
      </c>
      <c r="S3756" t="s">
        <v>75</v>
      </c>
      <c r="T3756" t="s">
        <v>27494</v>
      </c>
      <c r="U3756" t="s">
        <v>27495</v>
      </c>
      <c r="V3756" t="s">
        <v>27496</v>
      </c>
      <c r="W3756" t="s">
        <v>27497</v>
      </c>
      <c r="X3756" t="s">
        <v>80</v>
      </c>
      <c r="Y3756" t="s">
        <v>81</v>
      </c>
      <c r="Z3756" t="s">
        <v>101</v>
      </c>
      <c r="AA3756">
        <v>-883.39</v>
      </c>
      <c r="AB3756">
        <v>901</v>
      </c>
      <c r="AC3756">
        <v>901.3</v>
      </c>
      <c r="AD3756" t="s">
        <v>83</v>
      </c>
      <c r="AE3756">
        <v>10.199999999999999</v>
      </c>
      <c r="AF3756">
        <v>5.05</v>
      </c>
      <c r="AG3756">
        <v>0</v>
      </c>
      <c r="AH3756" t="s">
        <v>131</v>
      </c>
      <c r="AJ3756" t="s">
        <v>187</v>
      </c>
      <c r="AK3756" t="s">
        <v>522</v>
      </c>
      <c r="AM3756" t="s">
        <v>84</v>
      </c>
      <c r="AQ3756" t="s">
        <v>84</v>
      </c>
      <c r="AT3756" t="s">
        <v>84</v>
      </c>
      <c r="AY3756" t="s">
        <v>84</v>
      </c>
      <c r="AZ3756" t="s">
        <v>84</v>
      </c>
      <c r="BB3756" t="s">
        <v>84</v>
      </c>
      <c r="BE3756" t="s">
        <v>24402</v>
      </c>
      <c r="BF3756" t="s">
        <v>24402</v>
      </c>
      <c r="BG3756" t="s">
        <v>132</v>
      </c>
      <c r="BH3756" s="1">
        <v>45018.208402777775</v>
      </c>
    </row>
    <row r="3757" spans="1:60" x14ac:dyDescent="0.25">
      <c r="A3757" t="s">
        <v>27498</v>
      </c>
      <c r="B3757" t="s">
        <v>27499</v>
      </c>
      <c r="C3757" t="s">
        <v>1924</v>
      </c>
      <c r="D3757" t="s">
        <v>27500</v>
      </c>
      <c r="E3757" t="s">
        <v>489</v>
      </c>
      <c r="F3757" t="s">
        <v>271</v>
      </c>
      <c r="G3757" t="s">
        <v>27501</v>
      </c>
      <c r="J3757" t="s">
        <v>138</v>
      </c>
      <c r="K3757" t="s">
        <v>4773</v>
      </c>
      <c r="L3757" t="s">
        <v>139</v>
      </c>
      <c r="M3757" t="s">
        <v>140</v>
      </c>
      <c r="O3757" t="s">
        <v>293</v>
      </c>
      <c r="P3757" s="1">
        <v>43959</v>
      </c>
      <c r="Q3757" s="1">
        <v>43981</v>
      </c>
      <c r="R3757" s="1">
        <v>43995</v>
      </c>
      <c r="S3757" t="s">
        <v>75</v>
      </c>
      <c r="T3757" t="s">
        <v>27502</v>
      </c>
      <c r="U3757" t="s">
        <v>27503</v>
      </c>
      <c r="V3757" t="s">
        <v>27504</v>
      </c>
      <c r="W3757" t="s">
        <v>27505</v>
      </c>
      <c r="X3757" t="s">
        <v>80</v>
      </c>
      <c r="Y3757" t="s">
        <v>81</v>
      </c>
      <c r="Z3757" t="s">
        <v>82</v>
      </c>
      <c r="AA3757">
        <v>-5176</v>
      </c>
      <c r="AB3757">
        <v>5194.5</v>
      </c>
      <c r="AC3757">
        <v>5201</v>
      </c>
      <c r="AD3757" t="s">
        <v>83</v>
      </c>
      <c r="AE3757">
        <v>25</v>
      </c>
      <c r="AF3757">
        <v>0</v>
      </c>
      <c r="AG3757">
        <v>2609</v>
      </c>
      <c r="AH3757" t="s">
        <v>131</v>
      </c>
      <c r="AJ3757" t="s">
        <v>6584</v>
      </c>
      <c r="AK3757" t="s">
        <v>25780</v>
      </c>
      <c r="AM3757" t="s">
        <v>84</v>
      </c>
      <c r="AO3757" t="s">
        <v>84</v>
      </c>
      <c r="AP3757" t="s">
        <v>84</v>
      </c>
      <c r="AQ3757" t="s">
        <v>84</v>
      </c>
      <c r="AR3757" t="s">
        <v>84</v>
      </c>
      <c r="AT3757" t="s">
        <v>84</v>
      </c>
      <c r="AV3757" t="s">
        <v>84</v>
      </c>
      <c r="AW3757" t="s">
        <v>84</v>
      </c>
      <c r="AX3757" t="s">
        <v>84</v>
      </c>
      <c r="AY3757" t="s">
        <v>84</v>
      </c>
      <c r="AZ3757" t="s">
        <v>84</v>
      </c>
      <c r="BE3757" t="s">
        <v>6586</v>
      </c>
      <c r="BF3757" t="s">
        <v>6587</v>
      </c>
      <c r="BG3757" t="s">
        <v>4773</v>
      </c>
      <c r="BH3757" s="1">
        <v>45018.208402777775</v>
      </c>
    </row>
    <row r="3758" spans="1:60" x14ac:dyDescent="0.25">
      <c r="A3758" t="s">
        <v>27506</v>
      </c>
      <c r="B3758" t="s">
        <v>27507</v>
      </c>
      <c r="C3758" t="s">
        <v>62</v>
      </c>
      <c r="D3758" t="s">
        <v>27508</v>
      </c>
      <c r="E3758" t="s">
        <v>489</v>
      </c>
      <c r="F3758" t="s">
        <v>490</v>
      </c>
      <c r="H3758" t="s">
        <v>8629</v>
      </c>
      <c r="I3758" t="s">
        <v>8630</v>
      </c>
      <c r="J3758" t="s">
        <v>138</v>
      </c>
      <c r="K3758" t="s">
        <v>4773</v>
      </c>
      <c r="L3758" t="s">
        <v>71</v>
      </c>
      <c r="M3758" t="s">
        <v>72</v>
      </c>
      <c r="N3758" t="s">
        <v>73</v>
      </c>
      <c r="O3758" t="s">
        <v>96</v>
      </c>
      <c r="P3758" s="1">
        <v>43938</v>
      </c>
      <c r="Q3758" s="1">
        <v>43976</v>
      </c>
      <c r="R3758" s="1">
        <v>44024</v>
      </c>
      <c r="S3758" t="s">
        <v>75</v>
      </c>
      <c r="T3758" t="s">
        <v>27509</v>
      </c>
      <c r="U3758" t="s">
        <v>27510</v>
      </c>
      <c r="V3758" t="s">
        <v>27511</v>
      </c>
      <c r="W3758" t="s">
        <v>27512</v>
      </c>
      <c r="X3758" t="s">
        <v>80</v>
      </c>
      <c r="Y3758" t="s">
        <v>81</v>
      </c>
      <c r="Z3758" t="s">
        <v>101</v>
      </c>
      <c r="AA3758">
        <v>-3069.6</v>
      </c>
      <c r="AB3758">
        <v>3417</v>
      </c>
      <c r="AC3758">
        <v>3417</v>
      </c>
      <c r="AD3758" t="s">
        <v>83</v>
      </c>
      <c r="AE3758">
        <v>26</v>
      </c>
      <c r="AF3758">
        <v>0</v>
      </c>
      <c r="AG3758">
        <v>941</v>
      </c>
      <c r="AH3758" t="s">
        <v>131</v>
      </c>
      <c r="AJ3758" t="s">
        <v>6851</v>
      </c>
      <c r="AK3758" t="s">
        <v>6852</v>
      </c>
      <c r="AM3758" t="s">
        <v>84</v>
      </c>
      <c r="AQ3758" t="s">
        <v>84</v>
      </c>
      <c r="AR3758" t="s">
        <v>84</v>
      </c>
      <c r="AT3758" t="s">
        <v>84</v>
      </c>
      <c r="AY3758" t="s">
        <v>84</v>
      </c>
      <c r="BE3758" t="s">
        <v>10242</v>
      </c>
      <c r="BF3758" t="s">
        <v>10243</v>
      </c>
      <c r="BG3758" t="s">
        <v>70</v>
      </c>
      <c r="BH3758" s="1">
        <v>45018.208402777775</v>
      </c>
    </row>
    <row r="3759" spans="1:60" x14ac:dyDescent="0.25">
      <c r="A3759" t="s">
        <v>27513</v>
      </c>
      <c r="B3759" t="s">
        <v>27514</v>
      </c>
      <c r="C3759" t="s">
        <v>62</v>
      </c>
      <c r="D3759" t="s">
        <v>27515</v>
      </c>
      <c r="E3759" t="s">
        <v>186</v>
      </c>
      <c r="F3759" t="s">
        <v>187</v>
      </c>
      <c r="H3759" t="s">
        <v>7307</v>
      </c>
      <c r="I3759" t="s">
        <v>7308</v>
      </c>
      <c r="J3759" t="s">
        <v>138</v>
      </c>
      <c r="K3759" t="s">
        <v>4773</v>
      </c>
      <c r="L3759" t="s">
        <v>71</v>
      </c>
      <c r="M3759" t="s">
        <v>72</v>
      </c>
      <c r="N3759" t="s">
        <v>73</v>
      </c>
      <c r="O3759" t="s">
        <v>110</v>
      </c>
      <c r="P3759" s="1">
        <v>43976</v>
      </c>
      <c r="Q3759" s="1">
        <v>43992</v>
      </c>
      <c r="R3759" s="1">
        <v>44017</v>
      </c>
      <c r="S3759" t="s">
        <v>75</v>
      </c>
      <c r="T3759" t="s">
        <v>27516</v>
      </c>
      <c r="U3759" t="s">
        <v>27517</v>
      </c>
      <c r="V3759" t="s">
        <v>27518</v>
      </c>
      <c r="W3759" t="s">
        <v>27519</v>
      </c>
      <c r="X3759" t="s">
        <v>80</v>
      </c>
      <c r="Y3759" t="s">
        <v>81</v>
      </c>
      <c r="Z3759" t="s">
        <v>388</v>
      </c>
      <c r="AA3759">
        <v>4277.1000000000004</v>
      </c>
      <c r="AB3759">
        <v>4565</v>
      </c>
      <c r="AC3759">
        <v>4565</v>
      </c>
      <c r="AD3759" t="s">
        <v>83</v>
      </c>
      <c r="AE3759">
        <v>25</v>
      </c>
      <c r="AF3759">
        <v>0</v>
      </c>
      <c r="AG3759">
        <v>1395</v>
      </c>
      <c r="AH3759" t="s">
        <v>131</v>
      </c>
      <c r="AJ3759" t="s">
        <v>187</v>
      </c>
      <c r="AK3759" t="s">
        <v>522</v>
      </c>
      <c r="AM3759" t="s">
        <v>84</v>
      </c>
      <c r="AR3759" t="s">
        <v>84</v>
      </c>
      <c r="AT3759" t="s">
        <v>84</v>
      </c>
      <c r="AU3759" t="s">
        <v>84</v>
      </c>
      <c r="AY3759" t="s">
        <v>84</v>
      </c>
      <c r="BE3759" t="s">
        <v>8458</v>
      </c>
      <c r="BF3759" t="s">
        <v>8459</v>
      </c>
      <c r="BG3759" t="s">
        <v>70</v>
      </c>
      <c r="BH3759" s="1">
        <v>45018.208402777775</v>
      </c>
    </row>
    <row r="3760" spans="1:60" x14ac:dyDescent="0.25">
      <c r="A3760" t="s">
        <v>27520</v>
      </c>
      <c r="B3760" t="s">
        <v>27521</v>
      </c>
      <c r="C3760" t="s">
        <v>1924</v>
      </c>
      <c r="D3760" t="s">
        <v>27522</v>
      </c>
      <c r="E3760" t="s">
        <v>489</v>
      </c>
      <c r="F3760" t="s">
        <v>490</v>
      </c>
      <c r="G3760" t="s">
        <v>27523</v>
      </c>
      <c r="J3760" t="s">
        <v>138</v>
      </c>
      <c r="K3760" t="s">
        <v>4773</v>
      </c>
      <c r="L3760" t="s">
        <v>139</v>
      </c>
      <c r="M3760" t="s">
        <v>140</v>
      </c>
      <c r="O3760" t="s">
        <v>293</v>
      </c>
      <c r="P3760" s="1">
        <v>44585</v>
      </c>
      <c r="Q3760" s="1">
        <v>44643</v>
      </c>
      <c r="R3760" s="1">
        <v>44656</v>
      </c>
      <c r="S3760" t="s">
        <v>24480</v>
      </c>
      <c r="T3760" t="s">
        <v>27524</v>
      </c>
      <c r="U3760" t="s">
        <v>27525</v>
      </c>
      <c r="V3760" t="s">
        <v>27526</v>
      </c>
      <c r="W3760" t="s">
        <v>27527</v>
      </c>
      <c r="X3760" t="s">
        <v>80</v>
      </c>
      <c r="Y3760" t="s">
        <v>81</v>
      </c>
      <c r="Z3760" t="s">
        <v>82</v>
      </c>
      <c r="AA3760">
        <v>-6251</v>
      </c>
      <c r="AB3760">
        <v>6275</v>
      </c>
      <c r="AC3760">
        <v>6280</v>
      </c>
      <c r="AD3760" t="s">
        <v>83</v>
      </c>
      <c r="AE3760">
        <v>25</v>
      </c>
      <c r="AG3760">
        <v>2917</v>
      </c>
      <c r="AH3760" t="s">
        <v>131</v>
      </c>
      <c r="AK3760" t="s">
        <v>24526</v>
      </c>
      <c r="AM3760" t="s">
        <v>84</v>
      </c>
      <c r="AO3760" t="s">
        <v>84</v>
      </c>
      <c r="AP3760" t="s">
        <v>84</v>
      </c>
      <c r="AQ3760" t="s">
        <v>84</v>
      </c>
      <c r="AR3760" t="s">
        <v>84</v>
      </c>
      <c r="AT3760" t="s">
        <v>84</v>
      </c>
      <c r="AV3760" t="s">
        <v>84</v>
      </c>
      <c r="AY3760" t="s">
        <v>84</v>
      </c>
      <c r="AZ3760" t="s">
        <v>84</v>
      </c>
      <c r="BE3760" t="s">
        <v>8730</v>
      </c>
      <c r="BF3760" t="s">
        <v>8731</v>
      </c>
      <c r="BG3760" t="s">
        <v>4773</v>
      </c>
      <c r="BH3760" s="1">
        <v>45018.208541666667</v>
      </c>
    </row>
    <row r="3761" spans="1:60" x14ac:dyDescent="0.25">
      <c r="A3761" t="s">
        <v>27528</v>
      </c>
      <c r="B3761" t="s">
        <v>27529</v>
      </c>
      <c r="C3761" t="s">
        <v>8254</v>
      </c>
      <c r="D3761" t="s">
        <v>27530</v>
      </c>
      <c r="E3761" t="s">
        <v>2748</v>
      </c>
      <c r="F3761" t="s">
        <v>8256</v>
      </c>
      <c r="G3761" t="s">
        <v>25500</v>
      </c>
      <c r="J3761" t="s">
        <v>69</v>
      </c>
      <c r="K3761" t="s">
        <v>4773</v>
      </c>
      <c r="L3761" t="s">
        <v>139</v>
      </c>
      <c r="M3761" t="s">
        <v>140</v>
      </c>
      <c r="O3761" t="s">
        <v>142</v>
      </c>
      <c r="P3761" s="1">
        <v>44602</v>
      </c>
      <c r="Q3761" s="1">
        <v>44611</v>
      </c>
      <c r="R3761" s="1">
        <v>44615</v>
      </c>
      <c r="S3761" t="s">
        <v>24480</v>
      </c>
      <c r="T3761" t="s">
        <v>27531</v>
      </c>
      <c r="U3761" t="s">
        <v>27532</v>
      </c>
      <c r="V3761" t="s">
        <v>27533</v>
      </c>
      <c r="W3761" t="s">
        <v>27534</v>
      </c>
      <c r="X3761" t="s">
        <v>80</v>
      </c>
      <c r="Y3761" t="s">
        <v>81</v>
      </c>
      <c r="Z3761" t="s">
        <v>101</v>
      </c>
      <c r="AA3761">
        <v>-1536</v>
      </c>
      <c r="AB3761">
        <v>1763</v>
      </c>
      <c r="AC3761">
        <v>1764</v>
      </c>
      <c r="AD3761" t="s">
        <v>83</v>
      </c>
      <c r="AE3761">
        <v>189</v>
      </c>
      <c r="AF3761">
        <v>183</v>
      </c>
      <c r="AH3761" t="s">
        <v>131</v>
      </c>
      <c r="AJ3761" t="s">
        <v>8264</v>
      </c>
      <c r="AK3761" t="s">
        <v>24675</v>
      </c>
      <c r="AM3761" t="s">
        <v>84</v>
      </c>
      <c r="AO3761" t="s">
        <v>84</v>
      </c>
      <c r="AP3761" t="s">
        <v>84</v>
      </c>
      <c r="AQ3761" t="s">
        <v>84</v>
      </c>
      <c r="AT3761" t="s">
        <v>84</v>
      </c>
      <c r="AY3761" t="s">
        <v>84</v>
      </c>
      <c r="BE3761" t="s">
        <v>9216</v>
      </c>
      <c r="BF3761" t="s">
        <v>9217</v>
      </c>
      <c r="BG3761" t="s">
        <v>132</v>
      </c>
      <c r="BH3761" s="1">
        <v>45018.208541666667</v>
      </c>
    </row>
    <row r="3762" spans="1:60" x14ac:dyDescent="0.25">
      <c r="A3762" t="s">
        <v>27535</v>
      </c>
      <c r="B3762" t="s">
        <v>27536</v>
      </c>
      <c r="C3762" t="s">
        <v>62</v>
      </c>
      <c r="D3762" t="s">
        <v>27535</v>
      </c>
      <c r="E3762" t="s">
        <v>489</v>
      </c>
      <c r="F3762" t="s">
        <v>490</v>
      </c>
      <c r="H3762" t="s">
        <v>492</v>
      </c>
      <c r="I3762" t="s">
        <v>493</v>
      </c>
      <c r="J3762" t="s">
        <v>138</v>
      </c>
      <c r="K3762" t="s">
        <v>4773</v>
      </c>
      <c r="L3762" t="s">
        <v>71</v>
      </c>
      <c r="M3762" t="s">
        <v>72</v>
      </c>
      <c r="N3762" t="s">
        <v>73</v>
      </c>
      <c r="O3762" t="s">
        <v>6412</v>
      </c>
      <c r="P3762" s="1">
        <v>44629</v>
      </c>
      <c r="Q3762" s="1">
        <v>44649</v>
      </c>
      <c r="R3762" s="1">
        <v>44663</v>
      </c>
      <c r="S3762" t="s">
        <v>24480</v>
      </c>
      <c r="T3762" t="s">
        <v>27537</v>
      </c>
      <c r="U3762" t="s">
        <v>27538</v>
      </c>
      <c r="V3762" t="s">
        <v>27539</v>
      </c>
      <c r="W3762" t="s">
        <v>27540</v>
      </c>
      <c r="X3762" t="s">
        <v>80</v>
      </c>
      <c r="Y3762" t="s">
        <v>81</v>
      </c>
      <c r="Z3762" t="s">
        <v>388</v>
      </c>
      <c r="AA3762">
        <v>-2619.25</v>
      </c>
      <c r="AB3762">
        <v>3555</v>
      </c>
      <c r="AC3762">
        <v>3555</v>
      </c>
      <c r="AD3762" t="s">
        <v>83</v>
      </c>
      <c r="AE3762">
        <v>25</v>
      </c>
      <c r="AF3762">
        <v>0</v>
      </c>
      <c r="AG3762">
        <v>857</v>
      </c>
      <c r="AH3762" t="s">
        <v>131</v>
      </c>
      <c r="AJ3762" t="s">
        <v>490</v>
      </c>
      <c r="AK3762" t="s">
        <v>6606</v>
      </c>
      <c r="AM3762" t="s">
        <v>84</v>
      </c>
      <c r="AR3762" t="s">
        <v>84</v>
      </c>
      <c r="AT3762" t="s">
        <v>84</v>
      </c>
      <c r="AY3762" t="s">
        <v>84</v>
      </c>
      <c r="BE3762" t="s">
        <v>8458</v>
      </c>
      <c r="BF3762" t="s">
        <v>8459</v>
      </c>
      <c r="BG3762" t="s">
        <v>70</v>
      </c>
      <c r="BH3762" s="1">
        <v>45018.208541666667</v>
      </c>
    </row>
    <row r="3763" spans="1:60" x14ac:dyDescent="0.25">
      <c r="A3763" t="s">
        <v>27541</v>
      </c>
      <c r="B3763" t="s">
        <v>27542</v>
      </c>
      <c r="C3763" t="s">
        <v>62</v>
      </c>
      <c r="D3763" t="s">
        <v>27541</v>
      </c>
      <c r="E3763" t="s">
        <v>489</v>
      </c>
      <c r="F3763" t="s">
        <v>490</v>
      </c>
      <c r="H3763" t="s">
        <v>1160</v>
      </c>
      <c r="I3763" t="s">
        <v>1161</v>
      </c>
      <c r="J3763" t="s">
        <v>138</v>
      </c>
      <c r="K3763" t="s">
        <v>4773</v>
      </c>
      <c r="L3763" t="s">
        <v>71</v>
      </c>
      <c r="M3763" t="s">
        <v>72</v>
      </c>
      <c r="O3763" t="s">
        <v>464</v>
      </c>
      <c r="P3763" s="1">
        <v>44608</v>
      </c>
      <c r="Q3763" s="1"/>
      <c r="R3763" s="1"/>
      <c r="S3763" t="s">
        <v>24480</v>
      </c>
      <c r="T3763" t="s">
        <v>27543</v>
      </c>
      <c r="U3763" t="s">
        <v>27544</v>
      </c>
      <c r="V3763" t="s">
        <v>27545</v>
      </c>
      <c r="W3763" t="s">
        <v>27546</v>
      </c>
      <c r="X3763" t="s">
        <v>80</v>
      </c>
      <c r="Y3763" t="s">
        <v>81</v>
      </c>
      <c r="Z3763" t="s">
        <v>82</v>
      </c>
      <c r="AA3763">
        <v>0</v>
      </c>
      <c r="AB3763">
        <v>0</v>
      </c>
      <c r="AC3763">
        <v>0</v>
      </c>
      <c r="AD3763" t="s">
        <v>83</v>
      </c>
      <c r="AE3763">
        <v>32</v>
      </c>
      <c r="AF3763">
        <v>0</v>
      </c>
      <c r="AG3763">
        <v>1008</v>
      </c>
      <c r="AH3763" t="s">
        <v>131</v>
      </c>
      <c r="AJ3763" t="s">
        <v>8446</v>
      </c>
      <c r="AK3763" t="s">
        <v>8447</v>
      </c>
      <c r="BE3763" t="s">
        <v>6853</v>
      </c>
      <c r="BF3763" t="s">
        <v>6854</v>
      </c>
      <c r="BG3763" t="s">
        <v>132</v>
      </c>
      <c r="BH3763" s="1">
        <v>45018.208541666667</v>
      </c>
    </row>
    <row r="3764" spans="1:60" x14ac:dyDescent="0.25">
      <c r="A3764" t="s">
        <v>27547</v>
      </c>
      <c r="B3764" t="s">
        <v>27548</v>
      </c>
      <c r="C3764" t="s">
        <v>8254</v>
      </c>
      <c r="D3764" t="s">
        <v>27549</v>
      </c>
      <c r="E3764" t="s">
        <v>2748</v>
      </c>
      <c r="F3764" t="s">
        <v>8256</v>
      </c>
      <c r="G3764" t="s">
        <v>25587</v>
      </c>
      <c r="H3764" t="s">
        <v>25682</v>
      </c>
      <c r="I3764" t="s">
        <v>25683</v>
      </c>
      <c r="J3764" t="s">
        <v>69</v>
      </c>
      <c r="K3764" t="s">
        <v>4773</v>
      </c>
      <c r="L3764" t="s">
        <v>308</v>
      </c>
      <c r="M3764" t="s">
        <v>309</v>
      </c>
      <c r="O3764" t="s">
        <v>464</v>
      </c>
      <c r="P3764" s="1">
        <v>44696</v>
      </c>
      <c r="Q3764" s="1">
        <v>44704</v>
      </c>
      <c r="R3764" s="1">
        <v>44707</v>
      </c>
      <c r="S3764" t="s">
        <v>24480</v>
      </c>
      <c r="T3764" t="s">
        <v>27550</v>
      </c>
      <c r="U3764" t="s">
        <v>27551</v>
      </c>
      <c r="V3764" t="s">
        <v>27552</v>
      </c>
      <c r="W3764" t="s">
        <v>27553</v>
      </c>
      <c r="X3764" t="s">
        <v>80</v>
      </c>
      <c r="Y3764" t="s">
        <v>81</v>
      </c>
      <c r="Z3764" t="s">
        <v>82</v>
      </c>
      <c r="AA3764">
        <v>-1686.7</v>
      </c>
      <c r="AB3764">
        <v>1890</v>
      </c>
      <c r="AC3764">
        <v>1889.7</v>
      </c>
      <c r="AD3764" t="s">
        <v>83</v>
      </c>
      <c r="AE3764">
        <v>203</v>
      </c>
      <c r="AF3764">
        <v>197</v>
      </c>
      <c r="AH3764" t="s">
        <v>131</v>
      </c>
      <c r="AJ3764" t="s">
        <v>8264</v>
      </c>
      <c r="AK3764" t="s">
        <v>10742</v>
      </c>
      <c r="AM3764" t="s">
        <v>84</v>
      </c>
      <c r="AO3764" t="s">
        <v>84</v>
      </c>
      <c r="AP3764" t="s">
        <v>84</v>
      </c>
      <c r="AQ3764" t="s">
        <v>84</v>
      </c>
      <c r="AT3764" t="s">
        <v>84</v>
      </c>
      <c r="AY3764" t="s">
        <v>84</v>
      </c>
      <c r="AZ3764" t="s">
        <v>84</v>
      </c>
      <c r="BE3764" t="s">
        <v>9216</v>
      </c>
      <c r="BF3764" t="s">
        <v>9217</v>
      </c>
      <c r="BG3764" t="s">
        <v>132</v>
      </c>
      <c r="BH3764" s="1">
        <v>45018.208541666667</v>
      </c>
    </row>
    <row r="3765" spans="1:60" x14ac:dyDescent="0.25">
      <c r="A3765" t="s">
        <v>27554</v>
      </c>
      <c r="B3765" t="s">
        <v>27555</v>
      </c>
      <c r="C3765" t="s">
        <v>62</v>
      </c>
      <c r="D3765" t="s">
        <v>27554</v>
      </c>
      <c r="E3765" t="s">
        <v>489</v>
      </c>
      <c r="F3765" t="s">
        <v>490</v>
      </c>
      <c r="H3765" t="s">
        <v>492</v>
      </c>
      <c r="I3765" t="s">
        <v>493</v>
      </c>
      <c r="J3765" t="s">
        <v>138</v>
      </c>
      <c r="K3765" t="s">
        <v>4773</v>
      </c>
      <c r="L3765" t="s">
        <v>494</v>
      </c>
      <c r="M3765" t="s">
        <v>495</v>
      </c>
      <c r="N3765" t="s">
        <v>2234</v>
      </c>
      <c r="O3765" t="s">
        <v>293</v>
      </c>
      <c r="P3765" s="1">
        <v>44632</v>
      </c>
      <c r="Q3765" s="1">
        <v>44807</v>
      </c>
      <c r="R3765" s="1">
        <v>44831</v>
      </c>
      <c r="S3765" t="s">
        <v>24480</v>
      </c>
      <c r="T3765" t="s">
        <v>27556</v>
      </c>
      <c r="U3765" t="s">
        <v>27557</v>
      </c>
      <c r="V3765" t="s">
        <v>27558</v>
      </c>
      <c r="W3765" t="s">
        <v>27559</v>
      </c>
      <c r="X3765" t="s">
        <v>80</v>
      </c>
      <c r="Y3765" t="s">
        <v>81</v>
      </c>
      <c r="Z3765" t="s">
        <v>101</v>
      </c>
      <c r="AA3765">
        <v>-4466.3999999999996</v>
      </c>
      <c r="AB3765">
        <v>4655</v>
      </c>
      <c r="AC3765">
        <v>4655</v>
      </c>
      <c r="AD3765" t="s">
        <v>83</v>
      </c>
      <c r="AE3765">
        <v>32</v>
      </c>
      <c r="AF3765">
        <v>0</v>
      </c>
      <c r="AG3765">
        <v>646</v>
      </c>
      <c r="AH3765" t="s">
        <v>131</v>
      </c>
      <c r="AJ3765" t="s">
        <v>8446</v>
      </c>
      <c r="AK3765" t="s">
        <v>25372</v>
      </c>
      <c r="AM3765" t="s">
        <v>84</v>
      </c>
      <c r="AR3765" t="s">
        <v>84</v>
      </c>
      <c r="AT3765" t="s">
        <v>84</v>
      </c>
      <c r="AY3765" t="s">
        <v>84</v>
      </c>
      <c r="BE3765" t="s">
        <v>9072</v>
      </c>
      <c r="BF3765" t="s">
        <v>9073</v>
      </c>
      <c r="BG3765" t="s">
        <v>4773</v>
      </c>
      <c r="BH3765" s="1">
        <v>45018.208541666667</v>
      </c>
    </row>
    <row r="3766" spans="1:60" x14ac:dyDescent="0.25">
      <c r="A3766" t="s">
        <v>27560</v>
      </c>
      <c r="B3766" t="s">
        <v>27561</v>
      </c>
      <c r="C3766" t="s">
        <v>200</v>
      </c>
      <c r="D3766" t="s">
        <v>27562</v>
      </c>
      <c r="E3766" t="s">
        <v>64</v>
      </c>
      <c r="F3766" t="s">
        <v>65</v>
      </c>
      <c r="H3766" t="s">
        <v>16239</v>
      </c>
      <c r="I3766" t="s">
        <v>16240</v>
      </c>
      <c r="J3766" t="s">
        <v>69</v>
      </c>
      <c r="K3766" t="s">
        <v>4773</v>
      </c>
      <c r="L3766" t="s">
        <v>71</v>
      </c>
      <c r="M3766" t="s">
        <v>72</v>
      </c>
      <c r="N3766" t="s">
        <v>73</v>
      </c>
      <c r="O3766" t="s">
        <v>96</v>
      </c>
      <c r="P3766" s="1">
        <v>44637</v>
      </c>
      <c r="Q3766" s="1">
        <v>44642</v>
      </c>
      <c r="R3766" s="1">
        <v>44660</v>
      </c>
      <c r="S3766" t="s">
        <v>24480</v>
      </c>
      <c r="T3766" t="s">
        <v>27563</v>
      </c>
      <c r="U3766" t="s">
        <v>27564</v>
      </c>
      <c r="V3766" t="s">
        <v>27565</v>
      </c>
      <c r="W3766" t="s">
        <v>27566</v>
      </c>
      <c r="X3766" t="s">
        <v>80</v>
      </c>
      <c r="Y3766" t="s">
        <v>81</v>
      </c>
      <c r="Z3766" t="s">
        <v>101</v>
      </c>
      <c r="AA3766">
        <v>-1097.82</v>
      </c>
      <c r="AB3766">
        <v>1291</v>
      </c>
      <c r="AC3766">
        <v>1291</v>
      </c>
      <c r="AD3766" t="s">
        <v>83</v>
      </c>
      <c r="AE3766">
        <v>75.17</v>
      </c>
      <c r="AF3766">
        <v>69.989999999999995</v>
      </c>
      <c r="AG3766">
        <v>0</v>
      </c>
      <c r="AH3766" t="s">
        <v>131</v>
      </c>
      <c r="AJ3766" t="s">
        <v>6918</v>
      </c>
      <c r="AK3766" t="s">
        <v>8602</v>
      </c>
      <c r="AM3766" t="s">
        <v>84</v>
      </c>
      <c r="AQ3766" t="s">
        <v>84</v>
      </c>
      <c r="AT3766" t="s">
        <v>84</v>
      </c>
      <c r="AY3766" t="s">
        <v>84</v>
      </c>
      <c r="BE3766" t="s">
        <v>24516</v>
      </c>
      <c r="BF3766" t="s">
        <v>24517</v>
      </c>
      <c r="BG3766" t="s">
        <v>132</v>
      </c>
      <c r="BH3766" s="1">
        <v>45018.208541666667</v>
      </c>
    </row>
    <row r="3767" spans="1:60" x14ac:dyDescent="0.25">
      <c r="A3767" t="s">
        <v>27567</v>
      </c>
      <c r="B3767" t="s">
        <v>27568</v>
      </c>
      <c r="C3767" t="s">
        <v>200</v>
      </c>
      <c r="D3767" t="s">
        <v>27569</v>
      </c>
      <c r="E3767" t="s">
        <v>64</v>
      </c>
      <c r="F3767" t="s">
        <v>65</v>
      </c>
      <c r="H3767" t="s">
        <v>16239</v>
      </c>
      <c r="I3767" t="s">
        <v>16240</v>
      </c>
      <c r="J3767" t="s">
        <v>69</v>
      </c>
      <c r="K3767" t="s">
        <v>4773</v>
      </c>
      <c r="L3767" t="s">
        <v>71</v>
      </c>
      <c r="M3767" t="s">
        <v>72</v>
      </c>
      <c r="N3767" t="s">
        <v>73</v>
      </c>
      <c r="O3767" t="s">
        <v>96</v>
      </c>
      <c r="P3767" s="1">
        <v>44626</v>
      </c>
      <c r="Q3767" s="1">
        <v>44631</v>
      </c>
      <c r="R3767" s="1">
        <v>44655</v>
      </c>
      <c r="S3767" t="s">
        <v>24480</v>
      </c>
      <c r="T3767" t="s">
        <v>27570</v>
      </c>
      <c r="U3767" t="s">
        <v>27571</v>
      </c>
      <c r="V3767" t="s">
        <v>27572</v>
      </c>
      <c r="W3767" t="s">
        <v>27573</v>
      </c>
      <c r="X3767" t="s">
        <v>80</v>
      </c>
      <c r="Y3767" t="s">
        <v>81</v>
      </c>
      <c r="Z3767" t="s">
        <v>101</v>
      </c>
      <c r="AA3767">
        <v>-1145</v>
      </c>
      <c r="AB3767">
        <v>1325</v>
      </c>
      <c r="AC3767">
        <v>1325</v>
      </c>
      <c r="AD3767" t="s">
        <v>83</v>
      </c>
      <c r="AE3767">
        <v>75.17</v>
      </c>
      <c r="AF3767">
        <v>69.989999999999995</v>
      </c>
      <c r="AG3767">
        <v>0</v>
      </c>
      <c r="AH3767" t="s">
        <v>131</v>
      </c>
      <c r="AJ3767" t="s">
        <v>6918</v>
      </c>
      <c r="AK3767" t="s">
        <v>8602</v>
      </c>
      <c r="AM3767" t="s">
        <v>84</v>
      </c>
      <c r="AQ3767" t="s">
        <v>84</v>
      </c>
      <c r="AT3767" t="s">
        <v>84</v>
      </c>
      <c r="AY3767" t="s">
        <v>84</v>
      </c>
      <c r="BE3767" t="s">
        <v>10995</v>
      </c>
      <c r="BF3767" t="s">
        <v>10996</v>
      </c>
      <c r="BG3767" t="s">
        <v>132</v>
      </c>
      <c r="BH3767" s="1">
        <v>45018.208541666667</v>
      </c>
    </row>
    <row r="3768" spans="1:60" x14ac:dyDescent="0.25">
      <c r="A3768" t="s">
        <v>27574</v>
      </c>
      <c r="B3768" t="s">
        <v>27575</v>
      </c>
      <c r="C3768" t="s">
        <v>62</v>
      </c>
      <c r="D3768" t="s">
        <v>27574</v>
      </c>
      <c r="E3768" t="s">
        <v>489</v>
      </c>
      <c r="F3768" t="s">
        <v>271</v>
      </c>
      <c r="H3768" t="s">
        <v>6578</v>
      </c>
      <c r="I3768" t="s">
        <v>6579</v>
      </c>
      <c r="J3768" t="s">
        <v>138</v>
      </c>
      <c r="K3768" t="s">
        <v>4773</v>
      </c>
      <c r="L3768" t="s">
        <v>71</v>
      </c>
      <c r="M3768" t="s">
        <v>72</v>
      </c>
      <c r="O3768" t="s">
        <v>26355</v>
      </c>
      <c r="P3768" s="1">
        <v>44640</v>
      </c>
      <c r="Q3768" s="1">
        <v>44976</v>
      </c>
      <c r="R3768" s="1"/>
      <c r="S3768" t="s">
        <v>24480</v>
      </c>
      <c r="T3768" t="s">
        <v>27576</v>
      </c>
      <c r="U3768" t="s">
        <v>27577</v>
      </c>
      <c r="V3768" t="s">
        <v>27578</v>
      </c>
      <c r="W3768" t="s">
        <v>27579</v>
      </c>
      <c r="X3768" t="s">
        <v>80</v>
      </c>
      <c r="Y3768" t="s">
        <v>81</v>
      </c>
      <c r="Z3768" t="s">
        <v>101</v>
      </c>
      <c r="AA3768">
        <v>0</v>
      </c>
      <c r="AB3768">
        <v>0</v>
      </c>
      <c r="AC3768">
        <v>0</v>
      </c>
      <c r="AD3768" t="s">
        <v>83</v>
      </c>
      <c r="AE3768">
        <v>25</v>
      </c>
      <c r="AF3768">
        <v>0</v>
      </c>
      <c r="AG3768">
        <v>2110</v>
      </c>
      <c r="AH3768" t="s">
        <v>131</v>
      </c>
      <c r="AJ3768" t="s">
        <v>6584</v>
      </c>
      <c r="AK3768" t="s">
        <v>6585</v>
      </c>
      <c r="AM3768" t="s">
        <v>84</v>
      </c>
      <c r="BE3768" t="s">
        <v>27580</v>
      </c>
      <c r="BF3768" t="s">
        <v>27581</v>
      </c>
      <c r="BG3768" t="s">
        <v>132</v>
      </c>
      <c r="BH3768" s="1">
        <v>45018.208541666667</v>
      </c>
    </row>
    <row r="3769" spans="1:60" x14ac:dyDescent="0.25">
      <c r="A3769" t="s">
        <v>27582</v>
      </c>
      <c r="B3769" t="s">
        <v>27583</v>
      </c>
      <c r="C3769" t="s">
        <v>200</v>
      </c>
      <c r="D3769" t="s">
        <v>27584</v>
      </c>
      <c r="E3769" t="s">
        <v>64</v>
      </c>
      <c r="F3769" t="s">
        <v>65</v>
      </c>
      <c r="H3769" t="s">
        <v>1475</v>
      </c>
      <c r="I3769" t="s">
        <v>1476</v>
      </c>
      <c r="J3769" t="s">
        <v>69</v>
      </c>
      <c r="K3769" t="s">
        <v>4773</v>
      </c>
      <c r="L3769" t="s">
        <v>71</v>
      </c>
      <c r="M3769" t="s">
        <v>72</v>
      </c>
      <c r="N3769" t="s">
        <v>73</v>
      </c>
      <c r="O3769" t="s">
        <v>96</v>
      </c>
      <c r="P3769" s="1">
        <v>44652</v>
      </c>
      <c r="Q3769" s="1">
        <v>44655</v>
      </c>
      <c r="R3769" s="1">
        <v>44675</v>
      </c>
      <c r="S3769" t="s">
        <v>24480</v>
      </c>
      <c r="T3769" t="s">
        <v>27585</v>
      </c>
      <c r="U3769" t="s">
        <v>27586</v>
      </c>
      <c r="V3769" t="s">
        <v>27587</v>
      </c>
      <c r="W3769" t="s">
        <v>27588</v>
      </c>
      <c r="X3769" t="s">
        <v>80</v>
      </c>
      <c r="Y3769" t="s">
        <v>81</v>
      </c>
      <c r="Z3769" t="s">
        <v>82</v>
      </c>
      <c r="AA3769">
        <v>-1077</v>
      </c>
      <c r="AB3769">
        <v>1163</v>
      </c>
      <c r="AC3769">
        <v>1163</v>
      </c>
      <c r="AD3769" t="s">
        <v>83</v>
      </c>
      <c r="AE3769">
        <v>86</v>
      </c>
      <c r="AF3769">
        <v>80.8</v>
      </c>
      <c r="AG3769">
        <v>0</v>
      </c>
      <c r="AH3769" t="s">
        <v>131</v>
      </c>
      <c r="AJ3769" t="s">
        <v>6918</v>
      </c>
      <c r="AK3769" t="s">
        <v>8602</v>
      </c>
      <c r="AM3769" t="s">
        <v>84</v>
      </c>
      <c r="AQ3769" t="s">
        <v>84</v>
      </c>
      <c r="AT3769" t="s">
        <v>84</v>
      </c>
      <c r="BE3769" t="s">
        <v>24516</v>
      </c>
      <c r="BF3769" t="s">
        <v>24517</v>
      </c>
      <c r="BG3769" t="s">
        <v>132</v>
      </c>
      <c r="BH3769" s="1">
        <v>45018.208541666667</v>
      </c>
    </row>
    <row r="3770" spans="1:60" x14ac:dyDescent="0.25">
      <c r="A3770" t="s">
        <v>27589</v>
      </c>
      <c r="B3770" t="s">
        <v>27590</v>
      </c>
      <c r="C3770" t="s">
        <v>8254</v>
      </c>
      <c r="D3770" t="s">
        <v>27589</v>
      </c>
      <c r="E3770" t="s">
        <v>2748</v>
      </c>
      <c r="F3770" t="s">
        <v>8256</v>
      </c>
      <c r="H3770" t="s">
        <v>25588</v>
      </c>
      <c r="I3770" t="s">
        <v>25589</v>
      </c>
      <c r="J3770" t="s">
        <v>69</v>
      </c>
      <c r="K3770" t="s">
        <v>4773</v>
      </c>
      <c r="L3770" t="s">
        <v>71</v>
      </c>
      <c r="M3770" t="s">
        <v>72</v>
      </c>
      <c r="N3770" t="s">
        <v>2234</v>
      </c>
      <c r="O3770" t="s">
        <v>142</v>
      </c>
      <c r="P3770" s="1">
        <v>44620</v>
      </c>
      <c r="Q3770" s="1">
        <v>44627</v>
      </c>
      <c r="R3770" s="1">
        <v>44645</v>
      </c>
      <c r="S3770" t="s">
        <v>24480</v>
      </c>
      <c r="T3770" t="s">
        <v>27591</v>
      </c>
      <c r="U3770" t="s">
        <v>27592</v>
      </c>
      <c r="V3770" t="s">
        <v>27593</v>
      </c>
      <c r="W3770" t="s">
        <v>27594</v>
      </c>
      <c r="X3770" t="s">
        <v>80</v>
      </c>
      <c r="Y3770" t="s">
        <v>81</v>
      </c>
      <c r="Z3770" t="s">
        <v>101</v>
      </c>
      <c r="AA3770">
        <v>0</v>
      </c>
      <c r="AB3770">
        <v>1597</v>
      </c>
      <c r="AC3770">
        <v>0</v>
      </c>
      <c r="AD3770" t="s">
        <v>83</v>
      </c>
      <c r="AE3770">
        <v>191</v>
      </c>
      <c r="AF3770">
        <v>185</v>
      </c>
      <c r="AG3770">
        <v>0</v>
      </c>
      <c r="AH3770" t="s">
        <v>131</v>
      </c>
      <c r="AJ3770" t="s">
        <v>8264</v>
      </c>
      <c r="AK3770" t="s">
        <v>10742</v>
      </c>
      <c r="AM3770" t="s">
        <v>84</v>
      </c>
      <c r="AP3770" t="s">
        <v>84</v>
      </c>
      <c r="AY3770" t="s">
        <v>84</v>
      </c>
      <c r="BE3770" t="s">
        <v>9216</v>
      </c>
      <c r="BF3770" t="s">
        <v>9217</v>
      </c>
      <c r="BG3770" t="s">
        <v>132</v>
      </c>
      <c r="BH3770" s="1">
        <v>45018.208541666667</v>
      </c>
    </row>
    <row r="3771" spans="1:60" x14ac:dyDescent="0.25">
      <c r="A3771" t="s">
        <v>27595</v>
      </c>
      <c r="B3771" t="s">
        <v>27596</v>
      </c>
      <c r="C3771" t="s">
        <v>62</v>
      </c>
      <c r="D3771" t="s">
        <v>27597</v>
      </c>
      <c r="E3771" t="s">
        <v>64</v>
      </c>
      <c r="F3771" t="s">
        <v>65</v>
      </c>
      <c r="G3771" t="s">
        <v>107</v>
      </c>
      <c r="H3771" t="s">
        <v>108</v>
      </c>
      <c r="I3771" t="s">
        <v>109</v>
      </c>
      <c r="J3771" t="s">
        <v>69</v>
      </c>
      <c r="K3771" t="s">
        <v>4773</v>
      </c>
      <c r="L3771" t="s">
        <v>71</v>
      </c>
      <c r="M3771" t="s">
        <v>72</v>
      </c>
      <c r="N3771" t="s">
        <v>496</v>
      </c>
      <c r="O3771" t="s">
        <v>74</v>
      </c>
      <c r="P3771" s="1">
        <v>40709</v>
      </c>
      <c r="Q3771" s="1">
        <v>40719</v>
      </c>
      <c r="R3771" s="1">
        <v>40734</v>
      </c>
      <c r="S3771" t="s">
        <v>75</v>
      </c>
      <c r="T3771" t="s">
        <v>27598</v>
      </c>
      <c r="U3771" t="s">
        <v>27599</v>
      </c>
      <c r="V3771" t="s">
        <v>27600</v>
      </c>
      <c r="W3771" t="s">
        <v>27601</v>
      </c>
      <c r="X3771" t="s">
        <v>80</v>
      </c>
      <c r="Y3771" t="s">
        <v>81</v>
      </c>
      <c r="Z3771" t="s">
        <v>101</v>
      </c>
      <c r="AA3771">
        <v>-560.5</v>
      </c>
      <c r="AB3771">
        <v>820</v>
      </c>
      <c r="AC3771">
        <v>770</v>
      </c>
      <c r="AD3771" t="s">
        <v>83</v>
      </c>
      <c r="AE3771">
        <v>10.77</v>
      </c>
      <c r="AF3771">
        <v>5.77</v>
      </c>
      <c r="AG3771">
        <v>0</v>
      </c>
      <c r="AH3771" t="s">
        <v>131</v>
      </c>
      <c r="AM3771" t="s">
        <v>84</v>
      </c>
      <c r="AQ3771" t="s">
        <v>84</v>
      </c>
      <c r="AY3771" t="s">
        <v>84</v>
      </c>
      <c r="BE3771" t="s">
        <v>115</v>
      </c>
      <c r="BF3771" t="s">
        <v>116</v>
      </c>
      <c r="BH3771" s="1">
        <v>45018.208402777775</v>
      </c>
    </row>
    <row r="3772" spans="1:60" x14ac:dyDescent="0.25">
      <c r="A3772" t="s">
        <v>27602</v>
      </c>
      <c r="B3772" t="s">
        <v>27603</v>
      </c>
      <c r="C3772" t="s">
        <v>443</v>
      </c>
      <c r="D3772" t="s">
        <v>27604</v>
      </c>
      <c r="E3772" t="s">
        <v>91</v>
      </c>
      <c r="F3772" t="s">
        <v>92</v>
      </c>
      <c r="G3772" t="s">
        <v>27605</v>
      </c>
      <c r="H3772" t="s">
        <v>27606</v>
      </c>
      <c r="I3772" t="s">
        <v>27607</v>
      </c>
      <c r="J3772" t="s">
        <v>69</v>
      </c>
      <c r="K3772" t="s">
        <v>4773</v>
      </c>
      <c r="L3772" t="s">
        <v>71</v>
      </c>
      <c r="M3772" t="s">
        <v>72</v>
      </c>
      <c r="N3772" t="s">
        <v>808</v>
      </c>
      <c r="O3772" t="s">
        <v>191</v>
      </c>
      <c r="P3772" s="1">
        <v>40147</v>
      </c>
      <c r="Q3772" s="1">
        <v>40207</v>
      </c>
      <c r="R3772" s="1">
        <v>40288</v>
      </c>
      <c r="S3772" t="s">
        <v>75</v>
      </c>
      <c r="T3772" t="s">
        <v>27608</v>
      </c>
      <c r="U3772" t="s">
        <v>27609</v>
      </c>
      <c r="V3772" t="s">
        <v>27610</v>
      </c>
      <c r="W3772" t="s">
        <v>27611</v>
      </c>
      <c r="X3772" t="s">
        <v>80</v>
      </c>
      <c r="Y3772" t="s">
        <v>81</v>
      </c>
      <c r="Z3772" t="s">
        <v>101</v>
      </c>
      <c r="AA3772">
        <v>-2396.67</v>
      </c>
      <c r="AB3772">
        <v>2545</v>
      </c>
      <c r="AC3772">
        <v>2545.4</v>
      </c>
      <c r="AD3772" t="s">
        <v>83</v>
      </c>
      <c r="AE3772">
        <v>102.38</v>
      </c>
      <c r="AF3772">
        <v>94.28</v>
      </c>
      <c r="AG3772">
        <v>0</v>
      </c>
      <c r="AH3772" t="s">
        <v>131</v>
      </c>
      <c r="AM3772" t="s">
        <v>84</v>
      </c>
      <c r="AQ3772" t="s">
        <v>84</v>
      </c>
      <c r="AY3772" t="s">
        <v>84</v>
      </c>
      <c r="AZ3772" t="s">
        <v>84</v>
      </c>
      <c r="BE3772" t="s">
        <v>11091</v>
      </c>
      <c r="BF3772" t="s">
        <v>11092</v>
      </c>
      <c r="BH3772" s="1">
        <v>45018.208402777775</v>
      </c>
    </row>
    <row r="3773" spans="1:60" x14ac:dyDescent="0.25">
      <c r="A3773" t="s">
        <v>27612</v>
      </c>
      <c r="B3773" t="s">
        <v>27613</v>
      </c>
      <c r="C3773" t="s">
        <v>454</v>
      </c>
      <c r="D3773" t="s">
        <v>27614</v>
      </c>
      <c r="E3773" t="s">
        <v>456</v>
      </c>
      <c r="F3773" t="s">
        <v>457</v>
      </c>
      <c r="G3773" t="s">
        <v>458</v>
      </c>
      <c r="H3773" t="s">
        <v>459</v>
      </c>
      <c r="I3773" t="s">
        <v>460</v>
      </c>
      <c r="J3773" t="s">
        <v>69</v>
      </c>
      <c r="K3773" t="s">
        <v>4773</v>
      </c>
      <c r="L3773" t="s">
        <v>71</v>
      </c>
      <c r="M3773" t="s">
        <v>72</v>
      </c>
      <c r="N3773" t="s">
        <v>73</v>
      </c>
      <c r="O3773" t="s">
        <v>191</v>
      </c>
      <c r="P3773" s="1">
        <v>40320</v>
      </c>
      <c r="Q3773" s="1">
        <v>40333</v>
      </c>
      <c r="R3773" s="1">
        <v>40334</v>
      </c>
      <c r="S3773" t="s">
        <v>75</v>
      </c>
      <c r="T3773" t="s">
        <v>27615</v>
      </c>
      <c r="U3773" t="s">
        <v>27616</v>
      </c>
      <c r="V3773" t="s">
        <v>27617</v>
      </c>
      <c r="W3773" t="s">
        <v>27618</v>
      </c>
      <c r="X3773" t="s">
        <v>80</v>
      </c>
      <c r="Y3773" t="s">
        <v>81</v>
      </c>
      <c r="Z3773" t="s">
        <v>101</v>
      </c>
      <c r="AA3773">
        <v>-860.8</v>
      </c>
      <c r="AB3773">
        <v>900</v>
      </c>
      <c r="AC3773">
        <v>901</v>
      </c>
      <c r="AD3773" t="s">
        <v>83</v>
      </c>
      <c r="AE3773">
        <v>8</v>
      </c>
      <c r="AF3773">
        <v>3.75</v>
      </c>
      <c r="AG3773">
        <v>0</v>
      </c>
      <c r="AH3773" t="s">
        <v>131</v>
      </c>
      <c r="AM3773" t="s">
        <v>84</v>
      </c>
      <c r="AQ3773" t="s">
        <v>84</v>
      </c>
      <c r="AY3773" t="s">
        <v>84</v>
      </c>
      <c r="AZ3773" t="s">
        <v>84</v>
      </c>
      <c r="BE3773" t="s">
        <v>8533</v>
      </c>
      <c r="BF3773" t="s">
        <v>8534</v>
      </c>
      <c r="BH3773" s="1">
        <v>45018.208402777775</v>
      </c>
    </row>
    <row r="3774" spans="1:60" x14ac:dyDescent="0.25">
      <c r="A3774" t="s">
        <v>27619</v>
      </c>
      <c r="B3774" t="s">
        <v>27620</v>
      </c>
      <c r="C3774" t="s">
        <v>89</v>
      </c>
      <c r="D3774" t="s">
        <v>27621</v>
      </c>
      <c r="E3774" t="s">
        <v>91</v>
      </c>
      <c r="F3774" t="s">
        <v>92</v>
      </c>
      <c r="G3774" t="s">
        <v>18498</v>
      </c>
      <c r="H3774" t="s">
        <v>18499</v>
      </c>
      <c r="I3774" t="s">
        <v>18500</v>
      </c>
      <c r="J3774" t="s">
        <v>69</v>
      </c>
      <c r="K3774" t="s">
        <v>4773</v>
      </c>
      <c r="L3774" t="s">
        <v>71</v>
      </c>
      <c r="M3774" t="s">
        <v>72</v>
      </c>
      <c r="N3774" t="s">
        <v>73</v>
      </c>
      <c r="O3774" t="s">
        <v>191</v>
      </c>
      <c r="P3774" s="1">
        <v>40641</v>
      </c>
      <c r="Q3774" s="1">
        <v>40668</v>
      </c>
      <c r="R3774" s="1">
        <v>40738</v>
      </c>
      <c r="S3774" t="s">
        <v>75</v>
      </c>
      <c r="T3774" t="s">
        <v>27622</v>
      </c>
      <c r="U3774" t="s">
        <v>27623</v>
      </c>
      <c r="V3774" t="s">
        <v>27624</v>
      </c>
      <c r="W3774" t="s">
        <v>27625</v>
      </c>
      <c r="X3774" t="s">
        <v>80</v>
      </c>
      <c r="Y3774" t="s">
        <v>81</v>
      </c>
      <c r="Z3774" t="s">
        <v>101</v>
      </c>
      <c r="AA3774">
        <v>2905.82</v>
      </c>
      <c r="AB3774">
        <v>2937</v>
      </c>
      <c r="AC3774">
        <v>2940</v>
      </c>
      <c r="AD3774" t="s">
        <v>83</v>
      </c>
      <c r="AE3774">
        <v>59.15</v>
      </c>
      <c r="AF3774">
        <v>51.1</v>
      </c>
      <c r="AG3774">
        <v>0</v>
      </c>
      <c r="AH3774" t="s">
        <v>131</v>
      </c>
      <c r="AM3774" t="s">
        <v>84</v>
      </c>
      <c r="AQ3774" t="s">
        <v>84</v>
      </c>
      <c r="AY3774" t="s">
        <v>84</v>
      </c>
      <c r="BE3774" t="s">
        <v>19547</v>
      </c>
      <c r="BF3774" t="s">
        <v>19548</v>
      </c>
      <c r="BH3774" s="1">
        <v>45018.208402777775</v>
      </c>
    </row>
    <row r="3775" spans="1:60" x14ac:dyDescent="0.25">
      <c r="A3775" t="s">
        <v>27626</v>
      </c>
      <c r="B3775" t="s">
        <v>27627</v>
      </c>
      <c r="C3775" t="s">
        <v>62</v>
      </c>
      <c r="D3775" t="s">
        <v>27628</v>
      </c>
      <c r="E3775" t="s">
        <v>64</v>
      </c>
      <c r="F3775" t="s">
        <v>65</v>
      </c>
      <c r="G3775" t="s">
        <v>66</v>
      </c>
      <c r="H3775" t="s">
        <v>67</v>
      </c>
      <c r="I3775" t="s">
        <v>68</v>
      </c>
      <c r="J3775" t="s">
        <v>69</v>
      </c>
      <c r="K3775" t="s">
        <v>4773</v>
      </c>
      <c r="L3775" t="s">
        <v>71</v>
      </c>
      <c r="M3775" t="s">
        <v>72</v>
      </c>
      <c r="N3775" t="s">
        <v>73</v>
      </c>
      <c r="O3775" t="s">
        <v>96</v>
      </c>
      <c r="P3775" s="1">
        <v>40173</v>
      </c>
      <c r="Q3775" s="1">
        <v>40176</v>
      </c>
      <c r="R3775" s="1">
        <v>40203</v>
      </c>
      <c r="S3775" t="s">
        <v>75</v>
      </c>
      <c r="T3775" t="s">
        <v>27629</v>
      </c>
      <c r="U3775" t="s">
        <v>27630</v>
      </c>
      <c r="V3775" t="s">
        <v>27631</v>
      </c>
      <c r="W3775" t="s">
        <v>27632</v>
      </c>
      <c r="X3775" t="s">
        <v>80</v>
      </c>
      <c r="Y3775" t="s">
        <v>81</v>
      </c>
      <c r="Z3775" t="s">
        <v>101</v>
      </c>
      <c r="AA3775">
        <v>-220.9</v>
      </c>
      <c r="AB3775">
        <v>290</v>
      </c>
      <c r="AC3775">
        <v>289.39999999999998</v>
      </c>
      <c r="AD3775" t="s">
        <v>83</v>
      </c>
      <c r="AE3775">
        <v>39.299999999999997</v>
      </c>
      <c r="AF3775">
        <v>34.979999999999997</v>
      </c>
      <c r="AG3775">
        <v>0</v>
      </c>
      <c r="AH3775" t="s">
        <v>131</v>
      </c>
      <c r="AM3775" t="s">
        <v>84</v>
      </c>
      <c r="AQ3775" t="s">
        <v>84</v>
      </c>
      <c r="AY3775" t="s">
        <v>84</v>
      </c>
      <c r="BE3775" t="s">
        <v>6727</v>
      </c>
      <c r="BF3775" t="s">
        <v>6728</v>
      </c>
      <c r="BH3775" s="1">
        <v>45018.208402777775</v>
      </c>
    </row>
    <row r="3776" spans="1:60" x14ac:dyDescent="0.25">
      <c r="A3776" t="s">
        <v>27633</v>
      </c>
      <c r="B3776" t="s">
        <v>27634</v>
      </c>
      <c r="C3776" t="s">
        <v>62</v>
      </c>
      <c r="D3776" t="s">
        <v>27635</v>
      </c>
      <c r="E3776" t="s">
        <v>64</v>
      </c>
      <c r="F3776" t="s">
        <v>65</v>
      </c>
      <c r="G3776" t="s">
        <v>107</v>
      </c>
      <c r="H3776" t="s">
        <v>108</v>
      </c>
      <c r="I3776" t="s">
        <v>109</v>
      </c>
      <c r="J3776" t="s">
        <v>69</v>
      </c>
      <c r="K3776" t="s">
        <v>4773</v>
      </c>
      <c r="L3776" t="s">
        <v>71</v>
      </c>
      <c r="M3776" t="s">
        <v>72</v>
      </c>
      <c r="N3776" t="s">
        <v>73</v>
      </c>
      <c r="O3776" t="s">
        <v>816</v>
      </c>
      <c r="P3776" s="1">
        <v>40333</v>
      </c>
      <c r="Q3776" s="1">
        <v>40337</v>
      </c>
      <c r="R3776" s="1">
        <v>40358</v>
      </c>
      <c r="S3776" t="s">
        <v>75</v>
      </c>
      <c r="T3776" t="s">
        <v>27636</v>
      </c>
      <c r="U3776" t="s">
        <v>27637</v>
      </c>
      <c r="V3776" t="s">
        <v>27638</v>
      </c>
      <c r="W3776" t="s">
        <v>27639</v>
      </c>
      <c r="X3776" t="s">
        <v>80</v>
      </c>
      <c r="Y3776" t="s">
        <v>81</v>
      </c>
      <c r="Z3776" t="s">
        <v>101</v>
      </c>
      <c r="AA3776">
        <v>-569.23</v>
      </c>
      <c r="AB3776">
        <v>679</v>
      </c>
      <c r="AC3776">
        <v>677.9</v>
      </c>
      <c r="AD3776" t="s">
        <v>83</v>
      </c>
      <c r="AE3776">
        <v>18.88</v>
      </c>
      <c r="AF3776">
        <v>12.88</v>
      </c>
      <c r="AG3776">
        <v>0</v>
      </c>
      <c r="AH3776" t="s">
        <v>131</v>
      </c>
      <c r="AM3776" t="s">
        <v>84</v>
      </c>
      <c r="AQ3776" t="s">
        <v>84</v>
      </c>
      <c r="AY3776" t="s">
        <v>84</v>
      </c>
      <c r="AZ3776" t="s">
        <v>84</v>
      </c>
      <c r="BE3776" t="s">
        <v>17909</v>
      </c>
      <c r="BF3776" t="s">
        <v>17910</v>
      </c>
      <c r="BH3776" s="1">
        <v>45018.208402777775</v>
      </c>
    </row>
    <row r="3777" spans="1:60" x14ac:dyDescent="0.25">
      <c r="A3777" t="s">
        <v>27640</v>
      </c>
      <c r="B3777" t="s">
        <v>27641</v>
      </c>
      <c r="C3777" t="s">
        <v>62</v>
      </c>
      <c r="D3777" t="s">
        <v>27642</v>
      </c>
      <c r="E3777" t="s">
        <v>64</v>
      </c>
      <c r="F3777" t="s">
        <v>65</v>
      </c>
      <c r="G3777" t="s">
        <v>66</v>
      </c>
      <c r="H3777" t="s">
        <v>67</v>
      </c>
      <c r="I3777" t="s">
        <v>68</v>
      </c>
      <c r="J3777" t="s">
        <v>69</v>
      </c>
      <c r="K3777" t="s">
        <v>4773</v>
      </c>
      <c r="L3777" t="s">
        <v>461</v>
      </c>
      <c r="M3777" t="s">
        <v>462</v>
      </c>
      <c r="O3777" t="s">
        <v>96</v>
      </c>
      <c r="P3777" s="1">
        <v>40119</v>
      </c>
      <c r="Q3777" s="1">
        <v>40121</v>
      </c>
      <c r="R3777" s="1"/>
      <c r="S3777" t="s">
        <v>24480</v>
      </c>
      <c r="T3777" t="s">
        <v>27643</v>
      </c>
      <c r="U3777" t="s">
        <v>27644</v>
      </c>
      <c r="V3777" t="s">
        <v>27645</v>
      </c>
      <c r="W3777" t="s">
        <v>27646</v>
      </c>
      <c r="X3777" t="s">
        <v>80</v>
      </c>
      <c r="Y3777" t="s">
        <v>81</v>
      </c>
      <c r="Z3777" t="s">
        <v>82</v>
      </c>
      <c r="AA3777">
        <v>0</v>
      </c>
      <c r="AB3777">
        <v>0</v>
      </c>
      <c r="AC3777">
        <v>0</v>
      </c>
      <c r="AD3777" t="s">
        <v>83</v>
      </c>
      <c r="AE3777">
        <v>43.92</v>
      </c>
      <c r="AF3777">
        <v>39.97</v>
      </c>
      <c r="AG3777">
        <v>0</v>
      </c>
      <c r="AH3777" t="s">
        <v>131</v>
      </c>
      <c r="AM3777" t="s">
        <v>84</v>
      </c>
      <c r="AQ3777" t="s">
        <v>84</v>
      </c>
      <c r="BE3777" t="s">
        <v>85</v>
      </c>
      <c r="BF3777" t="s">
        <v>86</v>
      </c>
      <c r="BH3777" s="1">
        <v>45018.208541666667</v>
      </c>
    </row>
    <row r="3778" spans="1:60" x14ac:dyDescent="0.25">
      <c r="A3778" t="s">
        <v>27647</v>
      </c>
      <c r="B3778" t="s">
        <v>27648</v>
      </c>
      <c r="C3778" t="s">
        <v>62</v>
      </c>
      <c r="D3778" t="s">
        <v>27649</v>
      </c>
      <c r="E3778" t="s">
        <v>64</v>
      </c>
      <c r="F3778" t="s">
        <v>65</v>
      </c>
      <c r="G3778" t="s">
        <v>66</v>
      </c>
      <c r="H3778" t="s">
        <v>67</v>
      </c>
      <c r="I3778" t="s">
        <v>68</v>
      </c>
      <c r="J3778" t="s">
        <v>69</v>
      </c>
      <c r="K3778" t="s">
        <v>4773</v>
      </c>
      <c r="L3778" t="s">
        <v>461</v>
      </c>
      <c r="M3778" t="s">
        <v>462</v>
      </c>
      <c r="O3778" t="s">
        <v>96</v>
      </c>
      <c r="P3778" s="1">
        <v>40096</v>
      </c>
      <c r="Q3778" s="1">
        <v>40097</v>
      </c>
      <c r="R3778" s="1"/>
      <c r="S3778" t="s">
        <v>24480</v>
      </c>
      <c r="T3778" t="s">
        <v>27650</v>
      </c>
      <c r="U3778" t="s">
        <v>27651</v>
      </c>
      <c r="V3778" t="s">
        <v>27652</v>
      </c>
      <c r="W3778" t="s">
        <v>27653</v>
      </c>
      <c r="X3778" t="s">
        <v>80</v>
      </c>
      <c r="Y3778" t="s">
        <v>81</v>
      </c>
      <c r="Z3778" t="s">
        <v>82</v>
      </c>
      <c r="AA3778">
        <v>0</v>
      </c>
      <c r="AB3778">
        <v>0</v>
      </c>
      <c r="AC3778">
        <v>0</v>
      </c>
      <c r="AD3778" t="s">
        <v>83</v>
      </c>
      <c r="AE3778">
        <v>44.14</v>
      </c>
      <c r="AF3778">
        <v>40.24</v>
      </c>
      <c r="AG3778">
        <v>0</v>
      </c>
      <c r="AH3778" t="s">
        <v>131</v>
      </c>
      <c r="AM3778" t="s">
        <v>84</v>
      </c>
      <c r="AQ3778" t="s">
        <v>84</v>
      </c>
      <c r="BE3778" t="s">
        <v>85</v>
      </c>
      <c r="BF3778" t="s">
        <v>86</v>
      </c>
      <c r="BH3778" s="1">
        <v>45018.208541666667</v>
      </c>
    </row>
    <row r="3779" spans="1:60" x14ac:dyDescent="0.25">
      <c r="A3779" t="s">
        <v>27654</v>
      </c>
      <c r="B3779" t="s">
        <v>27655</v>
      </c>
      <c r="C3779" t="s">
        <v>454</v>
      </c>
      <c r="D3779" t="s">
        <v>27656</v>
      </c>
      <c r="E3779" t="s">
        <v>456</v>
      </c>
      <c r="F3779" t="s">
        <v>457</v>
      </c>
      <c r="G3779" t="s">
        <v>1549</v>
      </c>
      <c r="H3779" t="s">
        <v>1550</v>
      </c>
      <c r="I3779" t="s">
        <v>1551</v>
      </c>
      <c r="J3779" t="s">
        <v>69</v>
      </c>
      <c r="K3779" t="s">
        <v>4773</v>
      </c>
      <c r="L3779" t="s">
        <v>71</v>
      </c>
      <c r="M3779" t="s">
        <v>72</v>
      </c>
      <c r="O3779" t="s">
        <v>110</v>
      </c>
      <c r="P3779" s="1">
        <v>40108</v>
      </c>
      <c r="Q3779" s="1">
        <v>40111</v>
      </c>
      <c r="R3779" s="1"/>
      <c r="S3779" t="s">
        <v>24480</v>
      </c>
      <c r="T3779" t="s">
        <v>27657</v>
      </c>
      <c r="U3779" t="s">
        <v>27658</v>
      </c>
      <c r="V3779" t="s">
        <v>27659</v>
      </c>
      <c r="W3779" t="s">
        <v>27660</v>
      </c>
      <c r="X3779" t="s">
        <v>80</v>
      </c>
      <c r="Y3779" t="s">
        <v>81</v>
      </c>
      <c r="Z3779" t="s">
        <v>82</v>
      </c>
      <c r="AA3779">
        <v>0</v>
      </c>
      <c r="AB3779">
        <v>0</v>
      </c>
      <c r="AC3779">
        <v>0</v>
      </c>
      <c r="AD3779" t="s">
        <v>83</v>
      </c>
      <c r="AE3779">
        <v>20</v>
      </c>
      <c r="AF3779">
        <v>16.28</v>
      </c>
      <c r="AG3779">
        <v>0</v>
      </c>
      <c r="AH3779" t="s">
        <v>131</v>
      </c>
      <c r="AM3779" t="s">
        <v>84</v>
      </c>
      <c r="AQ3779" t="s">
        <v>84</v>
      </c>
      <c r="AZ3779" t="s">
        <v>84</v>
      </c>
      <c r="BE3779" t="s">
        <v>2198</v>
      </c>
      <c r="BF3779" t="s">
        <v>2199</v>
      </c>
      <c r="BH3779" s="1">
        <v>45018.208541666667</v>
      </c>
    </row>
    <row r="3780" spans="1:60" x14ac:dyDescent="0.25">
      <c r="A3780" t="s">
        <v>27661</v>
      </c>
      <c r="B3780" t="s">
        <v>27662</v>
      </c>
      <c r="C3780" t="s">
        <v>454</v>
      </c>
      <c r="D3780" t="s">
        <v>27663</v>
      </c>
      <c r="E3780" t="s">
        <v>456</v>
      </c>
      <c r="F3780" t="s">
        <v>457</v>
      </c>
      <c r="G3780" t="s">
        <v>1549</v>
      </c>
      <c r="H3780" t="s">
        <v>1550</v>
      </c>
      <c r="I3780" t="s">
        <v>1551</v>
      </c>
      <c r="J3780" t="s">
        <v>69</v>
      </c>
      <c r="K3780" t="s">
        <v>4773</v>
      </c>
      <c r="L3780" t="s">
        <v>71</v>
      </c>
      <c r="M3780" t="s">
        <v>72</v>
      </c>
      <c r="O3780" t="s">
        <v>110</v>
      </c>
      <c r="P3780" s="1">
        <v>40093</v>
      </c>
      <c r="Q3780" s="1">
        <v>40097</v>
      </c>
      <c r="R3780" s="1"/>
      <c r="S3780" t="s">
        <v>24480</v>
      </c>
      <c r="T3780" t="s">
        <v>27664</v>
      </c>
      <c r="U3780" t="s">
        <v>27665</v>
      </c>
      <c r="V3780" t="s">
        <v>27666</v>
      </c>
      <c r="W3780" t="s">
        <v>27667</v>
      </c>
      <c r="X3780" t="s">
        <v>80</v>
      </c>
      <c r="Y3780" t="s">
        <v>81</v>
      </c>
      <c r="Z3780" t="s">
        <v>82</v>
      </c>
      <c r="AA3780">
        <v>0</v>
      </c>
      <c r="AB3780">
        <v>0</v>
      </c>
      <c r="AC3780">
        <v>0</v>
      </c>
      <c r="AD3780" t="s">
        <v>83</v>
      </c>
      <c r="AE3780">
        <v>30</v>
      </c>
      <c r="AF3780">
        <v>26.58</v>
      </c>
      <c r="AG3780">
        <v>0</v>
      </c>
      <c r="AH3780" t="s">
        <v>131</v>
      </c>
      <c r="AM3780" t="s">
        <v>84</v>
      </c>
      <c r="AQ3780" t="s">
        <v>84</v>
      </c>
      <c r="AZ3780" t="s">
        <v>84</v>
      </c>
      <c r="BE3780" t="s">
        <v>2198</v>
      </c>
      <c r="BF3780" t="s">
        <v>2199</v>
      </c>
      <c r="BH3780" s="1">
        <v>45018.208541666667</v>
      </c>
    </row>
    <row r="3781" spans="1:60" x14ac:dyDescent="0.25">
      <c r="A3781" t="s">
        <v>27668</v>
      </c>
      <c r="B3781" t="s">
        <v>27669</v>
      </c>
      <c r="C3781" t="s">
        <v>454</v>
      </c>
      <c r="D3781" t="s">
        <v>27670</v>
      </c>
      <c r="E3781" t="s">
        <v>456</v>
      </c>
      <c r="F3781" t="s">
        <v>457</v>
      </c>
      <c r="G3781" t="s">
        <v>458</v>
      </c>
      <c r="H3781" t="s">
        <v>459</v>
      </c>
      <c r="I3781" t="s">
        <v>460</v>
      </c>
      <c r="J3781" t="s">
        <v>69</v>
      </c>
      <c r="K3781" t="s">
        <v>4773</v>
      </c>
      <c r="L3781" t="s">
        <v>71</v>
      </c>
      <c r="M3781" t="s">
        <v>72</v>
      </c>
      <c r="O3781" t="s">
        <v>110</v>
      </c>
      <c r="P3781" s="1">
        <v>40123</v>
      </c>
      <c r="Q3781" s="1">
        <v>40131</v>
      </c>
      <c r="R3781" s="1"/>
      <c r="S3781" t="s">
        <v>24480</v>
      </c>
      <c r="T3781" t="s">
        <v>27671</v>
      </c>
      <c r="U3781" t="s">
        <v>27672</v>
      </c>
      <c r="V3781" t="s">
        <v>27673</v>
      </c>
      <c r="W3781" t="s">
        <v>27674</v>
      </c>
      <c r="X3781" t="s">
        <v>80</v>
      </c>
      <c r="Y3781" t="s">
        <v>81</v>
      </c>
      <c r="Z3781" t="s">
        <v>101</v>
      </c>
      <c r="AA3781">
        <v>0</v>
      </c>
      <c r="AB3781">
        <v>0</v>
      </c>
      <c r="AC3781">
        <v>0</v>
      </c>
      <c r="AD3781" t="s">
        <v>83</v>
      </c>
      <c r="AE3781">
        <v>14</v>
      </c>
      <c r="AF3781">
        <v>9.3000000000000007</v>
      </c>
      <c r="AG3781">
        <v>0</v>
      </c>
      <c r="AH3781" t="s">
        <v>131</v>
      </c>
      <c r="AM3781" t="s">
        <v>84</v>
      </c>
      <c r="AQ3781" t="s">
        <v>84</v>
      </c>
      <c r="AY3781" t="s">
        <v>84</v>
      </c>
      <c r="BE3781" t="s">
        <v>8533</v>
      </c>
      <c r="BF3781" t="s">
        <v>8534</v>
      </c>
      <c r="BH3781" s="1">
        <v>45018.208541666667</v>
      </c>
    </row>
    <row r="3782" spans="1:60" x14ac:dyDescent="0.25">
      <c r="A3782" t="s">
        <v>27675</v>
      </c>
      <c r="B3782" t="s">
        <v>27676</v>
      </c>
      <c r="C3782" t="s">
        <v>454</v>
      </c>
      <c r="D3782" t="s">
        <v>27677</v>
      </c>
      <c r="E3782" t="s">
        <v>456</v>
      </c>
      <c r="F3782" t="s">
        <v>457</v>
      </c>
      <c r="G3782" t="s">
        <v>4623</v>
      </c>
      <c r="H3782" t="s">
        <v>4624</v>
      </c>
      <c r="I3782" t="s">
        <v>4625</v>
      </c>
      <c r="J3782" t="s">
        <v>69</v>
      </c>
      <c r="K3782" t="s">
        <v>4773</v>
      </c>
      <c r="L3782" t="s">
        <v>71</v>
      </c>
      <c r="M3782" t="s">
        <v>72</v>
      </c>
      <c r="O3782" t="s">
        <v>110</v>
      </c>
      <c r="P3782" s="1">
        <v>40105</v>
      </c>
      <c r="Q3782" s="1">
        <v>40113</v>
      </c>
      <c r="R3782" s="1"/>
      <c r="S3782" t="s">
        <v>24480</v>
      </c>
      <c r="T3782" t="s">
        <v>27678</v>
      </c>
      <c r="U3782" t="s">
        <v>27679</v>
      </c>
      <c r="V3782" t="s">
        <v>27680</v>
      </c>
      <c r="W3782" t="s">
        <v>27681</v>
      </c>
      <c r="X3782" t="s">
        <v>80</v>
      </c>
      <c r="Y3782" t="s">
        <v>81</v>
      </c>
      <c r="Z3782" t="s">
        <v>82</v>
      </c>
      <c r="AA3782">
        <v>0</v>
      </c>
      <c r="AB3782">
        <v>0</v>
      </c>
      <c r="AC3782">
        <v>0</v>
      </c>
      <c r="AD3782" t="s">
        <v>83</v>
      </c>
      <c r="AE3782">
        <v>69</v>
      </c>
      <c r="AF3782">
        <v>64.94</v>
      </c>
      <c r="AG3782">
        <v>0</v>
      </c>
      <c r="AH3782" t="s">
        <v>131</v>
      </c>
      <c r="AM3782" t="s">
        <v>84</v>
      </c>
      <c r="AQ3782" t="s">
        <v>84</v>
      </c>
      <c r="AZ3782" t="s">
        <v>84</v>
      </c>
      <c r="BE3782" t="s">
        <v>6462</v>
      </c>
      <c r="BF3782" t="s">
        <v>6463</v>
      </c>
      <c r="BH3782" s="1">
        <v>45018.208541666667</v>
      </c>
    </row>
    <row r="3783" spans="1:60" x14ac:dyDescent="0.25">
      <c r="A3783" t="s">
        <v>27682</v>
      </c>
      <c r="B3783" t="s">
        <v>27683</v>
      </c>
      <c r="C3783" t="s">
        <v>454</v>
      </c>
      <c r="D3783" t="s">
        <v>27684</v>
      </c>
      <c r="E3783" t="s">
        <v>456</v>
      </c>
      <c r="F3783" t="s">
        <v>457</v>
      </c>
      <c r="G3783" t="s">
        <v>4623</v>
      </c>
      <c r="H3783" t="s">
        <v>4624</v>
      </c>
      <c r="I3783" t="s">
        <v>4625</v>
      </c>
      <c r="J3783" t="s">
        <v>69</v>
      </c>
      <c r="K3783" t="s">
        <v>4773</v>
      </c>
      <c r="L3783" t="s">
        <v>71</v>
      </c>
      <c r="M3783" t="s">
        <v>72</v>
      </c>
      <c r="O3783" t="s">
        <v>110</v>
      </c>
      <c r="P3783" s="1">
        <v>40096</v>
      </c>
      <c r="Q3783" s="1">
        <v>40109</v>
      </c>
      <c r="R3783" s="1"/>
      <c r="S3783" t="s">
        <v>24480</v>
      </c>
      <c r="T3783" t="s">
        <v>27685</v>
      </c>
      <c r="U3783" t="s">
        <v>27686</v>
      </c>
      <c r="V3783" t="s">
        <v>27687</v>
      </c>
      <c r="W3783" t="s">
        <v>27688</v>
      </c>
      <c r="X3783" t="s">
        <v>80</v>
      </c>
      <c r="Y3783" t="s">
        <v>81</v>
      </c>
      <c r="Z3783" t="s">
        <v>101</v>
      </c>
      <c r="AA3783">
        <v>0</v>
      </c>
      <c r="AB3783">
        <v>0</v>
      </c>
      <c r="AC3783">
        <v>0</v>
      </c>
      <c r="AD3783" t="s">
        <v>83</v>
      </c>
      <c r="AE3783">
        <v>51</v>
      </c>
      <c r="AF3783">
        <v>45.95</v>
      </c>
      <c r="AG3783">
        <v>0</v>
      </c>
      <c r="AH3783" t="s">
        <v>131</v>
      </c>
      <c r="AM3783" t="s">
        <v>84</v>
      </c>
      <c r="AQ3783" t="s">
        <v>84</v>
      </c>
      <c r="AY3783" t="s">
        <v>84</v>
      </c>
      <c r="AZ3783" t="s">
        <v>84</v>
      </c>
      <c r="BE3783" t="s">
        <v>237</v>
      </c>
      <c r="BF3783" t="s">
        <v>238</v>
      </c>
      <c r="BH3783" s="1">
        <v>45018.208541666667</v>
      </c>
    </row>
    <row r="3784" spans="1:60" x14ac:dyDescent="0.25">
      <c r="A3784" t="s">
        <v>27689</v>
      </c>
      <c r="B3784" t="s">
        <v>27690</v>
      </c>
      <c r="C3784" t="s">
        <v>454</v>
      </c>
      <c r="D3784" t="s">
        <v>27691</v>
      </c>
      <c r="E3784" t="s">
        <v>456</v>
      </c>
      <c r="F3784" t="s">
        <v>457</v>
      </c>
      <c r="G3784" t="s">
        <v>1549</v>
      </c>
      <c r="H3784" t="s">
        <v>1550</v>
      </c>
      <c r="I3784" t="s">
        <v>1551</v>
      </c>
      <c r="J3784" t="s">
        <v>69</v>
      </c>
      <c r="K3784" t="s">
        <v>4773</v>
      </c>
      <c r="L3784" t="s">
        <v>71</v>
      </c>
      <c r="M3784" t="s">
        <v>72</v>
      </c>
      <c r="O3784" t="s">
        <v>96</v>
      </c>
      <c r="P3784" s="1">
        <v>40101</v>
      </c>
      <c r="Q3784" s="1">
        <v>40104</v>
      </c>
      <c r="R3784" s="1"/>
      <c r="S3784" t="s">
        <v>24480</v>
      </c>
      <c r="T3784" t="s">
        <v>27692</v>
      </c>
      <c r="U3784" t="s">
        <v>27693</v>
      </c>
      <c r="V3784" t="s">
        <v>27694</v>
      </c>
      <c r="W3784" t="s">
        <v>27695</v>
      </c>
      <c r="X3784" t="s">
        <v>80</v>
      </c>
      <c r="Y3784" t="s">
        <v>81</v>
      </c>
      <c r="Z3784" t="s">
        <v>82</v>
      </c>
      <c r="AA3784">
        <v>0</v>
      </c>
      <c r="AB3784">
        <v>0</v>
      </c>
      <c r="AC3784">
        <v>0</v>
      </c>
      <c r="AD3784" t="s">
        <v>83</v>
      </c>
      <c r="AE3784">
        <v>31</v>
      </c>
      <c r="AF3784">
        <v>26.98</v>
      </c>
      <c r="AG3784">
        <v>0</v>
      </c>
      <c r="AH3784" t="s">
        <v>131</v>
      </c>
      <c r="AM3784" t="s">
        <v>84</v>
      </c>
      <c r="AQ3784" t="s">
        <v>84</v>
      </c>
      <c r="AZ3784" t="s">
        <v>84</v>
      </c>
      <c r="BE3784" t="s">
        <v>2198</v>
      </c>
      <c r="BF3784" t="s">
        <v>2199</v>
      </c>
      <c r="BH3784" s="1">
        <v>45018.208541666667</v>
      </c>
    </row>
    <row r="3785" spans="1:60" x14ac:dyDescent="0.25">
      <c r="A3785" t="s">
        <v>27696</v>
      </c>
      <c r="B3785" t="s">
        <v>27697</v>
      </c>
      <c r="C3785" t="s">
        <v>8254</v>
      </c>
      <c r="D3785" t="s">
        <v>27698</v>
      </c>
      <c r="E3785" t="s">
        <v>2748</v>
      </c>
      <c r="F3785" t="s">
        <v>8256</v>
      </c>
      <c r="G3785" t="s">
        <v>25587</v>
      </c>
      <c r="H3785" t="s">
        <v>25682</v>
      </c>
      <c r="I3785" t="s">
        <v>25683</v>
      </c>
      <c r="J3785" t="s">
        <v>69</v>
      </c>
      <c r="K3785" t="s">
        <v>4773</v>
      </c>
      <c r="L3785" t="s">
        <v>308</v>
      </c>
      <c r="M3785" t="s">
        <v>309</v>
      </c>
      <c r="O3785" t="s">
        <v>464</v>
      </c>
      <c r="P3785" s="1">
        <v>44823</v>
      </c>
      <c r="Q3785" s="1">
        <v>44831</v>
      </c>
      <c r="R3785" s="1">
        <v>44834</v>
      </c>
      <c r="S3785" t="s">
        <v>24480</v>
      </c>
      <c r="T3785" t="s">
        <v>27699</v>
      </c>
      <c r="U3785" t="s">
        <v>27700</v>
      </c>
      <c r="V3785" t="s">
        <v>27701</v>
      </c>
      <c r="W3785" t="s">
        <v>27702</v>
      </c>
      <c r="X3785" t="s">
        <v>80</v>
      </c>
      <c r="Y3785" t="s">
        <v>81</v>
      </c>
      <c r="Z3785" t="s">
        <v>101</v>
      </c>
      <c r="AA3785">
        <v>-1507.37</v>
      </c>
      <c r="AB3785">
        <v>1746</v>
      </c>
      <c r="AC3785">
        <v>1747</v>
      </c>
      <c r="AD3785" t="s">
        <v>83</v>
      </c>
      <c r="AE3785">
        <v>211</v>
      </c>
      <c r="AF3785">
        <v>205</v>
      </c>
      <c r="AH3785" t="s">
        <v>131</v>
      </c>
      <c r="AJ3785" t="s">
        <v>8264</v>
      </c>
      <c r="AK3785" t="s">
        <v>10742</v>
      </c>
      <c r="AM3785" t="s">
        <v>84</v>
      </c>
      <c r="BE3785" t="s">
        <v>9216</v>
      </c>
      <c r="BF3785" t="s">
        <v>9217</v>
      </c>
      <c r="BG3785" t="s">
        <v>132</v>
      </c>
      <c r="BH3785" s="1">
        <v>45018.208541666667</v>
      </c>
    </row>
    <row r="3786" spans="1:60" x14ac:dyDescent="0.25">
      <c r="A3786" t="s">
        <v>27703</v>
      </c>
      <c r="B3786" t="s">
        <v>27704</v>
      </c>
      <c r="C3786" t="s">
        <v>62</v>
      </c>
      <c r="D3786" t="s">
        <v>27703</v>
      </c>
      <c r="E3786" t="s">
        <v>489</v>
      </c>
      <c r="F3786" t="s">
        <v>490</v>
      </c>
      <c r="H3786" t="s">
        <v>492</v>
      </c>
      <c r="I3786" t="s">
        <v>493</v>
      </c>
      <c r="J3786" t="s">
        <v>138</v>
      </c>
      <c r="K3786" t="s">
        <v>4773</v>
      </c>
      <c r="L3786" t="s">
        <v>71</v>
      </c>
      <c r="M3786" t="s">
        <v>72</v>
      </c>
      <c r="N3786" t="s">
        <v>73</v>
      </c>
      <c r="O3786" t="s">
        <v>6412</v>
      </c>
      <c r="P3786" s="1">
        <v>44815</v>
      </c>
      <c r="Q3786" s="1">
        <v>44839</v>
      </c>
      <c r="R3786" s="1">
        <v>44852</v>
      </c>
      <c r="S3786" t="s">
        <v>24480</v>
      </c>
      <c r="T3786" t="s">
        <v>27705</v>
      </c>
      <c r="U3786" t="s">
        <v>27706</v>
      </c>
      <c r="V3786" t="s">
        <v>27707</v>
      </c>
      <c r="W3786" t="s">
        <v>27708</v>
      </c>
      <c r="X3786" t="s">
        <v>80</v>
      </c>
      <c r="Y3786" t="s">
        <v>81</v>
      </c>
      <c r="Z3786" t="s">
        <v>388</v>
      </c>
      <c r="AA3786">
        <v>-2657.6</v>
      </c>
      <c r="AB3786">
        <v>3613</v>
      </c>
      <c r="AC3786">
        <v>3613</v>
      </c>
      <c r="AD3786" t="s">
        <v>83</v>
      </c>
      <c r="AE3786">
        <v>25</v>
      </c>
      <c r="AF3786">
        <v>0</v>
      </c>
      <c r="AG3786">
        <v>872</v>
      </c>
      <c r="AH3786" t="s">
        <v>131</v>
      </c>
      <c r="AJ3786" t="s">
        <v>490</v>
      </c>
      <c r="AK3786" t="s">
        <v>6606</v>
      </c>
      <c r="AM3786" t="s">
        <v>84</v>
      </c>
      <c r="AR3786" t="s">
        <v>84</v>
      </c>
      <c r="AT3786" t="s">
        <v>84</v>
      </c>
      <c r="AY3786" t="s">
        <v>84</v>
      </c>
      <c r="BE3786" t="s">
        <v>8458</v>
      </c>
      <c r="BF3786" t="s">
        <v>8459</v>
      </c>
      <c r="BG3786" t="s">
        <v>70</v>
      </c>
      <c r="BH3786" s="1">
        <v>45018.208541666667</v>
      </c>
    </row>
    <row r="3787" spans="1:60" x14ac:dyDescent="0.25">
      <c r="A3787" t="s">
        <v>27709</v>
      </c>
      <c r="B3787" t="s">
        <v>27710</v>
      </c>
      <c r="C3787" t="s">
        <v>62</v>
      </c>
      <c r="D3787" t="s">
        <v>27709</v>
      </c>
      <c r="E3787" t="s">
        <v>489</v>
      </c>
      <c r="F3787" t="s">
        <v>271</v>
      </c>
      <c r="H3787" t="s">
        <v>25726</v>
      </c>
      <c r="I3787" t="s">
        <v>25727</v>
      </c>
      <c r="J3787" t="s">
        <v>138</v>
      </c>
      <c r="K3787" t="s">
        <v>4773</v>
      </c>
      <c r="L3787" t="s">
        <v>494</v>
      </c>
      <c r="M3787" t="s">
        <v>495</v>
      </c>
      <c r="O3787" t="s">
        <v>9079</v>
      </c>
      <c r="P3787" s="1">
        <v>44940</v>
      </c>
      <c r="Q3787" s="1"/>
      <c r="R3787" s="1"/>
      <c r="S3787" t="s">
        <v>24480</v>
      </c>
      <c r="T3787" t="s">
        <v>27711</v>
      </c>
      <c r="U3787" t="s">
        <v>27712</v>
      </c>
      <c r="V3787" t="s">
        <v>27713</v>
      </c>
      <c r="W3787" t="s">
        <v>27714</v>
      </c>
      <c r="X3787" t="s">
        <v>80</v>
      </c>
      <c r="Y3787" t="s">
        <v>81</v>
      </c>
      <c r="Z3787" t="s">
        <v>101</v>
      </c>
      <c r="AA3787">
        <v>0</v>
      </c>
      <c r="AB3787">
        <v>0</v>
      </c>
      <c r="AC3787">
        <v>0</v>
      </c>
      <c r="AD3787" t="s">
        <v>83</v>
      </c>
      <c r="AE3787">
        <v>25</v>
      </c>
      <c r="AF3787">
        <v>0</v>
      </c>
      <c r="AG3787">
        <v>1790</v>
      </c>
      <c r="AH3787" t="s">
        <v>131</v>
      </c>
      <c r="AJ3787" t="s">
        <v>6584</v>
      </c>
      <c r="AK3787" t="s">
        <v>8651</v>
      </c>
      <c r="BE3787" t="s">
        <v>8730</v>
      </c>
      <c r="BF3787" t="s">
        <v>8731</v>
      </c>
      <c r="BG3787" t="s">
        <v>132</v>
      </c>
      <c r="BH3787" s="1">
        <v>45018.208541666667</v>
      </c>
    </row>
    <row r="3788" spans="1:60" x14ac:dyDescent="0.25">
      <c r="A3788" t="s">
        <v>27715</v>
      </c>
      <c r="B3788" t="s">
        <v>27716</v>
      </c>
      <c r="C3788" t="s">
        <v>62</v>
      </c>
      <c r="D3788" t="s">
        <v>27715</v>
      </c>
      <c r="E3788" t="s">
        <v>489</v>
      </c>
      <c r="F3788" t="s">
        <v>271</v>
      </c>
      <c r="H3788" t="s">
        <v>25726</v>
      </c>
      <c r="I3788" t="s">
        <v>25727</v>
      </c>
      <c r="J3788" t="s">
        <v>138</v>
      </c>
      <c r="K3788" t="s">
        <v>4773</v>
      </c>
      <c r="L3788" t="s">
        <v>71</v>
      </c>
      <c r="M3788" t="s">
        <v>72</v>
      </c>
      <c r="O3788" t="s">
        <v>9079</v>
      </c>
      <c r="P3788" s="1">
        <v>44979</v>
      </c>
      <c r="Q3788" s="1">
        <v>44981</v>
      </c>
      <c r="R3788" s="1"/>
      <c r="S3788" t="s">
        <v>24480</v>
      </c>
      <c r="T3788" t="s">
        <v>27717</v>
      </c>
      <c r="U3788" t="s">
        <v>27718</v>
      </c>
      <c r="V3788" t="s">
        <v>27719</v>
      </c>
      <c r="W3788" t="s">
        <v>27720</v>
      </c>
      <c r="X3788" t="s">
        <v>80</v>
      </c>
      <c r="Y3788" t="s">
        <v>81</v>
      </c>
      <c r="Z3788" t="s">
        <v>82</v>
      </c>
      <c r="AA3788">
        <v>0</v>
      </c>
      <c r="AB3788">
        <v>0</v>
      </c>
      <c r="AC3788">
        <v>0</v>
      </c>
      <c r="AD3788" t="s">
        <v>83</v>
      </c>
      <c r="AE3788">
        <v>25</v>
      </c>
      <c r="AF3788">
        <v>0</v>
      </c>
      <c r="AG3788">
        <v>1790</v>
      </c>
      <c r="AH3788" t="s">
        <v>131</v>
      </c>
      <c r="AJ3788" t="s">
        <v>25813</v>
      </c>
      <c r="AK3788" t="s">
        <v>25814</v>
      </c>
      <c r="AM3788" t="s">
        <v>84</v>
      </c>
      <c r="BE3788" t="s">
        <v>8730</v>
      </c>
      <c r="BF3788" t="s">
        <v>8731</v>
      </c>
      <c r="BG3788" t="s">
        <v>132</v>
      </c>
      <c r="BH3788" s="1">
        <v>45018.208541666667</v>
      </c>
    </row>
    <row r="3789" spans="1:60" x14ac:dyDescent="0.25">
      <c r="A3789" t="s">
        <v>27721</v>
      </c>
      <c r="B3789" t="s">
        <v>27722</v>
      </c>
      <c r="C3789" t="s">
        <v>62</v>
      </c>
      <c r="D3789" t="s">
        <v>27721</v>
      </c>
      <c r="E3789" t="s">
        <v>489</v>
      </c>
      <c r="F3789" t="s">
        <v>271</v>
      </c>
      <c r="H3789" t="s">
        <v>10578</v>
      </c>
      <c r="I3789" t="s">
        <v>10579</v>
      </c>
      <c r="J3789" t="s">
        <v>138</v>
      </c>
      <c r="K3789" t="s">
        <v>4773</v>
      </c>
      <c r="L3789" t="s">
        <v>71</v>
      </c>
      <c r="M3789" t="s">
        <v>72</v>
      </c>
      <c r="O3789" t="s">
        <v>26355</v>
      </c>
      <c r="P3789" s="1">
        <v>44932</v>
      </c>
      <c r="Q3789" s="1">
        <v>44972</v>
      </c>
      <c r="R3789" s="1"/>
      <c r="S3789" t="s">
        <v>24480</v>
      </c>
      <c r="T3789" t="s">
        <v>27723</v>
      </c>
      <c r="U3789" t="s">
        <v>27724</v>
      </c>
      <c r="V3789" t="s">
        <v>27725</v>
      </c>
      <c r="W3789" t="s">
        <v>27726</v>
      </c>
      <c r="X3789" t="s">
        <v>80</v>
      </c>
      <c r="Y3789" t="s">
        <v>81</v>
      </c>
      <c r="Z3789" t="s">
        <v>101</v>
      </c>
      <c r="AA3789">
        <v>0</v>
      </c>
      <c r="AB3789">
        <v>0</v>
      </c>
      <c r="AC3789">
        <v>0</v>
      </c>
      <c r="AD3789" t="s">
        <v>83</v>
      </c>
      <c r="AE3789">
        <v>25</v>
      </c>
      <c r="AF3789">
        <v>0</v>
      </c>
      <c r="AG3789">
        <v>2194</v>
      </c>
      <c r="AH3789" t="s">
        <v>131</v>
      </c>
      <c r="AJ3789" t="s">
        <v>6584</v>
      </c>
      <c r="AK3789" t="s">
        <v>6585</v>
      </c>
      <c r="AM3789" t="s">
        <v>84</v>
      </c>
      <c r="BE3789" t="s">
        <v>27727</v>
      </c>
      <c r="BF3789" t="s">
        <v>27728</v>
      </c>
      <c r="BG3789" t="s">
        <v>132</v>
      </c>
      <c r="BH3789" s="1">
        <v>45018.208541666667</v>
      </c>
    </row>
    <row r="3790" spans="1:60" x14ac:dyDescent="0.25">
      <c r="A3790" t="s">
        <v>27729</v>
      </c>
      <c r="B3790" t="s">
        <v>27730</v>
      </c>
      <c r="C3790" t="s">
        <v>62</v>
      </c>
      <c r="D3790" t="s">
        <v>27729</v>
      </c>
      <c r="E3790" t="s">
        <v>186</v>
      </c>
      <c r="F3790" t="s">
        <v>490</v>
      </c>
      <c r="H3790" t="s">
        <v>7020</v>
      </c>
      <c r="I3790" t="s">
        <v>7021</v>
      </c>
      <c r="J3790" t="s">
        <v>138</v>
      </c>
      <c r="K3790" t="s">
        <v>4773</v>
      </c>
      <c r="L3790" t="s">
        <v>71</v>
      </c>
      <c r="M3790" t="s">
        <v>72</v>
      </c>
      <c r="O3790" t="s">
        <v>26355</v>
      </c>
      <c r="P3790" s="1">
        <v>44933</v>
      </c>
      <c r="Q3790" s="1">
        <v>44981</v>
      </c>
      <c r="R3790" s="1"/>
      <c r="S3790" t="s">
        <v>24480</v>
      </c>
      <c r="T3790" t="s">
        <v>27731</v>
      </c>
      <c r="U3790" t="s">
        <v>27732</v>
      </c>
      <c r="V3790" t="s">
        <v>27733</v>
      </c>
      <c r="W3790" t="s">
        <v>27734</v>
      </c>
      <c r="X3790" t="s">
        <v>80</v>
      </c>
      <c r="Y3790" t="s">
        <v>81</v>
      </c>
      <c r="Z3790" t="s">
        <v>82</v>
      </c>
      <c r="AA3790">
        <v>0</v>
      </c>
      <c r="AB3790">
        <v>0</v>
      </c>
      <c r="AC3790">
        <v>0</v>
      </c>
      <c r="AD3790" t="s">
        <v>83</v>
      </c>
      <c r="AE3790">
        <v>25</v>
      </c>
      <c r="AF3790">
        <v>0</v>
      </c>
      <c r="AG3790">
        <v>1312</v>
      </c>
      <c r="AH3790" t="s">
        <v>131</v>
      </c>
      <c r="AJ3790" t="s">
        <v>8446</v>
      </c>
      <c r="AK3790" t="s">
        <v>25372</v>
      </c>
      <c r="AM3790" t="s">
        <v>84</v>
      </c>
      <c r="BE3790" t="s">
        <v>27735</v>
      </c>
      <c r="BF3790" t="s">
        <v>27736</v>
      </c>
      <c r="BG3790" t="s">
        <v>132</v>
      </c>
      <c r="BH3790" s="1">
        <v>45018.208541666667</v>
      </c>
    </row>
    <row r="3791" spans="1:60" x14ac:dyDescent="0.25">
      <c r="A3791" t="s">
        <v>27737</v>
      </c>
      <c r="B3791" t="s">
        <v>27738</v>
      </c>
      <c r="C3791" t="s">
        <v>62</v>
      </c>
      <c r="D3791" t="s">
        <v>27737</v>
      </c>
      <c r="E3791" t="s">
        <v>489</v>
      </c>
      <c r="F3791" t="s">
        <v>271</v>
      </c>
      <c r="H3791" t="s">
        <v>25726</v>
      </c>
      <c r="I3791" t="s">
        <v>25727</v>
      </c>
      <c r="J3791" t="s">
        <v>138</v>
      </c>
      <c r="K3791" t="s">
        <v>4773</v>
      </c>
      <c r="L3791" t="s">
        <v>71</v>
      </c>
      <c r="M3791" t="s">
        <v>72</v>
      </c>
      <c r="N3791" t="s">
        <v>2234</v>
      </c>
      <c r="O3791" t="s">
        <v>9079</v>
      </c>
      <c r="P3791" s="1">
        <v>44962</v>
      </c>
      <c r="Q3791" s="1"/>
      <c r="R3791" s="1">
        <v>44967</v>
      </c>
      <c r="S3791" t="s">
        <v>24480</v>
      </c>
      <c r="T3791" t="s">
        <v>27739</v>
      </c>
      <c r="U3791" t="s">
        <v>27740</v>
      </c>
      <c r="V3791" t="s">
        <v>27741</v>
      </c>
      <c r="W3791" t="s">
        <v>27742</v>
      </c>
      <c r="X3791" t="s">
        <v>80</v>
      </c>
      <c r="Y3791" t="s">
        <v>81</v>
      </c>
      <c r="Z3791" t="s">
        <v>82</v>
      </c>
      <c r="AA3791">
        <v>-3218</v>
      </c>
      <c r="AB3791">
        <v>3242</v>
      </c>
      <c r="AC3791">
        <v>3242</v>
      </c>
      <c r="AD3791" t="s">
        <v>83</v>
      </c>
      <c r="AE3791">
        <v>24</v>
      </c>
      <c r="AF3791">
        <v>0</v>
      </c>
      <c r="AG3791">
        <v>1977</v>
      </c>
      <c r="AH3791" t="s">
        <v>131</v>
      </c>
      <c r="AJ3791" t="s">
        <v>6584</v>
      </c>
      <c r="AK3791" t="s">
        <v>13712</v>
      </c>
      <c r="BE3791" t="s">
        <v>6639</v>
      </c>
      <c r="BF3791" t="s">
        <v>6640</v>
      </c>
      <c r="BG3791" t="s">
        <v>4773</v>
      </c>
      <c r="BH3791" s="1">
        <v>45018.208541666667</v>
      </c>
    </row>
    <row r="3792" spans="1:60" x14ac:dyDescent="0.25">
      <c r="A3792" t="s">
        <v>27743</v>
      </c>
      <c r="B3792" t="s">
        <v>27744</v>
      </c>
      <c r="C3792" t="s">
        <v>62</v>
      </c>
      <c r="D3792" t="s">
        <v>27743</v>
      </c>
      <c r="E3792" t="s">
        <v>489</v>
      </c>
      <c r="F3792" t="s">
        <v>490</v>
      </c>
      <c r="H3792" t="s">
        <v>1550</v>
      </c>
      <c r="I3792" t="s">
        <v>4310</v>
      </c>
      <c r="J3792" t="s">
        <v>138</v>
      </c>
      <c r="K3792" t="s">
        <v>4773</v>
      </c>
      <c r="L3792" t="s">
        <v>494</v>
      </c>
      <c r="M3792" t="s">
        <v>495</v>
      </c>
      <c r="N3792" t="s">
        <v>496</v>
      </c>
      <c r="O3792" t="s">
        <v>26355</v>
      </c>
      <c r="P3792" s="1">
        <v>44858</v>
      </c>
      <c r="Q3792" s="1">
        <v>44914</v>
      </c>
      <c r="R3792" s="1">
        <v>44929</v>
      </c>
      <c r="S3792" t="s">
        <v>24480</v>
      </c>
      <c r="T3792" t="s">
        <v>27745</v>
      </c>
      <c r="U3792" t="s">
        <v>27746</v>
      </c>
      <c r="V3792" t="s">
        <v>27747</v>
      </c>
      <c r="W3792" t="s">
        <v>27748</v>
      </c>
      <c r="X3792" t="s">
        <v>80</v>
      </c>
      <c r="Y3792" t="s">
        <v>81</v>
      </c>
      <c r="Z3792" t="s">
        <v>388</v>
      </c>
      <c r="AA3792">
        <v>-3216</v>
      </c>
      <c r="AB3792">
        <v>4544</v>
      </c>
      <c r="AC3792">
        <v>4544</v>
      </c>
      <c r="AD3792" t="s">
        <v>83</v>
      </c>
      <c r="AE3792">
        <v>26</v>
      </c>
      <c r="AF3792">
        <v>0</v>
      </c>
      <c r="AG3792">
        <v>1827</v>
      </c>
      <c r="AH3792" t="s">
        <v>131</v>
      </c>
      <c r="AJ3792" t="s">
        <v>490</v>
      </c>
      <c r="AK3792" t="s">
        <v>6606</v>
      </c>
      <c r="AM3792" t="s">
        <v>84</v>
      </c>
      <c r="AR3792" t="s">
        <v>84</v>
      </c>
      <c r="AT3792" t="s">
        <v>84</v>
      </c>
      <c r="AY3792" t="s">
        <v>84</v>
      </c>
      <c r="AZ3792" t="s">
        <v>84</v>
      </c>
      <c r="BE3792" t="s">
        <v>8624</v>
      </c>
      <c r="BF3792" t="s">
        <v>8625</v>
      </c>
      <c r="BG3792" t="s">
        <v>70</v>
      </c>
      <c r="BH3792" s="1">
        <v>45018.208541666667</v>
      </c>
    </row>
    <row r="3793" spans="1:60" x14ac:dyDescent="0.25">
      <c r="A3793" t="s">
        <v>27749</v>
      </c>
      <c r="B3793" t="s">
        <v>27750</v>
      </c>
      <c r="C3793" t="s">
        <v>62</v>
      </c>
      <c r="D3793" t="s">
        <v>27749</v>
      </c>
      <c r="E3793" t="s">
        <v>64</v>
      </c>
      <c r="F3793" t="s">
        <v>65</v>
      </c>
      <c r="H3793" t="s">
        <v>67</v>
      </c>
      <c r="I3793" t="s">
        <v>68</v>
      </c>
      <c r="J3793" t="s">
        <v>69</v>
      </c>
      <c r="K3793" t="s">
        <v>4773</v>
      </c>
      <c r="L3793" t="s">
        <v>71</v>
      </c>
      <c r="M3793" t="s">
        <v>72</v>
      </c>
      <c r="N3793" t="s">
        <v>73</v>
      </c>
      <c r="O3793" t="s">
        <v>96</v>
      </c>
      <c r="P3793" s="1">
        <v>44810</v>
      </c>
      <c r="Q3793" s="1">
        <v>44856</v>
      </c>
      <c r="R3793" s="1">
        <v>44902</v>
      </c>
      <c r="S3793" t="s">
        <v>24480</v>
      </c>
      <c r="T3793" t="s">
        <v>27751</v>
      </c>
      <c r="U3793" t="s">
        <v>27752</v>
      </c>
      <c r="V3793" t="s">
        <v>27753</v>
      </c>
      <c r="W3793" t="s">
        <v>27754</v>
      </c>
      <c r="X3793" t="s">
        <v>80</v>
      </c>
      <c r="Y3793" t="s">
        <v>81</v>
      </c>
      <c r="Z3793" t="s">
        <v>101</v>
      </c>
      <c r="AA3793">
        <v>218.5</v>
      </c>
      <c r="AB3793">
        <v>272</v>
      </c>
      <c r="AC3793">
        <v>272</v>
      </c>
      <c r="AD3793" t="s">
        <v>83</v>
      </c>
      <c r="AE3793">
        <v>44.55</v>
      </c>
      <c r="AF3793">
        <v>39.700000000000003</v>
      </c>
      <c r="AG3793">
        <v>0</v>
      </c>
      <c r="AH3793" t="s">
        <v>131</v>
      </c>
      <c r="AJ3793" t="s">
        <v>6558</v>
      </c>
      <c r="AK3793" t="s">
        <v>6559</v>
      </c>
      <c r="AM3793" t="s">
        <v>84</v>
      </c>
      <c r="AQ3793" t="s">
        <v>84</v>
      </c>
      <c r="AT3793" t="s">
        <v>84</v>
      </c>
      <c r="AY3793" t="s">
        <v>84</v>
      </c>
      <c r="BE3793" t="s">
        <v>25647</v>
      </c>
      <c r="BF3793" t="s">
        <v>25648</v>
      </c>
      <c r="BG3793" t="s">
        <v>132</v>
      </c>
      <c r="BH3793" s="1">
        <v>45018.208541666667</v>
      </c>
    </row>
    <row r="3794" spans="1:60" x14ac:dyDescent="0.25">
      <c r="A3794" t="s">
        <v>27755</v>
      </c>
      <c r="B3794" t="s">
        <v>27756</v>
      </c>
      <c r="C3794" t="s">
        <v>200</v>
      </c>
      <c r="D3794" t="s">
        <v>27757</v>
      </c>
      <c r="E3794" t="s">
        <v>64</v>
      </c>
      <c r="F3794" t="s">
        <v>65</v>
      </c>
      <c r="H3794" t="s">
        <v>11616</v>
      </c>
      <c r="I3794" t="s">
        <v>11617</v>
      </c>
      <c r="J3794" t="s">
        <v>69</v>
      </c>
      <c r="K3794" t="s">
        <v>4773</v>
      </c>
      <c r="L3794" t="s">
        <v>71</v>
      </c>
      <c r="M3794" t="s">
        <v>72</v>
      </c>
      <c r="N3794" t="s">
        <v>2185</v>
      </c>
      <c r="O3794" t="s">
        <v>96</v>
      </c>
      <c r="P3794" s="1">
        <v>44897</v>
      </c>
      <c r="Q3794" s="1">
        <v>44899</v>
      </c>
      <c r="R3794" s="1">
        <v>44918</v>
      </c>
      <c r="S3794" t="s">
        <v>24480</v>
      </c>
      <c r="T3794" t="s">
        <v>27758</v>
      </c>
      <c r="U3794" t="s">
        <v>27759</v>
      </c>
      <c r="V3794" t="s">
        <v>27760</v>
      </c>
      <c r="W3794" t="s">
        <v>27761</v>
      </c>
      <c r="X3794" t="s">
        <v>80</v>
      </c>
      <c r="Y3794" t="s">
        <v>81</v>
      </c>
      <c r="Z3794" t="s">
        <v>82</v>
      </c>
      <c r="AA3794">
        <v>-472.58</v>
      </c>
      <c r="AB3794">
        <v>600</v>
      </c>
      <c r="AC3794">
        <v>601</v>
      </c>
      <c r="AD3794" t="s">
        <v>83</v>
      </c>
      <c r="AE3794">
        <v>128.19999999999999</v>
      </c>
      <c r="AF3794">
        <v>123</v>
      </c>
      <c r="AG3794">
        <v>0</v>
      </c>
      <c r="AH3794" t="s">
        <v>131</v>
      </c>
      <c r="AJ3794" t="s">
        <v>6918</v>
      </c>
      <c r="AK3794" t="s">
        <v>8602</v>
      </c>
      <c r="AM3794" t="s">
        <v>84</v>
      </c>
      <c r="AQ3794" t="s">
        <v>84</v>
      </c>
      <c r="BE3794" t="s">
        <v>24516</v>
      </c>
      <c r="BF3794" t="s">
        <v>24517</v>
      </c>
      <c r="BG3794" t="s">
        <v>132</v>
      </c>
      <c r="BH3794" s="1">
        <v>45018.208541666667</v>
      </c>
    </row>
    <row r="3795" spans="1:60" x14ac:dyDescent="0.25">
      <c r="A3795" t="s">
        <v>27762</v>
      </c>
      <c r="B3795" t="s">
        <v>27763</v>
      </c>
      <c r="C3795" t="s">
        <v>62</v>
      </c>
      <c r="D3795" t="s">
        <v>27762</v>
      </c>
      <c r="E3795" t="s">
        <v>64</v>
      </c>
      <c r="F3795" t="s">
        <v>65</v>
      </c>
      <c r="H3795" t="s">
        <v>67</v>
      </c>
      <c r="I3795" t="s">
        <v>68</v>
      </c>
      <c r="J3795" t="s">
        <v>69</v>
      </c>
      <c r="K3795" t="s">
        <v>4773</v>
      </c>
      <c r="L3795" t="s">
        <v>71</v>
      </c>
      <c r="M3795" t="s">
        <v>72</v>
      </c>
      <c r="N3795" t="s">
        <v>73</v>
      </c>
      <c r="O3795" t="s">
        <v>110</v>
      </c>
      <c r="P3795" s="1">
        <v>44805</v>
      </c>
      <c r="Q3795" s="1">
        <v>44853</v>
      </c>
      <c r="R3795" s="1">
        <v>44912</v>
      </c>
      <c r="S3795" t="s">
        <v>24480</v>
      </c>
      <c r="T3795" t="s">
        <v>27764</v>
      </c>
      <c r="U3795" t="s">
        <v>27765</v>
      </c>
      <c r="V3795" t="s">
        <v>27766</v>
      </c>
      <c r="W3795" t="s">
        <v>27767</v>
      </c>
      <c r="X3795" t="s">
        <v>80</v>
      </c>
      <c r="Y3795" t="s">
        <v>81</v>
      </c>
      <c r="Z3795" t="s">
        <v>101</v>
      </c>
      <c r="AA3795">
        <v>232.5</v>
      </c>
      <c r="AB3795">
        <v>285</v>
      </c>
      <c r="AC3795">
        <v>285</v>
      </c>
      <c r="AD3795" t="s">
        <v>83</v>
      </c>
      <c r="AE3795">
        <v>34.86</v>
      </c>
      <c r="AF3795">
        <v>30.01</v>
      </c>
      <c r="AG3795">
        <v>0</v>
      </c>
      <c r="AH3795" t="s">
        <v>131</v>
      </c>
      <c r="AJ3795" t="s">
        <v>6558</v>
      </c>
      <c r="AK3795" t="s">
        <v>6559</v>
      </c>
      <c r="AM3795" t="s">
        <v>84</v>
      </c>
      <c r="AQ3795" t="s">
        <v>84</v>
      </c>
      <c r="AT3795" t="s">
        <v>84</v>
      </c>
      <c r="AY3795" t="s">
        <v>84</v>
      </c>
      <c r="BE3795" t="s">
        <v>25647</v>
      </c>
      <c r="BF3795" t="s">
        <v>25648</v>
      </c>
      <c r="BG3795" t="s">
        <v>132</v>
      </c>
      <c r="BH3795" s="1">
        <v>45018.208541666667</v>
      </c>
    </row>
    <row r="3796" spans="1:60" x14ac:dyDescent="0.25">
      <c r="A3796" t="s">
        <v>27768</v>
      </c>
      <c r="B3796" t="s">
        <v>27769</v>
      </c>
      <c r="C3796" t="s">
        <v>62</v>
      </c>
      <c r="D3796" t="s">
        <v>27768</v>
      </c>
      <c r="E3796" t="s">
        <v>489</v>
      </c>
      <c r="F3796" t="s">
        <v>490</v>
      </c>
      <c r="H3796" t="s">
        <v>1550</v>
      </c>
      <c r="I3796" t="s">
        <v>4310</v>
      </c>
      <c r="J3796" t="s">
        <v>138</v>
      </c>
      <c r="K3796" t="s">
        <v>4773</v>
      </c>
      <c r="L3796" t="s">
        <v>494</v>
      </c>
      <c r="M3796" t="s">
        <v>495</v>
      </c>
      <c r="O3796" t="s">
        <v>26355</v>
      </c>
      <c r="P3796" s="1">
        <v>44867</v>
      </c>
      <c r="Q3796" s="1">
        <v>44964</v>
      </c>
      <c r="R3796" s="1"/>
      <c r="S3796" t="s">
        <v>24480</v>
      </c>
      <c r="T3796" t="s">
        <v>27770</v>
      </c>
      <c r="U3796" t="s">
        <v>27771</v>
      </c>
      <c r="V3796" t="s">
        <v>27772</v>
      </c>
      <c r="W3796" t="s">
        <v>27773</v>
      </c>
      <c r="X3796" t="s">
        <v>80</v>
      </c>
      <c r="Y3796" t="s">
        <v>81</v>
      </c>
      <c r="Z3796" t="s">
        <v>388</v>
      </c>
      <c r="AA3796">
        <v>0</v>
      </c>
      <c r="AB3796">
        <v>0</v>
      </c>
      <c r="AC3796">
        <v>0</v>
      </c>
      <c r="AD3796" t="s">
        <v>83</v>
      </c>
      <c r="AE3796">
        <v>26</v>
      </c>
      <c r="AF3796">
        <v>0</v>
      </c>
      <c r="AG3796">
        <v>1758</v>
      </c>
      <c r="AH3796" t="s">
        <v>131</v>
      </c>
      <c r="AJ3796" t="s">
        <v>490</v>
      </c>
      <c r="AK3796" t="s">
        <v>6606</v>
      </c>
      <c r="AM3796" t="s">
        <v>84</v>
      </c>
      <c r="BE3796" t="s">
        <v>8624</v>
      </c>
      <c r="BF3796" t="s">
        <v>8625</v>
      </c>
      <c r="BG3796" t="s">
        <v>132</v>
      </c>
      <c r="BH3796" s="1">
        <v>45018.208541666667</v>
      </c>
    </row>
    <row r="3797" spans="1:60" x14ac:dyDescent="0.25">
      <c r="A3797" t="s">
        <v>27774</v>
      </c>
      <c r="B3797" t="s">
        <v>27775</v>
      </c>
      <c r="C3797" t="s">
        <v>8254</v>
      </c>
      <c r="D3797" t="s">
        <v>27776</v>
      </c>
      <c r="E3797" t="s">
        <v>2748</v>
      </c>
      <c r="F3797" t="s">
        <v>8256</v>
      </c>
      <c r="G3797" t="s">
        <v>26676</v>
      </c>
      <c r="J3797" t="s">
        <v>69</v>
      </c>
      <c r="K3797" t="s">
        <v>4773</v>
      </c>
      <c r="L3797" t="s">
        <v>139</v>
      </c>
      <c r="M3797" t="s">
        <v>140</v>
      </c>
      <c r="O3797" t="s">
        <v>142</v>
      </c>
      <c r="P3797" s="1">
        <v>44334</v>
      </c>
      <c r="Q3797" s="1">
        <v>44350</v>
      </c>
      <c r="R3797" s="1">
        <v>44356</v>
      </c>
      <c r="S3797" t="s">
        <v>24480</v>
      </c>
      <c r="T3797" t="s">
        <v>27777</v>
      </c>
      <c r="U3797" t="s">
        <v>27778</v>
      </c>
      <c r="V3797" t="s">
        <v>27779</v>
      </c>
      <c r="W3797" t="s">
        <v>27780</v>
      </c>
      <c r="X3797" t="s">
        <v>80</v>
      </c>
      <c r="Y3797" t="s">
        <v>81</v>
      </c>
      <c r="Z3797" t="s">
        <v>82</v>
      </c>
      <c r="AA3797">
        <v>2382</v>
      </c>
      <c r="AB3797">
        <v>2499</v>
      </c>
      <c r="AC3797">
        <v>2499</v>
      </c>
      <c r="AD3797" t="s">
        <v>83</v>
      </c>
      <c r="AE3797">
        <v>117</v>
      </c>
      <c r="AF3797">
        <v>111</v>
      </c>
      <c r="AH3797" t="s">
        <v>131</v>
      </c>
      <c r="AJ3797" t="s">
        <v>8264</v>
      </c>
      <c r="AK3797" t="s">
        <v>8265</v>
      </c>
      <c r="AO3797" t="s">
        <v>84</v>
      </c>
      <c r="AP3797" t="s">
        <v>84</v>
      </c>
      <c r="AQ3797" t="s">
        <v>84</v>
      </c>
      <c r="AT3797" t="s">
        <v>84</v>
      </c>
      <c r="AV3797" t="s">
        <v>84</v>
      </c>
      <c r="AY3797" t="s">
        <v>84</v>
      </c>
      <c r="AZ3797" t="s">
        <v>84</v>
      </c>
      <c r="BE3797" t="s">
        <v>9216</v>
      </c>
      <c r="BF3797" t="s">
        <v>9217</v>
      </c>
      <c r="BG3797" t="s">
        <v>132</v>
      </c>
      <c r="BH3797" s="1">
        <v>45018.208541666667</v>
      </c>
    </row>
    <row r="3798" spans="1:60" x14ac:dyDescent="0.25">
      <c r="A3798" t="s">
        <v>27781</v>
      </c>
      <c r="B3798" t="s">
        <v>27782</v>
      </c>
      <c r="C3798" t="s">
        <v>3666</v>
      </c>
      <c r="D3798" t="s">
        <v>27783</v>
      </c>
      <c r="E3798" t="s">
        <v>186</v>
      </c>
      <c r="F3798" t="s">
        <v>187</v>
      </c>
      <c r="G3798" t="s">
        <v>27784</v>
      </c>
      <c r="J3798" t="s">
        <v>69</v>
      </c>
      <c r="K3798" t="s">
        <v>4773</v>
      </c>
      <c r="L3798" t="s">
        <v>139</v>
      </c>
      <c r="M3798" t="s">
        <v>140</v>
      </c>
      <c r="O3798" t="s">
        <v>464</v>
      </c>
      <c r="P3798" s="1">
        <v>44304</v>
      </c>
      <c r="Q3798" s="1">
        <v>44317</v>
      </c>
      <c r="R3798" s="1">
        <v>44324</v>
      </c>
      <c r="S3798" t="s">
        <v>24480</v>
      </c>
      <c r="T3798" t="s">
        <v>27785</v>
      </c>
      <c r="U3798" t="s">
        <v>27786</v>
      </c>
      <c r="V3798" t="s">
        <v>27787</v>
      </c>
      <c r="W3798" t="s">
        <v>27788</v>
      </c>
      <c r="X3798" t="s">
        <v>80</v>
      </c>
      <c r="Y3798" t="s">
        <v>81</v>
      </c>
      <c r="Z3798" t="s">
        <v>82</v>
      </c>
      <c r="AA3798">
        <v>-1179.22</v>
      </c>
      <c r="AB3798">
        <v>1200</v>
      </c>
      <c r="AC3798">
        <v>1195.27</v>
      </c>
      <c r="AD3798" t="s">
        <v>83</v>
      </c>
      <c r="AE3798">
        <v>16.05</v>
      </c>
      <c r="AF3798">
        <v>11.05</v>
      </c>
      <c r="AH3798" t="s">
        <v>131</v>
      </c>
      <c r="AJ3798" t="s">
        <v>187</v>
      </c>
      <c r="AK3798" t="s">
        <v>522</v>
      </c>
      <c r="AM3798" t="s">
        <v>84</v>
      </c>
      <c r="AO3798" t="s">
        <v>84</v>
      </c>
      <c r="AP3798" t="s">
        <v>84</v>
      </c>
      <c r="AQ3798" t="s">
        <v>84</v>
      </c>
      <c r="AT3798" t="s">
        <v>84</v>
      </c>
      <c r="AU3798" t="s">
        <v>84</v>
      </c>
      <c r="AY3798" t="s">
        <v>84</v>
      </c>
      <c r="AZ3798" t="s">
        <v>84</v>
      </c>
      <c r="BE3798" t="s">
        <v>6682</v>
      </c>
      <c r="BF3798" t="s">
        <v>6683</v>
      </c>
      <c r="BG3798" t="s">
        <v>132</v>
      </c>
      <c r="BH3798" s="1">
        <v>45018.208541666667</v>
      </c>
    </row>
    <row r="3799" spans="1:60" x14ac:dyDescent="0.25">
      <c r="A3799" t="s">
        <v>27789</v>
      </c>
      <c r="B3799" t="s">
        <v>27790</v>
      </c>
      <c r="C3799" t="s">
        <v>3969</v>
      </c>
      <c r="D3799" t="s">
        <v>27789</v>
      </c>
      <c r="E3799" t="s">
        <v>64</v>
      </c>
      <c r="F3799" t="s">
        <v>65</v>
      </c>
      <c r="H3799" t="s">
        <v>3972</v>
      </c>
      <c r="I3799" t="s">
        <v>3973</v>
      </c>
      <c r="J3799" t="s">
        <v>69</v>
      </c>
      <c r="K3799" t="s">
        <v>4773</v>
      </c>
      <c r="L3799" t="s">
        <v>71</v>
      </c>
      <c r="M3799" t="s">
        <v>72</v>
      </c>
      <c r="N3799" t="s">
        <v>73</v>
      </c>
      <c r="O3799" t="s">
        <v>96</v>
      </c>
      <c r="P3799" s="1">
        <v>44336</v>
      </c>
      <c r="Q3799" s="1">
        <v>44362</v>
      </c>
      <c r="R3799" s="1">
        <v>44378</v>
      </c>
      <c r="S3799" t="s">
        <v>24480</v>
      </c>
      <c r="T3799" t="s">
        <v>27791</v>
      </c>
      <c r="U3799" t="s">
        <v>27792</v>
      </c>
      <c r="V3799" t="s">
        <v>27793</v>
      </c>
      <c r="W3799" t="s">
        <v>27794</v>
      </c>
      <c r="X3799" t="s">
        <v>80</v>
      </c>
      <c r="Y3799" t="s">
        <v>81</v>
      </c>
      <c r="Z3799" t="s">
        <v>82</v>
      </c>
      <c r="AA3799">
        <v>1421</v>
      </c>
      <c r="AB3799">
        <v>1471</v>
      </c>
      <c r="AC3799">
        <v>1469.2</v>
      </c>
      <c r="AD3799" t="s">
        <v>83</v>
      </c>
      <c r="AE3799">
        <v>50</v>
      </c>
      <c r="AF3799">
        <v>46.25</v>
      </c>
      <c r="AG3799">
        <v>0</v>
      </c>
      <c r="AH3799" t="s">
        <v>131</v>
      </c>
      <c r="AK3799" t="s">
        <v>8315</v>
      </c>
      <c r="AM3799" t="s">
        <v>84</v>
      </c>
      <c r="AQ3799" t="s">
        <v>84</v>
      </c>
      <c r="BA3799" t="s">
        <v>84</v>
      </c>
      <c r="BE3799" t="s">
        <v>6766</v>
      </c>
      <c r="BF3799" t="s">
        <v>6766</v>
      </c>
      <c r="BG3799" t="s">
        <v>132</v>
      </c>
      <c r="BH3799" s="1">
        <v>45018.208541666667</v>
      </c>
    </row>
    <row r="3800" spans="1:60" x14ac:dyDescent="0.25">
      <c r="A3800" t="s">
        <v>27795</v>
      </c>
      <c r="B3800" t="s">
        <v>27796</v>
      </c>
      <c r="C3800" t="s">
        <v>24678</v>
      </c>
      <c r="D3800" t="s">
        <v>27795</v>
      </c>
      <c r="E3800" t="s">
        <v>186</v>
      </c>
      <c r="F3800" t="s">
        <v>187</v>
      </c>
      <c r="H3800" t="s">
        <v>24681</v>
      </c>
      <c r="I3800" t="s">
        <v>24682</v>
      </c>
      <c r="J3800" t="s">
        <v>69</v>
      </c>
      <c r="K3800" t="s">
        <v>4773</v>
      </c>
      <c r="L3800" t="s">
        <v>71</v>
      </c>
      <c r="M3800" t="s">
        <v>72</v>
      </c>
      <c r="N3800" t="s">
        <v>700</v>
      </c>
      <c r="O3800" t="s">
        <v>191</v>
      </c>
      <c r="P3800" s="1">
        <v>44309</v>
      </c>
      <c r="Q3800" s="1">
        <v>44323</v>
      </c>
      <c r="R3800" s="1">
        <v>44323</v>
      </c>
      <c r="S3800" t="s">
        <v>24480</v>
      </c>
      <c r="T3800" t="s">
        <v>27797</v>
      </c>
      <c r="U3800" t="s">
        <v>27798</v>
      </c>
      <c r="V3800" t="s">
        <v>27799</v>
      </c>
      <c r="W3800" t="s">
        <v>27800</v>
      </c>
      <c r="X3800" t="s">
        <v>80</v>
      </c>
      <c r="Y3800" t="s">
        <v>81</v>
      </c>
      <c r="Z3800" t="s">
        <v>82</v>
      </c>
      <c r="AA3800">
        <v>-871</v>
      </c>
      <c r="AB3800">
        <v>882</v>
      </c>
      <c r="AC3800">
        <v>882</v>
      </c>
      <c r="AD3800" t="s">
        <v>83</v>
      </c>
      <c r="AE3800">
        <v>10.6</v>
      </c>
      <c r="AF3800">
        <v>4.5999999999999996</v>
      </c>
      <c r="AG3800">
        <v>0</v>
      </c>
      <c r="AH3800" t="s">
        <v>131</v>
      </c>
      <c r="AJ3800" t="s">
        <v>7465</v>
      </c>
      <c r="AK3800" t="s">
        <v>25862</v>
      </c>
      <c r="AM3800" t="s">
        <v>84</v>
      </c>
      <c r="AP3800" t="s">
        <v>84</v>
      </c>
      <c r="AQ3800" t="s">
        <v>84</v>
      </c>
      <c r="BE3800" t="s">
        <v>24689</v>
      </c>
      <c r="BF3800" t="s">
        <v>24690</v>
      </c>
      <c r="BG3800" t="s">
        <v>132</v>
      </c>
      <c r="BH3800" s="1">
        <v>45018.208541666667</v>
      </c>
    </row>
    <row r="3801" spans="1:60" x14ac:dyDescent="0.25">
      <c r="A3801" t="s">
        <v>27801</v>
      </c>
      <c r="B3801" t="s">
        <v>27802</v>
      </c>
      <c r="C3801" t="s">
        <v>62</v>
      </c>
      <c r="D3801" t="s">
        <v>27801</v>
      </c>
      <c r="E3801" t="s">
        <v>489</v>
      </c>
      <c r="F3801" t="s">
        <v>271</v>
      </c>
      <c r="H3801" t="s">
        <v>6622</v>
      </c>
      <c r="I3801" t="s">
        <v>6623</v>
      </c>
      <c r="J3801" t="s">
        <v>138</v>
      </c>
      <c r="K3801" t="s">
        <v>4773</v>
      </c>
      <c r="L3801" t="s">
        <v>461</v>
      </c>
      <c r="M3801" t="s">
        <v>462</v>
      </c>
      <c r="N3801" t="s">
        <v>496</v>
      </c>
      <c r="O3801" t="s">
        <v>191</v>
      </c>
      <c r="P3801" s="1">
        <v>44338</v>
      </c>
      <c r="Q3801" s="1">
        <v>44438</v>
      </c>
      <c r="R3801" s="1">
        <v>44466</v>
      </c>
      <c r="S3801" t="s">
        <v>24480</v>
      </c>
      <c r="T3801" t="s">
        <v>27803</v>
      </c>
      <c r="U3801" t="s">
        <v>27804</v>
      </c>
      <c r="V3801" t="s">
        <v>27805</v>
      </c>
      <c r="W3801" t="s">
        <v>27806</v>
      </c>
      <c r="X3801" t="s">
        <v>80</v>
      </c>
      <c r="Y3801" t="s">
        <v>81</v>
      </c>
      <c r="Z3801" t="s">
        <v>82</v>
      </c>
      <c r="AA3801">
        <v>6275.5</v>
      </c>
      <c r="AB3801">
        <v>6276</v>
      </c>
      <c r="AC3801">
        <v>6276</v>
      </c>
      <c r="AD3801" t="s">
        <v>83</v>
      </c>
      <c r="AE3801">
        <v>25</v>
      </c>
      <c r="AF3801">
        <v>0</v>
      </c>
      <c r="AG3801">
        <v>2050</v>
      </c>
      <c r="AH3801" t="s">
        <v>131</v>
      </c>
      <c r="AJ3801" t="s">
        <v>6584</v>
      </c>
      <c r="AK3801" t="s">
        <v>8651</v>
      </c>
      <c r="AM3801" t="s">
        <v>84</v>
      </c>
      <c r="AQ3801" t="s">
        <v>84</v>
      </c>
      <c r="AR3801" t="s">
        <v>84</v>
      </c>
      <c r="AT3801" t="s">
        <v>84</v>
      </c>
      <c r="AV3801" t="s">
        <v>84</v>
      </c>
      <c r="AY3801" t="s">
        <v>84</v>
      </c>
      <c r="AZ3801" t="s">
        <v>84</v>
      </c>
      <c r="BE3801" t="s">
        <v>6704</v>
      </c>
      <c r="BF3801" t="s">
        <v>6705</v>
      </c>
      <c r="BG3801" t="s">
        <v>4773</v>
      </c>
      <c r="BH3801" s="1">
        <v>45018.208541666667</v>
      </c>
    </row>
    <row r="3802" spans="1:60" x14ac:dyDescent="0.25">
      <c r="A3802" t="s">
        <v>27807</v>
      </c>
      <c r="B3802" t="s">
        <v>27808</v>
      </c>
      <c r="C3802" t="s">
        <v>62</v>
      </c>
      <c r="D3802" t="s">
        <v>27809</v>
      </c>
      <c r="E3802" t="s">
        <v>489</v>
      </c>
      <c r="F3802" t="s">
        <v>271</v>
      </c>
      <c r="H3802" t="s">
        <v>6622</v>
      </c>
      <c r="I3802" t="s">
        <v>6623</v>
      </c>
      <c r="J3802" t="s">
        <v>138</v>
      </c>
      <c r="K3802" t="s">
        <v>4773</v>
      </c>
      <c r="L3802" t="s">
        <v>461</v>
      </c>
      <c r="M3802" t="s">
        <v>462</v>
      </c>
      <c r="N3802" t="s">
        <v>496</v>
      </c>
      <c r="O3802" t="s">
        <v>191</v>
      </c>
      <c r="P3802" s="1">
        <v>44313</v>
      </c>
      <c r="Q3802" s="1">
        <v>44318</v>
      </c>
      <c r="R3802" s="1">
        <v>44334</v>
      </c>
      <c r="S3802" t="s">
        <v>24480</v>
      </c>
      <c r="T3802" t="s">
        <v>27810</v>
      </c>
      <c r="U3802" t="s">
        <v>27811</v>
      </c>
      <c r="V3802" t="s">
        <v>27812</v>
      </c>
      <c r="W3802" t="s">
        <v>27813</v>
      </c>
      <c r="X3802" t="s">
        <v>80</v>
      </c>
      <c r="Y3802" t="s">
        <v>81</v>
      </c>
      <c r="Z3802" t="s">
        <v>82</v>
      </c>
      <c r="AA3802">
        <v>-6360</v>
      </c>
      <c r="AB3802">
        <v>6385</v>
      </c>
      <c r="AC3802">
        <v>6385</v>
      </c>
      <c r="AD3802" t="s">
        <v>83</v>
      </c>
      <c r="AE3802">
        <v>25</v>
      </c>
      <c r="AF3802">
        <v>0</v>
      </c>
      <c r="AG3802">
        <v>1727</v>
      </c>
      <c r="AH3802" t="s">
        <v>131</v>
      </c>
      <c r="AJ3802" t="s">
        <v>6584</v>
      </c>
      <c r="AK3802" t="s">
        <v>6585</v>
      </c>
      <c r="AM3802" t="s">
        <v>84</v>
      </c>
      <c r="AQ3802" t="s">
        <v>84</v>
      </c>
      <c r="AR3802" t="s">
        <v>84</v>
      </c>
      <c r="AT3802" t="s">
        <v>84</v>
      </c>
      <c r="AV3802" t="s">
        <v>84</v>
      </c>
      <c r="AY3802" t="s">
        <v>84</v>
      </c>
      <c r="AZ3802" t="s">
        <v>84</v>
      </c>
      <c r="BE3802" t="s">
        <v>10242</v>
      </c>
      <c r="BF3802" t="s">
        <v>10243</v>
      </c>
      <c r="BG3802" t="s">
        <v>4773</v>
      </c>
      <c r="BH3802" s="1">
        <v>45018.208541666667</v>
      </c>
    </row>
    <row r="3803" spans="1:60" x14ac:dyDescent="0.25">
      <c r="A3803" t="s">
        <v>27814</v>
      </c>
      <c r="B3803" t="s">
        <v>27815</v>
      </c>
      <c r="C3803" t="s">
        <v>62</v>
      </c>
      <c r="D3803" t="s">
        <v>27814</v>
      </c>
      <c r="E3803" t="s">
        <v>489</v>
      </c>
      <c r="F3803" t="s">
        <v>490</v>
      </c>
      <c r="H3803" t="s">
        <v>543</v>
      </c>
      <c r="I3803" t="s">
        <v>544</v>
      </c>
      <c r="J3803" t="s">
        <v>138</v>
      </c>
      <c r="K3803" t="s">
        <v>4773</v>
      </c>
      <c r="L3803" t="s">
        <v>71</v>
      </c>
      <c r="M3803" t="s">
        <v>72</v>
      </c>
      <c r="N3803" t="s">
        <v>73</v>
      </c>
      <c r="O3803" t="s">
        <v>6412</v>
      </c>
      <c r="P3803" s="1">
        <v>44318</v>
      </c>
      <c r="Q3803" s="1">
        <v>44363</v>
      </c>
      <c r="R3803" s="1">
        <v>44381</v>
      </c>
      <c r="S3803" t="s">
        <v>24480</v>
      </c>
      <c r="T3803" t="s">
        <v>27816</v>
      </c>
      <c r="U3803" t="s">
        <v>27817</v>
      </c>
      <c r="V3803" t="s">
        <v>27818</v>
      </c>
      <c r="W3803" t="s">
        <v>27819</v>
      </c>
      <c r="X3803" t="s">
        <v>80</v>
      </c>
      <c r="Y3803" t="s">
        <v>81</v>
      </c>
      <c r="Z3803" t="s">
        <v>101</v>
      </c>
      <c r="AA3803">
        <v>-2645</v>
      </c>
      <c r="AB3803">
        <v>2781</v>
      </c>
      <c r="AC3803">
        <v>2782</v>
      </c>
      <c r="AD3803" t="s">
        <v>83</v>
      </c>
      <c r="AE3803">
        <v>24</v>
      </c>
      <c r="AF3803">
        <v>0</v>
      </c>
      <c r="AG3803">
        <v>563</v>
      </c>
      <c r="AH3803" t="s">
        <v>131</v>
      </c>
      <c r="AJ3803" t="s">
        <v>490</v>
      </c>
      <c r="AK3803" t="s">
        <v>6669</v>
      </c>
      <c r="AL3803" t="s">
        <v>9119</v>
      </c>
      <c r="AM3803" t="s">
        <v>84</v>
      </c>
      <c r="AQ3803" t="s">
        <v>84</v>
      </c>
      <c r="AR3803" t="s">
        <v>84</v>
      </c>
      <c r="AT3803" t="s">
        <v>84</v>
      </c>
      <c r="AY3803" t="s">
        <v>84</v>
      </c>
      <c r="AZ3803" t="s">
        <v>84</v>
      </c>
      <c r="BE3803" t="s">
        <v>11600</v>
      </c>
      <c r="BF3803" t="s">
        <v>11601</v>
      </c>
      <c r="BG3803" t="s">
        <v>70</v>
      </c>
      <c r="BH3803" s="1">
        <v>45018.208541666667</v>
      </c>
    </row>
    <row r="3804" spans="1:60" x14ac:dyDescent="0.25">
      <c r="A3804" t="s">
        <v>27820</v>
      </c>
      <c r="B3804" t="s">
        <v>27821</v>
      </c>
      <c r="C3804" t="s">
        <v>62</v>
      </c>
      <c r="D3804" t="s">
        <v>27820</v>
      </c>
      <c r="E3804" t="s">
        <v>489</v>
      </c>
      <c r="F3804" t="s">
        <v>271</v>
      </c>
      <c r="H3804" t="s">
        <v>9077</v>
      </c>
      <c r="I3804" t="s">
        <v>9078</v>
      </c>
      <c r="J3804" t="s">
        <v>138</v>
      </c>
      <c r="K3804" t="s">
        <v>4773</v>
      </c>
      <c r="L3804" t="s">
        <v>494</v>
      </c>
      <c r="M3804" t="s">
        <v>495</v>
      </c>
      <c r="N3804" t="s">
        <v>8662</v>
      </c>
      <c r="O3804" t="s">
        <v>74</v>
      </c>
      <c r="P3804" s="1">
        <v>44325</v>
      </c>
      <c r="Q3804" s="1">
        <v>44363</v>
      </c>
      <c r="R3804" s="1">
        <v>44388</v>
      </c>
      <c r="S3804" t="s">
        <v>24480</v>
      </c>
      <c r="T3804" t="s">
        <v>27822</v>
      </c>
      <c r="U3804" t="s">
        <v>27823</v>
      </c>
      <c r="V3804" t="s">
        <v>27824</v>
      </c>
      <c r="W3804" t="s">
        <v>27825</v>
      </c>
      <c r="X3804" t="s">
        <v>80</v>
      </c>
      <c r="Y3804" t="s">
        <v>81</v>
      </c>
      <c r="Z3804" t="s">
        <v>101</v>
      </c>
      <c r="AA3804">
        <v>-5656.6</v>
      </c>
      <c r="AB3804">
        <v>6282</v>
      </c>
      <c r="AC3804">
        <v>6282</v>
      </c>
      <c r="AD3804" t="s">
        <v>83</v>
      </c>
      <c r="AE3804">
        <v>31</v>
      </c>
      <c r="AF3804">
        <v>0</v>
      </c>
      <c r="AG3804">
        <v>2295</v>
      </c>
      <c r="AH3804" t="s">
        <v>131</v>
      </c>
      <c r="AM3804" t="s">
        <v>84</v>
      </c>
      <c r="AR3804" t="s">
        <v>84</v>
      </c>
      <c r="AT3804" t="s">
        <v>84</v>
      </c>
      <c r="AY3804" t="s">
        <v>84</v>
      </c>
      <c r="BE3804" t="s">
        <v>9012</v>
      </c>
      <c r="BF3804" t="s">
        <v>9013</v>
      </c>
      <c r="BG3804" t="s">
        <v>4773</v>
      </c>
      <c r="BH3804" s="1">
        <v>45018.208541666667</v>
      </c>
    </row>
    <row r="3805" spans="1:60" x14ac:dyDescent="0.25">
      <c r="A3805" t="s">
        <v>27826</v>
      </c>
      <c r="B3805" t="s">
        <v>27827</v>
      </c>
      <c r="C3805" t="s">
        <v>62</v>
      </c>
      <c r="D3805" t="s">
        <v>27826</v>
      </c>
      <c r="E3805" t="s">
        <v>489</v>
      </c>
      <c r="F3805" t="s">
        <v>490</v>
      </c>
      <c r="H3805" t="s">
        <v>1160</v>
      </c>
      <c r="I3805" t="s">
        <v>1161</v>
      </c>
      <c r="J3805" t="s">
        <v>138</v>
      </c>
      <c r="K3805" t="s">
        <v>4773</v>
      </c>
      <c r="L3805" t="s">
        <v>71</v>
      </c>
      <c r="M3805" t="s">
        <v>72</v>
      </c>
      <c r="N3805" t="s">
        <v>73</v>
      </c>
      <c r="O3805" t="s">
        <v>96</v>
      </c>
      <c r="P3805" s="1">
        <v>44316</v>
      </c>
      <c r="Q3805" s="1">
        <v>44578</v>
      </c>
      <c r="R3805" s="1">
        <v>44596</v>
      </c>
      <c r="S3805" t="s">
        <v>24480</v>
      </c>
      <c r="T3805" t="s">
        <v>27828</v>
      </c>
      <c r="U3805" t="s">
        <v>27829</v>
      </c>
      <c r="V3805" t="s">
        <v>27830</v>
      </c>
      <c r="W3805" t="s">
        <v>27831</v>
      </c>
      <c r="X3805" t="s">
        <v>80</v>
      </c>
      <c r="Y3805" t="s">
        <v>81</v>
      </c>
      <c r="Z3805" t="s">
        <v>101</v>
      </c>
      <c r="AA3805">
        <v>-4321.8999999999996</v>
      </c>
      <c r="AB3805">
        <v>4366</v>
      </c>
      <c r="AC3805">
        <v>4366</v>
      </c>
      <c r="AD3805" t="s">
        <v>83</v>
      </c>
      <c r="AE3805">
        <v>32</v>
      </c>
      <c r="AF3805">
        <v>0</v>
      </c>
      <c r="AG3805">
        <v>1028</v>
      </c>
      <c r="AH3805" t="s">
        <v>131</v>
      </c>
      <c r="AJ3805" t="s">
        <v>8446</v>
      </c>
      <c r="AK3805" t="s">
        <v>8447</v>
      </c>
      <c r="AM3805" t="s">
        <v>84</v>
      </c>
      <c r="AQ3805" t="s">
        <v>84</v>
      </c>
      <c r="AR3805" t="s">
        <v>84</v>
      </c>
      <c r="AT3805" t="s">
        <v>84</v>
      </c>
      <c r="AY3805" t="s">
        <v>84</v>
      </c>
      <c r="AZ3805" t="s">
        <v>84</v>
      </c>
      <c r="BE3805" t="s">
        <v>27832</v>
      </c>
      <c r="BF3805" t="s">
        <v>27833</v>
      </c>
      <c r="BG3805" t="s">
        <v>4773</v>
      </c>
      <c r="BH3805" s="1">
        <v>45018.208541666667</v>
      </c>
    </row>
    <row r="3806" spans="1:60" x14ac:dyDescent="0.25">
      <c r="A3806" t="s">
        <v>27834</v>
      </c>
      <c r="B3806" t="s">
        <v>27835</v>
      </c>
      <c r="C3806" t="s">
        <v>8254</v>
      </c>
      <c r="D3806" t="s">
        <v>27834</v>
      </c>
      <c r="E3806" t="s">
        <v>2748</v>
      </c>
      <c r="F3806" t="s">
        <v>8256</v>
      </c>
      <c r="H3806" t="s">
        <v>25588</v>
      </c>
      <c r="I3806" t="s">
        <v>25589</v>
      </c>
      <c r="J3806" t="s">
        <v>69</v>
      </c>
      <c r="K3806" t="s">
        <v>4773</v>
      </c>
      <c r="L3806" t="s">
        <v>71</v>
      </c>
      <c r="M3806" t="s">
        <v>72</v>
      </c>
      <c r="N3806" t="s">
        <v>3277</v>
      </c>
      <c r="O3806" t="s">
        <v>464</v>
      </c>
      <c r="P3806" s="1">
        <v>44395</v>
      </c>
      <c r="Q3806" s="1">
        <v>44405</v>
      </c>
      <c r="R3806" s="1">
        <v>44405</v>
      </c>
      <c r="S3806" t="s">
        <v>24480</v>
      </c>
      <c r="T3806" t="s">
        <v>27836</v>
      </c>
      <c r="U3806" t="s">
        <v>27837</v>
      </c>
      <c r="V3806" t="s">
        <v>27838</v>
      </c>
      <c r="W3806" t="s">
        <v>27839</v>
      </c>
      <c r="X3806" t="s">
        <v>80</v>
      </c>
      <c r="Y3806" t="s">
        <v>81</v>
      </c>
      <c r="Z3806" t="s">
        <v>101</v>
      </c>
      <c r="AA3806">
        <v>1344.6</v>
      </c>
      <c r="AB3806">
        <v>1930</v>
      </c>
      <c r="AC3806">
        <v>1929</v>
      </c>
      <c r="AD3806" t="s">
        <v>83</v>
      </c>
      <c r="AE3806">
        <v>193</v>
      </c>
      <c r="AF3806">
        <v>187</v>
      </c>
      <c r="AG3806">
        <v>0</v>
      </c>
      <c r="AH3806" t="s">
        <v>131</v>
      </c>
      <c r="AJ3806" t="s">
        <v>8264</v>
      </c>
      <c r="AK3806" t="s">
        <v>10742</v>
      </c>
      <c r="AP3806" t="s">
        <v>84</v>
      </c>
      <c r="AQ3806" t="s">
        <v>84</v>
      </c>
      <c r="AT3806" t="s">
        <v>84</v>
      </c>
      <c r="AY3806" t="s">
        <v>84</v>
      </c>
      <c r="BE3806" t="s">
        <v>9216</v>
      </c>
      <c r="BF3806" t="s">
        <v>9217</v>
      </c>
      <c r="BG3806" t="s">
        <v>132</v>
      </c>
      <c r="BH3806" s="1">
        <v>45018.208541666667</v>
      </c>
    </row>
    <row r="3807" spans="1:60" x14ac:dyDescent="0.25">
      <c r="A3807" t="s">
        <v>27840</v>
      </c>
      <c r="B3807" t="s">
        <v>27841</v>
      </c>
      <c r="C3807" t="s">
        <v>62</v>
      </c>
      <c r="D3807" t="s">
        <v>27840</v>
      </c>
      <c r="E3807" t="s">
        <v>489</v>
      </c>
      <c r="F3807" t="s">
        <v>490</v>
      </c>
      <c r="H3807" t="s">
        <v>1051</v>
      </c>
      <c r="I3807" t="s">
        <v>1052</v>
      </c>
      <c r="J3807" t="s">
        <v>138</v>
      </c>
      <c r="K3807" t="s">
        <v>4773</v>
      </c>
      <c r="L3807" t="s">
        <v>71</v>
      </c>
      <c r="M3807" t="s">
        <v>72</v>
      </c>
      <c r="N3807" t="s">
        <v>2234</v>
      </c>
      <c r="O3807" t="s">
        <v>9079</v>
      </c>
      <c r="P3807" s="1">
        <v>44322</v>
      </c>
      <c r="Q3807" s="1">
        <v>44872</v>
      </c>
      <c r="R3807" s="1">
        <v>44872</v>
      </c>
      <c r="S3807" t="s">
        <v>24480</v>
      </c>
      <c r="T3807" t="s">
        <v>27842</v>
      </c>
      <c r="U3807" t="s">
        <v>27843</v>
      </c>
      <c r="V3807" t="s">
        <v>27844</v>
      </c>
      <c r="W3807" t="s">
        <v>27845</v>
      </c>
      <c r="X3807" t="s">
        <v>80</v>
      </c>
      <c r="Y3807" t="s">
        <v>81</v>
      </c>
      <c r="Z3807" t="s">
        <v>388</v>
      </c>
      <c r="AA3807">
        <v>-3000</v>
      </c>
      <c r="AB3807">
        <v>3645</v>
      </c>
      <c r="AC3807">
        <v>3645</v>
      </c>
      <c r="AD3807" t="s">
        <v>83</v>
      </c>
      <c r="AE3807">
        <v>32</v>
      </c>
      <c r="AF3807">
        <v>0</v>
      </c>
      <c r="AG3807">
        <v>1740</v>
      </c>
      <c r="AH3807" t="s">
        <v>131</v>
      </c>
      <c r="AJ3807" t="s">
        <v>490</v>
      </c>
      <c r="AK3807" t="s">
        <v>6606</v>
      </c>
      <c r="AM3807" t="s">
        <v>84</v>
      </c>
      <c r="AR3807" t="s">
        <v>84</v>
      </c>
      <c r="AT3807" t="s">
        <v>84</v>
      </c>
      <c r="AY3807" t="s">
        <v>84</v>
      </c>
      <c r="AZ3807" t="s">
        <v>84</v>
      </c>
      <c r="BE3807" t="s">
        <v>9347</v>
      </c>
      <c r="BF3807" t="s">
        <v>9348</v>
      </c>
      <c r="BG3807" t="s">
        <v>70</v>
      </c>
      <c r="BH3807" s="1">
        <v>45018.208541666667</v>
      </c>
    </row>
    <row r="3808" spans="1:60" x14ac:dyDescent="0.25">
      <c r="A3808" t="s">
        <v>27846</v>
      </c>
      <c r="B3808" t="s">
        <v>27847</v>
      </c>
      <c r="C3808" t="s">
        <v>62</v>
      </c>
      <c r="D3808" t="s">
        <v>27846</v>
      </c>
      <c r="E3808" t="s">
        <v>489</v>
      </c>
      <c r="F3808" t="s">
        <v>490</v>
      </c>
      <c r="H3808" t="s">
        <v>1550</v>
      </c>
      <c r="I3808" t="s">
        <v>4310</v>
      </c>
      <c r="J3808" t="s">
        <v>138</v>
      </c>
      <c r="K3808" t="s">
        <v>4773</v>
      </c>
      <c r="L3808" t="s">
        <v>71</v>
      </c>
      <c r="M3808" t="s">
        <v>72</v>
      </c>
      <c r="N3808" t="s">
        <v>73</v>
      </c>
      <c r="O3808" t="s">
        <v>96</v>
      </c>
      <c r="P3808" s="1">
        <v>44432</v>
      </c>
      <c r="Q3808" s="1">
        <v>44516</v>
      </c>
      <c r="R3808" s="1">
        <v>44542</v>
      </c>
      <c r="S3808" t="s">
        <v>24480</v>
      </c>
      <c r="T3808" t="s">
        <v>27848</v>
      </c>
      <c r="U3808" t="s">
        <v>27849</v>
      </c>
      <c r="V3808" t="s">
        <v>27850</v>
      </c>
      <c r="W3808" t="s">
        <v>27851</v>
      </c>
      <c r="X3808" t="s">
        <v>80</v>
      </c>
      <c r="Y3808" t="s">
        <v>81</v>
      </c>
      <c r="Z3808" t="s">
        <v>388</v>
      </c>
      <c r="AA3808">
        <v>3236</v>
      </c>
      <c r="AB3808">
        <v>4365</v>
      </c>
      <c r="AC3808">
        <v>4365</v>
      </c>
      <c r="AD3808" t="s">
        <v>83</v>
      </c>
      <c r="AE3808">
        <v>32</v>
      </c>
      <c r="AF3808">
        <v>0</v>
      </c>
      <c r="AG3808">
        <v>1816</v>
      </c>
      <c r="AH3808" t="s">
        <v>131</v>
      </c>
      <c r="AJ3808" t="s">
        <v>490</v>
      </c>
      <c r="AK3808" t="s">
        <v>6606</v>
      </c>
      <c r="AM3808" t="s">
        <v>84</v>
      </c>
      <c r="AR3808" t="s">
        <v>84</v>
      </c>
      <c r="AT3808" t="s">
        <v>84</v>
      </c>
      <c r="AY3808" t="s">
        <v>84</v>
      </c>
      <c r="BE3808" t="s">
        <v>8430</v>
      </c>
      <c r="BF3808" t="s">
        <v>8431</v>
      </c>
      <c r="BG3808" t="s">
        <v>70</v>
      </c>
      <c r="BH3808" s="1">
        <v>45018.208541666667</v>
      </c>
    </row>
    <row r="3809" spans="1:60" x14ac:dyDescent="0.25">
      <c r="A3809" t="s">
        <v>27852</v>
      </c>
      <c r="B3809" t="s">
        <v>27853</v>
      </c>
      <c r="C3809" t="s">
        <v>62</v>
      </c>
      <c r="D3809" t="s">
        <v>27852</v>
      </c>
      <c r="E3809" t="s">
        <v>489</v>
      </c>
      <c r="F3809" t="s">
        <v>271</v>
      </c>
      <c r="H3809" t="s">
        <v>6578</v>
      </c>
      <c r="I3809" t="s">
        <v>6579</v>
      </c>
      <c r="J3809" t="s">
        <v>138</v>
      </c>
      <c r="K3809" t="s">
        <v>4773</v>
      </c>
      <c r="L3809" t="s">
        <v>71</v>
      </c>
      <c r="M3809" t="s">
        <v>72</v>
      </c>
      <c r="N3809" t="s">
        <v>2234</v>
      </c>
      <c r="O3809" t="s">
        <v>293</v>
      </c>
      <c r="P3809" s="1">
        <v>44338</v>
      </c>
      <c r="Q3809" s="1">
        <v>44344</v>
      </c>
      <c r="R3809" s="1">
        <v>44354</v>
      </c>
      <c r="S3809" t="s">
        <v>24480</v>
      </c>
      <c r="T3809" t="s">
        <v>25915</v>
      </c>
      <c r="U3809" t="s">
        <v>25916</v>
      </c>
      <c r="V3809" t="s">
        <v>25917</v>
      </c>
      <c r="W3809" t="s">
        <v>25918</v>
      </c>
      <c r="X3809" t="s">
        <v>80</v>
      </c>
      <c r="Y3809" t="s">
        <v>81</v>
      </c>
      <c r="Z3809" t="s">
        <v>101</v>
      </c>
      <c r="AA3809">
        <v>3341</v>
      </c>
      <c r="AB3809">
        <v>3341</v>
      </c>
      <c r="AC3809">
        <v>3341</v>
      </c>
      <c r="AD3809" t="s">
        <v>83</v>
      </c>
      <c r="AE3809">
        <v>25</v>
      </c>
      <c r="AF3809">
        <v>0</v>
      </c>
      <c r="AG3809">
        <v>2248</v>
      </c>
      <c r="AH3809" t="s">
        <v>131</v>
      </c>
      <c r="AJ3809" t="s">
        <v>6584</v>
      </c>
      <c r="AK3809" t="s">
        <v>6585</v>
      </c>
      <c r="AM3809" t="s">
        <v>84</v>
      </c>
      <c r="AR3809" t="s">
        <v>84</v>
      </c>
      <c r="AT3809" t="s">
        <v>84</v>
      </c>
      <c r="AY3809" t="s">
        <v>84</v>
      </c>
      <c r="BE3809" t="s">
        <v>8624</v>
      </c>
      <c r="BF3809" t="s">
        <v>8625</v>
      </c>
      <c r="BG3809" t="s">
        <v>70</v>
      </c>
      <c r="BH3809" s="1">
        <v>45018.208541666667</v>
      </c>
    </row>
    <row r="3810" spans="1:60" x14ac:dyDescent="0.25">
      <c r="A3810" t="s">
        <v>27854</v>
      </c>
      <c r="B3810" t="s">
        <v>27855</v>
      </c>
      <c r="C3810" t="s">
        <v>62</v>
      </c>
      <c r="D3810" t="s">
        <v>27856</v>
      </c>
      <c r="E3810" t="s">
        <v>489</v>
      </c>
      <c r="F3810" t="s">
        <v>490</v>
      </c>
      <c r="G3810" t="s">
        <v>27857</v>
      </c>
      <c r="J3810" t="s">
        <v>138</v>
      </c>
      <c r="K3810" t="s">
        <v>4773</v>
      </c>
      <c r="L3810" t="s">
        <v>139</v>
      </c>
      <c r="M3810" t="s">
        <v>140</v>
      </c>
      <c r="O3810" t="s">
        <v>293</v>
      </c>
      <c r="P3810" s="1">
        <v>44338</v>
      </c>
      <c r="Q3810" s="1">
        <v>44409</v>
      </c>
      <c r="R3810" s="1">
        <v>44435</v>
      </c>
      <c r="S3810" t="s">
        <v>24480</v>
      </c>
      <c r="T3810" t="s">
        <v>27858</v>
      </c>
      <c r="U3810" t="s">
        <v>27859</v>
      </c>
      <c r="V3810" t="s">
        <v>27860</v>
      </c>
      <c r="W3810" t="s">
        <v>27861</v>
      </c>
      <c r="X3810" t="s">
        <v>80</v>
      </c>
      <c r="Y3810" t="s">
        <v>81</v>
      </c>
      <c r="Z3810" t="s">
        <v>101</v>
      </c>
      <c r="AA3810">
        <v>-6693.8</v>
      </c>
      <c r="AB3810">
        <v>6933</v>
      </c>
      <c r="AC3810">
        <v>6937</v>
      </c>
      <c r="AD3810" t="s">
        <v>83</v>
      </c>
      <c r="AE3810">
        <v>25</v>
      </c>
      <c r="AG3810">
        <v>2852</v>
      </c>
      <c r="AH3810" t="s">
        <v>131</v>
      </c>
      <c r="AJ3810" t="s">
        <v>8446</v>
      </c>
      <c r="AK3810" t="s">
        <v>8447</v>
      </c>
      <c r="AM3810" t="s">
        <v>84</v>
      </c>
      <c r="AO3810" t="s">
        <v>84</v>
      </c>
      <c r="AP3810" t="s">
        <v>84</v>
      </c>
      <c r="AQ3810" t="s">
        <v>84</v>
      </c>
      <c r="AR3810" t="s">
        <v>84</v>
      </c>
      <c r="AT3810" t="s">
        <v>84</v>
      </c>
      <c r="AU3810" t="s">
        <v>84</v>
      </c>
      <c r="AV3810" t="s">
        <v>84</v>
      </c>
      <c r="AW3810" t="s">
        <v>84</v>
      </c>
      <c r="AX3810" t="s">
        <v>84</v>
      </c>
      <c r="AY3810" t="s">
        <v>84</v>
      </c>
      <c r="AZ3810" t="s">
        <v>84</v>
      </c>
      <c r="BE3810" t="s">
        <v>8730</v>
      </c>
      <c r="BF3810" t="s">
        <v>8731</v>
      </c>
      <c r="BG3810" t="s">
        <v>4773</v>
      </c>
      <c r="BH3810" s="1">
        <v>45018.208541666667</v>
      </c>
    </row>
    <row r="3811" spans="1:60" x14ac:dyDescent="0.25">
      <c r="A3811" t="s">
        <v>27862</v>
      </c>
      <c r="B3811" t="s">
        <v>27863</v>
      </c>
      <c r="C3811" t="s">
        <v>24678</v>
      </c>
      <c r="D3811" t="s">
        <v>27862</v>
      </c>
      <c r="E3811" t="s">
        <v>186</v>
      </c>
      <c r="F3811" t="s">
        <v>187</v>
      </c>
      <c r="H3811" t="s">
        <v>24681</v>
      </c>
      <c r="I3811" t="s">
        <v>24682</v>
      </c>
      <c r="J3811" t="s">
        <v>69</v>
      </c>
      <c r="K3811" t="s">
        <v>4773</v>
      </c>
      <c r="L3811" t="s">
        <v>71</v>
      </c>
      <c r="M3811" t="s">
        <v>72</v>
      </c>
      <c r="N3811" t="s">
        <v>700</v>
      </c>
      <c r="O3811" t="s">
        <v>191</v>
      </c>
      <c r="P3811" s="1">
        <v>44349</v>
      </c>
      <c r="Q3811" s="1">
        <v>44361</v>
      </c>
      <c r="R3811" s="1">
        <v>44361</v>
      </c>
      <c r="S3811" t="s">
        <v>24480</v>
      </c>
      <c r="T3811" t="s">
        <v>27864</v>
      </c>
      <c r="U3811" t="s">
        <v>27865</v>
      </c>
      <c r="V3811" t="s">
        <v>27866</v>
      </c>
      <c r="W3811" t="s">
        <v>27867</v>
      </c>
      <c r="X3811" t="s">
        <v>80</v>
      </c>
      <c r="Y3811" t="s">
        <v>81</v>
      </c>
      <c r="Z3811" t="s">
        <v>82</v>
      </c>
      <c r="AA3811">
        <v>-871</v>
      </c>
      <c r="AB3811">
        <v>882</v>
      </c>
      <c r="AC3811">
        <v>882</v>
      </c>
      <c r="AD3811" t="s">
        <v>83</v>
      </c>
      <c r="AE3811">
        <v>10.6</v>
      </c>
      <c r="AF3811">
        <v>4.5999999999999996</v>
      </c>
      <c r="AG3811">
        <v>0</v>
      </c>
      <c r="AH3811" t="s">
        <v>131</v>
      </c>
      <c r="AJ3811" t="s">
        <v>7465</v>
      </c>
      <c r="AK3811" t="s">
        <v>25862</v>
      </c>
      <c r="AM3811" t="s">
        <v>84</v>
      </c>
      <c r="AP3811" t="s">
        <v>84</v>
      </c>
      <c r="AQ3811" t="s">
        <v>84</v>
      </c>
      <c r="AX3811" t="s">
        <v>84</v>
      </c>
      <c r="BE3811" t="s">
        <v>24689</v>
      </c>
      <c r="BF3811" t="s">
        <v>24690</v>
      </c>
      <c r="BG3811" t="s">
        <v>132</v>
      </c>
      <c r="BH3811" s="1">
        <v>45018.208541666667</v>
      </c>
    </row>
    <row r="3812" spans="1:60" x14ac:dyDescent="0.25">
      <c r="A3812" t="s">
        <v>27868</v>
      </c>
      <c r="B3812" t="s">
        <v>27869</v>
      </c>
      <c r="C3812" t="s">
        <v>62</v>
      </c>
      <c r="D3812" t="s">
        <v>27868</v>
      </c>
      <c r="E3812" t="s">
        <v>489</v>
      </c>
      <c r="F3812" t="s">
        <v>490</v>
      </c>
      <c r="H3812" t="s">
        <v>1550</v>
      </c>
      <c r="I3812" t="s">
        <v>4310</v>
      </c>
      <c r="J3812" t="s">
        <v>138</v>
      </c>
      <c r="K3812" t="s">
        <v>4773</v>
      </c>
      <c r="L3812" t="s">
        <v>71</v>
      </c>
      <c r="M3812" t="s">
        <v>72</v>
      </c>
      <c r="N3812" t="s">
        <v>73</v>
      </c>
      <c r="O3812" t="s">
        <v>96</v>
      </c>
      <c r="P3812" s="1">
        <v>44342</v>
      </c>
      <c r="Q3812" s="1">
        <v>44414</v>
      </c>
      <c r="R3812" s="1">
        <v>44428</v>
      </c>
      <c r="S3812" t="s">
        <v>24480</v>
      </c>
      <c r="T3812" t="s">
        <v>27870</v>
      </c>
      <c r="U3812" t="s">
        <v>27871</v>
      </c>
      <c r="V3812" t="s">
        <v>27872</v>
      </c>
      <c r="W3812" t="s">
        <v>27873</v>
      </c>
      <c r="X3812" t="s">
        <v>80</v>
      </c>
      <c r="Y3812" t="s">
        <v>81</v>
      </c>
      <c r="Z3812" t="s">
        <v>388</v>
      </c>
      <c r="AA3812">
        <v>-3040.9</v>
      </c>
      <c r="AB3812">
        <v>3874</v>
      </c>
      <c r="AC3812">
        <v>3874</v>
      </c>
      <c r="AD3812" t="s">
        <v>83</v>
      </c>
      <c r="AE3812">
        <v>32</v>
      </c>
      <c r="AF3812">
        <v>0</v>
      </c>
      <c r="AG3812">
        <v>1781</v>
      </c>
      <c r="AH3812" t="s">
        <v>131</v>
      </c>
      <c r="AJ3812" t="s">
        <v>490</v>
      </c>
      <c r="AK3812" t="s">
        <v>6606</v>
      </c>
      <c r="AM3812" t="s">
        <v>84</v>
      </c>
      <c r="AR3812" t="s">
        <v>84</v>
      </c>
      <c r="AT3812" t="s">
        <v>84</v>
      </c>
      <c r="AY3812" t="s">
        <v>84</v>
      </c>
      <c r="BE3812" t="s">
        <v>8430</v>
      </c>
      <c r="BF3812" t="s">
        <v>8431</v>
      </c>
      <c r="BG3812" t="s">
        <v>70</v>
      </c>
      <c r="BH3812" s="1">
        <v>45018.208541666667</v>
      </c>
    </row>
    <row r="3813" spans="1:60" x14ac:dyDescent="0.25">
      <c r="A3813" t="s">
        <v>27874</v>
      </c>
      <c r="B3813" t="s">
        <v>27875</v>
      </c>
      <c r="C3813" t="s">
        <v>62</v>
      </c>
      <c r="D3813" t="s">
        <v>27874</v>
      </c>
      <c r="E3813" t="s">
        <v>489</v>
      </c>
      <c r="F3813" t="s">
        <v>490</v>
      </c>
      <c r="H3813" t="s">
        <v>1550</v>
      </c>
      <c r="I3813" t="s">
        <v>4310</v>
      </c>
      <c r="J3813" t="s">
        <v>138</v>
      </c>
      <c r="K3813" t="s">
        <v>4773</v>
      </c>
      <c r="L3813" t="s">
        <v>71</v>
      </c>
      <c r="M3813" t="s">
        <v>72</v>
      </c>
      <c r="N3813" t="s">
        <v>2234</v>
      </c>
      <c r="O3813" t="s">
        <v>293</v>
      </c>
      <c r="P3813" s="1">
        <v>44358</v>
      </c>
      <c r="Q3813" s="1">
        <v>44360</v>
      </c>
      <c r="R3813" s="1">
        <v>44363</v>
      </c>
      <c r="S3813" t="s">
        <v>24480</v>
      </c>
      <c r="T3813" t="s">
        <v>25939</v>
      </c>
      <c r="U3813" t="s">
        <v>25940</v>
      </c>
      <c r="V3813" t="s">
        <v>25941</v>
      </c>
      <c r="W3813" t="s">
        <v>25942</v>
      </c>
      <c r="X3813" t="s">
        <v>80</v>
      </c>
      <c r="Y3813" t="s">
        <v>81</v>
      </c>
      <c r="Z3813" t="s">
        <v>101</v>
      </c>
      <c r="AA3813">
        <v>2879.5</v>
      </c>
      <c r="AB3813">
        <v>2882</v>
      </c>
      <c r="AC3813">
        <v>2882</v>
      </c>
      <c r="AD3813" t="s">
        <v>83</v>
      </c>
      <c r="AE3813">
        <v>32</v>
      </c>
      <c r="AF3813">
        <v>0</v>
      </c>
      <c r="AG3813">
        <v>1869</v>
      </c>
      <c r="AH3813" t="s">
        <v>131</v>
      </c>
      <c r="AJ3813" t="s">
        <v>490</v>
      </c>
      <c r="AK3813" t="s">
        <v>6606</v>
      </c>
      <c r="AR3813" t="s">
        <v>84</v>
      </c>
      <c r="AT3813" t="s">
        <v>84</v>
      </c>
      <c r="AY3813" t="s">
        <v>84</v>
      </c>
      <c r="BE3813" t="s">
        <v>8430</v>
      </c>
      <c r="BF3813" t="s">
        <v>8431</v>
      </c>
      <c r="BG3813" t="s">
        <v>70</v>
      </c>
      <c r="BH3813" s="1">
        <v>45018.208541666667</v>
      </c>
    </row>
    <row r="3814" spans="1:60" x14ac:dyDescent="0.25">
      <c r="A3814" t="s">
        <v>27876</v>
      </c>
      <c r="B3814" t="s">
        <v>27877</v>
      </c>
      <c r="C3814" t="s">
        <v>8254</v>
      </c>
      <c r="D3814" t="s">
        <v>27878</v>
      </c>
      <c r="E3814" t="s">
        <v>2748</v>
      </c>
      <c r="F3814" t="s">
        <v>8256</v>
      </c>
      <c r="G3814" t="s">
        <v>9208</v>
      </c>
      <c r="H3814" t="s">
        <v>10077</v>
      </c>
      <c r="I3814" t="s">
        <v>10078</v>
      </c>
      <c r="J3814" t="s">
        <v>69</v>
      </c>
      <c r="K3814" t="s">
        <v>4773</v>
      </c>
      <c r="L3814" t="s">
        <v>71</v>
      </c>
      <c r="M3814" t="s">
        <v>72</v>
      </c>
      <c r="N3814" t="s">
        <v>3277</v>
      </c>
      <c r="O3814" t="s">
        <v>464</v>
      </c>
      <c r="P3814" s="1">
        <v>44071</v>
      </c>
      <c r="Q3814" s="1">
        <v>44076</v>
      </c>
      <c r="R3814" s="1">
        <v>44079</v>
      </c>
      <c r="S3814" t="s">
        <v>75</v>
      </c>
      <c r="T3814" t="s">
        <v>27879</v>
      </c>
      <c r="U3814" t="s">
        <v>27880</v>
      </c>
      <c r="V3814" t="s">
        <v>27881</v>
      </c>
      <c r="W3814" t="s">
        <v>27882</v>
      </c>
      <c r="X3814" t="s">
        <v>80</v>
      </c>
      <c r="Y3814" t="s">
        <v>81</v>
      </c>
      <c r="Z3814" t="s">
        <v>82</v>
      </c>
      <c r="AA3814">
        <v>1567</v>
      </c>
      <c r="AB3814">
        <v>1600</v>
      </c>
      <c r="AC3814">
        <v>1599</v>
      </c>
      <c r="AD3814" t="s">
        <v>83</v>
      </c>
      <c r="AE3814">
        <v>33</v>
      </c>
      <c r="AF3814">
        <v>27</v>
      </c>
      <c r="AG3814">
        <v>0</v>
      </c>
      <c r="AH3814" t="s">
        <v>131</v>
      </c>
      <c r="AJ3814" t="s">
        <v>8264</v>
      </c>
      <c r="AK3814" t="s">
        <v>9215</v>
      </c>
      <c r="AM3814" t="s">
        <v>84</v>
      </c>
      <c r="AP3814" t="s">
        <v>84</v>
      </c>
      <c r="AQ3814" t="s">
        <v>84</v>
      </c>
      <c r="AT3814" t="s">
        <v>84</v>
      </c>
      <c r="AY3814" t="s">
        <v>84</v>
      </c>
      <c r="AZ3814" t="s">
        <v>84</v>
      </c>
      <c r="BE3814" t="s">
        <v>9216</v>
      </c>
      <c r="BF3814" t="s">
        <v>9217</v>
      </c>
      <c r="BG3814" t="s">
        <v>132</v>
      </c>
      <c r="BH3814" s="1">
        <v>45018.208402777775</v>
      </c>
    </row>
    <row r="3815" spans="1:60" x14ac:dyDescent="0.25">
      <c r="A3815" t="s">
        <v>27883</v>
      </c>
      <c r="B3815" t="s">
        <v>27884</v>
      </c>
      <c r="C3815" t="s">
        <v>62</v>
      </c>
      <c r="D3815" t="s">
        <v>27885</v>
      </c>
      <c r="E3815" t="s">
        <v>489</v>
      </c>
      <c r="F3815" t="s">
        <v>271</v>
      </c>
      <c r="H3815" t="s">
        <v>6591</v>
      </c>
      <c r="I3815" t="s">
        <v>6592</v>
      </c>
      <c r="J3815" t="s">
        <v>138</v>
      </c>
      <c r="K3815" t="s">
        <v>4773</v>
      </c>
      <c r="L3815" t="s">
        <v>494</v>
      </c>
      <c r="M3815" t="s">
        <v>495</v>
      </c>
      <c r="N3815" t="s">
        <v>8662</v>
      </c>
      <c r="O3815" t="s">
        <v>110</v>
      </c>
      <c r="P3815" s="1">
        <v>43958</v>
      </c>
      <c r="Q3815" s="1">
        <v>43990</v>
      </c>
      <c r="R3815" s="1">
        <v>43997</v>
      </c>
      <c r="S3815" t="s">
        <v>75</v>
      </c>
      <c r="T3815" t="s">
        <v>27886</v>
      </c>
      <c r="U3815" t="s">
        <v>27887</v>
      </c>
      <c r="V3815" t="s">
        <v>27888</v>
      </c>
      <c r="W3815" t="s">
        <v>27889</v>
      </c>
      <c r="X3815" t="s">
        <v>80</v>
      </c>
      <c r="Y3815" t="s">
        <v>81</v>
      </c>
      <c r="Z3815" t="s">
        <v>101</v>
      </c>
      <c r="AA3815">
        <v>-5670</v>
      </c>
      <c r="AB3815">
        <v>5735</v>
      </c>
      <c r="AC3815">
        <v>5726.8</v>
      </c>
      <c r="AD3815" t="s">
        <v>83</v>
      </c>
      <c r="AE3815">
        <v>26</v>
      </c>
      <c r="AF3815">
        <v>0</v>
      </c>
      <c r="AG3815">
        <v>2192</v>
      </c>
      <c r="AH3815" t="s">
        <v>131</v>
      </c>
      <c r="AJ3815" t="s">
        <v>6584</v>
      </c>
      <c r="AK3815" t="s">
        <v>6585</v>
      </c>
      <c r="AM3815" t="s">
        <v>84</v>
      </c>
      <c r="AQ3815" t="s">
        <v>84</v>
      </c>
      <c r="AR3815" t="s">
        <v>84</v>
      </c>
      <c r="AT3815" t="s">
        <v>84</v>
      </c>
      <c r="AY3815" t="s">
        <v>84</v>
      </c>
      <c r="AZ3815" t="s">
        <v>84</v>
      </c>
      <c r="BE3815" t="s">
        <v>6617</v>
      </c>
      <c r="BF3815" t="s">
        <v>6618</v>
      </c>
      <c r="BG3815" t="s">
        <v>4773</v>
      </c>
      <c r="BH3815" s="1">
        <v>45018.208402777775</v>
      </c>
    </row>
    <row r="3816" spans="1:60" x14ac:dyDescent="0.25">
      <c r="A3816" t="s">
        <v>27890</v>
      </c>
      <c r="B3816" t="s">
        <v>27891</v>
      </c>
      <c r="C3816" t="s">
        <v>62</v>
      </c>
      <c r="D3816" t="s">
        <v>27892</v>
      </c>
      <c r="E3816" t="s">
        <v>186</v>
      </c>
      <c r="F3816" t="s">
        <v>187</v>
      </c>
      <c r="H3816" t="s">
        <v>5519</v>
      </c>
      <c r="I3816" t="s">
        <v>5520</v>
      </c>
      <c r="J3816" t="s">
        <v>69</v>
      </c>
      <c r="K3816" t="s">
        <v>4773</v>
      </c>
      <c r="L3816" t="s">
        <v>71</v>
      </c>
      <c r="M3816" t="s">
        <v>72</v>
      </c>
      <c r="N3816" t="s">
        <v>73</v>
      </c>
      <c r="O3816" t="s">
        <v>96</v>
      </c>
      <c r="P3816" s="1">
        <v>43933</v>
      </c>
      <c r="Q3816" s="1">
        <v>43938</v>
      </c>
      <c r="R3816" s="1">
        <v>44218</v>
      </c>
      <c r="S3816" t="s">
        <v>75</v>
      </c>
      <c r="T3816" t="s">
        <v>27893</v>
      </c>
      <c r="U3816" t="s">
        <v>27894</v>
      </c>
      <c r="V3816" t="s">
        <v>27895</v>
      </c>
      <c r="W3816" t="s">
        <v>27896</v>
      </c>
      <c r="X3816" t="s">
        <v>80</v>
      </c>
      <c r="Y3816" t="s">
        <v>81</v>
      </c>
      <c r="Z3816" t="s">
        <v>82</v>
      </c>
      <c r="AA3816">
        <v>-884.47</v>
      </c>
      <c r="AB3816">
        <v>894</v>
      </c>
      <c r="AC3816">
        <v>895.3</v>
      </c>
      <c r="AD3816" t="s">
        <v>83</v>
      </c>
      <c r="AE3816">
        <v>10.65</v>
      </c>
      <c r="AF3816">
        <v>5.5</v>
      </c>
      <c r="AG3816">
        <v>0</v>
      </c>
      <c r="AH3816" t="s">
        <v>131</v>
      </c>
      <c r="AJ3816" t="s">
        <v>187</v>
      </c>
      <c r="AK3816" t="s">
        <v>522</v>
      </c>
      <c r="AM3816" t="s">
        <v>84</v>
      </c>
      <c r="AQ3816" t="s">
        <v>84</v>
      </c>
      <c r="AT3816" t="s">
        <v>84</v>
      </c>
      <c r="AY3816" t="s">
        <v>84</v>
      </c>
      <c r="AZ3816" t="s">
        <v>84</v>
      </c>
      <c r="BB3816" t="s">
        <v>84</v>
      </c>
      <c r="BE3816" t="s">
        <v>24402</v>
      </c>
      <c r="BF3816" t="s">
        <v>24402</v>
      </c>
      <c r="BG3816" t="s">
        <v>132</v>
      </c>
      <c r="BH3816" s="1">
        <v>45018.208402777775</v>
      </c>
    </row>
    <row r="3817" spans="1:60" x14ac:dyDescent="0.25">
      <c r="A3817" t="s">
        <v>27897</v>
      </c>
      <c r="B3817" t="s">
        <v>27898</v>
      </c>
      <c r="C3817" t="s">
        <v>62</v>
      </c>
      <c r="D3817" t="s">
        <v>27899</v>
      </c>
      <c r="E3817" t="s">
        <v>186</v>
      </c>
      <c r="F3817" t="s">
        <v>187</v>
      </c>
      <c r="H3817" t="s">
        <v>5519</v>
      </c>
      <c r="I3817" t="s">
        <v>5520</v>
      </c>
      <c r="J3817" t="s">
        <v>69</v>
      </c>
      <c r="K3817" t="s">
        <v>4773</v>
      </c>
      <c r="L3817" t="s">
        <v>71</v>
      </c>
      <c r="M3817" t="s">
        <v>72</v>
      </c>
      <c r="N3817" t="s">
        <v>73</v>
      </c>
      <c r="O3817" t="s">
        <v>110</v>
      </c>
      <c r="P3817" s="1">
        <v>43941</v>
      </c>
      <c r="Q3817" s="1">
        <v>43945</v>
      </c>
      <c r="R3817" s="1">
        <v>44200</v>
      </c>
      <c r="S3817" t="s">
        <v>75</v>
      </c>
      <c r="T3817" t="s">
        <v>27900</v>
      </c>
      <c r="U3817" t="s">
        <v>27901</v>
      </c>
      <c r="V3817" t="s">
        <v>27902</v>
      </c>
      <c r="W3817" t="s">
        <v>27903</v>
      </c>
      <c r="X3817" t="s">
        <v>80</v>
      </c>
      <c r="Y3817" t="s">
        <v>81</v>
      </c>
      <c r="Z3817" t="s">
        <v>82</v>
      </c>
      <c r="AA3817">
        <v>-883.48</v>
      </c>
      <c r="AB3817">
        <v>894</v>
      </c>
      <c r="AC3817">
        <v>894.3</v>
      </c>
      <c r="AD3817" t="s">
        <v>83</v>
      </c>
      <c r="AE3817">
        <v>10.67</v>
      </c>
      <c r="AF3817">
        <v>5.52</v>
      </c>
      <c r="AG3817">
        <v>0</v>
      </c>
      <c r="AH3817" t="s">
        <v>131</v>
      </c>
      <c r="AJ3817" t="s">
        <v>187</v>
      </c>
      <c r="AK3817" t="s">
        <v>522</v>
      </c>
      <c r="AM3817" t="s">
        <v>84</v>
      </c>
      <c r="AQ3817" t="s">
        <v>84</v>
      </c>
      <c r="AT3817" t="s">
        <v>84</v>
      </c>
      <c r="AY3817" t="s">
        <v>84</v>
      </c>
      <c r="AZ3817" t="s">
        <v>84</v>
      </c>
      <c r="BB3817" t="s">
        <v>84</v>
      </c>
      <c r="BE3817" t="s">
        <v>24402</v>
      </c>
      <c r="BF3817" t="s">
        <v>24402</v>
      </c>
      <c r="BG3817" t="s">
        <v>132</v>
      </c>
      <c r="BH3817" s="1">
        <v>45018.208402777775</v>
      </c>
    </row>
    <row r="3818" spans="1:60" x14ac:dyDescent="0.25">
      <c r="A3818" t="s">
        <v>27904</v>
      </c>
      <c r="B3818" t="s">
        <v>27905</v>
      </c>
      <c r="C3818" t="s">
        <v>9032</v>
      </c>
      <c r="D3818" t="s">
        <v>27906</v>
      </c>
      <c r="E3818" t="s">
        <v>91</v>
      </c>
      <c r="F3818" t="s">
        <v>92</v>
      </c>
      <c r="G3818" t="s">
        <v>27907</v>
      </c>
      <c r="J3818" t="s">
        <v>69</v>
      </c>
      <c r="K3818" t="s">
        <v>4773</v>
      </c>
      <c r="L3818" t="s">
        <v>139</v>
      </c>
      <c r="M3818" t="s">
        <v>140</v>
      </c>
      <c r="O3818" t="s">
        <v>293</v>
      </c>
      <c r="P3818" s="1">
        <v>44622</v>
      </c>
      <c r="Q3818" s="1">
        <v>44667</v>
      </c>
      <c r="R3818" s="1">
        <v>44677</v>
      </c>
      <c r="S3818" t="s">
        <v>24480</v>
      </c>
      <c r="T3818" t="s">
        <v>27908</v>
      </c>
      <c r="U3818" t="s">
        <v>27909</v>
      </c>
      <c r="V3818" t="s">
        <v>27910</v>
      </c>
      <c r="W3818" t="s">
        <v>27911</v>
      </c>
      <c r="X3818" t="s">
        <v>80</v>
      </c>
      <c r="Y3818" t="s">
        <v>81</v>
      </c>
      <c r="Z3818" t="s">
        <v>101</v>
      </c>
      <c r="AA3818">
        <v>-2769.3</v>
      </c>
      <c r="AB3818">
        <v>2926</v>
      </c>
      <c r="AC3818">
        <v>2928</v>
      </c>
      <c r="AD3818" t="s">
        <v>83</v>
      </c>
      <c r="AE3818">
        <v>131.9</v>
      </c>
      <c r="AF3818">
        <v>126.1</v>
      </c>
      <c r="AG3818">
        <v>0</v>
      </c>
      <c r="AH3818" t="s">
        <v>131</v>
      </c>
      <c r="AJ3818" t="s">
        <v>6680</v>
      </c>
      <c r="AK3818" t="s">
        <v>6681</v>
      </c>
      <c r="AM3818" t="s">
        <v>84</v>
      </c>
      <c r="AO3818" t="s">
        <v>84</v>
      </c>
      <c r="AP3818" t="s">
        <v>84</v>
      </c>
      <c r="AQ3818" t="s">
        <v>84</v>
      </c>
      <c r="AT3818" t="s">
        <v>84</v>
      </c>
      <c r="AY3818" t="s">
        <v>84</v>
      </c>
      <c r="AZ3818" t="s">
        <v>84</v>
      </c>
      <c r="BE3818" t="s">
        <v>25270</v>
      </c>
      <c r="BF3818" t="s">
        <v>25271</v>
      </c>
      <c r="BG3818" t="s">
        <v>132</v>
      </c>
      <c r="BH3818" s="1">
        <v>45018.208541666667</v>
      </c>
    </row>
    <row r="3819" spans="1:60" x14ac:dyDescent="0.25">
      <c r="A3819" t="s">
        <v>27912</v>
      </c>
      <c r="B3819" t="s">
        <v>27913</v>
      </c>
      <c r="C3819" t="s">
        <v>62</v>
      </c>
      <c r="D3819" t="s">
        <v>27912</v>
      </c>
      <c r="E3819" t="s">
        <v>489</v>
      </c>
      <c r="F3819" t="s">
        <v>271</v>
      </c>
      <c r="H3819" t="s">
        <v>8645</v>
      </c>
      <c r="I3819" t="s">
        <v>8646</v>
      </c>
      <c r="J3819" t="s">
        <v>138</v>
      </c>
      <c r="K3819" t="s">
        <v>4773</v>
      </c>
      <c r="L3819" t="s">
        <v>494</v>
      </c>
      <c r="M3819" t="s">
        <v>495</v>
      </c>
      <c r="N3819" t="s">
        <v>496</v>
      </c>
      <c r="O3819" t="s">
        <v>464</v>
      </c>
      <c r="P3819" s="1">
        <v>44502</v>
      </c>
      <c r="Q3819" s="1">
        <v>44584</v>
      </c>
      <c r="R3819" s="1">
        <v>44608</v>
      </c>
      <c r="S3819" t="s">
        <v>24480</v>
      </c>
      <c r="T3819" t="s">
        <v>27914</v>
      </c>
      <c r="U3819" t="s">
        <v>27915</v>
      </c>
      <c r="V3819" t="s">
        <v>27916</v>
      </c>
      <c r="W3819" t="s">
        <v>27917</v>
      </c>
      <c r="X3819" t="s">
        <v>80</v>
      </c>
      <c r="Y3819" t="s">
        <v>81</v>
      </c>
      <c r="Z3819" t="s">
        <v>101</v>
      </c>
      <c r="AA3819">
        <v>-5869.7</v>
      </c>
      <c r="AB3819">
        <v>6002</v>
      </c>
      <c r="AC3819">
        <v>6002</v>
      </c>
      <c r="AD3819" t="s">
        <v>83</v>
      </c>
      <c r="AE3819">
        <v>32</v>
      </c>
      <c r="AF3819">
        <v>0</v>
      </c>
      <c r="AG3819">
        <v>2033</v>
      </c>
      <c r="AH3819" t="s">
        <v>131</v>
      </c>
      <c r="AJ3819" t="s">
        <v>6584</v>
      </c>
      <c r="AK3819" t="s">
        <v>6585</v>
      </c>
      <c r="AM3819" t="s">
        <v>84</v>
      </c>
      <c r="AQ3819" t="s">
        <v>84</v>
      </c>
      <c r="AR3819" t="s">
        <v>84</v>
      </c>
      <c r="AT3819" t="s">
        <v>84</v>
      </c>
      <c r="AV3819" t="s">
        <v>84</v>
      </c>
      <c r="AY3819" t="s">
        <v>84</v>
      </c>
      <c r="BE3819" t="s">
        <v>9347</v>
      </c>
      <c r="BF3819" t="s">
        <v>9348</v>
      </c>
      <c r="BG3819" t="s">
        <v>4773</v>
      </c>
      <c r="BH3819" s="1">
        <v>45018.208541666667</v>
      </c>
    </row>
    <row r="3820" spans="1:60" x14ac:dyDescent="0.25">
      <c r="A3820" t="s">
        <v>27918</v>
      </c>
      <c r="B3820" t="s">
        <v>27919</v>
      </c>
      <c r="C3820" t="s">
        <v>62</v>
      </c>
      <c r="D3820" t="s">
        <v>27920</v>
      </c>
      <c r="E3820" t="s">
        <v>489</v>
      </c>
      <c r="F3820" t="s">
        <v>271</v>
      </c>
      <c r="G3820" t="s">
        <v>27921</v>
      </c>
      <c r="J3820" t="s">
        <v>138</v>
      </c>
      <c r="K3820" t="s">
        <v>4773</v>
      </c>
      <c r="L3820" t="s">
        <v>139</v>
      </c>
      <c r="M3820" t="s">
        <v>140</v>
      </c>
      <c r="O3820" t="s">
        <v>293</v>
      </c>
      <c r="P3820" s="1">
        <v>44470</v>
      </c>
      <c r="Q3820" s="1">
        <v>44593</v>
      </c>
      <c r="R3820" s="1">
        <v>44627</v>
      </c>
      <c r="S3820" t="s">
        <v>24480</v>
      </c>
      <c r="T3820" t="s">
        <v>27922</v>
      </c>
      <c r="U3820" t="s">
        <v>27923</v>
      </c>
      <c r="V3820" t="s">
        <v>27924</v>
      </c>
      <c r="W3820" t="s">
        <v>27925</v>
      </c>
      <c r="X3820" t="s">
        <v>80</v>
      </c>
      <c r="Y3820" t="s">
        <v>81</v>
      </c>
      <c r="Z3820" t="s">
        <v>101</v>
      </c>
      <c r="AA3820">
        <v>-6236</v>
      </c>
      <c r="AB3820">
        <v>6537</v>
      </c>
      <c r="AC3820">
        <v>6539.6</v>
      </c>
      <c r="AD3820" t="s">
        <v>83</v>
      </c>
      <c r="AE3820">
        <v>28</v>
      </c>
      <c r="AF3820">
        <v>0</v>
      </c>
      <c r="AG3820">
        <v>2225</v>
      </c>
      <c r="AH3820" t="s">
        <v>131</v>
      </c>
      <c r="AJ3820" t="s">
        <v>6584</v>
      </c>
      <c r="AK3820" t="s">
        <v>25780</v>
      </c>
      <c r="AM3820" t="s">
        <v>84</v>
      </c>
      <c r="AO3820" t="s">
        <v>84</v>
      </c>
      <c r="AP3820" t="s">
        <v>84</v>
      </c>
      <c r="AQ3820" t="s">
        <v>84</v>
      </c>
      <c r="AR3820" t="s">
        <v>84</v>
      </c>
      <c r="AT3820" t="s">
        <v>84</v>
      </c>
      <c r="AV3820" t="s">
        <v>84</v>
      </c>
      <c r="AW3820" t="s">
        <v>84</v>
      </c>
      <c r="AX3820" t="s">
        <v>84</v>
      </c>
      <c r="AY3820" t="s">
        <v>84</v>
      </c>
      <c r="AZ3820" t="s">
        <v>84</v>
      </c>
      <c r="BE3820" t="s">
        <v>6628</v>
      </c>
      <c r="BF3820" t="s">
        <v>6629</v>
      </c>
      <c r="BG3820" t="s">
        <v>4773</v>
      </c>
      <c r="BH3820" s="1">
        <v>45018.208541666667</v>
      </c>
    </row>
    <row r="3821" spans="1:60" x14ac:dyDescent="0.25">
      <c r="A3821" t="s">
        <v>27926</v>
      </c>
      <c r="B3821" t="s">
        <v>27927</v>
      </c>
      <c r="C3821" t="s">
        <v>62</v>
      </c>
      <c r="D3821" t="s">
        <v>27926</v>
      </c>
      <c r="E3821" t="s">
        <v>489</v>
      </c>
      <c r="F3821" t="s">
        <v>271</v>
      </c>
      <c r="H3821" t="s">
        <v>6622</v>
      </c>
      <c r="I3821" t="s">
        <v>6623</v>
      </c>
      <c r="J3821" t="s">
        <v>138</v>
      </c>
      <c r="K3821" t="s">
        <v>4773</v>
      </c>
      <c r="L3821" t="s">
        <v>494</v>
      </c>
      <c r="M3821" t="s">
        <v>495</v>
      </c>
      <c r="N3821" t="s">
        <v>496</v>
      </c>
      <c r="O3821" t="s">
        <v>191</v>
      </c>
      <c r="P3821" s="1">
        <v>44451</v>
      </c>
      <c r="Q3821" s="1">
        <v>44519</v>
      </c>
      <c r="R3821" s="1">
        <v>44540</v>
      </c>
      <c r="S3821" t="s">
        <v>24480</v>
      </c>
      <c r="T3821" t="s">
        <v>27928</v>
      </c>
      <c r="U3821" t="s">
        <v>27929</v>
      </c>
      <c r="V3821" t="s">
        <v>27930</v>
      </c>
      <c r="W3821" t="s">
        <v>27931</v>
      </c>
      <c r="X3821" t="s">
        <v>80</v>
      </c>
      <c r="Y3821" t="s">
        <v>81</v>
      </c>
      <c r="Z3821" t="s">
        <v>101</v>
      </c>
      <c r="AA3821">
        <v>-6128.2</v>
      </c>
      <c r="AB3821">
        <v>6254</v>
      </c>
      <c r="AC3821">
        <v>6254</v>
      </c>
      <c r="AD3821" t="s">
        <v>83</v>
      </c>
      <c r="AE3821">
        <v>25</v>
      </c>
      <c r="AF3821">
        <v>0</v>
      </c>
      <c r="AG3821">
        <v>1892</v>
      </c>
      <c r="AH3821" t="s">
        <v>131</v>
      </c>
      <c r="AJ3821" t="s">
        <v>6584</v>
      </c>
      <c r="AK3821" t="s">
        <v>8651</v>
      </c>
      <c r="AM3821" t="s">
        <v>84</v>
      </c>
      <c r="AR3821" t="s">
        <v>84</v>
      </c>
      <c r="AT3821" t="s">
        <v>84</v>
      </c>
      <c r="AY3821" t="s">
        <v>84</v>
      </c>
      <c r="BE3821" t="s">
        <v>6704</v>
      </c>
      <c r="BF3821" t="s">
        <v>6705</v>
      </c>
      <c r="BG3821" t="s">
        <v>4773</v>
      </c>
      <c r="BH3821" s="1">
        <v>45018.208541666667</v>
      </c>
    </row>
    <row r="3822" spans="1:60" x14ac:dyDescent="0.25">
      <c r="A3822" t="s">
        <v>27932</v>
      </c>
      <c r="B3822" t="s">
        <v>27933</v>
      </c>
      <c r="C3822" t="s">
        <v>62</v>
      </c>
      <c r="D3822" t="s">
        <v>27932</v>
      </c>
      <c r="E3822" t="s">
        <v>489</v>
      </c>
      <c r="F3822" t="s">
        <v>271</v>
      </c>
      <c r="H3822" t="s">
        <v>6622</v>
      </c>
      <c r="I3822" t="s">
        <v>6623</v>
      </c>
      <c r="J3822" t="s">
        <v>138</v>
      </c>
      <c r="K3822" t="s">
        <v>4773</v>
      </c>
      <c r="L3822" t="s">
        <v>494</v>
      </c>
      <c r="M3822" t="s">
        <v>495</v>
      </c>
      <c r="N3822" t="s">
        <v>2234</v>
      </c>
      <c r="O3822" t="s">
        <v>293</v>
      </c>
      <c r="P3822" s="1">
        <v>44412</v>
      </c>
      <c r="Q3822" s="1">
        <v>44419</v>
      </c>
      <c r="R3822" s="1">
        <v>44480</v>
      </c>
      <c r="S3822" t="s">
        <v>24480</v>
      </c>
      <c r="T3822" t="s">
        <v>27934</v>
      </c>
      <c r="U3822" t="s">
        <v>27935</v>
      </c>
      <c r="V3822" t="s">
        <v>27936</v>
      </c>
      <c r="W3822" t="s">
        <v>27937</v>
      </c>
      <c r="X3822" t="s">
        <v>80</v>
      </c>
      <c r="Y3822" t="s">
        <v>81</v>
      </c>
      <c r="Z3822" t="s">
        <v>82</v>
      </c>
      <c r="AA3822">
        <v>-2919.6</v>
      </c>
      <c r="AB3822">
        <v>2945</v>
      </c>
      <c r="AC3822">
        <v>2945</v>
      </c>
      <c r="AD3822" t="s">
        <v>83</v>
      </c>
      <c r="AE3822">
        <v>25</v>
      </c>
      <c r="AF3822">
        <v>0</v>
      </c>
      <c r="AG3822">
        <v>2035</v>
      </c>
      <c r="AH3822" t="s">
        <v>131</v>
      </c>
      <c r="AJ3822" t="s">
        <v>6584</v>
      </c>
      <c r="AK3822" t="s">
        <v>13712</v>
      </c>
      <c r="AM3822" t="s">
        <v>84</v>
      </c>
      <c r="AR3822" t="s">
        <v>84</v>
      </c>
      <c r="AT3822" t="s">
        <v>84</v>
      </c>
      <c r="AY3822" t="s">
        <v>84</v>
      </c>
      <c r="BE3822" t="s">
        <v>8458</v>
      </c>
      <c r="BF3822" t="s">
        <v>8459</v>
      </c>
      <c r="BG3822" t="s">
        <v>70</v>
      </c>
      <c r="BH3822" s="1">
        <v>45018.208541666667</v>
      </c>
    </row>
    <row r="3823" spans="1:60" x14ac:dyDescent="0.25">
      <c r="A3823" t="s">
        <v>27938</v>
      </c>
      <c r="B3823" t="s">
        <v>27939</v>
      </c>
      <c r="C3823" t="s">
        <v>8254</v>
      </c>
      <c r="D3823" t="s">
        <v>27940</v>
      </c>
      <c r="E3823" t="s">
        <v>2748</v>
      </c>
      <c r="F3823" t="s">
        <v>8256</v>
      </c>
      <c r="G3823" t="s">
        <v>27941</v>
      </c>
      <c r="J3823" t="s">
        <v>69</v>
      </c>
      <c r="K3823" t="s">
        <v>4773</v>
      </c>
      <c r="L3823" t="s">
        <v>139</v>
      </c>
      <c r="M3823" t="s">
        <v>140</v>
      </c>
      <c r="O3823" t="s">
        <v>142</v>
      </c>
      <c r="P3823" s="1">
        <v>44453</v>
      </c>
      <c r="Q3823" s="1">
        <v>44458</v>
      </c>
      <c r="R3823" s="1">
        <v>44463</v>
      </c>
      <c r="S3823" t="s">
        <v>24480</v>
      </c>
      <c r="T3823" t="s">
        <v>27942</v>
      </c>
      <c r="U3823" t="s">
        <v>27943</v>
      </c>
      <c r="V3823" t="s">
        <v>27944</v>
      </c>
      <c r="W3823" t="s">
        <v>27945</v>
      </c>
      <c r="X3823" t="s">
        <v>80</v>
      </c>
      <c r="Y3823" t="s">
        <v>81</v>
      </c>
      <c r="Z3823" t="s">
        <v>82</v>
      </c>
      <c r="AA3823">
        <v>1418.3</v>
      </c>
      <c r="AB3823">
        <v>1692</v>
      </c>
      <c r="AC3823">
        <v>1690.3</v>
      </c>
      <c r="AD3823" t="s">
        <v>83</v>
      </c>
      <c r="AE3823">
        <v>272</v>
      </c>
      <c r="AF3823">
        <v>266</v>
      </c>
      <c r="AH3823" t="s">
        <v>131</v>
      </c>
      <c r="AJ3823" t="s">
        <v>8264</v>
      </c>
      <c r="AK3823" t="s">
        <v>24675</v>
      </c>
      <c r="AM3823" t="s">
        <v>84</v>
      </c>
      <c r="AO3823" t="s">
        <v>84</v>
      </c>
      <c r="AP3823" t="s">
        <v>84</v>
      </c>
      <c r="AQ3823" t="s">
        <v>84</v>
      </c>
      <c r="AT3823" t="s">
        <v>84</v>
      </c>
      <c r="AV3823" t="s">
        <v>84</v>
      </c>
      <c r="AY3823" t="s">
        <v>84</v>
      </c>
      <c r="AZ3823" t="s">
        <v>84</v>
      </c>
      <c r="BE3823" t="s">
        <v>9216</v>
      </c>
      <c r="BF3823" t="s">
        <v>9217</v>
      </c>
      <c r="BG3823" t="s">
        <v>132</v>
      </c>
      <c r="BH3823" s="1">
        <v>45018.208541666667</v>
      </c>
    </row>
    <row r="3824" spans="1:60" x14ac:dyDescent="0.25">
      <c r="A3824" t="s">
        <v>27946</v>
      </c>
      <c r="B3824" t="s">
        <v>27947</v>
      </c>
      <c r="C3824" t="s">
        <v>62</v>
      </c>
      <c r="D3824" t="s">
        <v>27946</v>
      </c>
      <c r="E3824" t="s">
        <v>489</v>
      </c>
      <c r="F3824" t="s">
        <v>271</v>
      </c>
      <c r="H3824" t="s">
        <v>8645</v>
      </c>
      <c r="I3824" t="s">
        <v>8646</v>
      </c>
      <c r="J3824" t="s">
        <v>138</v>
      </c>
      <c r="K3824" t="s">
        <v>4773</v>
      </c>
      <c r="L3824" t="s">
        <v>71</v>
      </c>
      <c r="M3824" t="s">
        <v>72</v>
      </c>
      <c r="N3824" t="s">
        <v>73</v>
      </c>
      <c r="O3824" t="s">
        <v>464</v>
      </c>
      <c r="P3824" s="1">
        <v>44446</v>
      </c>
      <c r="Q3824" s="1">
        <v>44508</v>
      </c>
      <c r="R3824" s="1">
        <v>44526</v>
      </c>
      <c r="S3824" t="s">
        <v>24480</v>
      </c>
      <c r="T3824" t="s">
        <v>26000</v>
      </c>
      <c r="U3824" t="s">
        <v>26001</v>
      </c>
      <c r="V3824" t="s">
        <v>26002</v>
      </c>
      <c r="W3824" t="s">
        <v>26003</v>
      </c>
      <c r="X3824" t="s">
        <v>80</v>
      </c>
      <c r="Y3824" t="s">
        <v>81</v>
      </c>
      <c r="Z3824" t="s">
        <v>82</v>
      </c>
      <c r="AA3824">
        <v>-5768.9</v>
      </c>
      <c r="AB3824">
        <v>5790</v>
      </c>
      <c r="AC3824">
        <v>5795</v>
      </c>
      <c r="AD3824" t="s">
        <v>83</v>
      </c>
      <c r="AE3824">
        <v>25</v>
      </c>
      <c r="AF3824">
        <v>0</v>
      </c>
      <c r="AG3824">
        <v>1950</v>
      </c>
      <c r="AH3824" t="s">
        <v>131</v>
      </c>
      <c r="AJ3824" t="s">
        <v>6584</v>
      </c>
      <c r="AK3824" t="s">
        <v>8651</v>
      </c>
      <c r="AM3824" t="s">
        <v>84</v>
      </c>
      <c r="AQ3824" t="s">
        <v>84</v>
      </c>
      <c r="AR3824" t="s">
        <v>84</v>
      </c>
      <c r="AT3824" t="s">
        <v>84</v>
      </c>
      <c r="AY3824" t="s">
        <v>84</v>
      </c>
      <c r="AZ3824" t="s">
        <v>84</v>
      </c>
      <c r="BE3824" t="s">
        <v>6597</v>
      </c>
      <c r="BF3824" t="s">
        <v>6598</v>
      </c>
      <c r="BG3824" t="s">
        <v>4773</v>
      </c>
      <c r="BH3824" s="1">
        <v>45018.208541666667</v>
      </c>
    </row>
    <row r="3825" spans="1:60" x14ac:dyDescent="0.25">
      <c r="A3825" t="s">
        <v>27948</v>
      </c>
      <c r="B3825" t="s">
        <v>27949</v>
      </c>
      <c r="C3825" t="s">
        <v>62</v>
      </c>
      <c r="D3825" t="s">
        <v>27948</v>
      </c>
      <c r="E3825" t="s">
        <v>489</v>
      </c>
      <c r="F3825" t="s">
        <v>490</v>
      </c>
      <c r="H3825" t="s">
        <v>1550</v>
      </c>
      <c r="I3825" t="s">
        <v>4310</v>
      </c>
      <c r="J3825" t="s">
        <v>138</v>
      </c>
      <c r="K3825" t="s">
        <v>4773</v>
      </c>
      <c r="L3825" t="s">
        <v>71</v>
      </c>
      <c r="M3825" t="s">
        <v>72</v>
      </c>
      <c r="N3825" t="s">
        <v>73</v>
      </c>
      <c r="O3825" t="s">
        <v>96</v>
      </c>
      <c r="P3825" s="1">
        <v>44542</v>
      </c>
      <c r="Q3825" s="1">
        <v>44583</v>
      </c>
      <c r="R3825" s="1">
        <v>44602</v>
      </c>
      <c r="S3825" t="s">
        <v>24480</v>
      </c>
      <c r="T3825" t="s">
        <v>27950</v>
      </c>
      <c r="U3825" t="s">
        <v>27951</v>
      </c>
      <c r="V3825" t="s">
        <v>27952</v>
      </c>
      <c r="W3825" t="s">
        <v>27953</v>
      </c>
      <c r="X3825" t="s">
        <v>80</v>
      </c>
      <c r="Y3825" t="s">
        <v>81</v>
      </c>
      <c r="Z3825" t="s">
        <v>101</v>
      </c>
      <c r="AA3825">
        <v>3232</v>
      </c>
      <c r="AB3825">
        <v>3382</v>
      </c>
      <c r="AC3825">
        <v>3382</v>
      </c>
      <c r="AD3825" t="s">
        <v>83</v>
      </c>
      <c r="AE3825">
        <v>32</v>
      </c>
      <c r="AF3825">
        <v>0</v>
      </c>
      <c r="AG3825">
        <v>1816</v>
      </c>
      <c r="AH3825" t="s">
        <v>131</v>
      </c>
      <c r="AJ3825" t="s">
        <v>490</v>
      </c>
      <c r="AK3825" t="s">
        <v>6606</v>
      </c>
      <c r="AM3825" t="s">
        <v>84</v>
      </c>
      <c r="AR3825" t="s">
        <v>84</v>
      </c>
      <c r="AT3825" t="s">
        <v>84</v>
      </c>
      <c r="AY3825" t="s">
        <v>84</v>
      </c>
      <c r="BE3825" t="s">
        <v>8430</v>
      </c>
      <c r="BF3825" t="s">
        <v>8431</v>
      </c>
      <c r="BG3825" t="s">
        <v>70</v>
      </c>
      <c r="BH3825" s="1">
        <v>45018.208541666667</v>
      </c>
    </row>
    <row r="3826" spans="1:60" x14ac:dyDescent="0.25">
      <c r="A3826" t="s">
        <v>27954</v>
      </c>
      <c r="B3826" t="s">
        <v>27955</v>
      </c>
      <c r="C3826" t="s">
        <v>8254</v>
      </c>
      <c r="D3826" t="s">
        <v>27954</v>
      </c>
      <c r="E3826" t="s">
        <v>2748</v>
      </c>
      <c r="F3826" t="s">
        <v>8256</v>
      </c>
      <c r="H3826" t="s">
        <v>10077</v>
      </c>
      <c r="I3826" t="s">
        <v>10078</v>
      </c>
      <c r="J3826" t="s">
        <v>69</v>
      </c>
      <c r="K3826" t="s">
        <v>4773</v>
      </c>
      <c r="L3826" t="s">
        <v>71</v>
      </c>
      <c r="M3826" t="s">
        <v>72</v>
      </c>
      <c r="N3826" t="s">
        <v>3277</v>
      </c>
      <c r="O3826" t="s">
        <v>464</v>
      </c>
      <c r="P3826" s="1">
        <v>44521</v>
      </c>
      <c r="Q3826" s="1">
        <v>44528</v>
      </c>
      <c r="R3826" s="1">
        <v>44531</v>
      </c>
      <c r="S3826" t="s">
        <v>24480</v>
      </c>
      <c r="T3826" t="s">
        <v>27956</v>
      </c>
      <c r="U3826" t="s">
        <v>27957</v>
      </c>
      <c r="V3826" t="s">
        <v>27958</v>
      </c>
      <c r="W3826" t="s">
        <v>27959</v>
      </c>
      <c r="X3826" t="s">
        <v>80</v>
      </c>
      <c r="Y3826" t="s">
        <v>81</v>
      </c>
      <c r="Z3826" t="s">
        <v>101</v>
      </c>
      <c r="AA3826">
        <v>1499.4</v>
      </c>
      <c r="AB3826">
        <v>1860</v>
      </c>
      <c r="AC3826">
        <v>1859.3</v>
      </c>
      <c r="AD3826" t="s">
        <v>83</v>
      </c>
      <c r="AE3826">
        <v>32</v>
      </c>
      <c r="AF3826">
        <v>26</v>
      </c>
      <c r="AG3826">
        <v>0</v>
      </c>
      <c r="AH3826" t="s">
        <v>131</v>
      </c>
      <c r="AJ3826" t="s">
        <v>8264</v>
      </c>
      <c r="AK3826" t="s">
        <v>10083</v>
      </c>
      <c r="AM3826" t="s">
        <v>84</v>
      </c>
      <c r="AP3826" t="s">
        <v>84</v>
      </c>
      <c r="AQ3826" t="s">
        <v>84</v>
      </c>
      <c r="AT3826" t="s">
        <v>84</v>
      </c>
      <c r="AY3826" t="s">
        <v>84</v>
      </c>
      <c r="AZ3826" t="s">
        <v>84</v>
      </c>
      <c r="BE3826" t="s">
        <v>9216</v>
      </c>
      <c r="BF3826" t="s">
        <v>9217</v>
      </c>
      <c r="BG3826" t="s">
        <v>132</v>
      </c>
      <c r="BH3826" s="1">
        <v>45018.208541666667</v>
      </c>
    </row>
    <row r="3827" spans="1:60" x14ac:dyDescent="0.25">
      <c r="A3827" t="s">
        <v>27960</v>
      </c>
      <c r="B3827" t="s">
        <v>27961</v>
      </c>
      <c r="C3827" t="s">
        <v>62</v>
      </c>
      <c r="D3827" t="s">
        <v>27960</v>
      </c>
      <c r="E3827" t="s">
        <v>489</v>
      </c>
      <c r="F3827" t="s">
        <v>271</v>
      </c>
      <c r="H3827" t="s">
        <v>8645</v>
      </c>
      <c r="I3827" t="s">
        <v>8646</v>
      </c>
      <c r="J3827" t="s">
        <v>138</v>
      </c>
      <c r="K3827" t="s">
        <v>4773</v>
      </c>
      <c r="L3827" t="s">
        <v>71</v>
      </c>
      <c r="M3827" t="s">
        <v>72</v>
      </c>
      <c r="N3827" t="s">
        <v>73</v>
      </c>
      <c r="O3827" t="s">
        <v>464</v>
      </c>
      <c r="P3827" s="1">
        <v>44479</v>
      </c>
      <c r="Q3827" s="1">
        <v>44594</v>
      </c>
      <c r="R3827" s="1">
        <v>44619</v>
      </c>
      <c r="S3827" t="s">
        <v>24480</v>
      </c>
      <c r="T3827" t="s">
        <v>27962</v>
      </c>
      <c r="U3827" t="s">
        <v>27963</v>
      </c>
      <c r="V3827" t="s">
        <v>27964</v>
      </c>
      <c r="W3827" t="s">
        <v>27965</v>
      </c>
      <c r="X3827" t="s">
        <v>80</v>
      </c>
      <c r="Y3827" t="s">
        <v>81</v>
      </c>
      <c r="Z3827" t="s">
        <v>101</v>
      </c>
      <c r="AA3827">
        <v>5759.6</v>
      </c>
      <c r="AB3827">
        <v>5777</v>
      </c>
      <c r="AC3827">
        <v>5777</v>
      </c>
      <c r="AD3827" t="s">
        <v>83</v>
      </c>
      <c r="AE3827">
        <v>25</v>
      </c>
      <c r="AF3827">
        <v>0</v>
      </c>
      <c r="AG3827">
        <v>1958</v>
      </c>
      <c r="AH3827" t="s">
        <v>131</v>
      </c>
      <c r="AJ3827" t="s">
        <v>6584</v>
      </c>
      <c r="AK3827" t="s">
        <v>8651</v>
      </c>
      <c r="AM3827" t="s">
        <v>84</v>
      </c>
      <c r="AQ3827" t="s">
        <v>84</v>
      </c>
      <c r="AR3827" t="s">
        <v>84</v>
      </c>
      <c r="AT3827" t="s">
        <v>84</v>
      </c>
      <c r="AY3827" t="s">
        <v>84</v>
      </c>
      <c r="AZ3827" t="s">
        <v>84</v>
      </c>
      <c r="BE3827" t="s">
        <v>8945</v>
      </c>
      <c r="BF3827" t="s">
        <v>8946</v>
      </c>
      <c r="BG3827" t="s">
        <v>4773</v>
      </c>
      <c r="BH3827" s="1">
        <v>45018.208541666667</v>
      </c>
    </row>
    <row r="3828" spans="1:60" x14ac:dyDescent="0.25">
      <c r="A3828" t="s">
        <v>27966</v>
      </c>
      <c r="B3828" t="s">
        <v>27967</v>
      </c>
      <c r="C3828" t="s">
        <v>62</v>
      </c>
      <c r="D3828" t="s">
        <v>27966</v>
      </c>
      <c r="E3828" t="s">
        <v>489</v>
      </c>
      <c r="F3828" t="s">
        <v>271</v>
      </c>
      <c r="H3828" t="s">
        <v>8645</v>
      </c>
      <c r="I3828" t="s">
        <v>8646</v>
      </c>
      <c r="J3828" t="s">
        <v>138</v>
      </c>
      <c r="K3828" t="s">
        <v>4773</v>
      </c>
      <c r="L3828" t="s">
        <v>494</v>
      </c>
      <c r="M3828" t="s">
        <v>495</v>
      </c>
      <c r="N3828" t="s">
        <v>2234</v>
      </c>
      <c r="O3828" t="s">
        <v>293</v>
      </c>
      <c r="P3828" s="1">
        <v>44492</v>
      </c>
      <c r="Q3828" s="1">
        <v>44503</v>
      </c>
      <c r="R3828" s="1">
        <v>44520</v>
      </c>
      <c r="S3828" t="s">
        <v>24480</v>
      </c>
      <c r="T3828" t="s">
        <v>27968</v>
      </c>
      <c r="U3828" t="s">
        <v>27969</v>
      </c>
      <c r="V3828" t="s">
        <v>27970</v>
      </c>
      <c r="W3828" t="s">
        <v>27971</v>
      </c>
      <c r="X3828" t="s">
        <v>80</v>
      </c>
      <c r="Y3828" t="s">
        <v>81</v>
      </c>
      <c r="Z3828" t="s">
        <v>82</v>
      </c>
      <c r="AA3828">
        <v>-3065</v>
      </c>
      <c r="AB3828">
        <v>3090</v>
      </c>
      <c r="AC3828">
        <v>3090</v>
      </c>
      <c r="AD3828" t="s">
        <v>83</v>
      </c>
      <c r="AE3828">
        <v>25</v>
      </c>
      <c r="AF3828">
        <v>0</v>
      </c>
      <c r="AG3828">
        <v>1977</v>
      </c>
      <c r="AH3828" t="s">
        <v>131</v>
      </c>
      <c r="AJ3828" t="s">
        <v>6584</v>
      </c>
      <c r="AK3828" t="s">
        <v>8651</v>
      </c>
      <c r="AM3828" t="s">
        <v>84</v>
      </c>
      <c r="AR3828" t="s">
        <v>84</v>
      </c>
      <c r="AT3828" t="s">
        <v>84</v>
      </c>
      <c r="AY3828" t="s">
        <v>84</v>
      </c>
      <c r="BE3828" t="s">
        <v>27972</v>
      </c>
      <c r="BF3828" t="s">
        <v>27973</v>
      </c>
      <c r="BG3828" t="s">
        <v>70</v>
      </c>
      <c r="BH3828" s="1">
        <v>45018.208541666667</v>
      </c>
    </row>
    <row r="3829" spans="1:60" x14ac:dyDescent="0.25">
      <c r="A3829" t="s">
        <v>27974</v>
      </c>
      <c r="B3829" t="s">
        <v>27975</v>
      </c>
      <c r="C3829" t="s">
        <v>1198</v>
      </c>
      <c r="D3829" t="s">
        <v>27976</v>
      </c>
      <c r="E3829" t="s">
        <v>91</v>
      </c>
      <c r="F3829" t="s">
        <v>92</v>
      </c>
      <c r="H3829" t="s">
        <v>25578</v>
      </c>
      <c r="I3829" t="s">
        <v>25579</v>
      </c>
      <c r="J3829" t="s">
        <v>69</v>
      </c>
      <c r="K3829" t="s">
        <v>4773</v>
      </c>
      <c r="L3829" t="s">
        <v>71</v>
      </c>
      <c r="M3829" t="s">
        <v>72</v>
      </c>
      <c r="N3829" t="s">
        <v>2234</v>
      </c>
      <c r="O3829" t="s">
        <v>293</v>
      </c>
      <c r="P3829" s="1">
        <v>44454</v>
      </c>
      <c r="Q3829" s="1">
        <v>44455</v>
      </c>
      <c r="R3829" s="1">
        <v>44464</v>
      </c>
      <c r="S3829" t="s">
        <v>24480</v>
      </c>
      <c r="T3829" t="s">
        <v>25922</v>
      </c>
      <c r="U3829" t="s">
        <v>25923</v>
      </c>
      <c r="V3829" t="s">
        <v>25924</v>
      </c>
      <c r="W3829" t="s">
        <v>25925</v>
      </c>
      <c r="X3829" t="s">
        <v>80</v>
      </c>
      <c r="Y3829" t="s">
        <v>81</v>
      </c>
      <c r="Z3829" t="s">
        <v>388</v>
      </c>
      <c r="AA3829">
        <v>1484.46</v>
      </c>
      <c r="AB3829">
        <v>1597</v>
      </c>
      <c r="AC3829">
        <v>1597</v>
      </c>
      <c r="AD3829" t="s">
        <v>83</v>
      </c>
      <c r="AE3829">
        <v>111.53</v>
      </c>
      <c r="AF3829">
        <v>103.68</v>
      </c>
      <c r="AG3829">
        <v>0</v>
      </c>
      <c r="AH3829" t="s">
        <v>131</v>
      </c>
      <c r="AJ3829" t="s">
        <v>8330</v>
      </c>
      <c r="AK3829" t="s">
        <v>10892</v>
      </c>
      <c r="AM3829" t="s">
        <v>84</v>
      </c>
      <c r="BE3829" t="s">
        <v>10786</v>
      </c>
      <c r="BF3829" t="s">
        <v>10787</v>
      </c>
      <c r="BG3829" t="s">
        <v>132</v>
      </c>
      <c r="BH3829" s="1">
        <v>45018.208541666667</v>
      </c>
    </row>
    <row r="3830" spans="1:60" x14ac:dyDescent="0.25">
      <c r="A3830" t="s">
        <v>27977</v>
      </c>
      <c r="B3830" t="s">
        <v>27978</v>
      </c>
      <c r="C3830" t="s">
        <v>8254</v>
      </c>
      <c r="D3830" t="s">
        <v>27979</v>
      </c>
      <c r="E3830" t="s">
        <v>2748</v>
      </c>
      <c r="F3830" t="s">
        <v>8256</v>
      </c>
      <c r="G3830" t="s">
        <v>27980</v>
      </c>
      <c r="J3830" t="s">
        <v>69</v>
      </c>
      <c r="K3830" t="s">
        <v>4773</v>
      </c>
      <c r="L3830" t="s">
        <v>139</v>
      </c>
      <c r="M3830" t="s">
        <v>140</v>
      </c>
      <c r="O3830" t="s">
        <v>142</v>
      </c>
      <c r="P3830" s="1">
        <v>44467</v>
      </c>
      <c r="Q3830" s="1">
        <v>44474</v>
      </c>
      <c r="R3830" s="1">
        <v>44479</v>
      </c>
      <c r="S3830" t="s">
        <v>24480</v>
      </c>
      <c r="T3830" t="s">
        <v>27981</v>
      </c>
      <c r="U3830" t="s">
        <v>27982</v>
      </c>
      <c r="V3830" t="s">
        <v>27983</v>
      </c>
      <c r="W3830" t="s">
        <v>27984</v>
      </c>
      <c r="X3830" t="s">
        <v>80</v>
      </c>
      <c r="Y3830" t="s">
        <v>81</v>
      </c>
      <c r="Z3830" t="s">
        <v>82</v>
      </c>
      <c r="AA3830">
        <v>1924.8</v>
      </c>
      <c r="AB3830">
        <v>2288</v>
      </c>
      <c r="AC3830">
        <v>2286.8000000000002</v>
      </c>
      <c r="AD3830" t="s">
        <v>83</v>
      </c>
      <c r="AE3830">
        <v>362</v>
      </c>
      <c r="AF3830">
        <v>356</v>
      </c>
      <c r="AH3830" t="s">
        <v>131</v>
      </c>
      <c r="AK3830" t="s">
        <v>27985</v>
      </c>
      <c r="AM3830" t="s">
        <v>84</v>
      </c>
      <c r="AO3830" t="s">
        <v>84</v>
      </c>
      <c r="AP3830" t="s">
        <v>84</v>
      </c>
      <c r="AQ3830" t="s">
        <v>84</v>
      </c>
      <c r="AT3830" t="s">
        <v>84</v>
      </c>
      <c r="AV3830" t="s">
        <v>84</v>
      </c>
      <c r="AY3830" t="s">
        <v>84</v>
      </c>
      <c r="AZ3830" t="s">
        <v>84</v>
      </c>
      <c r="BE3830" t="s">
        <v>9216</v>
      </c>
      <c r="BF3830" t="s">
        <v>9217</v>
      </c>
      <c r="BG3830" t="s">
        <v>132</v>
      </c>
      <c r="BH3830" s="1">
        <v>45018.208541666667</v>
      </c>
    </row>
    <row r="3831" spans="1:60" x14ac:dyDescent="0.25">
      <c r="A3831" t="s">
        <v>27986</v>
      </c>
      <c r="B3831" t="s">
        <v>27987</v>
      </c>
      <c r="C3831" t="s">
        <v>8254</v>
      </c>
      <c r="D3831" t="s">
        <v>27988</v>
      </c>
      <c r="E3831" t="s">
        <v>2748</v>
      </c>
      <c r="F3831" t="s">
        <v>8256</v>
      </c>
      <c r="G3831" t="s">
        <v>10735</v>
      </c>
      <c r="H3831" t="s">
        <v>10736</v>
      </c>
      <c r="I3831" t="s">
        <v>10737</v>
      </c>
      <c r="J3831" t="s">
        <v>69</v>
      </c>
      <c r="K3831" t="s">
        <v>4773</v>
      </c>
      <c r="L3831" t="s">
        <v>308</v>
      </c>
      <c r="M3831" t="s">
        <v>309</v>
      </c>
      <c r="O3831" t="s">
        <v>464</v>
      </c>
      <c r="P3831" s="1">
        <v>43397</v>
      </c>
      <c r="Q3831" s="1">
        <v>43407</v>
      </c>
      <c r="R3831" s="1">
        <v>43412</v>
      </c>
      <c r="S3831" t="s">
        <v>75</v>
      </c>
      <c r="T3831" t="s">
        <v>27989</v>
      </c>
      <c r="U3831" t="s">
        <v>27990</v>
      </c>
      <c r="V3831" t="s">
        <v>27991</v>
      </c>
      <c r="W3831" t="s">
        <v>27992</v>
      </c>
      <c r="X3831" t="s">
        <v>80</v>
      </c>
      <c r="Y3831" t="s">
        <v>81</v>
      </c>
      <c r="Z3831" t="s">
        <v>82</v>
      </c>
      <c r="AA3831">
        <v>1390</v>
      </c>
      <c r="AB3831">
        <v>1632</v>
      </c>
      <c r="AC3831">
        <v>1632</v>
      </c>
      <c r="AD3831" t="s">
        <v>83</v>
      </c>
      <c r="AE3831">
        <v>242</v>
      </c>
      <c r="AF3831">
        <v>236</v>
      </c>
      <c r="AG3831">
        <v>0</v>
      </c>
      <c r="AH3831" t="s">
        <v>131</v>
      </c>
      <c r="AJ3831" t="s">
        <v>8264</v>
      </c>
      <c r="AK3831" t="s">
        <v>8265</v>
      </c>
      <c r="AM3831" t="s">
        <v>84</v>
      </c>
      <c r="AO3831" t="s">
        <v>84</v>
      </c>
      <c r="AP3831" t="s">
        <v>84</v>
      </c>
      <c r="AQ3831" t="s">
        <v>84</v>
      </c>
      <c r="AT3831" t="s">
        <v>84</v>
      </c>
      <c r="AU3831" t="s">
        <v>84</v>
      </c>
      <c r="AV3831" t="s">
        <v>84</v>
      </c>
      <c r="AY3831" t="s">
        <v>84</v>
      </c>
      <c r="AZ3831" t="s">
        <v>84</v>
      </c>
      <c r="BC3831" t="s">
        <v>84</v>
      </c>
      <c r="BE3831" t="s">
        <v>9216</v>
      </c>
      <c r="BF3831" t="s">
        <v>9217</v>
      </c>
      <c r="BG3831" t="s">
        <v>132</v>
      </c>
      <c r="BH3831" s="1">
        <v>45018.208402777775</v>
      </c>
    </row>
    <row r="3832" spans="1:60" x14ac:dyDescent="0.25">
      <c r="A3832" t="s">
        <v>27993</v>
      </c>
      <c r="B3832" t="s">
        <v>27994</v>
      </c>
      <c r="C3832" t="s">
        <v>62</v>
      </c>
      <c r="D3832" t="s">
        <v>27995</v>
      </c>
      <c r="E3832" t="s">
        <v>489</v>
      </c>
      <c r="F3832" t="s">
        <v>271</v>
      </c>
      <c r="H3832" t="s">
        <v>6622</v>
      </c>
      <c r="I3832" t="s">
        <v>6623</v>
      </c>
      <c r="J3832" t="s">
        <v>138</v>
      </c>
      <c r="K3832" t="s">
        <v>4773</v>
      </c>
      <c r="L3832" t="s">
        <v>494</v>
      </c>
      <c r="M3832" t="s">
        <v>495</v>
      </c>
      <c r="N3832" t="s">
        <v>8662</v>
      </c>
      <c r="O3832" t="s">
        <v>74</v>
      </c>
      <c r="P3832" s="1">
        <v>43391</v>
      </c>
      <c r="Q3832" s="1">
        <v>43706</v>
      </c>
      <c r="R3832" s="1">
        <v>43736</v>
      </c>
      <c r="S3832" t="s">
        <v>75</v>
      </c>
      <c r="T3832" t="s">
        <v>27996</v>
      </c>
      <c r="U3832" t="s">
        <v>27997</v>
      </c>
      <c r="V3832" t="s">
        <v>27998</v>
      </c>
      <c r="W3832" t="s">
        <v>27999</v>
      </c>
      <c r="X3832" t="s">
        <v>80</v>
      </c>
      <c r="Y3832" t="s">
        <v>81</v>
      </c>
      <c r="Z3832" t="s">
        <v>101</v>
      </c>
      <c r="AA3832">
        <v>-6046.8</v>
      </c>
      <c r="AB3832">
        <v>6133</v>
      </c>
      <c r="AC3832">
        <v>6133</v>
      </c>
      <c r="AD3832" t="s">
        <v>83</v>
      </c>
      <c r="AE3832">
        <v>32</v>
      </c>
      <c r="AF3832">
        <v>0</v>
      </c>
      <c r="AG3832">
        <v>2041</v>
      </c>
      <c r="AH3832" t="s">
        <v>131</v>
      </c>
      <c r="AJ3832" t="s">
        <v>6584</v>
      </c>
      <c r="AK3832" t="s">
        <v>6585</v>
      </c>
      <c r="AM3832" t="s">
        <v>84</v>
      </c>
      <c r="AQ3832" t="s">
        <v>84</v>
      </c>
      <c r="AR3832" t="s">
        <v>84</v>
      </c>
      <c r="AT3832" t="s">
        <v>84</v>
      </c>
      <c r="AY3832" t="s">
        <v>84</v>
      </c>
      <c r="AZ3832" t="s">
        <v>84</v>
      </c>
      <c r="BE3832" t="s">
        <v>9072</v>
      </c>
      <c r="BF3832" t="s">
        <v>9073</v>
      </c>
      <c r="BG3832" t="s">
        <v>4773</v>
      </c>
      <c r="BH3832" s="1">
        <v>45018.208402777775</v>
      </c>
    </row>
    <row r="3833" spans="1:60" x14ac:dyDescent="0.25">
      <c r="A3833" t="s">
        <v>28000</v>
      </c>
      <c r="B3833" t="s">
        <v>28001</v>
      </c>
      <c r="C3833" t="s">
        <v>2260</v>
      </c>
      <c r="D3833" t="s">
        <v>28002</v>
      </c>
      <c r="E3833" t="s">
        <v>91</v>
      </c>
      <c r="F3833" t="s">
        <v>92</v>
      </c>
      <c r="H3833" t="s">
        <v>2318</v>
      </c>
      <c r="I3833" t="s">
        <v>2319</v>
      </c>
      <c r="J3833" t="s">
        <v>69</v>
      </c>
      <c r="K3833" t="s">
        <v>4773</v>
      </c>
      <c r="L3833" t="s">
        <v>494</v>
      </c>
      <c r="M3833" t="s">
        <v>495</v>
      </c>
      <c r="N3833" t="s">
        <v>73</v>
      </c>
      <c r="O3833" t="s">
        <v>96</v>
      </c>
      <c r="P3833" s="1">
        <v>43642</v>
      </c>
      <c r="Q3833" s="1">
        <v>43647</v>
      </c>
      <c r="R3833" s="1">
        <v>43666</v>
      </c>
      <c r="S3833" t="s">
        <v>75</v>
      </c>
      <c r="T3833" t="s">
        <v>28003</v>
      </c>
      <c r="U3833" t="s">
        <v>28004</v>
      </c>
      <c r="V3833" t="s">
        <v>28005</v>
      </c>
      <c r="W3833" t="s">
        <v>28006</v>
      </c>
      <c r="X3833" t="s">
        <v>80</v>
      </c>
      <c r="Y3833" t="s">
        <v>81</v>
      </c>
      <c r="Z3833" t="s">
        <v>101</v>
      </c>
      <c r="AA3833">
        <v>-1464.61</v>
      </c>
      <c r="AB3833">
        <v>1574</v>
      </c>
      <c r="AC3833">
        <v>1569</v>
      </c>
      <c r="AD3833" t="s">
        <v>83</v>
      </c>
      <c r="AE3833">
        <v>79.489999999999995</v>
      </c>
      <c r="AF3833">
        <v>74.31</v>
      </c>
      <c r="AG3833">
        <v>0</v>
      </c>
      <c r="AH3833" t="s">
        <v>131</v>
      </c>
      <c r="AJ3833" t="s">
        <v>8330</v>
      </c>
      <c r="AK3833" t="s">
        <v>8331</v>
      </c>
      <c r="AM3833" t="s">
        <v>84</v>
      </c>
      <c r="AQ3833" t="s">
        <v>84</v>
      </c>
      <c r="AT3833" t="s">
        <v>84</v>
      </c>
      <c r="AY3833" t="s">
        <v>84</v>
      </c>
      <c r="BE3833" t="s">
        <v>10995</v>
      </c>
      <c r="BF3833" t="s">
        <v>10996</v>
      </c>
      <c r="BG3833" t="s">
        <v>132</v>
      </c>
      <c r="BH3833" s="1">
        <v>45018.208402777775</v>
      </c>
    </row>
    <row r="3834" spans="1:60" x14ac:dyDescent="0.25">
      <c r="A3834" t="s">
        <v>28007</v>
      </c>
      <c r="B3834" t="s">
        <v>28008</v>
      </c>
      <c r="C3834" t="s">
        <v>8254</v>
      </c>
      <c r="D3834" t="s">
        <v>28009</v>
      </c>
      <c r="E3834" t="s">
        <v>2748</v>
      </c>
      <c r="F3834" t="s">
        <v>8256</v>
      </c>
      <c r="G3834" t="s">
        <v>12647</v>
      </c>
      <c r="H3834" t="s">
        <v>25303</v>
      </c>
      <c r="I3834" t="s">
        <v>25304</v>
      </c>
      <c r="J3834" t="s">
        <v>69</v>
      </c>
      <c r="K3834" t="s">
        <v>4773</v>
      </c>
      <c r="L3834" t="s">
        <v>71</v>
      </c>
      <c r="M3834" t="s">
        <v>72</v>
      </c>
      <c r="N3834" t="s">
        <v>3277</v>
      </c>
      <c r="O3834" t="s">
        <v>6412</v>
      </c>
      <c r="P3834" s="1">
        <v>43436</v>
      </c>
      <c r="Q3834" s="1">
        <v>43446</v>
      </c>
      <c r="R3834" s="1">
        <v>43451</v>
      </c>
      <c r="S3834" t="s">
        <v>75</v>
      </c>
      <c r="T3834" t="s">
        <v>28010</v>
      </c>
      <c r="U3834" t="s">
        <v>28011</v>
      </c>
      <c r="V3834" t="s">
        <v>28012</v>
      </c>
      <c r="W3834" t="s">
        <v>28013</v>
      </c>
      <c r="X3834" t="s">
        <v>80</v>
      </c>
      <c r="Y3834" t="s">
        <v>81</v>
      </c>
      <c r="Z3834" t="s">
        <v>82</v>
      </c>
      <c r="AA3834">
        <v>1733</v>
      </c>
      <c r="AB3834">
        <v>1795</v>
      </c>
      <c r="AC3834">
        <v>1795</v>
      </c>
      <c r="AD3834" t="s">
        <v>83</v>
      </c>
      <c r="AE3834">
        <v>68</v>
      </c>
      <c r="AF3834">
        <v>62</v>
      </c>
      <c r="AG3834">
        <v>0</v>
      </c>
      <c r="AH3834" t="s">
        <v>131</v>
      </c>
      <c r="AJ3834" t="s">
        <v>8264</v>
      </c>
      <c r="AK3834" t="s">
        <v>8265</v>
      </c>
      <c r="AM3834" t="s">
        <v>84</v>
      </c>
      <c r="AP3834" t="s">
        <v>84</v>
      </c>
      <c r="AQ3834" t="s">
        <v>84</v>
      </c>
      <c r="AV3834" t="s">
        <v>84</v>
      </c>
      <c r="AY3834" t="s">
        <v>84</v>
      </c>
      <c r="BC3834" t="s">
        <v>84</v>
      </c>
      <c r="BE3834" t="s">
        <v>9216</v>
      </c>
      <c r="BF3834" t="s">
        <v>9217</v>
      </c>
      <c r="BG3834" t="s">
        <v>132</v>
      </c>
      <c r="BH3834" s="1">
        <v>45018.208402777775</v>
      </c>
    </row>
    <row r="3835" spans="1:60" x14ac:dyDescent="0.25">
      <c r="A3835" t="s">
        <v>28014</v>
      </c>
      <c r="B3835" t="s">
        <v>28015</v>
      </c>
      <c r="C3835" t="s">
        <v>62</v>
      </c>
      <c r="D3835" t="s">
        <v>28016</v>
      </c>
      <c r="E3835" t="s">
        <v>91</v>
      </c>
      <c r="F3835" t="s">
        <v>92</v>
      </c>
      <c r="G3835" t="s">
        <v>28017</v>
      </c>
      <c r="J3835" t="s">
        <v>69</v>
      </c>
      <c r="K3835" t="s">
        <v>4773</v>
      </c>
      <c r="L3835" t="s">
        <v>139</v>
      </c>
      <c r="M3835" t="s">
        <v>140</v>
      </c>
      <c r="O3835" t="s">
        <v>142</v>
      </c>
      <c r="P3835" s="1">
        <v>43458</v>
      </c>
      <c r="Q3835" s="1">
        <v>43482</v>
      </c>
      <c r="R3835" s="1">
        <v>43490</v>
      </c>
      <c r="S3835" t="s">
        <v>75</v>
      </c>
      <c r="T3835" t="s">
        <v>28018</v>
      </c>
      <c r="U3835" t="s">
        <v>28019</v>
      </c>
      <c r="V3835" t="s">
        <v>28020</v>
      </c>
      <c r="W3835" t="s">
        <v>28021</v>
      </c>
      <c r="X3835" t="s">
        <v>80</v>
      </c>
      <c r="Y3835" t="s">
        <v>81</v>
      </c>
      <c r="Z3835" t="s">
        <v>101</v>
      </c>
      <c r="AA3835">
        <v>-1517.5</v>
      </c>
      <c r="AB3835">
        <v>2001</v>
      </c>
      <c r="AC3835">
        <v>1999</v>
      </c>
      <c r="AD3835" t="s">
        <v>83</v>
      </c>
      <c r="AE3835">
        <v>107.7</v>
      </c>
      <c r="AF3835">
        <v>102.7</v>
      </c>
      <c r="AG3835">
        <v>0</v>
      </c>
      <c r="AH3835" t="s">
        <v>131</v>
      </c>
      <c r="AJ3835" t="s">
        <v>8330</v>
      </c>
      <c r="AK3835" t="s">
        <v>9359</v>
      </c>
      <c r="AM3835" t="s">
        <v>84</v>
      </c>
      <c r="AO3835" t="s">
        <v>84</v>
      </c>
      <c r="AP3835" t="s">
        <v>84</v>
      </c>
      <c r="AQ3835" t="s">
        <v>84</v>
      </c>
      <c r="AT3835" t="s">
        <v>84</v>
      </c>
      <c r="AY3835" t="s">
        <v>84</v>
      </c>
      <c r="AZ3835" t="s">
        <v>84</v>
      </c>
      <c r="BE3835" t="s">
        <v>115</v>
      </c>
      <c r="BF3835" t="s">
        <v>116</v>
      </c>
      <c r="BG3835" t="s">
        <v>132</v>
      </c>
      <c r="BH3835" s="1">
        <v>45018.208402777775</v>
      </c>
    </row>
    <row r="3836" spans="1:60" x14ac:dyDescent="0.25">
      <c r="A3836" t="s">
        <v>28022</v>
      </c>
      <c r="B3836" t="s">
        <v>28023</v>
      </c>
      <c r="C3836" t="s">
        <v>14804</v>
      </c>
      <c r="D3836" t="s">
        <v>28022</v>
      </c>
      <c r="E3836" t="s">
        <v>64</v>
      </c>
      <c r="F3836" t="s">
        <v>65</v>
      </c>
      <c r="H3836" t="s">
        <v>28024</v>
      </c>
      <c r="I3836" t="s">
        <v>28025</v>
      </c>
      <c r="J3836" t="s">
        <v>69</v>
      </c>
      <c r="K3836" t="s">
        <v>4773</v>
      </c>
      <c r="L3836" t="s">
        <v>71</v>
      </c>
      <c r="M3836" t="s">
        <v>72</v>
      </c>
      <c r="N3836" t="s">
        <v>73</v>
      </c>
      <c r="O3836" t="s">
        <v>96</v>
      </c>
      <c r="P3836" s="1">
        <v>43501</v>
      </c>
      <c r="Q3836" s="1">
        <v>43526</v>
      </c>
      <c r="R3836" s="1">
        <v>43526</v>
      </c>
      <c r="S3836" t="s">
        <v>75</v>
      </c>
      <c r="T3836" t="s">
        <v>28026</v>
      </c>
      <c r="U3836" t="s">
        <v>28027</v>
      </c>
      <c r="V3836" t="s">
        <v>28028</v>
      </c>
      <c r="W3836" t="s">
        <v>28029</v>
      </c>
      <c r="X3836" t="s">
        <v>80</v>
      </c>
      <c r="Y3836" t="s">
        <v>81</v>
      </c>
      <c r="Z3836" t="s">
        <v>82</v>
      </c>
      <c r="AA3836">
        <v>1113</v>
      </c>
      <c r="AB3836">
        <v>1195</v>
      </c>
      <c r="AC3836">
        <v>1195</v>
      </c>
      <c r="AD3836" t="s">
        <v>83</v>
      </c>
      <c r="AE3836">
        <v>81.400000000000006</v>
      </c>
      <c r="AF3836">
        <v>77.5</v>
      </c>
      <c r="AG3836">
        <v>0</v>
      </c>
      <c r="AH3836" t="s">
        <v>131</v>
      </c>
      <c r="AJ3836" t="s">
        <v>6918</v>
      </c>
      <c r="AK3836" t="s">
        <v>6919</v>
      </c>
      <c r="AL3836" t="s">
        <v>6920</v>
      </c>
      <c r="AM3836" t="s">
        <v>84</v>
      </c>
      <c r="AQ3836" t="s">
        <v>84</v>
      </c>
      <c r="BE3836" t="s">
        <v>8029</v>
      </c>
      <c r="BF3836" t="s">
        <v>8030</v>
      </c>
      <c r="BG3836" t="s">
        <v>132</v>
      </c>
      <c r="BH3836" s="1">
        <v>45018.208402777775</v>
      </c>
    </row>
    <row r="3837" spans="1:60" x14ac:dyDescent="0.25">
      <c r="A3837" t="s">
        <v>28030</v>
      </c>
      <c r="B3837" t="s">
        <v>28031</v>
      </c>
      <c r="C3837" t="s">
        <v>2260</v>
      </c>
      <c r="D3837" t="s">
        <v>28032</v>
      </c>
      <c r="E3837" t="s">
        <v>91</v>
      </c>
      <c r="F3837" t="s">
        <v>92</v>
      </c>
      <c r="H3837" t="s">
        <v>26566</v>
      </c>
      <c r="I3837" t="s">
        <v>26567</v>
      </c>
      <c r="J3837" t="s">
        <v>69</v>
      </c>
      <c r="K3837" t="s">
        <v>4773</v>
      </c>
      <c r="L3837" t="s">
        <v>494</v>
      </c>
      <c r="M3837" t="s">
        <v>495</v>
      </c>
      <c r="N3837" t="s">
        <v>3277</v>
      </c>
      <c r="O3837" t="s">
        <v>191</v>
      </c>
      <c r="P3837" s="1">
        <v>43670</v>
      </c>
      <c r="Q3837" s="1">
        <v>43673</v>
      </c>
      <c r="R3837" s="1">
        <v>43720</v>
      </c>
      <c r="S3837" t="s">
        <v>75</v>
      </c>
      <c r="T3837" t="s">
        <v>28033</v>
      </c>
      <c r="U3837" t="s">
        <v>28034</v>
      </c>
      <c r="V3837" t="s">
        <v>28035</v>
      </c>
      <c r="W3837" t="s">
        <v>28036</v>
      </c>
      <c r="X3837" t="s">
        <v>80</v>
      </c>
      <c r="Y3837" t="s">
        <v>81</v>
      </c>
      <c r="Z3837" t="s">
        <v>101</v>
      </c>
      <c r="AA3837">
        <v>-724.32</v>
      </c>
      <c r="AB3837">
        <v>914</v>
      </c>
      <c r="AC3837">
        <v>912</v>
      </c>
      <c r="AD3837" t="s">
        <v>83</v>
      </c>
      <c r="AE3837">
        <v>147.75</v>
      </c>
      <c r="AF3837">
        <v>142.57</v>
      </c>
      <c r="AG3837">
        <v>0</v>
      </c>
      <c r="AH3837" t="s">
        <v>131</v>
      </c>
      <c r="AJ3837" t="s">
        <v>10993</v>
      </c>
      <c r="AK3837" t="s">
        <v>24976</v>
      </c>
      <c r="AM3837" t="s">
        <v>84</v>
      </c>
      <c r="AQ3837" t="s">
        <v>84</v>
      </c>
      <c r="AT3837" t="s">
        <v>84</v>
      </c>
      <c r="AY3837" t="s">
        <v>84</v>
      </c>
      <c r="BE3837" t="s">
        <v>10995</v>
      </c>
      <c r="BF3837" t="s">
        <v>10996</v>
      </c>
      <c r="BG3837" t="s">
        <v>132</v>
      </c>
      <c r="BH3837" s="1">
        <v>45018.208402777775</v>
      </c>
    </row>
    <row r="3838" spans="1:60" x14ac:dyDescent="0.25">
      <c r="A3838" t="s">
        <v>28037</v>
      </c>
      <c r="B3838" t="s">
        <v>28038</v>
      </c>
      <c r="C3838" t="s">
        <v>62</v>
      </c>
      <c r="D3838" t="s">
        <v>28039</v>
      </c>
      <c r="E3838" t="s">
        <v>489</v>
      </c>
      <c r="F3838" t="s">
        <v>271</v>
      </c>
      <c r="G3838" t="s">
        <v>6633</v>
      </c>
      <c r="H3838" t="s">
        <v>8645</v>
      </c>
      <c r="I3838" t="s">
        <v>8646</v>
      </c>
      <c r="J3838" t="s">
        <v>138</v>
      </c>
      <c r="K3838" t="s">
        <v>4773</v>
      </c>
      <c r="L3838" t="s">
        <v>461</v>
      </c>
      <c r="M3838" t="s">
        <v>462</v>
      </c>
      <c r="N3838" t="s">
        <v>8662</v>
      </c>
      <c r="O3838" t="s">
        <v>74</v>
      </c>
      <c r="P3838" s="1">
        <v>43438</v>
      </c>
      <c r="Q3838" s="1">
        <v>43523</v>
      </c>
      <c r="R3838" s="1">
        <v>43556</v>
      </c>
      <c r="S3838" t="s">
        <v>75</v>
      </c>
      <c r="T3838" t="s">
        <v>28040</v>
      </c>
      <c r="U3838" t="s">
        <v>28041</v>
      </c>
      <c r="V3838" t="s">
        <v>28042</v>
      </c>
      <c r="W3838" t="s">
        <v>28043</v>
      </c>
      <c r="X3838" t="s">
        <v>80</v>
      </c>
      <c r="Y3838" t="s">
        <v>81</v>
      </c>
      <c r="Z3838" t="s">
        <v>82</v>
      </c>
      <c r="AA3838">
        <v>5837.64</v>
      </c>
      <c r="AB3838">
        <v>5840</v>
      </c>
      <c r="AC3838">
        <v>5844.1</v>
      </c>
      <c r="AD3838" t="s">
        <v>83</v>
      </c>
      <c r="AE3838">
        <v>25</v>
      </c>
      <c r="AF3838">
        <v>0</v>
      </c>
      <c r="AG3838">
        <v>1965</v>
      </c>
      <c r="AH3838" t="s">
        <v>131</v>
      </c>
      <c r="AJ3838" t="s">
        <v>6584</v>
      </c>
      <c r="AK3838" t="s">
        <v>6585</v>
      </c>
      <c r="AM3838" t="s">
        <v>84</v>
      </c>
      <c r="AQ3838" t="s">
        <v>84</v>
      </c>
      <c r="AR3838" t="s">
        <v>84</v>
      </c>
      <c r="AT3838" t="s">
        <v>84</v>
      </c>
      <c r="AV3838" t="s">
        <v>84</v>
      </c>
      <c r="AY3838" t="s">
        <v>84</v>
      </c>
      <c r="AZ3838" t="s">
        <v>84</v>
      </c>
      <c r="BE3838" t="s">
        <v>8730</v>
      </c>
      <c r="BF3838" t="s">
        <v>8731</v>
      </c>
      <c r="BG3838" t="s">
        <v>4773</v>
      </c>
      <c r="BH3838" s="1">
        <v>45018.208402777775</v>
      </c>
    </row>
    <row r="3839" spans="1:60" x14ac:dyDescent="0.25">
      <c r="A3839" t="s">
        <v>28044</v>
      </c>
      <c r="B3839" t="s">
        <v>28045</v>
      </c>
      <c r="C3839" t="s">
        <v>1218</v>
      </c>
      <c r="D3839" t="s">
        <v>28046</v>
      </c>
      <c r="E3839" t="s">
        <v>489</v>
      </c>
      <c r="F3839" t="s">
        <v>490</v>
      </c>
      <c r="H3839" t="s">
        <v>1221</v>
      </c>
      <c r="I3839" t="s">
        <v>1222</v>
      </c>
      <c r="J3839" t="s">
        <v>138</v>
      </c>
      <c r="K3839" t="s">
        <v>4773</v>
      </c>
      <c r="L3839" t="s">
        <v>71</v>
      </c>
      <c r="M3839" t="s">
        <v>72</v>
      </c>
      <c r="N3839" t="s">
        <v>73</v>
      </c>
      <c r="O3839" t="s">
        <v>96</v>
      </c>
      <c r="P3839" s="1">
        <v>43415</v>
      </c>
      <c r="Q3839" s="1">
        <v>43439</v>
      </c>
      <c r="R3839" s="1">
        <v>43449</v>
      </c>
      <c r="S3839" t="s">
        <v>75</v>
      </c>
      <c r="T3839" t="s">
        <v>28047</v>
      </c>
      <c r="U3839" t="s">
        <v>28048</v>
      </c>
      <c r="V3839" t="s">
        <v>28049</v>
      </c>
      <c r="W3839" t="s">
        <v>28050</v>
      </c>
      <c r="X3839" t="s">
        <v>80</v>
      </c>
      <c r="Y3839" t="s">
        <v>81</v>
      </c>
      <c r="Z3839" t="s">
        <v>388</v>
      </c>
      <c r="AA3839">
        <v>-2314.88</v>
      </c>
      <c r="AB3839">
        <v>5790</v>
      </c>
      <c r="AC3839">
        <v>5790</v>
      </c>
      <c r="AD3839" t="s">
        <v>83</v>
      </c>
      <c r="AE3839">
        <v>50</v>
      </c>
      <c r="AF3839">
        <v>0</v>
      </c>
      <c r="AG3839">
        <v>122</v>
      </c>
      <c r="AH3839" t="s">
        <v>131</v>
      </c>
      <c r="AJ3839" t="s">
        <v>490</v>
      </c>
      <c r="AK3839" t="s">
        <v>6606</v>
      </c>
      <c r="AM3839" t="s">
        <v>84</v>
      </c>
      <c r="AR3839" t="s">
        <v>84</v>
      </c>
      <c r="AS3839" t="s">
        <v>84</v>
      </c>
      <c r="AY3839" t="s">
        <v>84</v>
      </c>
      <c r="BE3839" t="s">
        <v>6607</v>
      </c>
      <c r="BF3839" t="s">
        <v>6608</v>
      </c>
      <c r="BG3839" t="s">
        <v>70</v>
      </c>
      <c r="BH3839" s="1">
        <v>45018.208402777775</v>
      </c>
    </row>
    <row r="3840" spans="1:60" x14ac:dyDescent="0.25">
      <c r="A3840" t="s">
        <v>28051</v>
      </c>
      <c r="B3840" t="s">
        <v>28052</v>
      </c>
      <c r="C3840" t="s">
        <v>62</v>
      </c>
      <c r="D3840" t="s">
        <v>28053</v>
      </c>
      <c r="E3840" t="s">
        <v>489</v>
      </c>
      <c r="F3840" t="s">
        <v>271</v>
      </c>
      <c r="H3840" t="s">
        <v>6578</v>
      </c>
      <c r="I3840" t="s">
        <v>6579</v>
      </c>
      <c r="J3840" t="s">
        <v>138</v>
      </c>
      <c r="K3840" t="s">
        <v>4773</v>
      </c>
      <c r="L3840" t="s">
        <v>71</v>
      </c>
      <c r="M3840" t="s">
        <v>72</v>
      </c>
      <c r="N3840" t="s">
        <v>73</v>
      </c>
      <c r="O3840" t="s">
        <v>96</v>
      </c>
      <c r="P3840" s="1">
        <v>43422</v>
      </c>
      <c r="Q3840" s="1">
        <v>43469</v>
      </c>
      <c r="R3840" s="1">
        <v>43523</v>
      </c>
      <c r="S3840" t="s">
        <v>75</v>
      </c>
      <c r="T3840" t="s">
        <v>28054</v>
      </c>
      <c r="U3840" t="s">
        <v>28055</v>
      </c>
      <c r="V3840" t="s">
        <v>28056</v>
      </c>
      <c r="W3840" t="s">
        <v>28057</v>
      </c>
      <c r="X3840" t="s">
        <v>80</v>
      </c>
      <c r="Y3840" t="s">
        <v>81</v>
      </c>
      <c r="Z3840" t="s">
        <v>101</v>
      </c>
      <c r="AA3840">
        <v>-5012.3999999999996</v>
      </c>
      <c r="AB3840">
        <v>5269</v>
      </c>
      <c r="AC3840">
        <v>5269</v>
      </c>
      <c r="AD3840" t="s">
        <v>83</v>
      </c>
      <c r="AE3840">
        <v>28</v>
      </c>
      <c r="AF3840">
        <v>0</v>
      </c>
      <c r="AG3840">
        <v>2119</v>
      </c>
      <c r="AH3840" t="s">
        <v>131</v>
      </c>
      <c r="AJ3840" t="s">
        <v>6584</v>
      </c>
      <c r="AK3840" t="s">
        <v>6585</v>
      </c>
      <c r="AM3840" t="s">
        <v>84</v>
      </c>
      <c r="AQ3840" t="s">
        <v>84</v>
      </c>
      <c r="AR3840" t="s">
        <v>84</v>
      </c>
      <c r="AT3840" t="s">
        <v>84</v>
      </c>
      <c r="AY3840" t="s">
        <v>84</v>
      </c>
      <c r="AZ3840" t="s">
        <v>84</v>
      </c>
      <c r="BE3840" t="s">
        <v>11652</v>
      </c>
      <c r="BF3840" t="s">
        <v>11653</v>
      </c>
      <c r="BG3840" t="s">
        <v>4773</v>
      </c>
      <c r="BH3840" s="1">
        <v>45018.208402777775</v>
      </c>
    </row>
    <row r="3841" spans="1:60" x14ac:dyDescent="0.25">
      <c r="A3841" t="s">
        <v>28058</v>
      </c>
      <c r="B3841" t="s">
        <v>28059</v>
      </c>
      <c r="C3841" t="s">
        <v>62</v>
      </c>
      <c r="D3841" t="s">
        <v>28060</v>
      </c>
      <c r="E3841" t="s">
        <v>186</v>
      </c>
      <c r="F3841" t="s">
        <v>490</v>
      </c>
      <c r="G3841" t="s">
        <v>5021</v>
      </c>
      <c r="H3841" t="s">
        <v>7020</v>
      </c>
      <c r="I3841" t="s">
        <v>7021</v>
      </c>
      <c r="J3841" t="s">
        <v>138</v>
      </c>
      <c r="K3841" t="s">
        <v>4773</v>
      </c>
      <c r="L3841" t="s">
        <v>71</v>
      </c>
      <c r="M3841" t="s">
        <v>72</v>
      </c>
      <c r="N3841" t="s">
        <v>2234</v>
      </c>
      <c r="O3841" t="s">
        <v>293</v>
      </c>
      <c r="P3841" s="1">
        <v>43450</v>
      </c>
      <c r="Q3841" s="1">
        <v>43466</v>
      </c>
      <c r="R3841" s="1">
        <v>43468</v>
      </c>
      <c r="S3841" t="s">
        <v>75</v>
      </c>
      <c r="T3841" t="s">
        <v>28061</v>
      </c>
      <c r="U3841" t="s">
        <v>28062</v>
      </c>
      <c r="V3841" t="s">
        <v>28063</v>
      </c>
      <c r="W3841" t="s">
        <v>28064</v>
      </c>
      <c r="X3841" t="s">
        <v>80</v>
      </c>
      <c r="Y3841" t="s">
        <v>81</v>
      </c>
      <c r="Z3841" t="s">
        <v>101</v>
      </c>
      <c r="AA3841">
        <v>2601</v>
      </c>
      <c r="AB3841">
        <v>2629</v>
      </c>
      <c r="AC3841">
        <v>2629</v>
      </c>
      <c r="AD3841" t="s">
        <v>83</v>
      </c>
      <c r="AE3841">
        <v>27</v>
      </c>
      <c r="AF3841">
        <v>0</v>
      </c>
      <c r="AG3841">
        <v>1376</v>
      </c>
      <c r="AH3841" t="s">
        <v>131</v>
      </c>
      <c r="AJ3841" t="s">
        <v>8446</v>
      </c>
      <c r="AK3841" t="s">
        <v>8447</v>
      </c>
      <c r="AM3841" t="s">
        <v>84</v>
      </c>
      <c r="AR3841" t="s">
        <v>84</v>
      </c>
      <c r="AS3841" t="s">
        <v>84</v>
      </c>
      <c r="AT3841" t="s">
        <v>84</v>
      </c>
      <c r="AY3841" t="s">
        <v>84</v>
      </c>
      <c r="BE3841" t="s">
        <v>6882</v>
      </c>
      <c r="BF3841" t="s">
        <v>6883</v>
      </c>
      <c r="BG3841" t="s">
        <v>70</v>
      </c>
      <c r="BH3841" s="1">
        <v>45018.208402777775</v>
      </c>
    </row>
    <row r="3842" spans="1:60" x14ac:dyDescent="0.25">
      <c r="A3842" t="s">
        <v>28065</v>
      </c>
      <c r="B3842" t="s">
        <v>28066</v>
      </c>
      <c r="C3842" t="s">
        <v>62</v>
      </c>
      <c r="D3842" t="s">
        <v>28067</v>
      </c>
      <c r="E3842" t="s">
        <v>489</v>
      </c>
      <c r="F3842" t="s">
        <v>490</v>
      </c>
      <c r="G3842" t="s">
        <v>27047</v>
      </c>
      <c r="J3842" t="s">
        <v>138</v>
      </c>
      <c r="K3842" t="s">
        <v>70</v>
      </c>
      <c r="L3842" t="s">
        <v>139</v>
      </c>
      <c r="M3842" t="s">
        <v>140</v>
      </c>
      <c r="N3842" t="s">
        <v>700</v>
      </c>
      <c r="O3842" t="s">
        <v>293</v>
      </c>
      <c r="P3842" s="1">
        <v>36573</v>
      </c>
      <c r="Q3842" s="1">
        <v>36574</v>
      </c>
      <c r="R3842" s="1">
        <v>36574</v>
      </c>
      <c r="S3842" t="s">
        <v>75</v>
      </c>
      <c r="T3842" t="s">
        <v>28068</v>
      </c>
      <c r="U3842" t="s">
        <v>28069</v>
      </c>
      <c r="V3842" t="s">
        <v>28070</v>
      </c>
      <c r="W3842" t="s">
        <v>28071</v>
      </c>
      <c r="X3842" t="s">
        <v>80</v>
      </c>
      <c r="Y3842" t="s">
        <v>81</v>
      </c>
      <c r="Z3842" t="s">
        <v>82</v>
      </c>
      <c r="AB3842">
        <v>1760</v>
      </c>
      <c r="AD3842" t="s">
        <v>83</v>
      </c>
      <c r="AE3842">
        <v>24</v>
      </c>
      <c r="AG3842">
        <v>1140</v>
      </c>
      <c r="AH3842" t="s">
        <v>131</v>
      </c>
      <c r="AM3842" t="s">
        <v>84</v>
      </c>
      <c r="AN3842" t="s">
        <v>84</v>
      </c>
      <c r="BG3842" t="s">
        <v>70</v>
      </c>
      <c r="BH3842" s="1">
        <v>45018.208402777775</v>
      </c>
    </row>
    <row r="3843" spans="1:60" x14ac:dyDescent="0.25">
      <c r="A3843" t="s">
        <v>28072</v>
      </c>
      <c r="B3843" t="s">
        <v>28073</v>
      </c>
      <c r="D3843" t="s">
        <v>28074</v>
      </c>
      <c r="E3843" t="s">
        <v>91</v>
      </c>
      <c r="F3843" t="s">
        <v>1500</v>
      </c>
      <c r="G3843" t="s">
        <v>137</v>
      </c>
      <c r="J3843" t="s">
        <v>69</v>
      </c>
      <c r="K3843" t="s">
        <v>70</v>
      </c>
      <c r="L3843" t="s">
        <v>291</v>
      </c>
      <c r="M3843" t="s">
        <v>292</v>
      </c>
      <c r="N3843" t="s">
        <v>141</v>
      </c>
      <c r="O3843" t="s">
        <v>293</v>
      </c>
      <c r="P3843" s="1">
        <v>9133</v>
      </c>
      <c r="Q3843" s="1">
        <v>9496</v>
      </c>
      <c r="R3843" s="1">
        <v>9496</v>
      </c>
      <c r="S3843" t="s">
        <v>75</v>
      </c>
      <c r="T3843" t="s">
        <v>28075</v>
      </c>
      <c r="U3843" t="s">
        <v>28076</v>
      </c>
      <c r="V3843" t="s">
        <v>28077</v>
      </c>
      <c r="W3843" t="s">
        <v>28078</v>
      </c>
      <c r="X3843" t="s">
        <v>80</v>
      </c>
      <c r="Y3843" t="s">
        <v>81</v>
      </c>
      <c r="Z3843" t="s">
        <v>82</v>
      </c>
      <c r="AB3843">
        <v>243</v>
      </c>
      <c r="AD3843" t="s">
        <v>83</v>
      </c>
      <c r="AE3843">
        <v>3</v>
      </c>
      <c r="AF3843">
        <v>0</v>
      </c>
      <c r="AG3843">
        <v>0</v>
      </c>
      <c r="AH3843" t="s">
        <v>131</v>
      </c>
      <c r="AN3843" t="s">
        <v>84</v>
      </c>
      <c r="BH3843" s="1">
        <v>45018.208402777775</v>
      </c>
    </row>
    <row r="3844" spans="1:60" x14ac:dyDescent="0.25">
      <c r="A3844" t="s">
        <v>28079</v>
      </c>
      <c r="B3844" t="s">
        <v>28080</v>
      </c>
      <c r="D3844" t="s">
        <v>28081</v>
      </c>
      <c r="E3844" t="s">
        <v>303</v>
      </c>
      <c r="F3844" t="s">
        <v>4288</v>
      </c>
      <c r="G3844" t="s">
        <v>137</v>
      </c>
      <c r="J3844" t="s">
        <v>69</v>
      </c>
      <c r="K3844" t="s">
        <v>70</v>
      </c>
      <c r="L3844" t="s">
        <v>291</v>
      </c>
      <c r="M3844" t="s">
        <v>292</v>
      </c>
      <c r="N3844" t="s">
        <v>328</v>
      </c>
      <c r="O3844" t="s">
        <v>142</v>
      </c>
      <c r="P3844" s="1">
        <v>21322</v>
      </c>
      <c r="Q3844" s="1">
        <v>21506</v>
      </c>
      <c r="R3844" s="1">
        <v>21506</v>
      </c>
      <c r="S3844" t="s">
        <v>75</v>
      </c>
      <c r="T3844" t="s">
        <v>28082</v>
      </c>
      <c r="U3844" t="s">
        <v>28083</v>
      </c>
      <c r="V3844" t="s">
        <v>28084</v>
      </c>
      <c r="W3844" t="s">
        <v>28085</v>
      </c>
      <c r="X3844" t="s">
        <v>80</v>
      </c>
      <c r="Y3844" t="s">
        <v>81</v>
      </c>
      <c r="Z3844" t="s">
        <v>82</v>
      </c>
      <c r="AB3844">
        <v>2066.5</v>
      </c>
      <c r="AD3844" t="s">
        <v>83</v>
      </c>
      <c r="AE3844">
        <v>40</v>
      </c>
      <c r="AN3844" t="s">
        <v>84</v>
      </c>
      <c r="AO3844" t="s">
        <v>84</v>
      </c>
      <c r="AS3844" t="s">
        <v>84</v>
      </c>
      <c r="BD3844" t="s">
        <v>84</v>
      </c>
      <c r="BH3844" s="1">
        <v>45018.208402777775</v>
      </c>
    </row>
    <row r="3845" spans="1:60" x14ac:dyDescent="0.25">
      <c r="A3845" t="s">
        <v>28086</v>
      </c>
      <c r="B3845" t="s">
        <v>28087</v>
      </c>
      <c r="C3845" t="s">
        <v>62</v>
      </c>
      <c r="D3845" t="s">
        <v>28088</v>
      </c>
      <c r="E3845" t="s">
        <v>489</v>
      </c>
      <c r="F3845" t="s">
        <v>490</v>
      </c>
      <c r="G3845" t="s">
        <v>28089</v>
      </c>
      <c r="J3845" t="s">
        <v>138</v>
      </c>
      <c r="K3845" t="s">
        <v>70</v>
      </c>
      <c r="L3845" t="s">
        <v>139</v>
      </c>
      <c r="M3845" t="s">
        <v>140</v>
      </c>
      <c r="N3845" t="s">
        <v>700</v>
      </c>
      <c r="O3845" t="s">
        <v>293</v>
      </c>
      <c r="P3845" s="1">
        <v>36560</v>
      </c>
      <c r="Q3845" s="1">
        <v>36573</v>
      </c>
      <c r="R3845" s="1">
        <v>36573</v>
      </c>
      <c r="S3845" t="s">
        <v>75</v>
      </c>
      <c r="T3845" t="s">
        <v>28090</v>
      </c>
      <c r="U3845" t="s">
        <v>28091</v>
      </c>
      <c r="V3845" t="s">
        <v>28092</v>
      </c>
      <c r="W3845" t="s">
        <v>28093</v>
      </c>
      <c r="X3845" t="s">
        <v>80</v>
      </c>
      <c r="Y3845" t="s">
        <v>81</v>
      </c>
      <c r="Z3845" t="s">
        <v>82</v>
      </c>
      <c r="AB3845">
        <v>3625</v>
      </c>
      <c r="AD3845" t="s">
        <v>83</v>
      </c>
      <c r="AE3845">
        <v>25</v>
      </c>
      <c r="AG3845">
        <v>2283</v>
      </c>
      <c r="AH3845" t="s">
        <v>131</v>
      </c>
      <c r="AM3845" t="s">
        <v>84</v>
      </c>
      <c r="AO3845" t="s">
        <v>84</v>
      </c>
      <c r="AS3845" t="s">
        <v>84</v>
      </c>
      <c r="BD3845" t="s">
        <v>84</v>
      </c>
      <c r="BG3845" t="s">
        <v>70</v>
      </c>
      <c r="BH3845" s="1">
        <v>45018.208402777775</v>
      </c>
    </row>
    <row r="3846" spans="1:60" x14ac:dyDescent="0.25">
      <c r="A3846" t="s">
        <v>28094</v>
      </c>
      <c r="B3846" t="s">
        <v>28095</v>
      </c>
      <c r="D3846" t="s">
        <v>28096</v>
      </c>
      <c r="E3846" t="s">
        <v>91</v>
      </c>
      <c r="F3846" t="s">
        <v>92</v>
      </c>
      <c r="G3846" t="s">
        <v>137</v>
      </c>
      <c r="J3846" t="s">
        <v>69</v>
      </c>
      <c r="K3846" t="s">
        <v>70</v>
      </c>
      <c r="L3846" t="s">
        <v>291</v>
      </c>
      <c r="M3846" t="s">
        <v>292</v>
      </c>
      <c r="N3846" t="s">
        <v>141</v>
      </c>
      <c r="O3846" t="s">
        <v>142</v>
      </c>
      <c r="P3846" s="1">
        <v>18316</v>
      </c>
      <c r="Q3846" s="1">
        <v>18346</v>
      </c>
      <c r="R3846" s="1">
        <v>18346</v>
      </c>
      <c r="S3846" t="s">
        <v>75</v>
      </c>
      <c r="T3846" t="s">
        <v>28097</v>
      </c>
      <c r="U3846" t="s">
        <v>28098</v>
      </c>
      <c r="V3846" t="s">
        <v>28099</v>
      </c>
      <c r="W3846" t="s">
        <v>28100</v>
      </c>
      <c r="X3846" t="s">
        <v>80</v>
      </c>
      <c r="Y3846" t="s">
        <v>81</v>
      </c>
      <c r="Z3846" t="s">
        <v>82</v>
      </c>
      <c r="AB3846">
        <v>171.6</v>
      </c>
      <c r="AD3846" t="s">
        <v>83</v>
      </c>
      <c r="AE3846">
        <v>11.899990000000001</v>
      </c>
      <c r="AN3846" t="s">
        <v>84</v>
      </c>
      <c r="BH3846" s="1">
        <v>45018.208402777775</v>
      </c>
    </row>
    <row r="3847" spans="1:60" x14ac:dyDescent="0.25">
      <c r="A3847" t="s">
        <v>28101</v>
      </c>
      <c r="B3847" t="s">
        <v>28102</v>
      </c>
      <c r="D3847" t="s">
        <v>28103</v>
      </c>
      <c r="E3847" t="s">
        <v>3439</v>
      </c>
      <c r="F3847" t="s">
        <v>3440</v>
      </c>
      <c r="G3847" t="s">
        <v>137</v>
      </c>
      <c r="J3847" t="s">
        <v>69</v>
      </c>
      <c r="K3847" t="s">
        <v>70</v>
      </c>
      <c r="L3847" t="s">
        <v>291</v>
      </c>
      <c r="M3847" t="s">
        <v>292</v>
      </c>
      <c r="N3847" t="s">
        <v>141</v>
      </c>
      <c r="O3847" t="s">
        <v>359</v>
      </c>
      <c r="P3847" s="1">
        <v>23617</v>
      </c>
      <c r="Q3847" s="1">
        <v>23644</v>
      </c>
      <c r="R3847" s="1">
        <v>23644</v>
      </c>
      <c r="S3847" t="s">
        <v>75</v>
      </c>
      <c r="T3847" t="s">
        <v>28104</v>
      </c>
      <c r="U3847" t="s">
        <v>28105</v>
      </c>
      <c r="V3847" t="s">
        <v>28106</v>
      </c>
      <c r="W3847" t="s">
        <v>28107</v>
      </c>
      <c r="X3847" t="s">
        <v>80</v>
      </c>
      <c r="Y3847" t="s">
        <v>81</v>
      </c>
      <c r="Z3847" t="s">
        <v>82</v>
      </c>
      <c r="AB3847">
        <v>2003.4</v>
      </c>
      <c r="AD3847" t="s">
        <v>83</v>
      </c>
      <c r="AE3847">
        <v>13</v>
      </c>
      <c r="AN3847" t="s">
        <v>84</v>
      </c>
      <c r="AO3847" t="s">
        <v>84</v>
      </c>
      <c r="AS3847" t="s">
        <v>84</v>
      </c>
      <c r="BD3847" t="s">
        <v>84</v>
      </c>
      <c r="BH3847" s="1">
        <v>45018.208402777775</v>
      </c>
    </row>
    <row r="3848" spans="1:60" x14ac:dyDescent="0.25">
      <c r="A3848" t="s">
        <v>28108</v>
      </c>
      <c r="B3848" t="s">
        <v>28109</v>
      </c>
      <c r="D3848" t="s">
        <v>28110</v>
      </c>
      <c r="E3848" t="s">
        <v>303</v>
      </c>
      <c r="F3848" t="s">
        <v>304</v>
      </c>
      <c r="G3848" t="s">
        <v>137</v>
      </c>
      <c r="J3848" t="s">
        <v>69</v>
      </c>
      <c r="K3848" t="s">
        <v>70</v>
      </c>
      <c r="L3848" t="s">
        <v>291</v>
      </c>
      <c r="M3848" t="s">
        <v>292</v>
      </c>
      <c r="N3848" t="s">
        <v>141</v>
      </c>
      <c r="O3848" t="s">
        <v>293</v>
      </c>
      <c r="P3848" s="1">
        <v>21790</v>
      </c>
      <c r="Q3848" s="1">
        <v>21845</v>
      </c>
      <c r="R3848" s="1">
        <v>21845</v>
      </c>
      <c r="S3848" t="s">
        <v>75</v>
      </c>
      <c r="T3848" t="s">
        <v>28111</v>
      </c>
      <c r="U3848" t="s">
        <v>28112</v>
      </c>
      <c r="V3848" t="s">
        <v>28113</v>
      </c>
      <c r="W3848" t="s">
        <v>28114</v>
      </c>
      <c r="X3848" t="s">
        <v>80</v>
      </c>
      <c r="Y3848" t="s">
        <v>81</v>
      </c>
      <c r="Z3848" t="s">
        <v>82</v>
      </c>
      <c r="AB3848">
        <v>2026</v>
      </c>
      <c r="AD3848" t="s">
        <v>83</v>
      </c>
      <c r="AE3848">
        <v>147.39999</v>
      </c>
      <c r="AN3848" t="s">
        <v>84</v>
      </c>
      <c r="AO3848" t="s">
        <v>84</v>
      </c>
      <c r="AS3848" t="s">
        <v>84</v>
      </c>
      <c r="BH3848" s="1">
        <v>45018.208402777775</v>
      </c>
    </row>
    <row r="3849" spans="1:60" x14ac:dyDescent="0.25">
      <c r="A3849" t="s">
        <v>28115</v>
      </c>
      <c r="B3849" t="s">
        <v>28116</v>
      </c>
      <c r="D3849" t="s">
        <v>28117</v>
      </c>
      <c r="E3849" t="s">
        <v>303</v>
      </c>
      <c r="F3849" t="s">
        <v>4288</v>
      </c>
      <c r="G3849" t="s">
        <v>137</v>
      </c>
      <c r="J3849" t="s">
        <v>69</v>
      </c>
      <c r="K3849" t="s">
        <v>70</v>
      </c>
      <c r="L3849" t="s">
        <v>139</v>
      </c>
      <c r="M3849" t="s">
        <v>140</v>
      </c>
      <c r="N3849" t="s">
        <v>358</v>
      </c>
      <c r="O3849" t="s">
        <v>142</v>
      </c>
      <c r="P3849" s="1">
        <v>22981</v>
      </c>
      <c r="Q3849" s="1">
        <v>23067</v>
      </c>
      <c r="R3849" s="1">
        <v>23067</v>
      </c>
      <c r="S3849" t="s">
        <v>75</v>
      </c>
      <c r="T3849" t="s">
        <v>28118</v>
      </c>
      <c r="U3849" t="s">
        <v>28119</v>
      </c>
      <c r="V3849" t="s">
        <v>28120</v>
      </c>
      <c r="W3849" t="s">
        <v>28121</v>
      </c>
      <c r="X3849" t="s">
        <v>80</v>
      </c>
      <c r="Y3849" t="s">
        <v>81</v>
      </c>
      <c r="Z3849" t="s">
        <v>82</v>
      </c>
      <c r="AB3849">
        <v>1285</v>
      </c>
      <c r="AD3849" t="s">
        <v>83</v>
      </c>
      <c r="AE3849">
        <v>20.6</v>
      </c>
      <c r="AN3849" t="s">
        <v>84</v>
      </c>
      <c r="AO3849" t="s">
        <v>84</v>
      </c>
      <c r="AS3849" t="s">
        <v>84</v>
      </c>
      <c r="BH3849" s="1">
        <v>45018.208402777775</v>
      </c>
    </row>
    <row r="3850" spans="1:60" x14ac:dyDescent="0.25">
      <c r="A3850" t="s">
        <v>28122</v>
      </c>
      <c r="B3850" t="s">
        <v>28123</v>
      </c>
      <c r="C3850" t="s">
        <v>62</v>
      </c>
      <c r="D3850" t="s">
        <v>28122</v>
      </c>
      <c r="E3850" t="s">
        <v>489</v>
      </c>
      <c r="F3850" t="s">
        <v>490</v>
      </c>
      <c r="H3850" t="s">
        <v>492</v>
      </c>
      <c r="I3850" t="s">
        <v>493</v>
      </c>
      <c r="J3850" t="s">
        <v>138</v>
      </c>
      <c r="K3850" t="s">
        <v>4773</v>
      </c>
      <c r="L3850" t="s">
        <v>494</v>
      </c>
      <c r="M3850" t="s">
        <v>495</v>
      </c>
      <c r="O3850" t="s">
        <v>464</v>
      </c>
      <c r="P3850" s="1">
        <v>44831</v>
      </c>
      <c r="Q3850" s="1"/>
      <c r="R3850" s="1"/>
      <c r="S3850" t="s">
        <v>24480</v>
      </c>
      <c r="T3850" t="s">
        <v>27556</v>
      </c>
      <c r="U3850" t="s">
        <v>27557</v>
      </c>
      <c r="V3850" t="s">
        <v>27558</v>
      </c>
      <c r="W3850" t="s">
        <v>27559</v>
      </c>
      <c r="X3850" t="s">
        <v>80</v>
      </c>
      <c r="Y3850" t="s">
        <v>81</v>
      </c>
      <c r="Z3850" t="s">
        <v>101</v>
      </c>
      <c r="AA3850">
        <v>0</v>
      </c>
      <c r="AB3850">
        <v>0</v>
      </c>
      <c r="AC3850">
        <v>0</v>
      </c>
      <c r="AD3850" t="s">
        <v>83</v>
      </c>
      <c r="AE3850">
        <v>32</v>
      </c>
      <c r="AF3850">
        <v>0</v>
      </c>
      <c r="AG3850">
        <v>646</v>
      </c>
      <c r="AH3850" t="s">
        <v>131</v>
      </c>
      <c r="AJ3850" t="s">
        <v>8446</v>
      </c>
      <c r="AK3850" t="s">
        <v>25372</v>
      </c>
      <c r="BE3850" t="s">
        <v>9072</v>
      </c>
      <c r="BF3850" t="s">
        <v>9073</v>
      </c>
      <c r="BG3850" t="s">
        <v>132</v>
      </c>
      <c r="BH3850" s="1">
        <v>45018.208541666667</v>
      </c>
    </row>
    <row r="3851" spans="1:60" x14ac:dyDescent="0.25">
      <c r="A3851" t="s">
        <v>28124</v>
      </c>
      <c r="B3851" t="s">
        <v>28125</v>
      </c>
      <c r="C3851" t="s">
        <v>62</v>
      </c>
      <c r="D3851" t="s">
        <v>28124</v>
      </c>
      <c r="E3851" t="s">
        <v>489</v>
      </c>
      <c r="F3851" t="s">
        <v>490</v>
      </c>
      <c r="H3851" t="s">
        <v>6876</v>
      </c>
      <c r="I3851" t="s">
        <v>6877</v>
      </c>
      <c r="J3851" t="s">
        <v>138</v>
      </c>
      <c r="K3851" t="s">
        <v>4773</v>
      </c>
      <c r="L3851" t="s">
        <v>71</v>
      </c>
      <c r="M3851" t="s">
        <v>72</v>
      </c>
      <c r="N3851" t="s">
        <v>2234</v>
      </c>
      <c r="O3851" t="s">
        <v>9079</v>
      </c>
      <c r="P3851" s="1">
        <v>44776</v>
      </c>
      <c r="Q3851" s="1">
        <v>44873</v>
      </c>
      <c r="R3851" s="1">
        <v>44879</v>
      </c>
      <c r="S3851" t="s">
        <v>24480</v>
      </c>
      <c r="T3851" t="s">
        <v>25871</v>
      </c>
      <c r="U3851" t="s">
        <v>25872</v>
      </c>
      <c r="V3851" t="s">
        <v>25873</v>
      </c>
      <c r="W3851" t="s">
        <v>25874</v>
      </c>
      <c r="X3851" t="s">
        <v>80</v>
      </c>
      <c r="Y3851" t="s">
        <v>81</v>
      </c>
      <c r="Z3851" t="s">
        <v>388</v>
      </c>
      <c r="AA3851">
        <v>-2729.1</v>
      </c>
      <c r="AB3851">
        <v>3913</v>
      </c>
      <c r="AC3851">
        <v>3913</v>
      </c>
      <c r="AD3851" t="s">
        <v>83</v>
      </c>
      <c r="AE3851">
        <v>25</v>
      </c>
      <c r="AF3851">
        <v>0</v>
      </c>
      <c r="AG3851">
        <v>891</v>
      </c>
      <c r="AH3851" t="s">
        <v>131</v>
      </c>
      <c r="AJ3851" t="s">
        <v>490</v>
      </c>
      <c r="AK3851" t="s">
        <v>6606</v>
      </c>
      <c r="AM3851" t="s">
        <v>84</v>
      </c>
      <c r="AR3851" t="s">
        <v>84</v>
      </c>
      <c r="AT3851" t="s">
        <v>84</v>
      </c>
      <c r="AY3851" t="s">
        <v>84</v>
      </c>
      <c r="AZ3851" t="s">
        <v>84</v>
      </c>
      <c r="BE3851" t="s">
        <v>8458</v>
      </c>
      <c r="BF3851" t="s">
        <v>8459</v>
      </c>
      <c r="BG3851" t="s">
        <v>70</v>
      </c>
      <c r="BH3851" s="1">
        <v>45018.208541666667</v>
      </c>
    </row>
    <row r="3852" spans="1:60" x14ac:dyDescent="0.25">
      <c r="A3852" t="s">
        <v>28126</v>
      </c>
      <c r="B3852" t="s">
        <v>28127</v>
      </c>
      <c r="C3852" t="s">
        <v>200</v>
      </c>
      <c r="D3852" t="s">
        <v>28128</v>
      </c>
      <c r="E3852" t="s">
        <v>64</v>
      </c>
      <c r="F3852" t="s">
        <v>65</v>
      </c>
      <c r="H3852" t="s">
        <v>11616</v>
      </c>
      <c r="I3852" t="s">
        <v>11617</v>
      </c>
      <c r="J3852" t="s">
        <v>69</v>
      </c>
      <c r="K3852" t="s">
        <v>4773</v>
      </c>
      <c r="L3852" t="s">
        <v>71</v>
      </c>
      <c r="M3852" t="s">
        <v>72</v>
      </c>
      <c r="N3852" t="s">
        <v>2185</v>
      </c>
      <c r="O3852" t="s">
        <v>96</v>
      </c>
      <c r="P3852" s="1">
        <v>44903</v>
      </c>
      <c r="Q3852" s="1">
        <v>44904</v>
      </c>
      <c r="R3852" s="1">
        <v>44934</v>
      </c>
      <c r="S3852" t="s">
        <v>24480</v>
      </c>
      <c r="T3852" t="s">
        <v>28129</v>
      </c>
      <c r="U3852" t="s">
        <v>28130</v>
      </c>
      <c r="V3852" t="s">
        <v>28131</v>
      </c>
      <c r="W3852" t="s">
        <v>28132</v>
      </c>
      <c r="X3852" t="s">
        <v>80</v>
      </c>
      <c r="Y3852" t="s">
        <v>81</v>
      </c>
      <c r="Z3852" t="s">
        <v>82</v>
      </c>
      <c r="AA3852">
        <v>-448.43</v>
      </c>
      <c r="AB3852">
        <v>570</v>
      </c>
      <c r="AC3852">
        <v>570.4</v>
      </c>
      <c r="AD3852" t="s">
        <v>83</v>
      </c>
      <c r="AE3852">
        <v>121.8</v>
      </c>
      <c r="AF3852">
        <v>116.6</v>
      </c>
      <c r="AG3852">
        <v>0</v>
      </c>
      <c r="AH3852" t="s">
        <v>131</v>
      </c>
      <c r="AJ3852" t="s">
        <v>6918</v>
      </c>
      <c r="AK3852" t="s">
        <v>8602</v>
      </c>
      <c r="AM3852" t="s">
        <v>84</v>
      </c>
      <c r="AQ3852" t="s">
        <v>84</v>
      </c>
      <c r="BE3852" t="s">
        <v>24516</v>
      </c>
      <c r="BF3852" t="s">
        <v>24517</v>
      </c>
      <c r="BG3852" t="s">
        <v>132</v>
      </c>
      <c r="BH3852" s="1">
        <v>45018.208541666667</v>
      </c>
    </row>
    <row r="3853" spans="1:60" x14ac:dyDescent="0.25">
      <c r="A3853" t="s">
        <v>28133</v>
      </c>
      <c r="B3853" t="s">
        <v>28134</v>
      </c>
      <c r="C3853" t="s">
        <v>62</v>
      </c>
      <c r="D3853" t="s">
        <v>28133</v>
      </c>
      <c r="E3853" t="s">
        <v>489</v>
      </c>
      <c r="F3853" t="s">
        <v>271</v>
      </c>
      <c r="H3853" t="s">
        <v>25726</v>
      </c>
      <c r="I3853" t="s">
        <v>25727</v>
      </c>
      <c r="J3853" t="s">
        <v>138</v>
      </c>
      <c r="K3853" t="s">
        <v>4773</v>
      </c>
      <c r="L3853" t="s">
        <v>71</v>
      </c>
      <c r="M3853" t="s">
        <v>72</v>
      </c>
      <c r="N3853" t="s">
        <v>73</v>
      </c>
      <c r="O3853" t="s">
        <v>464</v>
      </c>
      <c r="P3853" s="1">
        <v>44890</v>
      </c>
      <c r="Q3853" s="1">
        <v>44936</v>
      </c>
      <c r="R3853" s="1">
        <v>44956</v>
      </c>
      <c r="S3853" t="s">
        <v>24480</v>
      </c>
      <c r="T3853" t="s">
        <v>28135</v>
      </c>
      <c r="U3853" t="s">
        <v>28136</v>
      </c>
      <c r="V3853" t="s">
        <v>28137</v>
      </c>
      <c r="W3853" t="s">
        <v>28138</v>
      </c>
      <c r="X3853" t="s">
        <v>80</v>
      </c>
      <c r="Y3853" t="s">
        <v>81</v>
      </c>
      <c r="Z3853" t="s">
        <v>101</v>
      </c>
      <c r="AA3853">
        <v>-5709.8</v>
      </c>
      <c r="AB3853">
        <v>5902</v>
      </c>
      <c r="AC3853">
        <v>5902</v>
      </c>
      <c r="AD3853" t="s">
        <v>83</v>
      </c>
      <c r="AE3853">
        <v>28</v>
      </c>
      <c r="AF3853">
        <v>0</v>
      </c>
      <c r="AG3853">
        <v>2027</v>
      </c>
      <c r="AH3853" t="s">
        <v>131</v>
      </c>
      <c r="AJ3853" t="s">
        <v>6584</v>
      </c>
      <c r="AK3853" t="s">
        <v>8651</v>
      </c>
      <c r="AM3853" t="s">
        <v>84</v>
      </c>
      <c r="BE3853" t="s">
        <v>6628</v>
      </c>
      <c r="BF3853" t="s">
        <v>6629</v>
      </c>
      <c r="BG3853" t="s">
        <v>4773</v>
      </c>
      <c r="BH3853" s="1">
        <v>45018.208541666667</v>
      </c>
    </row>
    <row r="3854" spans="1:60" x14ac:dyDescent="0.25">
      <c r="A3854" t="s">
        <v>28139</v>
      </c>
      <c r="B3854" t="s">
        <v>28140</v>
      </c>
      <c r="C3854" t="s">
        <v>200</v>
      </c>
      <c r="D3854" t="s">
        <v>28141</v>
      </c>
      <c r="E3854" t="s">
        <v>64</v>
      </c>
      <c r="F3854" t="s">
        <v>65</v>
      </c>
      <c r="H3854" t="s">
        <v>1475</v>
      </c>
      <c r="I3854" t="s">
        <v>1476</v>
      </c>
      <c r="J3854" t="s">
        <v>69</v>
      </c>
      <c r="K3854" t="s">
        <v>4773</v>
      </c>
      <c r="L3854" t="s">
        <v>71</v>
      </c>
      <c r="M3854" t="s">
        <v>72</v>
      </c>
      <c r="P3854" s="1">
        <v>44940</v>
      </c>
      <c r="Q3854" s="1">
        <v>44943</v>
      </c>
      <c r="R3854" s="1"/>
      <c r="S3854" t="s">
        <v>24480</v>
      </c>
      <c r="T3854" t="s">
        <v>28142</v>
      </c>
      <c r="U3854" t="s">
        <v>28143</v>
      </c>
      <c r="V3854" t="s">
        <v>28144</v>
      </c>
      <c r="W3854" t="s">
        <v>28145</v>
      </c>
      <c r="X3854" t="s">
        <v>80</v>
      </c>
      <c r="Y3854" t="s">
        <v>81</v>
      </c>
      <c r="Z3854" t="s">
        <v>82</v>
      </c>
      <c r="AA3854">
        <v>0</v>
      </c>
      <c r="AB3854">
        <v>0</v>
      </c>
      <c r="AC3854">
        <v>0</v>
      </c>
      <c r="AD3854" t="s">
        <v>83</v>
      </c>
      <c r="AE3854">
        <v>80.2</v>
      </c>
      <c r="AF3854">
        <v>75</v>
      </c>
      <c r="AG3854">
        <v>0</v>
      </c>
      <c r="AH3854" t="s">
        <v>131</v>
      </c>
      <c r="AJ3854" t="s">
        <v>6918</v>
      </c>
      <c r="AK3854" t="s">
        <v>8602</v>
      </c>
      <c r="AM3854" t="s">
        <v>84</v>
      </c>
      <c r="BE3854" t="s">
        <v>24516</v>
      </c>
      <c r="BF3854" t="s">
        <v>24517</v>
      </c>
      <c r="BG3854" t="s">
        <v>132</v>
      </c>
      <c r="BH3854" s="1">
        <v>45018.208541666667</v>
      </c>
    </row>
    <row r="3855" spans="1:60" x14ac:dyDescent="0.25">
      <c r="A3855" t="s">
        <v>28146</v>
      </c>
      <c r="B3855" t="s">
        <v>28147</v>
      </c>
      <c r="C3855" t="s">
        <v>62</v>
      </c>
      <c r="D3855" t="s">
        <v>28146</v>
      </c>
      <c r="E3855" t="s">
        <v>64</v>
      </c>
      <c r="F3855" t="s">
        <v>65</v>
      </c>
      <c r="H3855" t="s">
        <v>67</v>
      </c>
      <c r="I3855" t="s">
        <v>68</v>
      </c>
      <c r="J3855" t="s">
        <v>69</v>
      </c>
      <c r="K3855" t="s">
        <v>4773</v>
      </c>
      <c r="L3855" t="s">
        <v>71</v>
      </c>
      <c r="M3855" t="s">
        <v>72</v>
      </c>
      <c r="N3855" t="s">
        <v>73</v>
      </c>
      <c r="O3855" t="s">
        <v>110</v>
      </c>
      <c r="P3855" s="1">
        <v>44825</v>
      </c>
      <c r="Q3855" s="1">
        <v>44885</v>
      </c>
      <c r="R3855" s="1">
        <v>44978</v>
      </c>
      <c r="S3855" t="s">
        <v>24480</v>
      </c>
      <c r="T3855" t="s">
        <v>28148</v>
      </c>
      <c r="U3855" t="s">
        <v>28149</v>
      </c>
      <c r="V3855" t="s">
        <v>28150</v>
      </c>
      <c r="W3855" t="s">
        <v>28151</v>
      </c>
      <c r="X3855" t="s">
        <v>80</v>
      </c>
      <c r="Y3855" t="s">
        <v>81</v>
      </c>
      <c r="Z3855" t="s">
        <v>82</v>
      </c>
      <c r="AA3855">
        <v>216</v>
      </c>
      <c r="AB3855">
        <v>264</v>
      </c>
      <c r="AC3855">
        <v>264</v>
      </c>
      <c r="AD3855" t="s">
        <v>83</v>
      </c>
      <c r="AE3855">
        <v>47.83</v>
      </c>
      <c r="AF3855">
        <v>42.98</v>
      </c>
      <c r="AG3855">
        <v>0</v>
      </c>
      <c r="AH3855" t="s">
        <v>131</v>
      </c>
      <c r="AJ3855" t="s">
        <v>6558</v>
      </c>
      <c r="AM3855" t="s">
        <v>84</v>
      </c>
      <c r="BE3855" t="s">
        <v>25647</v>
      </c>
      <c r="BF3855" t="s">
        <v>25648</v>
      </c>
      <c r="BG3855" t="s">
        <v>132</v>
      </c>
      <c r="BH3855" s="1">
        <v>45018.208541666667</v>
      </c>
    </row>
    <row r="3856" spans="1:60" x14ac:dyDescent="0.25">
      <c r="A3856" t="s">
        <v>28152</v>
      </c>
      <c r="B3856" t="s">
        <v>28153</v>
      </c>
      <c r="C3856" t="s">
        <v>62</v>
      </c>
      <c r="D3856" t="s">
        <v>28152</v>
      </c>
      <c r="E3856" t="s">
        <v>64</v>
      </c>
      <c r="F3856" t="s">
        <v>65</v>
      </c>
      <c r="H3856" t="s">
        <v>67</v>
      </c>
      <c r="I3856" t="s">
        <v>68</v>
      </c>
      <c r="J3856" t="s">
        <v>69</v>
      </c>
      <c r="K3856" t="s">
        <v>4773</v>
      </c>
      <c r="L3856" t="s">
        <v>71</v>
      </c>
      <c r="M3856" t="s">
        <v>72</v>
      </c>
      <c r="O3856" t="s">
        <v>110</v>
      </c>
      <c r="P3856" s="1">
        <v>44858</v>
      </c>
      <c r="Q3856" s="1">
        <v>44859</v>
      </c>
      <c r="R3856" s="1"/>
      <c r="S3856" t="s">
        <v>24480</v>
      </c>
      <c r="T3856" t="s">
        <v>28154</v>
      </c>
      <c r="U3856" t="s">
        <v>28155</v>
      </c>
      <c r="V3856" t="s">
        <v>28156</v>
      </c>
      <c r="W3856" t="s">
        <v>28157</v>
      </c>
      <c r="X3856" t="s">
        <v>80</v>
      </c>
      <c r="Y3856" t="s">
        <v>81</v>
      </c>
      <c r="Z3856" t="s">
        <v>82</v>
      </c>
      <c r="AA3856">
        <v>0</v>
      </c>
      <c r="AB3856">
        <v>0</v>
      </c>
      <c r="AC3856">
        <v>0</v>
      </c>
      <c r="AD3856" t="s">
        <v>83</v>
      </c>
      <c r="AE3856">
        <v>45.04</v>
      </c>
      <c r="AF3856">
        <v>40.19</v>
      </c>
      <c r="AG3856">
        <v>0</v>
      </c>
      <c r="AH3856" t="s">
        <v>131</v>
      </c>
      <c r="AJ3856" t="s">
        <v>6558</v>
      </c>
      <c r="AK3856" t="s">
        <v>6559</v>
      </c>
      <c r="AM3856" t="s">
        <v>84</v>
      </c>
      <c r="BE3856" t="s">
        <v>25647</v>
      </c>
      <c r="BF3856" t="s">
        <v>25648</v>
      </c>
      <c r="BG3856" t="s">
        <v>132</v>
      </c>
      <c r="BH3856" s="1">
        <v>45018.208541666667</v>
      </c>
    </row>
    <row r="3857" spans="1:60" x14ac:dyDescent="0.25">
      <c r="A3857" t="s">
        <v>28158</v>
      </c>
      <c r="B3857" t="s">
        <v>28159</v>
      </c>
      <c r="C3857" t="s">
        <v>512</v>
      </c>
      <c r="D3857" t="s">
        <v>28160</v>
      </c>
      <c r="E3857" t="s">
        <v>489</v>
      </c>
      <c r="F3857" t="s">
        <v>490</v>
      </c>
      <c r="H3857" t="s">
        <v>10629</v>
      </c>
      <c r="I3857" t="s">
        <v>10630</v>
      </c>
      <c r="J3857" t="s">
        <v>138</v>
      </c>
      <c r="K3857" t="s">
        <v>4773</v>
      </c>
      <c r="L3857" t="s">
        <v>71</v>
      </c>
      <c r="M3857" t="s">
        <v>72</v>
      </c>
      <c r="N3857" t="s">
        <v>73</v>
      </c>
      <c r="O3857" t="s">
        <v>96</v>
      </c>
      <c r="P3857" s="1">
        <v>43200</v>
      </c>
      <c r="Q3857" s="1">
        <v>43296</v>
      </c>
      <c r="R3857" s="1">
        <v>43409</v>
      </c>
      <c r="S3857" t="s">
        <v>75</v>
      </c>
      <c r="T3857" t="s">
        <v>13072</v>
      </c>
      <c r="U3857" t="s">
        <v>13073</v>
      </c>
      <c r="V3857" t="s">
        <v>13074</v>
      </c>
      <c r="W3857" t="s">
        <v>13075</v>
      </c>
      <c r="X3857" t="s">
        <v>80</v>
      </c>
      <c r="Y3857" t="s">
        <v>81</v>
      </c>
      <c r="Z3857" t="s">
        <v>388</v>
      </c>
      <c r="AA3857">
        <v>-3151.8</v>
      </c>
      <c r="AB3857">
        <v>5821</v>
      </c>
      <c r="AC3857">
        <v>5821</v>
      </c>
      <c r="AD3857" t="s">
        <v>83</v>
      </c>
      <c r="AE3857">
        <v>45</v>
      </c>
      <c r="AF3857">
        <v>0</v>
      </c>
      <c r="AG3857">
        <v>1181</v>
      </c>
      <c r="AH3857" t="s">
        <v>131</v>
      </c>
      <c r="AJ3857" t="s">
        <v>490</v>
      </c>
      <c r="AK3857" t="s">
        <v>6606</v>
      </c>
      <c r="AM3857" t="s">
        <v>84</v>
      </c>
      <c r="AQ3857" t="s">
        <v>84</v>
      </c>
      <c r="AR3857" t="s">
        <v>84</v>
      </c>
      <c r="AT3857" t="s">
        <v>84</v>
      </c>
      <c r="AY3857" t="s">
        <v>84</v>
      </c>
      <c r="AZ3857" t="s">
        <v>84</v>
      </c>
      <c r="BE3857" t="s">
        <v>13076</v>
      </c>
      <c r="BF3857" t="s">
        <v>13077</v>
      </c>
      <c r="BG3857" t="s">
        <v>70</v>
      </c>
      <c r="BH3857" s="1">
        <v>45018.208402777775</v>
      </c>
    </row>
    <row r="3858" spans="1:60" x14ac:dyDescent="0.25">
      <c r="A3858" t="s">
        <v>28161</v>
      </c>
      <c r="B3858" t="s">
        <v>28162</v>
      </c>
      <c r="C3858" t="s">
        <v>62</v>
      </c>
      <c r="D3858" t="s">
        <v>28163</v>
      </c>
      <c r="E3858" t="s">
        <v>489</v>
      </c>
      <c r="F3858" t="s">
        <v>271</v>
      </c>
      <c r="H3858" t="s">
        <v>6578</v>
      </c>
      <c r="I3858" t="s">
        <v>6579</v>
      </c>
      <c r="J3858" t="s">
        <v>138</v>
      </c>
      <c r="K3858" t="s">
        <v>4773</v>
      </c>
      <c r="L3858" t="s">
        <v>71</v>
      </c>
      <c r="M3858" t="s">
        <v>72</v>
      </c>
      <c r="N3858" t="s">
        <v>73</v>
      </c>
      <c r="O3858" t="s">
        <v>96</v>
      </c>
      <c r="P3858" s="1">
        <v>43046</v>
      </c>
      <c r="Q3858" s="1">
        <v>43083</v>
      </c>
      <c r="R3858" s="1">
        <v>43113</v>
      </c>
      <c r="S3858" t="s">
        <v>75</v>
      </c>
      <c r="T3858" t="s">
        <v>28164</v>
      </c>
      <c r="U3858" t="s">
        <v>28165</v>
      </c>
      <c r="V3858" t="s">
        <v>28166</v>
      </c>
      <c r="W3858" t="s">
        <v>28167</v>
      </c>
      <c r="X3858" t="s">
        <v>80</v>
      </c>
      <c r="Y3858" t="s">
        <v>81</v>
      </c>
      <c r="Z3858" t="s">
        <v>101</v>
      </c>
      <c r="AA3858">
        <v>-5062.2</v>
      </c>
      <c r="AB3858">
        <v>6118</v>
      </c>
      <c r="AC3858">
        <v>6118</v>
      </c>
      <c r="AD3858" t="s">
        <v>83</v>
      </c>
      <c r="AE3858">
        <v>25</v>
      </c>
      <c r="AF3858">
        <v>0</v>
      </c>
      <c r="AG3858">
        <v>2214</v>
      </c>
      <c r="AH3858" t="s">
        <v>131</v>
      </c>
      <c r="AJ3858" t="s">
        <v>6584</v>
      </c>
      <c r="AK3858" t="s">
        <v>6585</v>
      </c>
      <c r="AM3858" t="s">
        <v>84</v>
      </c>
      <c r="AQ3858" t="s">
        <v>84</v>
      </c>
      <c r="AR3858" t="s">
        <v>84</v>
      </c>
      <c r="AT3858" t="s">
        <v>84</v>
      </c>
      <c r="AY3858" t="s">
        <v>84</v>
      </c>
      <c r="AZ3858" t="s">
        <v>84</v>
      </c>
      <c r="BE3858" t="s">
        <v>6597</v>
      </c>
      <c r="BF3858" t="s">
        <v>6598</v>
      </c>
      <c r="BG3858" t="s">
        <v>4773</v>
      </c>
      <c r="BH3858" s="1">
        <v>45018.208402777775</v>
      </c>
    </row>
    <row r="3859" spans="1:60" x14ac:dyDescent="0.25">
      <c r="A3859" t="s">
        <v>28168</v>
      </c>
      <c r="B3859" t="s">
        <v>28169</v>
      </c>
      <c r="C3859" t="s">
        <v>62</v>
      </c>
      <c r="D3859" t="s">
        <v>28170</v>
      </c>
      <c r="E3859" t="s">
        <v>489</v>
      </c>
      <c r="F3859" t="s">
        <v>490</v>
      </c>
      <c r="G3859" t="s">
        <v>652</v>
      </c>
      <c r="H3859" t="s">
        <v>653</v>
      </c>
      <c r="I3859" t="s">
        <v>654</v>
      </c>
      <c r="J3859" t="s">
        <v>138</v>
      </c>
      <c r="K3859" t="s">
        <v>4773</v>
      </c>
      <c r="L3859" t="s">
        <v>461</v>
      </c>
      <c r="M3859" t="s">
        <v>462</v>
      </c>
      <c r="N3859" t="s">
        <v>463</v>
      </c>
      <c r="O3859" t="s">
        <v>816</v>
      </c>
      <c r="P3859" s="1">
        <v>43003</v>
      </c>
      <c r="Q3859" s="1">
        <v>43033</v>
      </c>
      <c r="R3859" s="1">
        <v>43046</v>
      </c>
      <c r="S3859" t="s">
        <v>75</v>
      </c>
      <c r="T3859" t="s">
        <v>28171</v>
      </c>
      <c r="U3859" t="s">
        <v>28172</v>
      </c>
      <c r="V3859" t="s">
        <v>28173</v>
      </c>
      <c r="W3859" t="s">
        <v>28174</v>
      </c>
      <c r="X3859" t="s">
        <v>80</v>
      </c>
      <c r="Y3859" t="s">
        <v>81</v>
      </c>
      <c r="Z3859" t="s">
        <v>101</v>
      </c>
      <c r="AA3859">
        <v>-2906</v>
      </c>
      <c r="AB3859">
        <v>3180</v>
      </c>
      <c r="AC3859">
        <v>3180</v>
      </c>
      <c r="AD3859" t="s">
        <v>83</v>
      </c>
      <c r="AE3859">
        <v>26</v>
      </c>
      <c r="AF3859">
        <v>0</v>
      </c>
      <c r="AG3859">
        <v>1071</v>
      </c>
      <c r="AH3859" t="s">
        <v>131</v>
      </c>
      <c r="AJ3859" t="s">
        <v>490</v>
      </c>
      <c r="AK3859" t="s">
        <v>6606</v>
      </c>
      <c r="AM3859" t="s">
        <v>84</v>
      </c>
      <c r="AQ3859" t="s">
        <v>84</v>
      </c>
      <c r="AR3859" t="s">
        <v>84</v>
      </c>
      <c r="AT3859" t="s">
        <v>84</v>
      </c>
      <c r="AY3859" t="s">
        <v>84</v>
      </c>
      <c r="AZ3859" t="s">
        <v>84</v>
      </c>
      <c r="BE3859" t="s">
        <v>10242</v>
      </c>
      <c r="BF3859" t="s">
        <v>10243</v>
      </c>
      <c r="BG3859" t="s">
        <v>70</v>
      </c>
      <c r="BH3859" s="1">
        <v>45018.208402777775</v>
      </c>
    </row>
    <row r="3860" spans="1:60" x14ac:dyDescent="0.25">
      <c r="A3860" t="s">
        <v>28175</v>
      </c>
      <c r="B3860" t="s">
        <v>28176</v>
      </c>
      <c r="C3860" t="s">
        <v>62</v>
      </c>
      <c r="D3860" t="s">
        <v>28177</v>
      </c>
      <c r="E3860" t="s">
        <v>489</v>
      </c>
      <c r="F3860" t="s">
        <v>490</v>
      </c>
      <c r="G3860" t="s">
        <v>874</v>
      </c>
      <c r="H3860" t="s">
        <v>875</v>
      </c>
      <c r="I3860" t="s">
        <v>876</v>
      </c>
      <c r="J3860" t="s">
        <v>138</v>
      </c>
      <c r="K3860" t="s">
        <v>4773</v>
      </c>
      <c r="L3860" t="s">
        <v>461</v>
      </c>
      <c r="M3860" t="s">
        <v>462</v>
      </c>
      <c r="N3860" t="s">
        <v>10866</v>
      </c>
      <c r="O3860" t="s">
        <v>293</v>
      </c>
      <c r="P3860" s="1">
        <v>43011</v>
      </c>
      <c r="Q3860" s="1">
        <v>43074</v>
      </c>
      <c r="R3860" s="1">
        <v>43087</v>
      </c>
      <c r="S3860" t="s">
        <v>75</v>
      </c>
      <c r="T3860" t="s">
        <v>28178</v>
      </c>
      <c r="U3860" t="s">
        <v>28179</v>
      </c>
      <c r="V3860" t="s">
        <v>28180</v>
      </c>
      <c r="W3860" t="s">
        <v>28181</v>
      </c>
      <c r="X3860" t="s">
        <v>80</v>
      </c>
      <c r="Y3860" t="s">
        <v>81</v>
      </c>
      <c r="Z3860" t="s">
        <v>101</v>
      </c>
      <c r="AA3860">
        <v>-2978.26</v>
      </c>
      <c r="AB3860">
        <v>3190.5</v>
      </c>
      <c r="AC3860">
        <v>3190.5</v>
      </c>
      <c r="AD3860" t="s">
        <v>83</v>
      </c>
      <c r="AE3860">
        <v>25</v>
      </c>
      <c r="AF3860">
        <v>0</v>
      </c>
      <c r="AG3860">
        <v>1483</v>
      </c>
      <c r="AH3860" t="s">
        <v>131</v>
      </c>
      <c r="AJ3860" t="s">
        <v>490</v>
      </c>
      <c r="AK3860" t="s">
        <v>6669</v>
      </c>
      <c r="AL3860" t="s">
        <v>9119</v>
      </c>
      <c r="AM3860" t="s">
        <v>84</v>
      </c>
      <c r="AQ3860" t="s">
        <v>84</v>
      </c>
      <c r="AR3860" t="s">
        <v>84</v>
      </c>
      <c r="AT3860" t="s">
        <v>84</v>
      </c>
      <c r="AY3860" t="s">
        <v>84</v>
      </c>
      <c r="BE3860" t="s">
        <v>6704</v>
      </c>
      <c r="BF3860" t="s">
        <v>6705</v>
      </c>
      <c r="BG3860" t="s">
        <v>70</v>
      </c>
      <c r="BH3860" s="1">
        <v>45018.208402777775</v>
      </c>
    </row>
    <row r="3861" spans="1:60" x14ac:dyDescent="0.25">
      <c r="A3861" t="s">
        <v>28182</v>
      </c>
      <c r="B3861" t="s">
        <v>28183</v>
      </c>
      <c r="C3861" t="s">
        <v>1218</v>
      </c>
      <c r="D3861" t="s">
        <v>28184</v>
      </c>
      <c r="E3861" t="s">
        <v>489</v>
      </c>
      <c r="F3861" t="s">
        <v>490</v>
      </c>
      <c r="G3861" t="s">
        <v>1220</v>
      </c>
      <c r="H3861" t="s">
        <v>1221</v>
      </c>
      <c r="I3861" t="s">
        <v>1222</v>
      </c>
      <c r="J3861" t="s">
        <v>138</v>
      </c>
      <c r="K3861" t="s">
        <v>4773</v>
      </c>
      <c r="L3861" t="s">
        <v>71</v>
      </c>
      <c r="M3861" t="s">
        <v>72</v>
      </c>
      <c r="N3861" t="s">
        <v>73</v>
      </c>
      <c r="O3861" t="s">
        <v>110</v>
      </c>
      <c r="P3861" s="1">
        <v>43019</v>
      </c>
      <c r="Q3861" s="1">
        <v>43057</v>
      </c>
      <c r="R3861" s="1">
        <v>43077</v>
      </c>
      <c r="S3861" t="s">
        <v>75</v>
      </c>
      <c r="T3861" t="s">
        <v>28185</v>
      </c>
      <c r="U3861" t="s">
        <v>28186</v>
      </c>
      <c r="V3861" t="s">
        <v>28187</v>
      </c>
      <c r="W3861" t="s">
        <v>28188</v>
      </c>
      <c r="X3861" t="s">
        <v>80</v>
      </c>
      <c r="Y3861" t="s">
        <v>81</v>
      </c>
      <c r="Z3861" t="s">
        <v>388</v>
      </c>
      <c r="AA3861">
        <v>-2348.9</v>
      </c>
      <c r="AB3861">
        <v>8289</v>
      </c>
      <c r="AC3861">
        <v>8289</v>
      </c>
      <c r="AD3861" t="s">
        <v>83</v>
      </c>
      <c r="AE3861">
        <v>50</v>
      </c>
      <c r="AF3861">
        <v>0</v>
      </c>
      <c r="AG3861">
        <v>106</v>
      </c>
      <c r="AH3861" t="s">
        <v>131</v>
      </c>
      <c r="AJ3861" t="s">
        <v>490</v>
      </c>
      <c r="AK3861" t="s">
        <v>6606</v>
      </c>
      <c r="AM3861" t="s">
        <v>84</v>
      </c>
      <c r="AR3861" t="s">
        <v>84</v>
      </c>
      <c r="AS3861" t="s">
        <v>84</v>
      </c>
      <c r="AT3861" t="s">
        <v>84</v>
      </c>
      <c r="AY3861" t="s">
        <v>84</v>
      </c>
      <c r="BE3861" t="s">
        <v>6648</v>
      </c>
      <c r="BF3861" t="s">
        <v>6649</v>
      </c>
      <c r="BG3861" t="s">
        <v>70</v>
      </c>
      <c r="BH3861" s="1">
        <v>45018.208402777775</v>
      </c>
    </row>
    <row r="3862" spans="1:60" x14ac:dyDescent="0.25">
      <c r="A3862" t="s">
        <v>28189</v>
      </c>
      <c r="B3862" t="s">
        <v>28190</v>
      </c>
      <c r="C3862" t="s">
        <v>8254</v>
      </c>
      <c r="D3862" t="s">
        <v>28191</v>
      </c>
      <c r="E3862" t="s">
        <v>2748</v>
      </c>
      <c r="F3862" t="s">
        <v>8256</v>
      </c>
      <c r="G3862" t="s">
        <v>10735</v>
      </c>
      <c r="H3862" t="s">
        <v>10736</v>
      </c>
      <c r="I3862" t="s">
        <v>10737</v>
      </c>
      <c r="J3862" t="s">
        <v>69</v>
      </c>
      <c r="K3862" t="s">
        <v>4773</v>
      </c>
      <c r="L3862" t="s">
        <v>308</v>
      </c>
      <c r="M3862" t="s">
        <v>309</v>
      </c>
      <c r="O3862" t="s">
        <v>142</v>
      </c>
      <c r="P3862" s="1">
        <v>43024</v>
      </c>
      <c r="Q3862" s="1">
        <v>43036</v>
      </c>
      <c r="R3862" s="1">
        <v>43045</v>
      </c>
      <c r="S3862" t="s">
        <v>75</v>
      </c>
      <c r="T3862" t="s">
        <v>28192</v>
      </c>
      <c r="U3862" t="s">
        <v>28193</v>
      </c>
      <c r="V3862" t="s">
        <v>28194</v>
      </c>
      <c r="W3862" t="s">
        <v>28195</v>
      </c>
      <c r="X3862" t="s">
        <v>80</v>
      </c>
      <c r="Y3862" t="s">
        <v>81</v>
      </c>
      <c r="Z3862" t="s">
        <v>101</v>
      </c>
      <c r="AA3862">
        <v>1384.6</v>
      </c>
      <c r="AB3862">
        <v>1665</v>
      </c>
      <c r="AC3862">
        <v>1668.2</v>
      </c>
      <c r="AD3862" t="s">
        <v>83</v>
      </c>
      <c r="AE3862">
        <v>226</v>
      </c>
      <c r="AF3862">
        <v>220</v>
      </c>
      <c r="AH3862" t="s">
        <v>131</v>
      </c>
      <c r="AJ3862" t="s">
        <v>8264</v>
      </c>
      <c r="AK3862" t="s">
        <v>8265</v>
      </c>
      <c r="AM3862" t="s">
        <v>84</v>
      </c>
      <c r="AO3862" t="s">
        <v>84</v>
      </c>
      <c r="AP3862" t="s">
        <v>84</v>
      </c>
      <c r="AQ3862" t="s">
        <v>84</v>
      </c>
      <c r="AR3862" t="s">
        <v>84</v>
      </c>
      <c r="AS3862" t="s">
        <v>84</v>
      </c>
      <c r="AT3862" t="s">
        <v>84</v>
      </c>
      <c r="AV3862" t="s">
        <v>84</v>
      </c>
      <c r="AY3862" t="s">
        <v>84</v>
      </c>
      <c r="AZ3862" t="s">
        <v>84</v>
      </c>
      <c r="BE3862" t="s">
        <v>9216</v>
      </c>
      <c r="BF3862" t="s">
        <v>9217</v>
      </c>
      <c r="BG3862" t="s">
        <v>132</v>
      </c>
      <c r="BH3862" s="1">
        <v>45018.208402777775</v>
      </c>
    </row>
    <row r="3863" spans="1:60" x14ac:dyDescent="0.25">
      <c r="A3863" t="s">
        <v>28196</v>
      </c>
      <c r="B3863" t="s">
        <v>28197</v>
      </c>
      <c r="C3863" t="s">
        <v>62</v>
      </c>
      <c r="D3863" t="s">
        <v>28198</v>
      </c>
      <c r="E3863" t="s">
        <v>64</v>
      </c>
      <c r="F3863" t="s">
        <v>65</v>
      </c>
      <c r="G3863" t="s">
        <v>107</v>
      </c>
      <c r="H3863" t="s">
        <v>108</v>
      </c>
      <c r="I3863" t="s">
        <v>109</v>
      </c>
      <c r="J3863" t="s">
        <v>69</v>
      </c>
      <c r="K3863" t="s">
        <v>4773</v>
      </c>
      <c r="L3863" t="s">
        <v>71</v>
      </c>
      <c r="M3863" t="s">
        <v>72</v>
      </c>
      <c r="N3863" t="s">
        <v>73</v>
      </c>
      <c r="O3863" t="s">
        <v>110</v>
      </c>
      <c r="P3863" s="1">
        <v>43088</v>
      </c>
      <c r="Q3863" s="1">
        <v>43091</v>
      </c>
      <c r="R3863" s="1">
        <v>43109</v>
      </c>
      <c r="S3863" t="s">
        <v>75</v>
      </c>
      <c r="T3863" t="s">
        <v>28199</v>
      </c>
      <c r="U3863" t="s">
        <v>28200</v>
      </c>
      <c r="V3863" t="s">
        <v>28201</v>
      </c>
      <c r="W3863" t="s">
        <v>28202</v>
      </c>
      <c r="X3863" t="s">
        <v>80</v>
      </c>
      <c r="Y3863" t="s">
        <v>81</v>
      </c>
      <c r="Z3863" t="s">
        <v>101</v>
      </c>
      <c r="AA3863">
        <v>-703.3</v>
      </c>
      <c r="AB3863">
        <v>722</v>
      </c>
      <c r="AC3863">
        <v>724.5</v>
      </c>
      <c r="AD3863" t="s">
        <v>83</v>
      </c>
      <c r="AE3863">
        <v>5.98</v>
      </c>
      <c r="AF3863">
        <v>2.0299999999999998</v>
      </c>
      <c r="AG3863">
        <v>0</v>
      </c>
      <c r="AH3863" t="s">
        <v>131</v>
      </c>
      <c r="AJ3863" t="s">
        <v>6558</v>
      </c>
      <c r="AK3863" t="s">
        <v>6559</v>
      </c>
      <c r="AM3863" t="s">
        <v>84</v>
      </c>
      <c r="AQ3863" t="s">
        <v>84</v>
      </c>
      <c r="AT3863" t="s">
        <v>84</v>
      </c>
      <c r="AY3863" t="s">
        <v>84</v>
      </c>
      <c r="AZ3863" t="s">
        <v>84</v>
      </c>
      <c r="BB3863" t="s">
        <v>84</v>
      </c>
      <c r="BE3863" t="s">
        <v>7595</v>
      </c>
      <c r="BF3863" t="s">
        <v>7595</v>
      </c>
      <c r="BG3863" t="s">
        <v>132</v>
      </c>
      <c r="BH3863" s="1">
        <v>45018.208402777775</v>
      </c>
    </row>
    <row r="3864" spans="1:60" x14ac:dyDescent="0.25">
      <c r="A3864" t="s">
        <v>28203</v>
      </c>
      <c r="B3864" t="s">
        <v>28204</v>
      </c>
      <c r="C3864" t="s">
        <v>62</v>
      </c>
      <c r="D3864" t="s">
        <v>28205</v>
      </c>
      <c r="E3864" t="s">
        <v>489</v>
      </c>
      <c r="F3864" t="s">
        <v>271</v>
      </c>
      <c r="G3864" t="s">
        <v>6633</v>
      </c>
      <c r="H3864" t="s">
        <v>8645</v>
      </c>
      <c r="I3864" t="s">
        <v>8646</v>
      </c>
      <c r="J3864" t="s">
        <v>138</v>
      </c>
      <c r="K3864" t="s">
        <v>4773</v>
      </c>
      <c r="L3864" t="s">
        <v>308</v>
      </c>
      <c r="M3864" t="s">
        <v>309</v>
      </c>
      <c r="O3864" t="s">
        <v>191</v>
      </c>
      <c r="P3864" s="1">
        <v>43054</v>
      </c>
      <c r="Q3864" s="1">
        <v>43124</v>
      </c>
      <c r="R3864" s="1">
        <v>43124</v>
      </c>
      <c r="S3864" t="s">
        <v>75</v>
      </c>
      <c r="T3864" t="s">
        <v>28206</v>
      </c>
      <c r="U3864" t="s">
        <v>28207</v>
      </c>
      <c r="V3864" t="s">
        <v>28208</v>
      </c>
      <c r="W3864" t="s">
        <v>28209</v>
      </c>
      <c r="X3864" t="s">
        <v>80</v>
      </c>
      <c r="Y3864" t="s">
        <v>81</v>
      </c>
      <c r="Z3864" t="s">
        <v>101</v>
      </c>
      <c r="AA3864">
        <v>-5893.8</v>
      </c>
      <c r="AB3864">
        <v>6178</v>
      </c>
      <c r="AC3864">
        <v>6188.6</v>
      </c>
      <c r="AD3864" t="s">
        <v>83</v>
      </c>
      <c r="AE3864">
        <v>24</v>
      </c>
      <c r="AF3864">
        <v>0</v>
      </c>
      <c r="AG3864">
        <v>1973</v>
      </c>
      <c r="AH3864" t="s">
        <v>131</v>
      </c>
      <c r="AJ3864" t="s">
        <v>6584</v>
      </c>
      <c r="AK3864" t="s">
        <v>8651</v>
      </c>
      <c r="AM3864" t="s">
        <v>84</v>
      </c>
      <c r="AO3864" t="s">
        <v>84</v>
      </c>
      <c r="AP3864" t="s">
        <v>84</v>
      </c>
      <c r="AQ3864" t="s">
        <v>84</v>
      </c>
      <c r="AR3864" t="s">
        <v>84</v>
      </c>
      <c r="AV3864" t="s">
        <v>84</v>
      </c>
      <c r="AY3864" t="s">
        <v>84</v>
      </c>
      <c r="AZ3864" t="s">
        <v>84</v>
      </c>
      <c r="BB3864" t="s">
        <v>84</v>
      </c>
      <c r="BE3864" t="s">
        <v>6639</v>
      </c>
      <c r="BF3864" t="s">
        <v>6640</v>
      </c>
      <c r="BG3864" t="s">
        <v>4773</v>
      </c>
      <c r="BH3864" s="1">
        <v>45018.208402777775</v>
      </c>
    </row>
    <row r="3865" spans="1:60" x14ac:dyDescent="0.25">
      <c r="A3865" t="s">
        <v>28210</v>
      </c>
      <c r="B3865" t="s">
        <v>28211</v>
      </c>
      <c r="C3865" t="s">
        <v>62</v>
      </c>
      <c r="D3865" t="s">
        <v>28212</v>
      </c>
      <c r="E3865" t="s">
        <v>91</v>
      </c>
      <c r="F3865" t="s">
        <v>92</v>
      </c>
      <c r="G3865" t="s">
        <v>2111</v>
      </c>
      <c r="H3865" t="s">
        <v>2112</v>
      </c>
      <c r="I3865" t="s">
        <v>2113</v>
      </c>
      <c r="J3865" t="s">
        <v>69</v>
      </c>
      <c r="K3865" t="s">
        <v>4773</v>
      </c>
      <c r="L3865" t="s">
        <v>494</v>
      </c>
      <c r="M3865" t="s">
        <v>495</v>
      </c>
      <c r="N3865" t="s">
        <v>73</v>
      </c>
      <c r="O3865" t="s">
        <v>110</v>
      </c>
      <c r="P3865" s="1">
        <v>43064</v>
      </c>
      <c r="Q3865" s="1">
        <v>43085</v>
      </c>
      <c r="R3865" s="1">
        <v>43275</v>
      </c>
      <c r="S3865" t="s">
        <v>75</v>
      </c>
      <c r="T3865" t="s">
        <v>28213</v>
      </c>
      <c r="U3865" t="s">
        <v>28214</v>
      </c>
      <c r="V3865" t="s">
        <v>28215</v>
      </c>
      <c r="W3865" t="s">
        <v>28216</v>
      </c>
      <c r="X3865" t="s">
        <v>80</v>
      </c>
      <c r="Y3865" t="s">
        <v>81</v>
      </c>
      <c r="Z3865" t="s">
        <v>101</v>
      </c>
      <c r="AA3865">
        <v>-1913.7</v>
      </c>
      <c r="AB3865">
        <v>2109</v>
      </c>
      <c r="AC3865">
        <v>2111.6999999999998</v>
      </c>
      <c r="AD3865" t="s">
        <v>83</v>
      </c>
      <c r="AE3865">
        <v>95.36</v>
      </c>
      <c r="AF3865">
        <v>90.36</v>
      </c>
      <c r="AG3865">
        <v>0</v>
      </c>
      <c r="AH3865" t="s">
        <v>131</v>
      </c>
      <c r="AJ3865" t="s">
        <v>6680</v>
      </c>
      <c r="AK3865" t="s">
        <v>9552</v>
      </c>
      <c r="AL3865" t="s">
        <v>9936</v>
      </c>
      <c r="AM3865" t="s">
        <v>84</v>
      </c>
      <c r="AQ3865" t="s">
        <v>84</v>
      </c>
      <c r="AT3865" t="s">
        <v>84</v>
      </c>
      <c r="AV3865" t="s">
        <v>84</v>
      </c>
      <c r="AY3865" t="s">
        <v>84</v>
      </c>
      <c r="AZ3865" t="s">
        <v>84</v>
      </c>
      <c r="BB3865" t="s">
        <v>84</v>
      </c>
      <c r="BE3865" t="s">
        <v>115</v>
      </c>
      <c r="BF3865" t="s">
        <v>116</v>
      </c>
      <c r="BG3865" t="s">
        <v>132</v>
      </c>
      <c r="BH3865" s="1">
        <v>45018.208402777775</v>
      </c>
    </row>
    <row r="3866" spans="1:60" x14ac:dyDescent="0.25">
      <c r="A3866" t="s">
        <v>28217</v>
      </c>
      <c r="B3866" t="s">
        <v>28218</v>
      </c>
      <c r="C3866" t="s">
        <v>62</v>
      </c>
      <c r="D3866" t="s">
        <v>28219</v>
      </c>
      <c r="E3866" t="s">
        <v>489</v>
      </c>
      <c r="F3866" t="s">
        <v>271</v>
      </c>
      <c r="H3866" t="s">
        <v>8950</v>
      </c>
      <c r="I3866" t="s">
        <v>8951</v>
      </c>
      <c r="J3866" t="s">
        <v>138</v>
      </c>
      <c r="K3866" t="s">
        <v>4773</v>
      </c>
      <c r="L3866" t="s">
        <v>71</v>
      </c>
      <c r="M3866" t="s">
        <v>72</v>
      </c>
      <c r="N3866" t="s">
        <v>73</v>
      </c>
      <c r="O3866" t="s">
        <v>96</v>
      </c>
      <c r="P3866" s="1">
        <v>43073</v>
      </c>
      <c r="Q3866" s="1">
        <v>43125</v>
      </c>
      <c r="R3866" s="1">
        <v>43143</v>
      </c>
      <c r="S3866" t="s">
        <v>75</v>
      </c>
      <c r="T3866" t="s">
        <v>28220</v>
      </c>
      <c r="U3866" t="s">
        <v>28221</v>
      </c>
      <c r="V3866" t="s">
        <v>28222</v>
      </c>
      <c r="W3866" t="s">
        <v>28223</v>
      </c>
      <c r="X3866" t="s">
        <v>80</v>
      </c>
      <c r="Y3866" t="s">
        <v>81</v>
      </c>
      <c r="Z3866" t="s">
        <v>82</v>
      </c>
      <c r="AA3866">
        <v>-5175.3</v>
      </c>
      <c r="AB3866">
        <v>5209</v>
      </c>
      <c r="AC3866">
        <v>5211.3</v>
      </c>
      <c r="AD3866" t="s">
        <v>83</v>
      </c>
      <c r="AE3866">
        <v>31.5</v>
      </c>
      <c r="AF3866">
        <v>0</v>
      </c>
      <c r="AG3866">
        <v>2173.5</v>
      </c>
      <c r="AH3866" t="s">
        <v>131</v>
      </c>
      <c r="AJ3866" t="s">
        <v>6584</v>
      </c>
      <c r="AK3866" t="s">
        <v>6585</v>
      </c>
      <c r="AM3866" t="s">
        <v>84</v>
      </c>
      <c r="AQ3866" t="s">
        <v>84</v>
      </c>
      <c r="AR3866" t="s">
        <v>84</v>
      </c>
      <c r="AT3866" t="s">
        <v>84</v>
      </c>
      <c r="AY3866" t="s">
        <v>84</v>
      </c>
      <c r="AZ3866" t="s">
        <v>84</v>
      </c>
      <c r="BB3866" t="s">
        <v>84</v>
      </c>
      <c r="BE3866" t="s">
        <v>6853</v>
      </c>
      <c r="BF3866" t="s">
        <v>6854</v>
      </c>
      <c r="BG3866" t="s">
        <v>4773</v>
      </c>
      <c r="BH3866" s="1">
        <v>45018.208402777775</v>
      </c>
    </row>
    <row r="3867" spans="1:60" x14ac:dyDescent="0.25">
      <c r="A3867" t="s">
        <v>28224</v>
      </c>
      <c r="B3867" t="s">
        <v>28225</v>
      </c>
      <c r="C3867" t="s">
        <v>62</v>
      </c>
      <c r="D3867" t="s">
        <v>28226</v>
      </c>
      <c r="E3867" t="s">
        <v>64</v>
      </c>
      <c r="F3867" t="s">
        <v>65</v>
      </c>
      <c r="G3867" t="s">
        <v>107</v>
      </c>
      <c r="H3867" t="s">
        <v>108</v>
      </c>
      <c r="I3867" t="s">
        <v>109</v>
      </c>
      <c r="J3867" t="s">
        <v>69</v>
      </c>
      <c r="K3867" t="s">
        <v>4773</v>
      </c>
      <c r="L3867" t="s">
        <v>308</v>
      </c>
      <c r="M3867" t="s">
        <v>309</v>
      </c>
      <c r="O3867" t="s">
        <v>293</v>
      </c>
      <c r="P3867" s="1">
        <v>43090</v>
      </c>
      <c r="Q3867" s="1">
        <v>43099</v>
      </c>
      <c r="R3867" s="1">
        <v>43136</v>
      </c>
      <c r="S3867" t="s">
        <v>75</v>
      </c>
      <c r="T3867" t="s">
        <v>28227</v>
      </c>
      <c r="U3867" t="s">
        <v>28228</v>
      </c>
      <c r="V3867" t="s">
        <v>28229</v>
      </c>
      <c r="W3867" t="s">
        <v>28230</v>
      </c>
      <c r="X3867" t="s">
        <v>80</v>
      </c>
      <c r="Y3867" t="s">
        <v>81</v>
      </c>
      <c r="Z3867" t="s">
        <v>101</v>
      </c>
      <c r="AA3867">
        <v>-949.9</v>
      </c>
      <c r="AB3867">
        <v>1008</v>
      </c>
      <c r="AC3867">
        <v>1009</v>
      </c>
      <c r="AD3867" t="s">
        <v>83</v>
      </c>
      <c r="AE3867">
        <v>8</v>
      </c>
      <c r="AF3867">
        <v>3.4</v>
      </c>
      <c r="AH3867" t="s">
        <v>131</v>
      </c>
      <c r="AJ3867" t="s">
        <v>6558</v>
      </c>
      <c r="AK3867" t="s">
        <v>6559</v>
      </c>
      <c r="AM3867" t="s">
        <v>84</v>
      </c>
      <c r="AO3867" t="s">
        <v>84</v>
      </c>
      <c r="AP3867" t="s">
        <v>84</v>
      </c>
      <c r="AQ3867" t="s">
        <v>84</v>
      </c>
      <c r="AT3867" t="s">
        <v>84</v>
      </c>
      <c r="AY3867" t="s">
        <v>84</v>
      </c>
      <c r="AZ3867" t="s">
        <v>84</v>
      </c>
      <c r="BA3867" t="s">
        <v>84</v>
      </c>
      <c r="BB3867" t="s">
        <v>84</v>
      </c>
      <c r="BE3867" t="s">
        <v>7595</v>
      </c>
      <c r="BF3867" t="s">
        <v>7595</v>
      </c>
      <c r="BG3867" t="s">
        <v>132</v>
      </c>
      <c r="BH3867" s="1">
        <v>45018.208402777775</v>
      </c>
    </row>
    <row r="3868" spans="1:60" x14ac:dyDescent="0.25">
      <c r="A3868" t="s">
        <v>28231</v>
      </c>
      <c r="B3868" t="s">
        <v>28232</v>
      </c>
      <c r="C3868" t="s">
        <v>6673</v>
      </c>
      <c r="D3868" t="s">
        <v>28233</v>
      </c>
      <c r="E3868" t="s">
        <v>186</v>
      </c>
      <c r="F3868" t="s">
        <v>187</v>
      </c>
      <c r="H3868" t="s">
        <v>25621</v>
      </c>
      <c r="I3868" t="s">
        <v>25622</v>
      </c>
      <c r="J3868" t="s">
        <v>69</v>
      </c>
      <c r="K3868" t="s">
        <v>4773</v>
      </c>
      <c r="L3868" t="s">
        <v>71</v>
      </c>
      <c r="M3868" t="s">
        <v>72</v>
      </c>
      <c r="O3868" t="s">
        <v>110</v>
      </c>
      <c r="P3868" s="1">
        <v>44391</v>
      </c>
      <c r="Q3868" s="1">
        <v>44805</v>
      </c>
      <c r="R3868" s="1"/>
      <c r="S3868" t="s">
        <v>24480</v>
      </c>
      <c r="T3868" t="s">
        <v>28234</v>
      </c>
      <c r="U3868" t="s">
        <v>28235</v>
      </c>
      <c r="V3868" t="s">
        <v>28236</v>
      </c>
      <c r="W3868" t="s">
        <v>28237</v>
      </c>
      <c r="X3868" t="s">
        <v>80</v>
      </c>
      <c r="Y3868" t="s">
        <v>81</v>
      </c>
      <c r="Z3868" t="s">
        <v>101</v>
      </c>
      <c r="AA3868">
        <v>0</v>
      </c>
      <c r="AB3868">
        <v>0</v>
      </c>
      <c r="AC3868">
        <v>0</v>
      </c>
      <c r="AD3868" t="s">
        <v>83</v>
      </c>
      <c r="AE3868">
        <v>5</v>
      </c>
      <c r="AF3868">
        <v>3.07</v>
      </c>
      <c r="AG3868">
        <v>0</v>
      </c>
      <c r="AH3868" t="s">
        <v>131</v>
      </c>
      <c r="AJ3868" t="s">
        <v>7465</v>
      </c>
      <c r="AK3868" t="s">
        <v>7466</v>
      </c>
      <c r="AM3868" t="s">
        <v>84</v>
      </c>
      <c r="BE3868" t="s">
        <v>6682</v>
      </c>
      <c r="BF3868" t="s">
        <v>6683</v>
      </c>
      <c r="BG3868" t="s">
        <v>132</v>
      </c>
      <c r="BH3868" s="1">
        <v>45018.208541666667</v>
      </c>
    </row>
    <row r="3869" spans="1:60" x14ac:dyDescent="0.25">
      <c r="A3869" t="s">
        <v>28238</v>
      </c>
      <c r="B3869" t="s">
        <v>28239</v>
      </c>
      <c r="C3869" t="s">
        <v>62</v>
      </c>
      <c r="D3869" t="s">
        <v>28238</v>
      </c>
      <c r="E3869" t="s">
        <v>489</v>
      </c>
      <c r="F3869" t="s">
        <v>490</v>
      </c>
      <c r="H3869" t="s">
        <v>492</v>
      </c>
      <c r="I3869" t="s">
        <v>493</v>
      </c>
      <c r="J3869" t="s">
        <v>138</v>
      </c>
      <c r="K3869" t="s">
        <v>4773</v>
      </c>
      <c r="L3869" t="s">
        <v>71</v>
      </c>
      <c r="M3869" t="s">
        <v>72</v>
      </c>
      <c r="O3869" t="s">
        <v>9079</v>
      </c>
      <c r="P3869" s="1">
        <v>44956</v>
      </c>
      <c r="Q3869" s="1"/>
      <c r="R3869" s="1"/>
      <c r="S3869" t="s">
        <v>24480</v>
      </c>
      <c r="T3869" t="s">
        <v>28240</v>
      </c>
      <c r="U3869" t="s">
        <v>28241</v>
      </c>
      <c r="V3869" t="s">
        <v>28242</v>
      </c>
      <c r="W3869" t="s">
        <v>28243</v>
      </c>
      <c r="X3869" t="s">
        <v>80</v>
      </c>
      <c r="Y3869" t="s">
        <v>81</v>
      </c>
      <c r="Z3869" t="s">
        <v>388</v>
      </c>
      <c r="AA3869">
        <v>0</v>
      </c>
      <c r="AB3869">
        <v>0</v>
      </c>
      <c r="AC3869">
        <v>0</v>
      </c>
      <c r="AD3869" t="s">
        <v>83</v>
      </c>
      <c r="AE3869">
        <v>25</v>
      </c>
      <c r="AF3869">
        <v>0</v>
      </c>
      <c r="AG3869">
        <v>904</v>
      </c>
      <c r="AH3869" t="s">
        <v>131</v>
      </c>
      <c r="AJ3869" t="s">
        <v>490</v>
      </c>
      <c r="AK3869" t="s">
        <v>6606</v>
      </c>
      <c r="BE3869" t="s">
        <v>8458</v>
      </c>
      <c r="BF3869" t="s">
        <v>8459</v>
      </c>
      <c r="BG3869" t="s">
        <v>132</v>
      </c>
      <c r="BH3869" s="1">
        <v>45018.208541666667</v>
      </c>
    </row>
    <row r="3870" spans="1:60" x14ac:dyDescent="0.25">
      <c r="A3870" t="s">
        <v>28244</v>
      </c>
      <c r="B3870" t="s">
        <v>28245</v>
      </c>
      <c r="C3870" t="s">
        <v>7355</v>
      </c>
      <c r="D3870" t="s">
        <v>28246</v>
      </c>
      <c r="E3870" t="s">
        <v>489</v>
      </c>
      <c r="F3870" t="s">
        <v>490</v>
      </c>
      <c r="G3870" t="s">
        <v>15304</v>
      </c>
      <c r="H3870" t="s">
        <v>15305</v>
      </c>
      <c r="I3870" t="s">
        <v>15306</v>
      </c>
      <c r="J3870" t="s">
        <v>138</v>
      </c>
      <c r="K3870" t="s">
        <v>4773</v>
      </c>
      <c r="L3870" t="s">
        <v>494</v>
      </c>
      <c r="M3870" t="s">
        <v>495</v>
      </c>
      <c r="O3870" t="s">
        <v>464</v>
      </c>
      <c r="P3870" s="1">
        <v>44949</v>
      </c>
      <c r="Q3870" s="1"/>
      <c r="R3870" s="1"/>
      <c r="S3870" t="s">
        <v>24480</v>
      </c>
      <c r="T3870" t="s">
        <v>28247</v>
      </c>
      <c r="U3870" t="s">
        <v>28248</v>
      </c>
      <c r="V3870" t="s">
        <v>28249</v>
      </c>
      <c r="W3870" t="s">
        <v>28250</v>
      </c>
      <c r="X3870" t="s">
        <v>80</v>
      </c>
      <c r="Y3870" t="s">
        <v>81</v>
      </c>
      <c r="Z3870" t="s">
        <v>388</v>
      </c>
      <c r="AA3870">
        <v>0</v>
      </c>
      <c r="AB3870">
        <v>0</v>
      </c>
      <c r="AC3870">
        <v>0</v>
      </c>
      <c r="AD3870" t="s">
        <v>83</v>
      </c>
      <c r="AE3870">
        <v>24</v>
      </c>
      <c r="AF3870">
        <v>0</v>
      </c>
      <c r="AG3870">
        <v>1249</v>
      </c>
      <c r="AH3870" t="s">
        <v>131</v>
      </c>
      <c r="AJ3870" t="s">
        <v>490</v>
      </c>
      <c r="AK3870" t="s">
        <v>6606</v>
      </c>
      <c r="BE3870" t="s">
        <v>11600</v>
      </c>
      <c r="BF3870" t="s">
        <v>11601</v>
      </c>
      <c r="BG3870" t="s">
        <v>132</v>
      </c>
      <c r="BH3870" s="1">
        <v>45018.208541666667</v>
      </c>
    </row>
    <row r="3871" spans="1:60" x14ac:dyDescent="0.25">
      <c r="A3871" t="s">
        <v>28251</v>
      </c>
      <c r="B3871" t="s">
        <v>28252</v>
      </c>
      <c r="C3871" t="s">
        <v>62</v>
      </c>
      <c r="D3871" t="s">
        <v>28251</v>
      </c>
      <c r="E3871" t="s">
        <v>489</v>
      </c>
      <c r="F3871" t="s">
        <v>490</v>
      </c>
      <c r="H3871" t="s">
        <v>1550</v>
      </c>
      <c r="I3871" t="s">
        <v>4310</v>
      </c>
      <c r="J3871" t="s">
        <v>138</v>
      </c>
      <c r="K3871" t="s">
        <v>4773</v>
      </c>
      <c r="L3871" t="s">
        <v>494</v>
      </c>
      <c r="M3871" t="s">
        <v>495</v>
      </c>
      <c r="P3871" s="1">
        <v>44983</v>
      </c>
      <c r="Q3871" s="1"/>
      <c r="R3871" s="1"/>
      <c r="S3871" t="s">
        <v>24480</v>
      </c>
      <c r="T3871" t="s">
        <v>28253</v>
      </c>
      <c r="U3871" t="s">
        <v>28254</v>
      </c>
      <c r="V3871" t="s">
        <v>28255</v>
      </c>
      <c r="W3871" t="s">
        <v>28256</v>
      </c>
      <c r="X3871" t="s">
        <v>80</v>
      </c>
      <c r="Y3871" t="s">
        <v>81</v>
      </c>
      <c r="Z3871" t="s">
        <v>388</v>
      </c>
      <c r="AA3871">
        <v>0</v>
      </c>
      <c r="AB3871">
        <v>0</v>
      </c>
      <c r="AC3871">
        <v>0</v>
      </c>
      <c r="AD3871" t="s">
        <v>83</v>
      </c>
      <c r="AE3871">
        <v>26</v>
      </c>
      <c r="AF3871">
        <v>0</v>
      </c>
      <c r="AG3871">
        <v>1510</v>
      </c>
      <c r="AH3871" t="s">
        <v>131</v>
      </c>
      <c r="AJ3871" t="s">
        <v>490</v>
      </c>
      <c r="AK3871" t="s">
        <v>6606</v>
      </c>
      <c r="BE3871" t="s">
        <v>8624</v>
      </c>
      <c r="BF3871" t="s">
        <v>8625</v>
      </c>
      <c r="BG3871" t="s">
        <v>132</v>
      </c>
      <c r="BH3871" s="1">
        <v>45018.208541666667</v>
      </c>
    </row>
    <row r="3872" spans="1:60" x14ac:dyDescent="0.25">
      <c r="A3872" t="s">
        <v>28257</v>
      </c>
      <c r="B3872" t="s">
        <v>28258</v>
      </c>
      <c r="C3872" t="s">
        <v>62</v>
      </c>
      <c r="D3872" t="s">
        <v>28257</v>
      </c>
      <c r="E3872" t="s">
        <v>186</v>
      </c>
      <c r="F3872" t="s">
        <v>490</v>
      </c>
      <c r="H3872" t="s">
        <v>7020</v>
      </c>
      <c r="I3872" t="s">
        <v>7021</v>
      </c>
      <c r="J3872" t="s">
        <v>138</v>
      </c>
      <c r="K3872" t="s">
        <v>4773</v>
      </c>
      <c r="L3872" t="s">
        <v>71</v>
      </c>
      <c r="M3872" t="s">
        <v>72</v>
      </c>
      <c r="P3872" s="1">
        <v>45005</v>
      </c>
      <c r="Q3872" s="1"/>
      <c r="R3872" s="1"/>
      <c r="S3872" t="s">
        <v>24480</v>
      </c>
      <c r="T3872" t="s">
        <v>28259</v>
      </c>
      <c r="U3872" t="s">
        <v>28260</v>
      </c>
      <c r="V3872" t="s">
        <v>28261</v>
      </c>
      <c r="W3872" t="s">
        <v>28262</v>
      </c>
      <c r="X3872" t="s">
        <v>80</v>
      </c>
      <c r="Y3872" t="s">
        <v>81</v>
      </c>
      <c r="Z3872" t="s">
        <v>388</v>
      </c>
      <c r="AA3872">
        <v>0</v>
      </c>
      <c r="AB3872">
        <v>0</v>
      </c>
      <c r="AC3872">
        <v>0</v>
      </c>
      <c r="AD3872" t="s">
        <v>83</v>
      </c>
      <c r="AE3872">
        <v>25</v>
      </c>
      <c r="AF3872">
        <v>0</v>
      </c>
      <c r="AG3872">
        <v>1281</v>
      </c>
      <c r="AH3872" t="s">
        <v>131</v>
      </c>
      <c r="AJ3872" t="s">
        <v>490</v>
      </c>
      <c r="AK3872" t="s">
        <v>6606</v>
      </c>
      <c r="BE3872" t="s">
        <v>27735</v>
      </c>
      <c r="BF3872" t="s">
        <v>27736</v>
      </c>
      <c r="BG3872" t="s">
        <v>132</v>
      </c>
      <c r="BH3872" s="1">
        <v>45018.208541666667</v>
      </c>
    </row>
    <row r="3873" spans="1:60" x14ac:dyDescent="0.25">
      <c r="A3873" t="s">
        <v>28263</v>
      </c>
      <c r="B3873" t="s">
        <v>28264</v>
      </c>
      <c r="C3873" t="s">
        <v>62</v>
      </c>
      <c r="D3873" t="s">
        <v>28263</v>
      </c>
      <c r="E3873" t="s">
        <v>186</v>
      </c>
      <c r="F3873" t="s">
        <v>490</v>
      </c>
      <c r="H3873" t="s">
        <v>7020</v>
      </c>
      <c r="I3873" t="s">
        <v>7021</v>
      </c>
      <c r="J3873" t="s">
        <v>138</v>
      </c>
      <c r="K3873" t="s">
        <v>4773</v>
      </c>
      <c r="L3873" t="s">
        <v>71</v>
      </c>
      <c r="M3873" t="s">
        <v>72</v>
      </c>
      <c r="P3873" s="1">
        <v>44988</v>
      </c>
      <c r="Q3873" s="1"/>
      <c r="R3873" s="1"/>
      <c r="S3873" t="s">
        <v>24480</v>
      </c>
      <c r="T3873" t="s">
        <v>28265</v>
      </c>
      <c r="U3873" t="s">
        <v>28266</v>
      </c>
      <c r="V3873" t="s">
        <v>28267</v>
      </c>
      <c r="W3873" t="s">
        <v>28268</v>
      </c>
      <c r="X3873" t="s">
        <v>80</v>
      </c>
      <c r="Y3873" t="s">
        <v>81</v>
      </c>
      <c r="Z3873" t="s">
        <v>388</v>
      </c>
      <c r="AA3873">
        <v>0</v>
      </c>
      <c r="AB3873">
        <v>0</v>
      </c>
      <c r="AC3873">
        <v>0</v>
      </c>
      <c r="AD3873" t="s">
        <v>83</v>
      </c>
      <c r="AE3873">
        <v>23</v>
      </c>
      <c r="AF3873">
        <v>0</v>
      </c>
      <c r="AG3873">
        <v>1465</v>
      </c>
      <c r="AH3873" t="s">
        <v>131</v>
      </c>
      <c r="AJ3873" t="s">
        <v>490</v>
      </c>
      <c r="AK3873" t="s">
        <v>6606</v>
      </c>
      <c r="BE3873" t="s">
        <v>8640</v>
      </c>
      <c r="BF3873" t="s">
        <v>8641</v>
      </c>
      <c r="BG3873" t="s">
        <v>132</v>
      </c>
      <c r="BH3873" s="1">
        <v>45018.208541666667</v>
      </c>
    </row>
    <row r="3874" spans="1:60" x14ac:dyDescent="0.25">
      <c r="A3874" t="s">
        <v>28269</v>
      </c>
      <c r="B3874" t="s">
        <v>28270</v>
      </c>
      <c r="C3874" t="s">
        <v>62</v>
      </c>
      <c r="D3874" t="s">
        <v>28269</v>
      </c>
      <c r="E3874" t="s">
        <v>64</v>
      </c>
      <c r="F3874" t="s">
        <v>65</v>
      </c>
      <c r="H3874" t="s">
        <v>67</v>
      </c>
      <c r="I3874" t="s">
        <v>68</v>
      </c>
      <c r="J3874" t="s">
        <v>69</v>
      </c>
      <c r="K3874" t="s">
        <v>4773</v>
      </c>
      <c r="L3874" t="s">
        <v>71</v>
      </c>
      <c r="M3874" t="s">
        <v>72</v>
      </c>
      <c r="P3874" s="1">
        <v>45015</v>
      </c>
      <c r="Q3874" s="1"/>
      <c r="R3874" s="1"/>
      <c r="S3874" t="s">
        <v>24480</v>
      </c>
      <c r="T3874" t="s">
        <v>28271</v>
      </c>
      <c r="U3874" t="s">
        <v>28272</v>
      </c>
      <c r="V3874" t="s">
        <v>28273</v>
      </c>
      <c r="W3874" t="s">
        <v>28274</v>
      </c>
      <c r="X3874" t="s">
        <v>80</v>
      </c>
      <c r="Y3874" t="s">
        <v>81</v>
      </c>
      <c r="Z3874" t="s">
        <v>82</v>
      </c>
      <c r="AA3874">
        <v>0</v>
      </c>
      <c r="AB3874">
        <v>0</v>
      </c>
      <c r="AC3874">
        <v>0</v>
      </c>
      <c r="AD3874" t="s">
        <v>83</v>
      </c>
      <c r="AE3874">
        <v>32.32</v>
      </c>
      <c r="AF3874">
        <v>27.47</v>
      </c>
      <c r="AG3874">
        <v>0</v>
      </c>
      <c r="AH3874" t="s">
        <v>131</v>
      </c>
      <c r="AJ3874" t="s">
        <v>6558</v>
      </c>
      <c r="AK3874" t="s">
        <v>6559</v>
      </c>
      <c r="BE3874" t="s">
        <v>25881</v>
      </c>
      <c r="BF3874" t="s">
        <v>25882</v>
      </c>
      <c r="BG3874" t="s">
        <v>132</v>
      </c>
      <c r="BH3874" s="1">
        <v>45018.208541666667</v>
      </c>
    </row>
    <row r="3875" spans="1:60" x14ac:dyDescent="0.25">
      <c r="A3875" t="s">
        <v>28275</v>
      </c>
      <c r="B3875" t="s">
        <v>28276</v>
      </c>
      <c r="C3875" t="s">
        <v>62</v>
      </c>
      <c r="D3875" t="s">
        <v>28275</v>
      </c>
      <c r="E3875" t="s">
        <v>64</v>
      </c>
      <c r="F3875" t="s">
        <v>65</v>
      </c>
      <c r="H3875" t="s">
        <v>67</v>
      </c>
      <c r="I3875" t="s">
        <v>68</v>
      </c>
      <c r="J3875" t="s">
        <v>69</v>
      </c>
      <c r="K3875" t="s">
        <v>4773</v>
      </c>
      <c r="L3875" t="s">
        <v>71</v>
      </c>
      <c r="M3875" t="s">
        <v>72</v>
      </c>
      <c r="P3875" s="1">
        <v>44999</v>
      </c>
      <c r="Q3875" s="1"/>
      <c r="R3875" s="1"/>
      <c r="S3875" t="s">
        <v>24480</v>
      </c>
      <c r="T3875" t="s">
        <v>28277</v>
      </c>
      <c r="U3875" t="s">
        <v>28278</v>
      </c>
      <c r="V3875" t="s">
        <v>28279</v>
      </c>
      <c r="W3875" t="s">
        <v>28280</v>
      </c>
      <c r="X3875" t="s">
        <v>80</v>
      </c>
      <c r="Y3875" t="s">
        <v>81</v>
      </c>
      <c r="Z3875" t="s">
        <v>101</v>
      </c>
      <c r="AA3875">
        <v>0</v>
      </c>
      <c r="AB3875">
        <v>0</v>
      </c>
      <c r="AC3875">
        <v>0</v>
      </c>
      <c r="AD3875" t="s">
        <v>83</v>
      </c>
      <c r="AE3875">
        <v>0</v>
      </c>
      <c r="AF3875">
        <v>0</v>
      </c>
      <c r="AG3875">
        <v>0</v>
      </c>
      <c r="AH3875" t="s">
        <v>131</v>
      </c>
      <c r="AJ3875" t="s">
        <v>6558</v>
      </c>
      <c r="AK3875" t="s">
        <v>6559</v>
      </c>
      <c r="BE3875" t="s">
        <v>25647</v>
      </c>
      <c r="BF3875" t="s">
        <v>25648</v>
      </c>
      <c r="BG3875" t="s">
        <v>132</v>
      </c>
      <c r="BH3875" s="1">
        <v>45018.208541666667</v>
      </c>
    </row>
    <row r="3876" spans="1:60" x14ac:dyDescent="0.25">
      <c r="A3876" t="s">
        <v>28281</v>
      </c>
      <c r="B3876" t="s">
        <v>28282</v>
      </c>
      <c r="C3876" t="s">
        <v>14903</v>
      </c>
      <c r="D3876" t="s">
        <v>28283</v>
      </c>
      <c r="E3876" t="s">
        <v>270</v>
      </c>
      <c r="F3876" t="s">
        <v>271</v>
      </c>
      <c r="G3876" t="s">
        <v>26283</v>
      </c>
      <c r="H3876" t="s">
        <v>26284</v>
      </c>
      <c r="I3876" t="s">
        <v>26285</v>
      </c>
      <c r="J3876" t="s">
        <v>138</v>
      </c>
      <c r="K3876" t="s">
        <v>4773</v>
      </c>
      <c r="L3876" t="s">
        <v>461</v>
      </c>
      <c r="M3876" t="s">
        <v>462</v>
      </c>
      <c r="P3876" s="1">
        <v>44981</v>
      </c>
      <c r="Q3876" s="1"/>
      <c r="R3876" s="1"/>
      <c r="S3876" t="s">
        <v>24480</v>
      </c>
      <c r="T3876" t="s">
        <v>28284</v>
      </c>
      <c r="U3876" t="s">
        <v>28285</v>
      </c>
      <c r="V3876" t="s">
        <v>28286</v>
      </c>
      <c r="W3876" t="s">
        <v>28287</v>
      </c>
      <c r="X3876" t="s">
        <v>80</v>
      </c>
      <c r="Y3876" t="s">
        <v>81</v>
      </c>
      <c r="Z3876" t="s">
        <v>101</v>
      </c>
      <c r="AA3876">
        <v>0</v>
      </c>
      <c r="AB3876">
        <v>0</v>
      </c>
      <c r="AC3876">
        <v>0</v>
      </c>
      <c r="AD3876" t="s">
        <v>83</v>
      </c>
      <c r="AE3876">
        <v>33</v>
      </c>
      <c r="AF3876">
        <v>0</v>
      </c>
      <c r="AG3876">
        <v>305</v>
      </c>
      <c r="AH3876" t="s">
        <v>131</v>
      </c>
      <c r="AJ3876" t="s">
        <v>26290</v>
      </c>
      <c r="AK3876" t="s">
        <v>26291</v>
      </c>
      <c r="AL3876" t="s">
        <v>26292</v>
      </c>
      <c r="BE3876" t="s">
        <v>26293</v>
      </c>
      <c r="BF3876" t="s">
        <v>26294</v>
      </c>
      <c r="BG3876" t="s">
        <v>132</v>
      </c>
      <c r="BH3876" s="1">
        <v>45018.208541666667</v>
      </c>
    </row>
    <row r="3877" spans="1:60" x14ac:dyDescent="0.25">
      <c r="A3877" t="s">
        <v>28288</v>
      </c>
      <c r="B3877" t="s">
        <v>28289</v>
      </c>
      <c r="C3877" t="s">
        <v>62</v>
      </c>
      <c r="D3877" t="s">
        <v>28288</v>
      </c>
      <c r="E3877" t="s">
        <v>489</v>
      </c>
      <c r="F3877" t="s">
        <v>271</v>
      </c>
      <c r="H3877" t="s">
        <v>6578</v>
      </c>
      <c r="I3877" t="s">
        <v>6579</v>
      </c>
      <c r="J3877" t="s">
        <v>138</v>
      </c>
      <c r="K3877" t="s">
        <v>4773</v>
      </c>
      <c r="L3877" t="s">
        <v>71</v>
      </c>
      <c r="M3877" t="s">
        <v>72</v>
      </c>
      <c r="P3877" s="1">
        <v>45002</v>
      </c>
      <c r="Q3877" s="1"/>
      <c r="R3877" s="1"/>
      <c r="S3877" t="s">
        <v>24480</v>
      </c>
      <c r="T3877" t="s">
        <v>28290</v>
      </c>
      <c r="U3877" t="s">
        <v>28291</v>
      </c>
      <c r="V3877" t="s">
        <v>28292</v>
      </c>
      <c r="W3877" t="s">
        <v>28293</v>
      </c>
      <c r="X3877" t="s">
        <v>80</v>
      </c>
      <c r="Y3877" t="s">
        <v>81</v>
      </c>
      <c r="Z3877" t="s">
        <v>82</v>
      </c>
      <c r="AA3877">
        <v>0</v>
      </c>
      <c r="AB3877">
        <v>0</v>
      </c>
      <c r="AC3877">
        <v>0</v>
      </c>
      <c r="AD3877" t="s">
        <v>83</v>
      </c>
      <c r="AE3877">
        <v>25</v>
      </c>
      <c r="AF3877">
        <v>0</v>
      </c>
      <c r="AG3877">
        <v>2230</v>
      </c>
      <c r="AH3877" t="s">
        <v>131</v>
      </c>
      <c r="AJ3877" t="s">
        <v>6584</v>
      </c>
      <c r="AK3877" t="s">
        <v>6585</v>
      </c>
      <c r="BE3877" t="s">
        <v>27727</v>
      </c>
      <c r="BF3877" t="s">
        <v>27728</v>
      </c>
      <c r="BG3877" t="s">
        <v>132</v>
      </c>
      <c r="BH3877" s="1">
        <v>45018.208541666667</v>
      </c>
    </row>
    <row r="3878" spans="1:60" x14ac:dyDescent="0.25">
      <c r="A3878" t="s">
        <v>28294</v>
      </c>
      <c r="B3878" t="s">
        <v>28295</v>
      </c>
      <c r="C3878" t="s">
        <v>8254</v>
      </c>
      <c r="D3878" t="s">
        <v>28296</v>
      </c>
      <c r="E3878" t="s">
        <v>303</v>
      </c>
      <c r="F3878" t="s">
        <v>4288</v>
      </c>
      <c r="G3878" t="s">
        <v>8470</v>
      </c>
      <c r="J3878" t="s">
        <v>69</v>
      </c>
      <c r="K3878" t="s">
        <v>4773</v>
      </c>
      <c r="L3878" t="s">
        <v>308</v>
      </c>
      <c r="M3878" t="s">
        <v>309</v>
      </c>
      <c r="O3878" t="s">
        <v>9079</v>
      </c>
      <c r="P3878" s="1">
        <v>44975</v>
      </c>
      <c r="Q3878" s="1"/>
      <c r="R3878" s="1">
        <v>45011</v>
      </c>
      <c r="S3878" t="s">
        <v>24480</v>
      </c>
      <c r="T3878" t="s">
        <v>28297</v>
      </c>
      <c r="U3878" t="s">
        <v>28298</v>
      </c>
      <c r="V3878" t="s">
        <v>28299</v>
      </c>
      <c r="W3878" t="s">
        <v>28300</v>
      </c>
      <c r="X3878" t="s">
        <v>80</v>
      </c>
      <c r="Y3878" t="s">
        <v>81</v>
      </c>
      <c r="Z3878" t="s">
        <v>101</v>
      </c>
      <c r="AA3878">
        <v>0</v>
      </c>
      <c r="AB3878">
        <v>0</v>
      </c>
      <c r="AC3878">
        <v>0</v>
      </c>
      <c r="AD3878" t="s">
        <v>83</v>
      </c>
      <c r="AE3878">
        <v>43</v>
      </c>
      <c r="AF3878">
        <v>37</v>
      </c>
      <c r="AG3878">
        <v>0</v>
      </c>
      <c r="AH3878" t="s">
        <v>131</v>
      </c>
      <c r="AJ3878" t="s">
        <v>24634</v>
      </c>
      <c r="AK3878" t="s">
        <v>24635</v>
      </c>
      <c r="BE3878" t="s">
        <v>6660</v>
      </c>
      <c r="BF3878" t="s">
        <v>6661</v>
      </c>
      <c r="BG3878" t="s">
        <v>132</v>
      </c>
      <c r="BH3878" s="1">
        <v>45018.208541666667</v>
      </c>
    </row>
    <row r="3879" spans="1:60" x14ac:dyDescent="0.25">
      <c r="A3879" t="s">
        <v>28301</v>
      </c>
      <c r="B3879" t="s">
        <v>28302</v>
      </c>
      <c r="C3879" t="s">
        <v>62</v>
      </c>
      <c r="D3879" t="s">
        <v>28303</v>
      </c>
      <c r="E3879" t="s">
        <v>270</v>
      </c>
      <c r="F3879" t="s">
        <v>271</v>
      </c>
      <c r="G3879" t="s">
        <v>25987</v>
      </c>
      <c r="J3879" t="s">
        <v>138</v>
      </c>
      <c r="K3879" t="s">
        <v>4773</v>
      </c>
      <c r="L3879" t="s">
        <v>308</v>
      </c>
      <c r="M3879" t="s">
        <v>309</v>
      </c>
      <c r="P3879" s="1">
        <v>45003</v>
      </c>
      <c r="Q3879" s="1"/>
      <c r="R3879" s="1"/>
      <c r="S3879" t="s">
        <v>24480</v>
      </c>
      <c r="T3879" t="s">
        <v>28304</v>
      </c>
      <c r="U3879" t="s">
        <v>28305</v>
      </c>
      <c r="V3879" t="s">
        <v>28306</v>
      </c>
      <c r="W3879" t="s">
        <v>28307</v>
      </c>
      <c r="X3879" t="s">
        <v>80</v>
      </c>
      <c r="Y3879" t="s">
        <v>81</v>
      </c>
      <c r="Z3879" t="s">
        <v>101</v>
      </c>
      <c r="AA3879">
        <v>0</v>
      </c>
      <c r="AB3879">
        <v>0</v>
      </c>
      <c r="AC3879">
        <v>0</v>
      </c>
      <c r="AD3879" t="s">
        <v>83</v>
      </c>
      <c r="AE3879">
        <v>25</v>
      </c>
      <c r="AF3879">
        <v>0</v>
      </c>
      <c r="AG3879">
        <v>1977</v>
      </c>
      <c r="AH3879" t="s">
        <v>131</v>
      </c>
      <c r="AJ3879" t="s">
        <v>6584</v>
      </c>
      <c r="AK3879" t="s">
        <v>6585</v>
      </c>
      <c r="BE3879" t="s">
        <v>6586</v>
      </c>
      <c r="BF3879" t="s">
        <v>6587</v>
      </c>
      <c r="BG3879" t="s">
        <v>132</v>
      </c>
      <c r="BH3879" s="1">
        <v>45018.208541666667</v>
      </c>
    </row>
    <row r="3880" spans="1:60" x14ac:dyDescent="0.25">
      <c r="A3880" t="s">
        <v>28308</v>
      </c>
      <c r="B3880" t="s">
        <v>28309</v>
      </c>
      <c r="C3880" t="s">
        <v>62</v>
      </c>
      <c r="D3880" t="s">
        <v>28308</v>
      </c>
      <c r="E3880" t="s">
        <v>64</v>
      </c>
      <c r="F3880" t="s">
        <v>65</v>
      </c>
      <c r="H3880" t="s">
        <v>67</v>
      </c>
      <c r="I3880" t="s">
        <v>68</v>
      </c>
      <c r="J3880" t="s">
        <v>69</v>
      </c>
      <c r="K3880" t="s">
        <v>4773</v>
      </c>
      <c r="L3880" t="s">
        <v>71</v>
      </c>
      <c r="M3880" t="s">
        <v>72</v>
      </c>
      <c r="P3880" s="1">
        <v>45005</v>
      </c>
      <c r="Q3880" s="1"/>
      <c r="R3880" s="1"/>
      <c r="S3880" t="s">
        <v>24480</v>
      </c>
      <c r="T3880" t="s">
        <v>28310</v>
      </c>
      <c r="U3880" t="s">
        <v>28311</v>
      </c>
      <c r="V3880" t="s">
        <v>28312</v>
      </c>
      <c r="W3880" t="s">
        <v>28313</v>
      </c>
      <c r="X3880" t="s">
        <v>80</v>
      </c>
      <c r="Y3880" t="s">
        <v>81</v>
      </c>
      <c r="Z3880" t="s">
        <v>101</v>
      </c>
      <c r="AA3880">
        <v>0</v>
      </c>
      <c r="AB3880">
        <v>0</v>
      </c>
      <c r="AC3880">
        <v>0</v>
      </c>
      <c r="AD3880" t="s">
        <v>83</v>
      </c>
      <c r="AE3880">
        <v>33</v>
      </c>
      <c r="AF3880">
        <v>28</v>
      </c>
      <c r="AG3880">
        <v>0</v>
      </c>
      <c r="AH3880" t="s">
        <v>131</v>
      </c>
      <c r="AJ3880" t="s">
        <v>6558</v>
      </c>
      <c r="AK3880" t="s">
        <v>6559</v>
      </c>
      <c r="BE3880" t="s">
        <v>25647</v>
      </c>
      <c r="BF3880" t="s">
        <v>25648</v>
      </c>
      <c r="BG3880" t="s">
        <v>132</v>
      </c>
      <c r="BH3880" s="1">
        <v>45018.208541666667</v>
      </c>
    </row>
    <row r="3881" spans="1:60" x14ac:dyDescent="0.25">
      <c r="A3881" t="s">
        <v>28314</v>
      </c>
      <c r="B3881" t="s">
        <v>28315</v>
      </c>
      <c r="C3881" t="s">
        <v>24678</v>
      </c>
      <c r="D3881" t="s">
        <v>28316</v>
      </c>
      <c r="E3881" t="s">
        <v>186</v>
      </c>
      <c r="F3881" t="s">
        <v>187</v>
      </c>
      <c r="G3881" t="s">
        <v>28317</v>
      </c>
      <c r="J3881" t="s">
        <v>69</v>
      </c>
      <c r="K3881" t="s">
        <v>4773</v>
      </c>
      <c r="L3881" t="s">
        <v>139</v>
      </c>
      <c r="M3881" t="s">
        <v>140</v>
      </c>
      <c r="P3881" s="1">
        <v>44971</v>
      </c>
      <c r="Q3881" s="1"/>
      <c r="R3881" s="1"/>
      <c r="S3881" t="s">
        <v>24480</v>
      </c>
      <c r="T3881" t="s">
        <v>28318</v>
      </c>
      <c r="U3881" t="s">
        <v>28319</v>
      </c>
      <c r="V3881" t="s">
        <v>28320</v>
      </c>
      <c r="W3881" t="s">
        <v>28321</v>
      </c>
      <c r="X3881" t="s">
        <v>80</v>
      </c>
      <c r="Y3881" t="s">
        <v>81</v>
      </c>
      <c r="Z3881" t="s">
        <v>82</v>
      </c>
      <c r="AA3881">
        <v>0</v>
      </c>
      <c r="AB3881">
        <v>0</v>
      </c>
      <c r="AC3881">
        <v>0</v>
      </c>
      <c r="AD3881" t="s">
        <v>83</v>
      </c>
      <c r="AE3881">
        <v>10.6</v>
      </c>
      <c r="AF3881">
        <v>4.5999999999999996</v>
      </c>
      <c r="AG3881">
        <v>0</v>
      </c>
      <c r="AH3881" t="s">
        <v>131</v>
      </c>
      <c r="AJ3881" t="s">
        <v>24687</v>
      </c>
      <c r="AK3881" t="s">
        <v>24688</v>
      </c>
      <c r="AL3881" t="s">
        <v>727</v>
      </c>
      <c r="BE3881" t="s">
        <v>24689</v>
      </c>
      <c r="BF3881" t="s">
        <v>24690</v>
      </c>
      <c r="BG3881" t="s">
        <v>132</v>
      </c>
      <c r="BH3881" s="1">
        <v>45018.208541666667</v>
      </c>
    </row>
    <row r="3882" spans="1:60" x14ac:dyDescent="0.25">
      <c r="A3882" t="s">
        <v>28322</v>
      </c>
      <c r="B3882" t="s">
        <v>28323</v>
      </c>
      <c r="C3882" t="s">
        <v>62</v>
      </c>
      <c r="D3882" t="s">
        <v>28322</v>
      </c>
      <c r="E3882" t="s">
        <v>489</v>
      </c>
      <c r="F3882" t="s">
        <v>490</v>
      </c>
      <c r="H3882" t="s">
        <v>653</v>
      </c>
      <c r="I3882" t="s">
        <v>654</v>
      </c>
      <c r="J3882" t="s">
        <v>138</v>
      </c>
      <c r="K3882" t="s">
        <v>4773</v>
      </c>
      <c r="L3882" t="s">
        <v>71</v>
      </c>
      <c r="M3882" t="s">
        <v>72</v>
      </c>
      <c r="P3882" s="1">
        <v>44995</v>
      </c>
      <c r="Q3882" s="1"/>
      <c r="R3882" s="1"/>
      <c r="S3882" t="s">
        <v>24480</v>
      </c>
      <c r="T3882" t="s">
        <v>28324</v>
      </c>
      <c r="U3882" t="s">
        <v>28325</v>
      </c>
      <c r="V3882" t="s">
        <v>28326</v>
      </c>
      <c r="W3882" t="s">
        <v>28327</v>
      </c>
      <c r="X3882" t="s">
        <v>80</v>
      </c>
      <c r="Y3882" t="s">
        <v>81</v>
      </c>
      <c r="Z3882" t="s">
        <v>388</v>
      </c>
      <c r="AA3882">
        <v>0</v>
      </c>
      <c r="AB3882">
        <v>0</v>
      </c>
      <c r="AC3882">
        <v>0</v>
      </c>
      <c r="AD3882" t="s">
        <v>83</v>
      </c>
      <c r="AE3882">
        <v>26</v>
      </c>
      <c r="AF3882">
        <v>0</v>
      </c>
      <c r="AG3882">
        <v>850</v>
      </c>
      <c r="AH3882" t="s">
        <v>131</v>
      </c>
      <c r="AJ3882" t="s">
        <v>490</v>
      </c>
      <c r="AK3882" t="s">
        <v>6606</v>
      </c>
      <c r="BE3882" t="s">
        <v>28328</v>
      </c>
      <c r="BF3882" t="s">
        <v>28329</v>
      </c>
      <c r="BG3882" t="s">
        <v>132</v>
      </c>
      <c r="BH3882" s="1">
        <v>45018.208541666667</v>
      </c>
    </row>
    <row r="3883" spans="1:60" x14ac:dyDescent="0.25">
      <c r="A3883" t="s">
        <v>28330</v>
      </c>
      <c r="B3883" t="s">
        <v>28331</v>
      </c>
      <c r="C3883" t="s">
        <v>62</v>
      </c>
      <c r="D3883" t="s">
        <v>28330</v>
      </c>
      <c r="E3883" t="s">
        <v>489</v>
      </c>
      <c r="F3883" t="s">
        <v>490</v>
      </c>
      <c r="H3883" t="s">
        <v>653</v>
      </c>
      <c r="I3883" t="s">
        <v>654</v>
      </c>
      <c r="J3883" t="s">
        <v>138</v>
      </c>
      <c r="K3883" t="s">
        <v>4773</v>
      </c>
      <c r="L3883" t="s">
        <v>71</v>
      </c>
      <c r="M3883" t="s">
        <v>72</v>
      </c>
      <c r="P3883" s="1">
        <v>44999</v>
      </c>
      <c r="Q3883" s="1"/>
      <c r="R3883" s="1"/>
      <c r="S3883" t="s">
        <v>24480</v>
      </c>
      <c r="T3883" t="s">
        <v>28332</v>
      </c>
      <c r="U3883" t="s">
        <v>28333</v>
      </c>
      <c r="V3883" t="s">
        <v>28334</v>
      </c>
      <c r="W3883" t="s">
        <v>28335</v>
      </c>
      <c r="X3883" t="s">
        <v>80</v>
      </c>
      <c r="Y3883" t="s">
        <v>81</v>
      </c>
      <c r="Z3883" t="s">
        <v>388</v>
      </c>
      <c r="AA3883">
        <v>0</v>
      </c>
      <c r="AB3883">
        <v>0</v>
      </c>
      <c r="AC3883">
        <v>0</v>
      </c>
      <c r="AD3883" t="s">
        <v>83</v>
      </c>
      <c r="AE3883">
        <v>26</v>
      </c>
      <c r="AF3883">
        <v>0</v>
      </c>
      <c r="AG3883">
        <v>899</v>
      </c>
      <c r="AH3883" t="s">
        <v>131</v>
      </c>
      <c r="AJ3883" t="s">
        <v>490</v>
      </c>
      <c r="AK3883" t="s">
        <v>6606</v>
      </c>
      <c r="BE3883" t="s">
        <v>28328</v>
      </c>
      <c r="BF3883" t="s">
        <v>28329</v>
      </c>
      <c r="BG3883" t="s">
        <v>132</v>
      </c>
      <c r="BH3883" s="1">
        <v>45018.208541666667</v>
      </c>
    </row>
    <row r="3884" spans="1:60" x14ac:dyDescent="0.25">
      <c r="A3884" t="s">
        <v>28336</v>
      </c>
      <c r="B3884" t="s">
        <v>28337</v>
      </c>
      <c r="C3884" t="s">
        <v>62</v>
      </c>
      <c r="D3884" t="s">
        <v>28336</v>
      </c>
      <c r="E3884" t="s">
        <v>489</v>
      </c>
      <c r="F3884" t="s">
        <v>490</v>
      </c>
      <c r="H3884" t="s">
        <v>653</v>
      </c>
      <c r="I3884" t="s">
        <v>654</v>
      </c>
      <c r="J3884" t="s">
        <v>138</v>
      </c>
      <c r="K3884" t="s">
        <v>4773</v>
      </c>
      <c r="L3884" t="s">
        <v>494</v>
      </c>
      <c r="M3884" t="s">
        <v>495</v>
      </c>
      <c r="P3884" s="1">
        <v>45002</v>
      </c>
      <c r="Q3884" s="1"/>
      <c r="R3884" s="1"/>
      <c r="S3884" t="s">
        <v>24480</v>
      </c>
      <c r="T3884" t="s">
        <v>28338</v>
      </c>
      <c r="U3884" t="s">
        <v>28339</v>
      </c>
      <c r="V3884" t="s">
        <v>28340</v>
      </c>
      <c r="W3884" t="s">
        <v>28341</v>
      </c>
      <c r="X3884" t="s">
        <v>80</v>
      </c>
      <c r="Y3884" t="s">
        <v>81</v>
      </c>
      <c r="Z3884" t="s">
        <v>388</v>
      </c>
      <c r="AA3884">
        <v>0</v>
      </c>
      <c r="AB3884">
        <v>0</v>
      </c>
      <c r="AC3884">
        <v>0</v>
      </c>
      <c r="AD3884" t="s">
        <v>83</v>
      </c>
      <c r="AE3884">
        <v>26</v>
      </c>
      <c r="AF3884">
        <v>0</v>
      </c>
      <c r="AG3884">
        <v>830</v>
      </c>
      <c r="AH3884" t="s">
        <v>131</v>
      </c>
      <c r="AJ3884" t="s">
        <v>490</v>
      </c>
      <c r="AK3884" t="s">
        <v>6606</v>
      </c>
      <c r="BE3884" t="s">
        <v>28328</v>
      </c>
      <c r="BF3884" t="s">
        <v>28329</v>
      </c>
      <c r="BG3884" t="s">
        <v>132</v>
      </c>
      <c r="BH3884" s="1">
        <v>45018.208541666667</v>
      </c>
    </row>
    <row r="3885" spans="1:60" x14ac:dyDescent="0.25">
      <c r="A3885" t="s">
        <v>28342</v>
      </c>
      <c r="B3885" t="s">
        <v>28343</v>
      </c>
      <c r="C3885" t="s">
        <v>62</v>
      </c>
      <c r="D3885" t="s">
        <v>28342</v>
      </c>
      <c r="E3885" t="s">
        <v>64</v>
      </c>
      <c r="F3885" t="s">
        <v>65</v>
      </c>
      <c r="H3885" t="s">
        <v>67</v>
      </c>
      <c r="I3885" t="s">
        <v>68</v>
      </c>
      <c r="J3885" t="s">
        <v>69</v>
      </c>
      <c r="K3885" t="s">
        <v>4773</v>
      </c>
      <c r="L3885" t="s">
        <v>71</v>
      </c>
      <c r="M3885" t="s">
        <v>72</v>
      </c>
      <c r="P3885" s="1">
        <v>45009</v>
      </c>
      <c r="Q3885" s="1"/>
      <c r="R3885" s="1"/>
      <c r="S3885" t="s">
        <v>24480</v>
      </c>
      <c r="T3885" t="s">
        <v>28344</v>
      </c>
      <c r="U3885" t="s">
        <v>28345</v>
      </c>
      <c r="V3885" t="s">
        <v>28346</v>
      </c>
      <c r="W3885" t="s">
        <v>28347</v>
      </c>
      <c r="X3885" t="s">
        <v>80</v>
      </c>
      <c r="Y3885" t="s">
        <v>81</v>
      </c>
      <c r="Z3885" t="s">
        <v>82</v>
      </c>
      <c r="AA3885">
        <v>0</v>
      </c>
      <c r="AB3885">
        <v>0</v>
      </c>
      <c r="AC3885">
        <v>0</v>
      </c>
      <c r="AD3885" t="s">
        <v>83</v>
      </c>
      <c r="AE3885">
        <v>37.14</v>
      </c>
      <c r="AF3885">
        <v>32.29</v>
      </c>
      <c r="AG3885">
        <v>0</v>
      </c>
      <c r="AH3885" t="s">
        <v>131</v>
      </c>
      <c r="AJ3885" t="s">
        <v>6558</v>
      </c>
      <c r="AK3885" t="s">
        <v>6559</v>
      </c>
      <c r="BE3885" t="s">
        <v>25881</v>
      </c>
      <c r="BF3885" t="s">
        <v>25882</v>
      </c>
      <c r="BG3885" t="s">
        <v>132</v>
      </c>
      <c r="BH3885" s="1">
        <v>45018.208541666667</v>
      </c>
    </row>
    <row r="3886" spans="1:60" x14ac:dyDescent="0.25">
      <c r="A3886" t="s">
        <v>28348</v>
      </c>
      <c r="B3886" t="s">
        <v>28349</v>
      </c>
      <c r="C3886" t="s">
        <v>62</v>
      </c>
      <c r="D3886" t="s">
        <v>28348</v>
      </c>
      <c r="E3886" t="s">
        <v>489</v>
      </c>
      <c r="F3886" t="s">
        <v>490</v>
      </c>
      <c r="H3886" t="s">
        <v>6876</v>
      </c>
      <c r="I3886" t="s">
        <v>6877</v>
      </c>
      <c r="J3886" t="s">
        <v>138</v>
      </c>
      <c r="K3886" t="s">
        <v>4773</v>
      </c>
      <c r="L3886" t="s">
        <v>461</v>
      </c>
      <c r="M3886" t="s">
        <v>462</v>
      </c>
      <c r="P3886" s="1">
        <v>45010</v>
      </c>
      <c r="Q3886" s="1"/>
      <c r="R3886" s="1"/>
      <c r="S3886" t="s">
        <v>24480</v>
      </c>
      <c r="T3886" t="s">
        <v>28350</v>
      </c>
      <c r="U3886" t="s">
        <v>28351</v>
      </c>
      <c r="V3886" t="s">
        <v>28352</v>
      </c>
      <c r="W3886" t="s">
        <v>28353</v>
      </c>
      <c r="X3886" t="s">
        <v>80</v>
      </c>
      <c r="Y3886" t="s">
        <v>81</v>
      </c>
      <c r="Z3886" t="s">
        <v>101</v>
      </c>
      <c r="AA3886">
        <v>0</v>
      </c>
      <c r="AB3886">
        <v>0</v>
      </c>
      <c r="AC3886">
        <v>0</v>
      </c>
      <c r="AD3886" t="s">
        <v>83</v>
      </c>
      <c r="AE3886">
        <v>25</v>
      </c>
      <c r="AF3886">
        <v>0</v>
      </c>
      <c r="AG3886">
        <v>891</v>
      </c>
      <c r="AH3886" t="s">
        <v>131</v>
      </c>
      <c r="AJ3886" t="s">
        <v>490</v>
      </c>
      <c r="AK3886" t="s">
        <v>6606</v>
      </c>
      <c r="BE3886" t="s">
        <v>8458</v>
      </c>
      <c r="BF3886" t="s">
        <v>8459</v>
      </c>
      <c r="BG3886" t="s">
        <v>132</v>
      </c>
      <c r="BH3886" s="1">
        <v>45018.208541666667</v>
      </c>
    </row>
    <row r="3887" spans="1:60" x14ac:dyDescent="0.25">
      <c r="A3887" t="s">
        <v>28354</v>
      </c>
      <c r="B3887" t="s">
        <v>28355</v>
      </c>
      <c r="C3887" t="s">
        <v>62</v>
      </c>
      <c r="D3887" t="s">
        <v>28356</v>
      </c>
      <c r="E3887" t="s">
        <v>64</v>
      </c>
      <c r="F3887" t="s">
        <v>65</v>
      </c>
      <c r="G3887" t="s">
        <v>66</v>
      </c>
      <c r="H3887" t="s">
        <v>67</v>
      </c>
      <c r="I3887" t="s">
        <v>68</v>
      </c>
      <c r="J3887" t="s">
        <v>69</v>
      </c>
      <c r="K3887" t="s">
        <v>4773</v>
      </c>
      <c r="L3887" t="s">
        <v>71</v>
      </c>
      <c r="M3887" t="s">
        <v>72</v>
      </c>
      <c r="N3887" t="s">
        <v>73</v>
      </c>
      <c r="O3887" t="s">
        <v>96</v>
      </c>
      <c r="P3887" s="1">
        <v>42917</v>
      </c>
      <c r="Q3887" s="1">
        <v>42918</v>
      </c>
      <c r="R3887" s="1">
        <v>42964</v>
      </c>
      <c r="S3887" t="s">
        <v>75</v>
      </c>
      <c r="T3887" t="s">
        <v>28357</v>
      </c>
      <c r="U3887" t="s">
        <v>28358</v>
      </c>
      <c r="V3887" t="s">
        <v>28359</v>
      </c>
      <c r="W3887" t="s">
        <v>28360</v>
      </c>
      <c r="X3887" t="s">
        <v>80</v>
      </c>
      <c r="Y3887" t="s">
        <v>81</v>
      </c>
      <c r="Z3887" t="s">
        <v>101</v>
      </c>
      <c r="AA3887">
        <v>-209.2</v>
      </c>
      <c r="AB3887">
        <v>292</v>
      </c>
      <c r="AC3887">
        <v>292.8</v>
      </c>
      <c r="AD3887" t="s">
        <v>83</v>
      </c>
      <c r="AE3887">
        <v>70.569999999999993</v>
      </c>
      <c r="AF3887">
        <v>66.62</v>
      </c>
      <c r="AG3887">
        <v>0</v>
      </c>
      <c r="AH3887" t="s">
        <v>131</v>
      </c>
      <c r="AJ3887" t="s">
        <v>6558</v>
      </c>
      <c r="AK3887" t="s">
        <v>6559</v>
      </c>
      <c r="AM3887" t="s">
        <v>84</v>
      </c>
      <c r="AQ3887" t="s">
        <v>84</v>
      </c>
      <c r="AT3887" t="s">
        <v>84</v>
      </c>
      <c r="AY3887" t="s">
        <v>84</v>
      </c>
      <c r="BB3887" t="s">
        <v>84</v>
      </c>
      <c r="BE3887" t="s">
        <v>85</v>
      </c>
      <c r="BF3887" t="s">
        <v>86</v>
      </c>
      <c r="BG3887" t="s">
        <v>132</v>
      </c>
      <c r="BH3887" s="1">
        <v>45018.208402777775</v>
      </c>
    </row>
    <row r="3888" spans="1:60" x14ac:dyDescent="0.25">
      <c r="A3888" t="s">
        <v>28361</v>
      </c>
      <c r="B3888" t="s">
        <v>28362</v>
      </c>
      <c r="C3888" t="s">
        <v>62</v>
      </c>
      <c r="D3888" t="s">
        <v>28363</v>
      </c>
      <c r="E3888" t="s">
        <v>64</v>
      </c>
      <c r="F3888" t="s">
        <v>65</v>
      </c>
      <c r="G3888" t="s">
        <v>66</v>
      </c>
      <c r="H3888" t="s">
        <v>67</v>
      </c>
      <c r="I3888" t="s">
        <v>68</v>
      </c>
      <c r="J3888" t="s">
        <v>69</v>
      </c>
      <c r="K3888" t="s">
        <v>4773</v>
      </c>
      <c r="L3888" t="s">
        <v>71</v>
      </c>
      <c r="M3888" t="s">
        <v>72</v>
      </c>
      <c r="N3888" t="s">
        <v>73</v>
      </c>
      <c r="O3888" t="s">
        <v>110</v>
      </c>
      <c r="P3888" s="1">
        <v>42988</v>
      </c>
      <c r="Q3888" s="1">
        <v>42989</v>
      </c>
      <c r="R3888" s="1">
        <v>43024</v>
      </c>
      <c r="S3888" t="s">
        <v>75</v>
      </c>
      <c r="T3888" t="s">
        <v>28364</v>
      </c>
      <c r="U3888" t="s">
        <v>28365</v>
      </c>
      <c r="V3888" t="s">
        <v>28366</v>
      </c>
      <c r="W3888" t="s">
        <v>28367</v>
      </c>
      <c r="X3888" t="s">
        <v>80</v>
      </c>
      <c r="Y3888" t="s">
        <v>81</v>
      </c>
      <c r="Z3888" t="s">
        <v>82</v>
      </c>
      <c r="AA3888">
        <v>-214.1</v>
      </c>
      <c r="AB3888">
        <v>285</v>
      </c>
      <c r="AC3888">
        <v>285</v>
      </c>
      <c r="AD3888" t="s">
        <v>83</v>
      </c>
      <c r="AE3888">
        <v>70.86</v>
      </c>
      <c r="AF3888">
        <v>66.91</v>
      </c>
      <c r="AG3888">
        <v>0</v>
      </c>
      <c r="AH3888" t="s">
        <v>131</v>
      </c>
      <c r="AJ3888" t="s">
        <v>6558</v>
      </c>
      <c r="AK3888" t="s">
        <v>6559</v>
      </c>
      <c r="AM3888" t="s">
        <v>84</v>
      </c>
      <c r="AQ3888" t="s">
        <v>84</v>
      </c>
      <c r="AT3888" t="s">
        <v>84</v>
      </c>
      <c r="AY3888" t="s">
        <v>84</v>
      </c>
      <c r="BB3888" t="s">
        <v>84</v>
      </c>
      <c r="BE3888" t="s">
        <v>85</v>
      </c>
      <c r="BF3888" t="s">
        <v>86</v>
      </c>
      <c r="BG3888" t="s">
        <v>132</v>
      </c>
      <c r="BH3888" s="1">
        <v>45018.208402777775</v>
      </c>
    </row>
    <row r="3889" spans="1:60" x14ac:dyDescent="0.25">
      <c r="A3889" t="s">
        <v>28368</v>
      </c>
      <c r="B3889" t="s">
        <v>28369</v>
      </c>
      <c r="C3889" t="s">
        <v>200</v>
      </c>
      <c r="D3889" t="s">
        <v>28370</v>
      </c>
      <c r="E3889" t="s">
        <v>64</v>
      </c>
      <c r="F3889" t="s">
        <v>65</v>
      </c>
      <c r="H3889" t="s">
        <v>7959</v>
      </c>
      <c r="I3889" t="s">
        <v>7960</v>
      </c>
      <c r="J3889" t="s">
        <v>69</v>
      </c>
      <c r="K3889" t="s">
        <v>4773</v>
      </c>
      <c r="L3889" t="s">
        <v>71</v>
      </c>
      <c r="M3889" t="s">
        <v>72</v>
      </c>
      <c r="N3889" t="s">
        <v>73</v>
      </c>
      <c r="O3889" t="s">
        <v>96</v>
      </c>
      <c r="P3889" s="1">
        <v>44452</v>
      </c>
      <c r="Q3889" s="1">
        <v>44455</v>
      </c>
      <c r="R3889" s="1">
        <v>44502</v>
      </c>
      <c r="S3889" t="s">
        <v>24480</v>
      </c>
      <c r="T3889" t="s">
        <v>25600</v>
      </c>
      <c r="U3889" t="s">
        <v>25601</v>
      </c>
      <c r="V3889" t="s">
        <v>25602</v>
      </c>
      <c r="W3889" t="s">
        <v>25603</v>
      </c>
      <c r="X3889" t="s">
        <v>80</v>
      </c>
      <c r="Y3889" t="s">
        <v>81</v>
      </c>
      <c r="Z3889" t="s">
        <v>101</v>
      </c>
      <c r="AA3889">
        <v>976.37</v>
      </c>
      <c r="AB3889">
        <v>1108</v>
      </c>
      <c r="AC3889">
        <v>1107.7</v>
      </c>
      <c r="AD3889" t="s">
        <v>83</v>
      </c>
      <c r="AE3889">
        <v>92.18</v>
      </c>
      <c r="AF3889">
        <v>87</v>
      </c>
      <c r="AG3889">
        <v>0</v>
      </c>
      <c r="AH3889" t="s">
        <v>131</v>
      </c>
      <c r="AJ3889" t="s">
        <v>6918</v>
      </c>
      <c r="AK3889" t="s">
        <v>8602</v>
      </c>
      <c r="AM3889" t="s">
        <v>84</v>
      </c>
      <c r="BE3889" t="s">
        <v>10995</v>
      </c>
      <c r="BF3889" t="s">
        <v>10996</v>
      </c>
      <c r="BG3889" t="s">
        <v>132</v>
      </c>
      <c r="BH3889" s="1">
        <v>45018.208541666667</v>
      </c>
    </row>
    <row r="3890" spans="1:60" x14ac:dyDescent="0.25">
      <c r="A3890" t="s">
        <v>28371</v>
      </c>
      <c r="B3890" t="s">
        <v>28372</v>
      </c>
      <c r="C3890" t="s">
        <v>1198</v>
      </c>
      <c r="D3890" t="s">
        <v>28373</v>
      </c>
      <c r="E3890" t="s">
        <v>91</v>
      </c>
      <c r="F3890" t="s">
        <v>92</v>
      </c>
      <c r="H3890" t="s">
        <v>25578</v>
      </c>
      <c r="I3890" t="s">
        <v>25579</v>
      </c>
      <c r="J3890" t="s">
        <v>69</v>
      </c>
      <c r="K3890" t="s">
        <v>4773</v>
      </c>
      <c r="L3890" t="s">
        <v>71</v>
      </c>
      <c r="M3890" t="s">
        <v>72</v>
      </c>
      <c r="N3890" t="s">
        <v>2234</v>
      </c>
      <c r="O3890" t="s">
        <v>293</v>
      </c>
      <c r="P3890" s="1">
        <v>44464</v>
      </c>
      <c r="Q3890" s="1">
        <v>44485</v>
      </c>
      <c r="R3890" s="1">
        <v>44518</v>
      </c>
      <c r="S3890" t="s">
        <v>24480</v>
      </c>
      <c r="T3890" t="s">
        <v>25922</v>
      </c>
      <c r="U3890" t="s">
        <v>25923</v>
      </c>
      <c r="V3890" t="s">
        <v>25924</v>
      </c>
      <c r="W3890" t="s">
        <v>25925</v>
      </c>
      <c r="X3890" t="s">
        <v>80</v>
      </c>
      <c r="Y3890" t="s">
        <v>81</v>
      </c>
      <c r="Z3890" t="s">
        <v>388</v>
      </c>
      <c r="AA3890">
        <v>1908.81</v>
      </c>
      <c r="AB3890">
        <v>2413</v>
      </c>
      <c r="AC3890">
        <v>2413</v>
      </c>
      <c r="AD3890" t="s">
        <v>83</v>
      </c>
      <c r="AE3890">
        <v>111.53</v>
      </c>
      <c r="AF3890">
        <v>103.68</v>
      </c>
      <c r="AG3890">
        <v>0</v>
      </c>
      <c r="AH3890" t="s">
        <v>131</v>
      </c>
      <c r="AJ3890" t="s">
        <v>8330</v>
      </c>
      <c r="AK3890" t="s">
        <v>10892</v>
      </c>
      <c r="AM3890" t="s">
        <v>84</v>
      </c>
      <c r="BE3890" t="s">
        <v>10786</v>
      </c>
      <c r="BF3890" t="s">
        <v>10787</v>
      </c>
      <c r="BG3890" t="s">
        <v>132</v>
      </c>
      <c r="BH3890" s="1">
        <v>45018.208541666667</v>
      </c>
    </row>
    <row r="3891" spans="1:60" x14ac:dyDescent="0.25">
      <c r="A3891" t="s">
        <v>28374</v>
      </c>
      <c r="B3891" t="s">
        <v>28375</v>
      </c>
      <c r="C3891" t="s">
        <v>200</v>
      </c>
      <c r="D3891" t="s">
        <v>28376</v>
      </c>
      <c r="E3891" t="s">
        <v>64</v>
      </c>
      <c r="F3891" t="s">
        <v>65</v>
      </c>
      <c r="H3891" t="s">
        <v>16239</v>
      </c>
      <c r="I3891" t="s">
        <v>16240</v>
      </c>
      <c r="J3891" t="s">
        <v>69</v>
      </c>
      <c r="K3891" t="s">
        <v>4773</v>
      </c>
      <c r="L3891" t="s">
        <v>71</v>
      </c>
      <c r="M3891" t="s">
        <v>72</v>
      </c>
      <c r="N3891" t="s">
        <v>73</v>
      </c>
      <c r="O3891" t="s">
        <v>96</v>
      </c>
      <c r="P3891" s="1">
        <v>44487</v>
      </c>
      <c r="Q3891" s="1">
        <v>44490</v>
      </c>
      <c r="R3891" s="1">
        <v>44492</v>
      </c>
      <c r="S3891" t="s">
        <v>24480</v>
      </c>
      <c r="T3891" t="s">
        <v>28377</v>
      </c>
      <c r="U3891" t="s">
        <v>28378</v>
      </c>
      <c r="V3891" t="s">
        <v>28379</v>
      </c>
      <c r="W3891" t="s">
        <v>28380</v>
      </c>
      <c r="X3891" t="s">
        <v>80</v>
      </c>
      <c r="Y3891" t="s">
        <v>81</v>
      </c>
      <c r="Z3891" t="s">
        <v>101</v>
      </c>
      <c r="AA3891">
        <v>-1083</v>
      </c>
      <c r="AB3891">
        <v>1207</v>
      </c>
      <c r="AC3891">
        <v>1198.7</v>
      </c>
      <c r="AD3891" t="s">
        <v>83</v>
      </c>
      <c r="AE3891">
        <v>5.2</v>
      </c>
      <c r="AF3891">
        <v>76.599999999999994</v>
      </c>
      <c r="AG3891">
        <v>0</v>
      </c>
      <c r="AH3891" t="s">
        <v>131</v>
      </c>
      <c r="AJ3891" t="s">
        <v>6918</v>
      </c>
      <c r="AK3891" t="s">
        <v>8602</v>
      </c>
      <c r="AM3891" t="s">
        <v>84</v>
      </c>
      <c r="AQ3891" t="s">
        <v>84</v>
      </c>
      <c r="AT3891" t="s">
        <v>84</v>
      </c>
      <c r="AY3891" t="s">
        <v>84</v>
      </c>
      <c r="BE3891" t="s">
        <v>10995</v>
      </c>
      <c r="BF3891" t="s">
        <v>10996</v>
      </c>
      <c r="BG3891" t="s">
        <v>132</v>
      </c>
      <c r="BH3891" s="1">
        <v>45018.208541666667</v>
      </c>
    </row>
    <row r="3892" spans="1:60" x14ac:dyDescent="0.25">
      <c r="A3892" t="s">
        <v>28381</v>
      </c>
      <c r="B3892" t="s">
        <v>28382</v>
      </c>
      <c r="C3892" t="s">
        <v>8254</v>
      </c>
      <c r="D3892" t="s">
        <v>28383</v>
      </c>
      <c r="E3892" t="s">
        <v>2748</v>
      </c>
      <c r="F3892" t="s">
        <v>8256</v>
      </c>
      <c r="G3892" t="s">
        <v>28384</v>
      </c>
      <c r="J3892" t="s">
        <v>69</v>
      </c>
      <c r="K3892" t="s">
        <v>4773</v>
      </c>
      <c r="L3892" t="s">
        <v>139</v>
      </c>
      <c r="M3892" t="s">
        <v>140</v>
      </c>
      <c r="O3892" t="s">
        <v>142</v>
      </c>
      <c r="P3892" s="1">
        <v>44485</v>
      </c>
      <c r="Q3892" s="1">
        <v>44495</v>
      </c>
      <c r="R3892" s="1">
        <v>44498</v>
      </c>
      <c r="S3892" t="s">
        <v>24480</v>
      </c>
      <c r="T3892" t="s">
        <v>28385</v>
      </c>
      <c r="U3892" t="s">
        <v>28386</v>
      </c>
      <c r="V3892" t="s">
        <v>28387</v>
      </c>
      <c r="W3892" t="s">
        <v>28388</v>
      </c>
      <c r="X3892" t="s">
        <v>80</v>
      </c>
      <c r="Y3892" t="s">
        <v>81</v>
      </c>
      <c r="Z3892" t="s">
        <v>101</v>
      </c>
      <c r="AA3892">
        <v>1584.5</v>
      </c>
      <c r="AB3892">
        <v>2061</v>
      </c>
      <c r="AC3892">
        <v>2061</v>
      </c>
      <c r="AD3892" t="s">
        <v>83</v>
      </c>
      <c r="AE3892">
        <v>296</v>
      </c>
      <c r="AF3892">
        <v>290</v>
      </c>
      <c r="AH3892" t="s">
        <v>131</v>
      </c>
      <c r="AJ3892" t="s">
        <v>8264</v>
      </c>
      <c r="AK3892" t="s">
        <v>24675</v>
      </c>
      <c r="AM3892" t="s">
        <v>84</v>
      </c>
      <c r="AO3892" t="s">
        <v>84</v>
      </c>
      <c r="AP3892" t="s">
        <v>84</v>
      </c>
      <c r="AQ3892" t="s">
        <v>84</v>
      </c>
      <c r="AT3892" t="s">
        <v>84</v>
      </c>
      <c r="AY3892" t="s">
        <v>84</v>
      </c>
      <c r="AZ3892" t="s">
        <v>84</v>
      </c>
      <c r="BE3892" t="s">
        <v>9216</v>
      </c>
      <c r="BF3892" t="s">
        <v>9217</v>
      </c>
      <c r="BG3892" t="s">
        <v>132</v>
      </c>
      <c r="BH3892" s="1">
        <v>45018.208541666667</v>
      </c>
    </row>
    <row r="3893" spans="1:60" x14ac:dyDescent="0.25">
      <c r="A3893" t="s">
        <v>28389</v>
      </c>
      <c r="B3893" t="s">
        <v>28390</v>
      </c>
      <c r="C3893" t="s">
        <v>200</v>
      </c>
      <c r="D3893" t="s">
        <v>28391</v>
      </c>
      <c r="E3893" t="s">
        <v>64</v>
      </c>
      <c r="F3893" t="s">
        <v>65</v>
      </c>
      <c r="H3893" t="s">
        <v>11616</v>
      </c>
      <c r="I3893" t="s">
        <v>11617</v>
      </c>
      <c r="J3893" t="s">
        <v>69</v>
      </c>
      <c r="K3893" t="s">
        <v>4773</v>
      </c>
      <c r="L3893" t="s">
        <v>71</v>
      </c>
      <c r="M3893" t="s">
        <v>72</v>
      </c>
      <c r="N3893" t="s">
        <v>73</v>
      </c>
      <c r="O3893" t="s">
        <v>96</v>
      </c>
      <c r="P3893" s="1">
        <v>44531</v>
      </c>
      <c r="Q3893" s="1">
        <v>44532</v>
      </c>
      <c r="R3893" s="1">
        <v>44548</v>
      </c>
      <c r="S3893" t="s">
        <v>24480</v>
      </c>
      <c r="T3893" t="s">
        <v>28392</v>
      </c>
      <c r="U3893" t="s">
        <v>28393</v>
      </c>
      <c r="V3893" t="s">
        <v>28394</v>
      </c>
      <c r="W3893" t="s">
        <v>28395</v>
      </c>
      <c r="X3893" t="s">
        <v>80</v>
      </c>
      <c r="Y3893" t="s">
        <v>81</v>
      </c>
      <c r="Z3893" t="s">
        <v>82</v>
      </c>
      <c r="AA3893">
        <v>-439.44</v>
      </c>
      <c r="AB3893">
        <v>566</v>
      </c>
      <c r="AC3893">
        <v>566</v>
      </c>
      <c r="AD3893" t="s">
        <v>83</v>
      </c>
      <c r="AE3893">
        <v>126.6</v>
      </c>
      <c r="AF3893">
        <v>121.4</v>
      </c>
      <c r="AG3893">
        <v>0</v>
      </c>
      <c r="AH3893" t="s">
        <v>131</v>
      </c>
      <c r="AJ3893" t="s">
        <v>6918</v>
      </c>
      <c r="AK3893" t="s">
        <v>8602</v>
      </c>
      <c r="AM3893" t="s">
        <v>84</v>
      </c>
      <c r="BE3893" t="s">
        <v>10995</v>
      </c>
      <c r="BF3893" t="s">
        <v>10996</v>
      </c>
      <c r="BG3893" t="s">
        <v>132</v>
      </c>
      <c r="BH3893" s="1">
        <v>45018.208541666667</v>
      </c>
    </row>
    <row r="3894" spans="1:60" x14ac:dyDescent="0.25">
      <c r="A3894" t="s">
        <v>28396</v>
      </c>
      <c r="B3894" t="s">
        <v>28397</v>
      </c>
      <c r="C3894" t="s">
        <v>62</v>
      </c>
      <c r="D3894" t="s">
        <v>28398</v>
      </c>
      <c r="E3894" t="s">
        <v>64</v>
      </c>
      <c r="F3894" t="s">
        <v>65</v>
      </c>
      <c r="H3894" t="s">
        <v>7277</v>
      </c>
      <c r="I3894" t="s">
        <v>7278</v>
      </c>
      <c r="J3894" t="s">
        <v>69</v>
      </c>
      <c r="K3894" t="s">
        <v>4773</v>
      </c>
      <c r="L3894" t="s">
        <v>71</v>
      </c>
      <c r="M3894" t="s">
        <v>72</v>
      </c>
      <c r="N3894" t="s">
        <v>73</v>
      </c>
      <c r="O3894" t="s">
        <v>96</v>
      </c>
      <c r="P3894" s="1">
        <v>42396</v>
      </c>
      <c r="Q3894" s="1">
        <v>42401</v>
      </c>
      <c r="R3894" s="1">
        <v>42425</v>
      </c>
      <c r="S3894" t="s">
        <v>75</v>
      </c>
      <c r="T3894" t="s">
        <v>28399</v>
      </c>
      <c r="U3894" t="s">
        <v>28400</v>
      </c>
      <c r="V3894" t="s">
        <v>28401</v>
      </c>
      <c r="W3894" t="s">
        <v>28402</v>
      </c>
      <c r="X3894" t="s">
        <v>80</v>
      </c>
      <c r="Y3894" t="s">
        <v>81</v>
      </c>
      <c r="Z3894" t="s">
        <v>101</v>
      </c>
      <c r="AA3894">
        <v>-330.1</v>
      </c>
      <c r="AB3894">
        <v>400</v>
      </c>
      <c r="AC3894">
        <v>399.5</v>
      </c>
      <c r="AD3894" t="s">
        <v>83</v>
      </c>
      <c r="AE3894">
        <v>19.47</v>
      </c>
      <c r="AF3894">
        <v>15.57</v>
      </c>
      <c r="AG3894">
        <v>0</v>
      </c>
      <c r="AH3894" t="s">
        <v>131</v>
      </c>
      <c r="AJ3894" t="s">
        <v>6558</v>
      </c>
      <c r="AK3894" t="s">
        <v>6559</v>
      </c>
      <c r="AM3894" t="s">
        <v>84</v>
      </c>
      <c r="AQ3894" t="s">
        <v>84</v>
      </c>
      <c r="AY3894" t="s">
        <v>84</v>
      </c>
      <c r="BE3894" t="s">
        <v>2198</v>
      </c>
      <c r="BF3894" t="s">
        <v>2199</v>
      </c>
      <c r="BG3894" t="s">
        <v>132</v>
      </c>
      <c r="BH3894" s="1">
        <v>45018.208402777775</v>
      </c>
    </row>
    <row r="3895" spans="1:60" x14ac:dyDescent="0.25">
      <c r="A3895" t="s">
        <v>28403</v>
      </c>
      <c r="B3895" t="s">
        <v>28404</v>
      </c>
      <c r="C3895" t="s">
        <v>8254</v>
      </c>
      <c r="D3895" t="s">
        <v>28405</v>
      </c>
      <c r="E3895" t="s">
        <v>2748</v>
      </c>
      <c r="F3895" t="s">
        <v>8256</v>
      </c>
      <c r="G3895" t="s">
        <v>10735</v>
      </c>
      <c r="H3895" t="s">
        <v>10736</v>
      </c>
      <c r="I3895" t="s">
        <v>10737</v>
      </c>
      <c r="J3895" t="s">
        <v>69</v>
      </c>
      <c r="K3895" t="s">
        <v>4773</v>
      </c>
      <c r="L3895" t="s">
        <v>308</v>
      </c>
      <c r="M3895" t="s">
        <v>309</v>
      </c>
      <c r="N3895" t="s">
        <v>5512</v>
      </c>
      <c r="O3895" t="s">
        <v>464</v>
      </c>
      <c r="P3895" s="1">
        <v>42362</v>
      </c>
      <c r="Q3895" s="1">
        <v>42375</v>
      </c>
      <c r="R3895" s="1">
        <v>42378</v>
      </c>
      <c r="S3895" t="s">
        <v>75</v>
      </c>
      <c r="T3895" t="s">
        <v>10738</v>
      </c>
      <c r="U3895" t="s">
        <v>10739</v>
      </c>
      <c r="V3895" t="s">
        <v>10740</v>
      </c>
      <c r="W3895" t="s">
        <v>10741</v>
      </c>
      <c r="X3895" t="s">
        <v>80</v>
      </c>
      <c r="Y3895" t="s">
        <v>81</v>
      </c>
      <c r="Z3895" t="s">
        <v>82</v>
      </c>
      <c r="AA3895">
        <v>1378.8</v>
      </c>
      <c r="AB3895">
        <v>1600</v>
      </c>
      <c r="AC3895">
        <v>1603.4</v>
      </c>
      <c r="AD3895" t="s">
        <v>83</v>
      </c>
      <c r="AE3895">
        <v>216</v>
      </c>
      <c r="AF3895">
        <v>210</v>
      </c>
      <c r="AG3895">
        <v>0</v>
      </c>
      <c r="AH3895" t="s">
        <v>131</v>
      </c>
      <c r="AJ3895" t="s">
        <v>8264</v>
      </c>
      <c r="AK3895" t="s">
        <v>10742</v>
      </c>
      <c r="AM3895" t="s">
        <v>84</v>
      </c>
      <c r="AO3895" t="s">
        <v>84</v>
      </c>
      <c r="AP3895" t="s">
        <v>84</v>
      </c>
      <c r="AQ3895" t="s">
        <v>84</v>
      </c>
      <c r="AZ3895" t="s">
        <v>84</v>
      </c>
      <c r="BA3895" t="s">
        <v>84</v>
      </c>
      <c r="BC3895" t="s">
        <v>84</v>
      </c>
      <c r="BE3895" t="s">
        <v>7727</v>
      </c>
      <c r="BF3895" t="s">
        <v>7728</v>
      </c>
      <c r="BG3895" t="s">
        <v>132</v>
      </c>
      <c r="BH3895" s="1">
        <v>45018.208402777775</v>
      </c>
    </row>
    <row r="3896" spans="1:60" x14ac:dyDescent="0.25">
      <c r="A3896" t="s">
        <v>28406</v>
      </c>
      <c r="B3896" t="s">
        <v>28407</v>
      </c>
      <c r="C3896" t="s">
        <v>62</v>
      </c>
      <c r="D3896" t="s">
        <v>28408</v>
      </c>
      <c r="E3896" t="s">
        <v>64</v>
      </c>
      <c r="F3896" t="s">
        <v>65</v>
      </c>
      <c r="H3896" t="s">
        <v>67</v>
      </c>
      <c r="I3896" t="s">
        <v>68</v>
      </c>
      <c r="J3896" t="s">
        <v>69</v>
      </c>
      <c r="K3896" t="s">
        <v>4773</v>
      </c>
      <c r="L3896" t="s">
        <v>71</v>
      </c>
      <c r="M3896" t="s">
        <v>72</v>
      </c>
      <c r="N3896" t="s">
        <v>73</v>
      </c>
      <c r="O3896" t="s">
        <v>110</v>
      </c>
      <c r="P3896" s="1">
        <v>42372</v>
      </c>
      <c r="Q3896" s="1">
        <v>42375</v>
      </c>
      <c r="R3896" s="1">
        <v>42393</v>
      </c>
      <c r="S3896" t="s">
        <v>75</v>
      </c>
      <c r="T3896" t="s">
        <v>28409</v>
      </c>
      <c r="U3896" t="s">
        <v>28410</v>
      </c>
      <c r="V3896" t="s">
        <v>28411</v>
      </c>
      <c r="W3896" t="s">
        <v>28412</v>
      </c>
      <c r="X3896" t="s">
        <v>80</v>
      </c>
      <c r="Y3896" t="s">
        <v>81</v>
      </c>
      <c r="Z3896" t="s">
        <v>82</v>
      </c>
      <c r="AA3896">
        <v>-203.5</v>
      </c>
      <c r="AB3896">
        <v>272</v>
      </c>
      <c r="AC3896">
        <v>271.8</v>
      </c>
      <c r="AD3896" t="s">
        <v>83</v>
      </c>
      <c r="AE3896">
        <v>68.27</v>
      </c>
      <c r="AF3896">
        <v>63.32</v>
      </c>
      <c r="AG3896">
        <v>0</v>
      </c>
      <c r="AH3896" t="s">
        <v>131</v>
      </c>
      <c r="AJ3896" t="s">
        <v>6558</v>
      </c>
      <c r="AK3896" t="s">
        <v>6559</v>
      </c>
      <c r="AM3896" t="s">
        <v>84</v>
      </c>
      <c r="AQ3896" t="s">
        <v>84</v>
      </c>
      <c r="AZ3896" t="s">
        <v>84</v>
      </c>
      <c r="BE3896" t="s">
        <v>6909</v>
      </c>
      <c r="BF3896" t="s">
        <v>6909</v>
      </c>
      <c r="BG3896" t="s">
        <v>132</v>
      </c>
      <c r="BH3896" s="1">
        <v>45018.208402777775</v>
      </c>
    </row>
    <row r="3897" spans="1:60" x14ac:dyDescent="0.25">
      <c r="A3897" t="s">
        <v>28413</v>
      </c>
      <c r="B3897" t="s">
        <v>28414</v>
      </c>
      <c r="C3897" t="s">
        <v>62</v>
      </c>
      <c r="D3897" t="s">
        <v>28415</v>
      </c>
      <c r="E3897" t="s">
        <v>489</v>
      </c>
      <c r="F3897" t="s">
        <v>490</v>
      </c>
      <c r="H3897" t="s">
        <v>8629</v>
      </c>
      <c r="I3897" t="s">
        <v>8630</v>
      </c>
      <c r="J3897" t="s">
        <v>138</v>
      </c>
      <c r="K3897" t="s">
        <v>4773</v>
      </c>
      <c r="L3897" t="s">
        <v>71</v>
      </c>
      <c r="M3897" t="s">
        <v>72</v>
      </c>
      <c r="N3897" t="s">
        <v>496</v>
      </c>
      <c r="O3897" t="s">
        <v>293</v>
      </c>
      <c r="P3897" s="1">
        <v>42437</v>
      </c>
      <c r="Q3897" s="1">
        <v>42487</v>
      </c>
      <c r="R3897" s="1">
        <v>42505</v>
      </c>
      <c r="S3897" t="s">
        <v>75</v>
      </c>
      <c r="T3897" t="s">
        <v>28416</v>
      </c>
      <c r="U3897" t="s">
        <v>28417</v>
      </c>
      <c r="V3897" t="s">
        <v>28418</v>
      </c>
      <c r="W3897" t="s">
        <v>28419</v>
      </c>
      <c r="X3897" t="s">
        <v>80</v>
      </c>
      <c r="Y3897" t="s">
        <v>81</v>
      </c>
      <c r="Z3897" t="s">
        <v>101</v>
      </c>
      <c r="AA3897">
        <v>-3095.57</v>
      </c>
      <c r="AB3897">
        <v>3397</v>
      </c>
      <c r="AC3897">
        <v>3397</v>
      </c>
      <c r="AD3897" t="s">
        <v>83</v>
      </c>
      <c r="AE3897">
        <v>30</v>
      </c>
      <c r="AF3897">
        <v>0</v>
      </c>
      <c r="AG3897">
        <v>925</v>
      </c>
      <c r="AH3897" t="s">
        <v>131</v>
      </c>
      <c r="AJ3897" t="s">
        <v>6851</v>
      </c>
      <c r="AK3897" t="s">
        <v>6852</v>
      </c>
      <c r="AM3897" t="s">
        <v>84</v>
      </c>
      <c r="AQ3897" t="s">
        <v>84</v>
      </c>
      <c r="AR3897" t="s">
        <v>84</v>
      </c>
      <c r="AV3897" t="s">
        <v>84</v>
      </c>
      <c r="AW3897" t="s">
        <v>84</v>
      </c>
      <c r="AY3897" t="s">
        <v>84</v>
      </c>
      <c r="AZ3897" t="s">
        <v>84</v>
      </c>
      <c r="BE3897" t="s">
        <v>8635</v>
      </c>
      <c r="BF3897" t="s">
        <v>8636</v>
      </c>
      <c r="BG3897" t="s">
        <v>70</v>
      </c>
      <c r="BH3897" s="1">
        <v>45018.208402777775</v>
      </c>
    </row>
    <row r="3898" spans="1:60" x14ac:dyDescent="0.25">
      <c r="A3898" t="s">
        <v>28420</v>
      </c>
      <c r="B3898" t="s">
        <v>28421</v>
      </c>
      <c r="C3898" t="s">
        <v>62</v>
      </c>
      <c r="D3898" t="s">
        <v>28422</v>
      </c>
      <c r="E3898" t="s">
        <v>64</v>
      </c>
      <c r="F3898" t="s">
        <v>65</v>
      </c>
      <c r="H3898" t="s">
        <v>67</v>
      </c>
      <c r="I3898" t="s">
        <v>68</v>
      </c>
      <c r="J3898" t="s">
        <v>69</v>
      </c>
      <c r="K3898" t="s">
        <v>4773</v>
      </c>
      <c r="L3898" t="s">
        <v>71</v>
      </c>
      <c r="M3898" t="s">
        <v>72</v>
      </c>
      <c r="N3898" t="s">
        <v>73</v>
      </c>
      <c r="O3898" t="s">
        <v>110</v>
      </c>
      <c r="P3898" s="1">
        <v>42415</v>
      </c>
      <c r="Q3898" s="1">
        <v>42417</v>
      </c>
      <c r="R3898" s="1">
        <v>42461</v>
      </c>
      <c r="S3898" t="s">
        <v>75</v>
      </c>
      <c r="T3898" t="s">
        <v>28423</v>
      </c>
      <c r="U3898" t="s">
        <v>28424</v>
      </c>
      <c r="V3898" t="s">
        <v>28425</v>
      </c>
      <c r="W3898" t="s">
        <v>28426</v>
      </c>
      <c r="X3898" t="s">
        <v>80</v>
      </c>
      <c r="Y3898" t="s">
        <v>81</v>
      </c>
      <c r="Z3898" t="s">
        <v>82</v>
      </c>
      <c r="AA3898">
        <v>-198.8</v>
      </c>
      <c r="AB3898">
        <v>260</v>
      </c>
      <c r="AC3898">
        <v>259</v>
      </c>
      <c r="AD3898" t="s">
        <v>83</v>
      </c>
      <c r="AE3898">
        <v>60.16</v>
      </c>
      <c r="AF3898">
        <v>55.21</v>
      </c>
      <c r="AG3898">
        <v>0</v>
      </c>
      <c r="AH3898" t="s">
        <v>131</v>
      </c>
      <c r="AJ3898" t="s">
        <v>6558</v>
      </c>
      <c r="AK3898" t="s">
        <v>6559</v>
      </c>
      <c r="AM3898" t="s">
        <v>84</v>
      </c>
      <c r="AQ3898" t="s">
        <v>84</v>
      </c>
      <c r="BE3898" t="s">
        <v>6909</v>
      </c>
      <c r="BF3898" t="s">
        <v>6909</v>
      </c>
      <c r="BG3898" t="s">
        <v>132</v>
      </c>
      <c r="BH3898" s="1">
        <v>45018.208402777775</v>
      </c>
    </row>
    <row r="3899" spans="1:60" x14ac:dyDescent="0.25">
      <c r="A3899" t="s">
        <v>28427</v>
      </c>
      <c r="B3899" t="s">
        <v>28428</v>
      </c>
      <c r="C3899" t="s">
        <v>227</v>
      </c>
      <c r="D3899" t="s">
        <v>28429</v>
      </c>
      <c r="E3899" t="s">
        <v>229</v>
      </c>
      <c r="F3899" t="s">
        <v>65</v>
      </c>
      <c r="H3899" t="s">
        <v>231</v>
      </c>
      <c r="I3899" t="s">
        <v>232</v>
      </c>
      <c r="J3899" t="s">
        <v>69</v>
      </c>
      <c r="K3899" t="s">
        <v>4773</v>
      </c>
      <c r="L3899" t="s">
        <v>71</v>
      </c>
      <c r="M3899" t="s">
        <v>72</v>
      </c>
      <c r="N3899" t="s">
        <v>73</v>
      </c>
      <c r="O3899" t="s">
        <v>96</v>
      </c>
      <c r="P3899" s="1">
        <v>42321</v>
      </c>
      <c r="Q3899" s="1">
        <v>42322</v>
      </c>
      <c r="R3899" s="1">
        <v>42346</v>
      </c>
      <c r="S3899" t="s">
        <v>75</v>
      </c>
      <c r="T3899" t="s">
        <v>28430</v>
      </c>
      <c r="U3899" t="s">
        <v>28431</v>
      </c>
      <c r="V3899" t="s">
        <v>28432</v>
      </c>
      <c r="W3899" t="s">
        <v>28433</v>
      </c>
      <c r="X3899" t="s">
        <v>80</v>
      </c>
      <c r="Y3899" t="s">
        <v>81</v>
      </c>
      <c r="Z3899" t="s">
        <v>82</v>
      </c>
      <c r="AA3899">
        <v>-286.55</v>
      </c>
      <c r="AB3899">
        <v>329</v>
      </c>
      <c r="AC3899">
        <v>326.8</v>
      </c>
      <c r="AD3899" t="s">
        <v>83</v>
      </c>
      <c r="AE3899">
        <v>42.45</v>
      </c>
      <c r="AF3899">
        <v>38.799999999999997</v>
      </c>
      <c r="AG3899">
        <v>0</v>
      </c>
      <c r="AH3899" t="s">
        <v>131</v>
      </c>
      <c r="AJ3899" t="s">
        <v>6558</v>
      </c>
      <c r="AK3899" t="s">
        <v>6559</v>
      </c>
      <c r="AM3899" t="s">
        <v>84</v>
      </c>
      <c r="AQ3899" t="s">
        <v>84</v>
      </c>
      <c r="AZ3899" t="s">
        <v>84</v>
      </c>
      <c r="BE3899" t="s">
        <v>6560</v>
      </c>
      <c r="BF3899" t="s">
        <v>6560</v>
      </c>
      <c r="BG3899" t="s">
        <v>132</v>
      </c>
      <c r="BH3899" s="1">
        <v>45018.208402777775</v>
      </c>
    </row>
    <row r="3900" spans="1:60" x14ac:dyDescent="0.25">
      <c r="A3900" t="s">
        <v>28434</v>
      </c>
      <c r="B3900" t="s">
        <v>28435</v>
      </c>
      <c r="C3900" t="s">
        <v>62</v>
      </c>
      <c r="D3900" t="s">
        <v>28436</v>
      </c>
      <c r="E3900" t="s">
        <v>64</v>
      </c>
      <c r="F3900" t="s">
        <v>65</v>
      </c>
      <c r="H3900" t="s">
        <v>3739</v>
      </c>
      <c r="I3900" t="s">
        <v>4892</v>
      </c>
      <c r="J3900" t="s">
        <v>69</v>
      </c>
      <c r="K3900" t="s">
        <v>4773</v>
      </c>
      <c r="L3900" t="s">
        <v>71</v>
      </c>
      <c r="M3900" t="s">
        <v>72</v>
      </c>
      <c r="N3900" t="s">
        <v>73</v>
      </c>
      <c r="O3900" t="s">
        <v>96</v>
      </c>
      <c r="P3900" s="1">
        <v>42281</v>
      </c>
      <c r="Q3900" s="1">
        <v>42285</v>
      </c>
      <c r="R3900" s="1">
        <v>42324</v>
      </c>
      <c r="S3900" t="s">
        <v>75</v>
      </c>
      <c r="T3900" t="s">
        <v>28437</v>
      </c>
      <c r="U3900" t="s">
        <v>28438</v>
      </c>
      <c r="V3900" t="s">
        <v>28439</v>
      </c>
      <c r="W3900" t="s">
        <v>28440</v>
      </c>
      <c r="X3900" t="s">
        <v>80</v>
      </c>
      <c r="Y3900" t="s">
        <v>81</v>
      </c>
      <c r="Z3900" t="s">
        <v>82</v>
      </c>
      <c r="AA3900">
        <v>403</v>
      </c>
      <c r="AB3900">
        <v>438</v>
      </c>
      <c r="AC3900">
        <v>440.8</v>
      </c>
      <c r="AD3900" t="s">
        <v>83</v>
      </c>
      <c r="AE3900">
        <v>37.630000000000003</v>
      </c>
      <c r="AF3900">
        <v>33.630000000000003</v>
      </c>
      <c r="AG3900">
        <v>0</v>
      </c>
      <c r="AH3900" t="s">
        <v>131</v>
      </c>
      <c r="AJ3900" t="s">
        <v>6558</v>
      </c>
      <c r="AK3900" t="s">
        <v>6559</v>
      </c>
      <c r="AM3900" t="s">
        <v>84</v>
      </c>
      <c r="AQ3900" t="s">
        <v>84</v>
      </c>
      <c r="BE3900" t="s">
        <v>8029</v>
      </c>
      <c r="BF3900" t="s">
        <v>8030</v>
      </c>
      <c r="BG3900" t="s">
        <v>132</v>
      </c>
      <c r="BH3900" s="1">
        <v>45018.208402777775</v>
      </c>
    </row>
    <row r="3901" spans="1:60" x14ac:dyDescent="0.25">
      <c r="A3901" t="s">
        <v>28441</v>
      </c>
      <c r="B3901" t="s">
        <v>28442</v>
      </c>
      <c r="C3901" t="s">
        <v>62</v>
      </c>
      <c r="D3901" t="s">
        <v>28443</v>
      </c>
      <c r="E3901" t="s">
        <v>64</v>
      </c>
      <c r="F3901" t="s">
        <v>65</v>
      </c>
      <c r="H3901" t="s">
        <v>67</v>
      </c>
      <c r="I3901" t="s">
        <v>68</v>
      </c>
      <c r="J3901" t="s">
        <v>69</v>
      </c>
      <c r="K3901" t="s">
        <v>4773</v>
      </c>
      <c r="L3901" t="s">
        <v>71</v>
      </c>
      <c r="M3901" t="s">
        <v>72</v>
      </c>
      <c r="N3901" t="s">
        <v>73</v>
      </c>
      <c r="O3901" t="s">
        <v>110</v>
      </c>
      <c r="P3901" s="1">
        <v>42306</v>
      </c>
      <c r="Q3901" s="1">
        <v>42309</v>
      </c>
      <c r="R3901" s="1">
        <v>42321</v>
      </c>
      <c r="S3901" t="s">
        <v>75</v>
      </c>
      <c r="T3901" t="s">
        <v>28444</v>
      </c>
      <c r="U3901" t="s">
        <v>28445</v>
      </c>
      <c r="V3901" t="s">
        <v>28446</v>
      </c>
      <c r="W3901" t="s">
        <v>28447</v>
      </c>
      <c r="X3901" t="s">
        <v>80</v>
      </c>
      <c r="Y3901" t="s">
        <v>81</v>
      </c>
      <c r="Z3901" t="s">
        <v>82</v>
      </c>
      <c r="AA3901">
        <v>-207.5</v>
      </c>
      <c r="AB3901">
        <v>279</v>
      </c>
      <c r="AC3901">
        <v>279.8</v>
      </c>
      <c r="AD3901" t="s">
        <v>83</v>
      </c>
      <c r="AE3901">
        <v>72.989999999999995</v>
      </c>
      <c r="AF3901">
        <v>67.989999999999995</v>
      </c>
      <c r="AG3901">
        <v>0</v>
      </c>
      <c r="AH3901" t="s">
        <v>131</v>
      </c>
      <c r="AJ3901" t="s">
        <v>6558</v>
      </c>
      <c r="AK3901" t="s">
        <v>6559</v>
      </c>
      <c r="AM3901" t="s">
        <v>84</v>
      </c>
      <c r="AQ3901" t="s">
        <v>84</v>
      </c>
      <c r="BE3901" t="s">
        <v>8348</v>
      </c>
      <c r="BF3901" t="s">
        <v>8348</v>
      </c>
      <c r="BG3901" t="s">
        <v>132</v>
      </c>
      <c r="BH3901" s="1">
        <v>45018.208402777775</v>
      </c>
    </row>
    <row r="3902" spans="1:60" x14ac:dyDescent="0.25">
      <c r="A3902" t="s">
        <v>28448</v>
      </c>
      <c r="B3902" t="s">
        <v>28449</v>
      </c>
      <c r="C3902" t="s">
        <v>62</v>
      </c>
      <c r="D3902" t="s">
        <v>28450</v>
      </c>
      <c r="E3902" t="s">
        <v>64</v>
      </c>
      <c r="F3902" t="s">
        <v>65</v>
      </c>
      <c r="H3902" t="s">
        <v>3739</v>
      </c>
      <c r="I3902" t="s">
        <v>4892</v>
      </c>
      <c r="J3902" t="s">
        <v>69</v>
      </c>
      <c r="K3902" t="s">
        <v>4773</v>
      </c>
      <c r="L3902" t="s">
        <v>71</v>
      </c>
      <c r="M3902" t="s">
        <v>72</v>
      </c>
      <c r="N3902" t="s">
        <v>73</v>
      </c>
      <c r="O3902" t="s">
        <v>96</v>
      </c>
      <c r="P3902" s="1">
        <v>42330</v>
      </c>
      <c r="Q3902" s="1">
        <v>42336</v>
      </c>
      <c r="R3902" s="1">
        <v>42360</v>
      </c>
      <c r="S3902" t="s">
        <v>75</v>
      </c>
      <c r="T3902" t="s">
        <v>28451</v>
      </c>
      <c r="U3902" t="s">
        <v>28452</v>
      </c>
      <c r="V3902" t="s">
        <v>28453</v>
      </c>
      <c r="W3902" t="s">
        <v>28454</v>
      </c>
      <c r="X3902" t="s">
        <v>80</v>
      </c>
      <c r="Y3902" t="s">
        <v>81</v>
      </c>
      <c r="Z3902" t="s">
        <v>82</v>
      </c>
      <c r="AA3902">
        <v>597.20000000000005</v>
      </c>
      <c r="AB3902">
        <v>693</v>
      </c>
      <c r="AC3902">
        <v>637.29999999999995</v>
      </c>
      <c r="AD3902" t="s">
        <v>83</v>
      </c>
      <c r="AE3902">
        <v>41.76</v>
      </c>
      <c r="AF3902">
        <v>37.86</v>
      </c>
      <c r="AG3902">
        <v>0</v>
      </c>
      <c r="AH3902" t="s">
        <v>131</v>
      </c>
      <c r="AJ3902" t="s">
        <v>6558</v>
      </c>
      <c r="AK3902" t="s">
        <v>6559</v>
      </c>
      <c r="AM3902" t="s">
        <v>84</v>
      </c>
      <c r="AQ3902" t="s">
        <v>84</v>
      </c>
      <c r="BE3902" t="s">
        <v>2198</v>
      </c>
      <c r="BF3902" t="s">
        <v>2199</v>
      </c>
      <c r="BG3902" t="s">
        <v>132</v>
      </c>
      <c r="BH3902" s="1">
        <v>45018.208402777775</v>
      </c>
    </row>
    <row r="3903" spans="1:60" x14ac:dyDescent="0.25">
      <c r="A3903" t="s">
        <v>28455</v>
      </c>
      <c r="B3903" t="s">
        <v>28456</v>
      </c>
      <c r="C3903" t="s">
        <v>89</v>
      </c>
      <c r="D3903" t="s">
        <v>28457</v>
      </c>
      <c r="E3903" t="s">
        <v>91</v>
      </c>
      <c r="F3903" t="s">
        <v>92</v>
      </c>
      <c r="H3903" t="s">
        <v>8200</v>
      </c>
      <c r="I3903" t="s">
        <v>8201</v>
      </c>
      <c r="J3903" t="s">
        <v>69</v>
      </c>
      <c r="K3903" t="s">
        <v>4773</v>
      </c>
      <c r="L3903" t="s">
        <v>71</v>
      </c>
      <c r="M3903" t="s">
        <v>72</v>
      </c>
      <c r="N3903" t="s">
        <v>73</v>
      </c>
      <c r="O3903" t="s">
        <v>191</v>
      </c>
      <c r="P3903" s="1">
        <v>40782</v>
      </c>
      <c r="Q3903" s="1">
        <v>40822</v>
      </c>
      <c r="R3903" s="1">
        <v>40846</v>
      </c>
      <c r="S3903" t="s">
        <v>75</v>
      </c>
      <c r="T3903" t="s">
        <v>28458</v>
      </c>
      <c r="U3903" t="s">
        <v>28459</v>
      </c>
      <c r="V3903" t="s">
        <v>28460</v>
      </c>
      <c r="W3903" t="s">
        <v>28461</v>
      </c>
      <c r="X3903" t="s">
        <v>80</v>
      </c>
      <c r="Y3903" t="s">
        <v>81</v>
      </c>
      <c r="Z3903" t="s">
        <v>388</v>
      </c>
      <c r="AA3903">
        <v>311.91000000000003</v>
      </c>
      <c r="AB3903">
        <v>2022</v>
      </c>
      <c r="AC3903">
        <v>2022</v>
      </c>
      <c r="AD3903" t="s">
        <v>83</v>
      </c>
      <c r="AE3903">
        <v>22.9</v>
      </c>
      <c r="AF3903">
        <v>22.9</v>
      </c>
      <c r="AG3903">
        <v>0</v>
      </c>
      <c r="AH3903" t="s">
        <v>131</v>
      </c>
      <c r="AM3903" t="s">
        <v>84</v>
      </c>
      <c r="AR3903" t="s">
        <v>84</v>
      </c>
      <c r="AY3903" t="s">
        <v>84</v>
      </c>
      <c r="BE3903" t="s">
        <v>14668</v>
      </c>
      <c r="BF3903" t="s">
        <v>14668</v>
      </c>
      <c r="BH3903" s="1">
        <v>45018.208402777775</v>
      </c>
    </row>
    <row r="3904" spans="1:60" x14ac:dyDescent="0.25">
      <c r="A3904" t="s">
        <v>28462</v>
      </c>
      <c r="B3904" t="s">
        <v>28463</v>
      </c>
      <c r="C3904" t="s">
        <v>62</v>
      </c>
      <c r="D3904" t="s">
        <v>28464</v>
      </c>
      <c r="E3904" t="s">
        <v>489</v>
      </c>
      <c r="F3904" t="s">
        <v>490</v>
      </c>
      <c r="G3904" t="s">
        <v>18964</v>
      </c>
      <c r="J3904" t="s">
        <v>138</v>
      </c>
      <c r="K3904" t="s">
        <v>4773</v>
      </c>
      <c r="L3904" t="s">
        <v>308</v>
      </c>
      <c r="M3904" t="s">
        <v>309</v>
      </c>
      <c r="N3904" t="s">
        <v>5512</v>
      </c>
      <c r="O3904" t="s">
        <v>293</v>
      </c>
      <c r="P3904" s="1">
        <v>40743</v>
      </c>
      <c r="Q3904" s="1">
        <v>40813</v>
      </c>
      <c r="R3904" s="1">
        <v>40866</v>
      </c>
      <c r="S3904" t="s">
        <v>75</v>
      </c>
      <c r="T3904" t="s">
        <v>28465</v>
      </c>
      <c r="U3904" t="s">
        <v>28466</v>
      </c>
      <c r="V3904" t="s">
        <v>28467</v>
      </c>
      <c r="W3904" t="s">
        <v>28468</v>
      </c>
      <c r="X3904" t="s">
        <v>80</v>
      </c>
      <c r="Y3904" t="s">
        <v>81</v>
      </c>
      <c r="Z3904" t="s">
        <v>101</v>
      </c>
      <c r="AA3904">
        <v>-2770.2</v>
      </c>
      <c r="AB3904">
        <v>3060</v>
      </c>
      <c r="AC3904">
        <v>3063.5</v>
      </c>
      <c r="AD3904" t="s">
        <v>83</v>
      </c>
      <c r="AE3904">
        <v>35</v>
      </c>
      <c r="AF3904">
        <v>0</v>
      </c>
      <c r="AG3904">
        <v>25</v>
      </c>
      <c r="AH3904" t="s">
        <v>131</v>
      </c>
      <c r="AM3904" t="s">
        <v>84</v>
      </c>
      <c r="AO3904" t="s">
        <v>84</v>
      </c>
      <c r="AP3904" t="s">
        <v>84</v>
      </c>
      <c r="AQ3904" t="s">
        <v>84</v>
      </c>
      <c r="AR3904" t="s">
        <v>84</v>
      </c>
      <c r="AV3904" t="s">
        <v>84</v>
      </c>
      <c r="AW3904" t="s">
        <v>84</v>
      </c>
      <c r="AY3904" t="s">
        <v>84</v>
      </c>
      <c r="AZ3904" t="s">
        <v>84</v>
      </c>
      <c r="BA3904" t="s">
        <v>84</v>
      </c>
      <c r="BE3904" t="s">
        <v>17986</v>
      </c>
      <c r="BF3904" t="s">
        <v>17987</v>
      </c>
      <c r="BG3904" t="s">
        <v>4773</v>
      </c>
      <c r="BH3904" s="1">
        <v>45018.208402777775</v>
      </c>
    </row>
    <row r="3905" spans="1:60" x14ac:dyDescent="0.25">
      <c r="A3905" t="s">
        <v>28469</v>
      </c>
      <c r="B3905" t="s">
        <v>28470</v>
      </c>
      <c r="C3905" t="s">
        <v>62</v>
      </c>
      <c r="D3905" t="s">
        <v>28471</v>
      </c>
      <c r="E3905" t="s">
        <v>489</v>
      </c>
      <c r="F3905" t="s">
        <v>490</v>
      </c>
      <c r="H3905" t="s">
        <v>1550</v>
      </c>
      <c r="I3905" t="s">
        <v>4310</v>
      </c>
      <c r="J3905" t="s">
        <v>138</v>
      </c>
      <c r="K3905" t="s">
        <v>4773</v>
      </c>
      <c r="L3905" t="s">
        <v>461</v>
      </c>
      <c r="M3905" t="s">
        <v>462</v>
      </c>
      <c r="N3905" t="s">
        <v>463</v>
      </c>
      <c r="O3905" t="s">
        <v>293</v>
      </c>
      <c r="P3905" s="1">
        <v>40806</v>
      </c>
      <c r="Q3905" s="1">
        <v>40865</v>
      </c>
      <c r="R3905" s="1">
        <v>40925</v>
      </c>
      <c r="S3905" t="s">
        <v>75</v>
      </c>
      <c r="T3905" t="s">
        <v>26622</v>
      </c>
      <c r="U3905" t="s">
        <v>26623</v>
      </c>
      <c r="V3905" t="s">
        <v>26624</v>
      </c>
      <c r="W3905" t="s">
        <v>26625</v>
      </c>
      <c r="X3905" t="s">
        <v>80</v>
      </c>
      <c r="Y3905" t="s">
        <v>81</v>
      </c>
      <c r="Z3905" t="s">
        <v>101</v>
      </c>
      <c r="AA3905">
        <v>-3082</v>
      </c>
      <c r="AB3905">
        <v>3578</v>
      </c>
      <c r="AC3905">
        <v>3578</v>
      </c>
      <c r="AD3905" t="s">
        <v>83</v>
      </c>
      <c r="AE3905">
        <v>17</v>
      </c>
      <c r="AF3905">
        <v>0</v>
      </c>
      <c r="AG3905">
        <v>1784</v>
      </c>
      <c r="AH3905" t="s">
        <v>131</v>
      </c>
      <c r="AM3905" t="s">
        <v>84</v>
      </c>
      <c r="AR3905" t="s">
        <v>84</v>
      </c>
      <c r="AY3905" t="s">
        <v>84</v>
      </c>
      <c r="AZ3905" t="s">
        <v>84</v>
      </c>
      <c r="BE3905" t="s">
        <v>11034</v>
      </c>
      <c r="BF3905" t="s">
        <v>11035</v>
      </c>
      <c r="BG3905" t="s">
        <v>70</v>
      </c>
      <c r="BH3905" s="1">
        <v>45018.208402777775</v>
      </c>
    </row>
    <row r="3906" spans="1:60" x14ac:dyDescent="0.25">
      <c r="A3906" t="s">
        <v>28472</v>
      </c>
      <c r="B3906" t="s">
        <v>28473</v>
      </c>
      <c r="C3906" t="s">
        <v>62</v>
      </c>
      <c r="D3906" t="s">
        <v>28474</v>
      </c>
      <c r="E3906" t="s">
        <v>489</v>
      </c>
      <c r="F3906" t="s">
        <v>271</v>
      </c>
      <c r="H3906" t="s">
        <v>16229</v>
      </c>
      <c r="I3906" t="s">
        <v>16230</v>
      </c>
      <c r="J3906" t="s">
        <v>138</v>
      </c>
      <c r="K3906" t="s">
        <v>4773</v>
      </c>
      <c r="L3906" t="s">
        <v>71</v>
      </c>
      <c r="M3906" t="s">
        <v>72</v>
      </c>
      <c r="N3906" t="s">
        <v>3277</v>
      </c>
      <c r="O3906" t="s">
        <v>96</v>
      </c>
      <c r="P3906" s="1">
        <v>41208</v>
      </c>
      <c r="Q3906" s="1">
        <v>41144</v>
      </c>
      <c r="R3906" s="1">
        <v>41223</v>
      </c>
      <c r="S3906" t="s">
        <v>75</v>
      </c>
      <c r="T3906" t="s">
        <v>16231</v>
      </c>
      <c r="U3906" t="s">
        <v>16232</v>
      </c>
      <c r="V3906" t="s">
        <v>16233</v>
      </c>
      <c r="W3906" t="s">
        <v>16234</v>
      </c>
      <c r="X3906" t="s">
        <v>80</v>
      </c>
      <c r="Y3906" t="s">
        <v>81</v>
      </c>
      <c r="Z3906" t="s">
        <v>388</v>
      </c>
      <c r="AA3906">
        <v>-4377.3</v>
      </c>
      <c r="AB3906">
        <v>6628</v>
      </c>
      <c r="AC3906">
        <v>6628</v>
      </c>
      <c r="AD3906" t="s">
        <v>83</v>
      </c>
      <c r="AE3906">
        <v>27</v>
      </c>
      <c r="AF3906">
        <v>0</v>
      </c>
      <c r="AG3906">
        <v>1344</v>
      </c>
      <c r="AH3906" t="s">
        <v>131</v>
      </c>
      <c r="AM3906" t="s">
        <v>84</v>
      </c>
      <c r="AR3906" t="s">
        <v>84</v>
      </c>
      <c r="AY3906" t="s">
        <v>84</v>
      </c>
      <c r="BE3906" t="s">
        <v>2755</v>
      </c>
      <c r="BF3906" t="s">
        <v>2756</v>
      </c>
      <c r="BG3906" t="s">
        <v>70</v>
      </c>
      <c r="BH3906" s="1">
        <v>45018.208402777775</v>
      </c>
    </row>
    <row r="3907" spans="1:60" x14ac:dyDescent="0.25">
      <c r="A3907" t="s">
        <v>28475</v>
      </c>
      <c r="B3907" t="s">
        <v>28476</v>
      </c>
      <c r="C3907" t="s">
        <v>62</v>
      </c>
      <c r="D3907" t="s">
        <v>28475</v>
      </c>
      <c r="E3907" t="s">
        <v>489</v>
      </c>
      <c r="F3907" t="s">
        <v>271</v>
      </c>
      <c r="H3907" t="s">
        <v>6578</v>
      </c>
      <c r="I3907" t="s">
        <v>6579</v>
      </c>
      <c r="J3907" t="s">
        <v>138</v>
      </c>
      <c r="K3907" t="s">
        <v>4773</v>
      </c>
      <c r="L3907" t="s">
        <v>71</v>
      </c>
      <c r="M3907" t="s">
        <v>72</v>
      </c>
      <c r="N3907" t="s">
        <v>2185</v>
      </c>
      <c r="O3907" t="s">
        <v>464</v>
      </c>
      <c r="P3907" s="1">
        <v>44630</v>
      </c>
      <c r="Q3907" s="1">
        <v>44944</v>
      </c>
      <c r="R3907" s="1">
        <v>44979</v>
      </c>
      <c r="S3907" t="s">
        <v>24480</v>
      </c>
      <c r="T3907" t="s">
        <v>28477</v>
      </c>
      <c r="U3907" t="s">
        <v>28478</v>
      </c>
      <c r="V3907" t="s">
        <v>28479</v>
      </c>
      <c r="W3907" t="s">
        <v>28480</v>
      </c>
      <c r="X3907" t="s">
        <v>80</v>
      </c>
      <c r="Y3907" t="s">
        <v>81</v>
      </c>
      <c r="Z3907" t="s">
        <v>101</v>
      </c>
      <c r="AA3907">
        <v>5109.95</v>
      </c>
      <c r="AB3907">
        <v>5334</v>
      </c>
      <c r="AC3907">
        <v>5334</v>
      </c>
      <c r="AD3907" t="s">
        <v>83</v>
      </c>
      <c r="AE3907">
        <v>25</v>
      </c>
      <c r="AF3907">
        <v>0</v>
      </c>
      <c r="AG3907">
        <v>2173</v>
      </c>
      <c r="AH3907" t="s">
        <v>131</v>
      </c>
      <c r="AJ3907" t="s">
        <v>6584</v>
      </c>
      <c r="AK3907" t="s">
        <v>8651</v>
      </c>
      <c r="AM3907" t="s">
        <v>84</v>
      </c>
      <c r="BE3907" t="s">
        <v>27580</v>
      </c>
      <c r="BF3907" t="s">
        <v>27581</v>
      </c>
      <c r="BG3907" t="s">
        <v>4773</v>
      </c>
      <c r="BH3907" s="1">
        <v>45018.208541666667</v>
      </c>
    </row>
    <row r="3908" spans="1:60" x14ac:dyDescent="0.25">
      <c r="A3908" t="s">
        <v>28481</v>
      </c>
      <c r="B3908" t="s">
        <v>28482</v>
      </c>
      <c r="C3908" t="s">
        <v>62</v>
      </c>
      <c r="D3908" t="s">
        <v>28481</v>
      </c>
      <c r="E3908" t="s">
        <v>489</v>
      </c>
      <c r="F3908" t="s">
        <v>271</v>
      </c>
      <c r="H3908" t="s">
        <v>8645</v>
      </c>
      <c r="I3908" t="s">
        <v>8646</v>
      </c>
      <c r="J3908" t="s">
        <v>138</v>
      </c>
      <c r="K3908" t="s">
        <v>4773</v>
      </c>
      <c r="L3908" t="s">
        <v>71</v>
      </c>
      <c r="M3908" t="s">
        <v>72</v>
      </c>
      <c r="N3908" t="s">
        <v>73</v>
      </c>
      <c r="O3908" t="s">
        <v>464</v>
      </c>
      <c r="P3908" s="1">
        <v>44662</v>
      </c>
      <c r="Q3908" s="1">
        <v>44703</v>
      </c>
      <c r="R3908" s="1">
        <v>44719</v>
      </c>
      <c r="S3908" t="s">
        <v>24480</v>
      </c>
      <c r="T3908" t="s">
        <v>28483</v>
      </c>
      <c r="U3908" t="s">
        <v>28484</v>
      </c>
      <c r="V3908" t="s">
        <v>28485</v>
      </c>
      <c r="W3908" t="s">
        <v>28486</v>
      </c>
      <c r="X3908" t="s">
        <v>80</v>
      </c>
      <c r="Y3908" t="s">
        <v>81</v>
      </c>
      <c r="Z3908" t="s">
        <v>101</v>
      </c>
      <c r="AA3908">
        <v>5683.8</v>
      </c>
      <c r="AB3908">
        <v>5694</v>
      </c>
      <c r="AC3908">
        <v>5700.8</v>
      </c>
      <c r="AD3908" t="s">
        <v>83</v>
      </c>
      <c r="AE3908">
        <v>25</v>
      </c>
      <c r="AF3908">
        <v>0</v>
      </c>
      <c r="AG3908">
        <v>1951</v>
      </c>
      <c r="AH3908" t="s">
        <v>131</v>
      </c>
      <c r="AJ3908" t="s">
        <v>6584</v>
      </c>
      <c r="AK3908" t="s">
        <v>6585</v>
      </c>
      <c r="AM3908" t="s">
        <v>84</v>
      </c>
      <c r="AQ3908" t="s">
        <v>84</v>
      </c>
      <c r="AR3908" t="s">
        <v>84</v>
      </c>
      <c r="AT3908" t="s">
        <v>84</v>
      </c>
      <c r="AU3908" t="s">
        <v>84</v>
      </c>
      <c r="AY3908" t="s">
        <v>84</v>
      </c>
      <c r="BE3908" t="s">
        <v>6597</v>
      </c>
      <c r="BF3908" t="s">
        <v>6598</v>
      </c>
      <c r="BG3908" t="s">
        <v>4773</v>
      </c>
      <c r="BH3908" s="1">
        <v>45018.208541666667</v>
      </c>
    </row>
    <row r="3909" spans="1:60" x14ac:dyDescent="0.25">
      <c r="A3909" t="s">
        <v>28487</v>
      </c>
      <c r="B3909" t="s">
        <v>28488</v>
      </c>
      <c r="C3909" t="s">
        <v>8254</v>
      </c>
      <c r="D3909" t="s">
        <v>28487</v>
      </c>
      <c r="E3909" t="s">
        <v>2748</v>
      </c>
      <c r="F3909" t="s">
        <v>8256</v>
      </c>
      <c r="H3909" t="s">
        <v>25588</v>
      </c>
      <c r="I3909" t="s">
        <v>25589</v>
      </c>
      <c r="J3909" t="s">
        <v>69</v>
      </c>
      <c r="K3909" t="s">
        <v>4773</v>
      </c>
      <c r="L3909" t="s">
        <v>71</v>
      </c>
      <c r="M3909" t="s">
        <v>72</v>
      </c>
      <c r="N3909" t="s">
        <v>3277</v>
      </c>
      <c r="O3909" t="s">
        <v>464</v>
      </c>
      <c r="P3909" s="1">
        <v>44712</v>
      </c>
      <c r="Q3909" s="1">
        <v>44737</v>
      </c>
      <c r="R3909" s="1">
        <v>44740</v>
      </c>
      <c r="S3909" t="s">
        <v>24480</v>
      </c>
      <c r="T3909" t="s">
        <v>28489</v>
      </c>
      <c r="U3909" t="s">
        <v>28490</v>
      </c>
      <c r="V3909" t="s">
        <v>28491</v>
      </c>
      <c r="W3909" t="s">
        <v>28492</v>
      </c>
      <c r="X3909" t="s">
        <v>80</v>
      </c>
      <c r="Y3909" t="s">
        <v>81</v>
      </c>
      <c r="Z3909" t="s">
        <v>101</v>
      </c>
      <c r="AA3909">
        <v>1423.3</v>
      </c>
      <c r="AB3909">
        <v>1941</v>
      </c>
      <c r="AC3909">
        <v>1941.1</v>
      </c>
      <c r="AD3909" t="s">
        <v>83</v>
      </c>
      <c r="AE3909">
        <v>191</v>
      </c>
      <c r="AF3909">
        <v>185</v>
      </c>
      <c r="AG3909">
        <v>0</v>
      </c>
      <c r="AH3909" t="s">
        <v>131</v>
      </c>
      <c r="AJ3909" t="s">
        <v>8264</v>
      </c>
      <c r="AK3909" t="s">
        <v>10742</v>
      </c>
      <c r="AM3909" t="s">
        <v>84</v>
      </c>
      <c r="BE3909" t="s">
        <v>9216</v>
      </c>
      <c r="BF3909" t="s">
        <v>9217</v>
      </c>
      <c r="BG3909" t="s">
        <v>132</v>
      </c>
      <c r="BH3909" s="1">
        <v>45018.208541666667</v>
      </c>
    </row>
    <row r="3910" spans="1:60" x14ac:dyDescent="0.25">
      <c r="A3910" t="s">
        <v>28493</v>
      </c>
      <c r="B3910" t="s">
        <v>28494</v>
      </c>
      <c r="C3910" t="s">
        <v>8254</v>
      </c>
      <c r="D3910" t="s">
        <v>28495</v>
      </c>
      <c r="E3910" t="s">
        <v>303</v>
      </c>
      <c r="F3910" t="s">
        <v>4288</v>
      </c>
      <c r="G3910" t="s">
        <v>8470</v>
      </c>
      <c r="J3910" t="s">
        <v>69</v>
      </c>
      <c r="K3910" t="s">
        <v>4773</v>
      </c>
      <c r="L3910" t="s">
        <v>139</v>
      </c>
      <c r="M3910" t="s">
        <v>140</v>
      </c>
      <c r="O3910" t="s">
        <v>464</v>
      </c>
      <c r="P3910" s="1">
        <v>44641</v>
      </c>
      <c r="Q3910" s="1">
        <v>44665</v>
      </c>
      <c r="R3910" s="1">
        <v>44674</v>
      </c>
      <c r="S3910" t="s">
        <v>24480</v>
      </c>
      <c r="T3910" t="s">
        <v>28496</v>
      </c>
      <c r="U3910" t="s">
        <v>28497</v>
      </c>
      <c r="V3910" t="s">
        <v>28498</v>
      </c>
      <c r="W3910" t="s">
        <v>28499</v>
      </c>
      <c r="X3910" t="s">
        <v>80</v>
      </c>
      <c r="Y3910" t="s">
        <v>81</v>
      </c>
      <c r="Z3910" t="s">
        <v>101</v>
      </c>
      <c r="AA3910">
        <v>2457</v>
      </c>
      <c r="AB3910">
        <v>2770</v>
      </c>
      <c r="AC3910">
        <v>2772</v>
      </c>
      <c r="AD3910" t="s">
        <v>83</v>
      </c>
      <c r="AE3910">
        <v>41</v>
      </c>
      <c r="AF3910">
        <v>33</v>
      </c>
      <c r="AH3910" t="s">
        <v>131</v>
      </c>
      <c r="AJ3910" t="s">
        <v>13923</v>
      </c>
      <c r="AK3910" t="s">
        <v>13924</v>
      </c>
      <c r="AM3910" t="s">
        <v>84</v>
      </c>
      <c r="AU3910" t="s">
        <v>84</v>
      </c>
      <c r="BE3910" t="s">
        <v>6660</v>
      </c>
      <c r="BF3910" t="s">
        <v>6661</v>
      </c>
      <c r="BG3910" t="s">
        <v>132</v>
      </c>
      <c r="BH3910" s="1">
        <v>45018.208541666667</v>
      </c>
    </row>
    <row r="3911" spans="1:60" x14ac:dyDescent="0.25">
      <c r="A3911" t="s">
        <v>28500</v>
      </c>
      <c r="B3911" t="s">
        <v>28501</v>
      </c>
      <c r="C3911" t="s">
        <v>200</v>
      </c>
      <c r="D3911" t="s">
        <v>28502</v>
      </c>
      <c r="E3911" t="s">
        <v>64</v>
      </c>
      <c r="F3911" t="s">
        <v>65</v>
      </c>
      <c r="H3911" t="s">
        <v>21156</v>
      </c>
      <c r="I3911" t="s">
        <v>21157</v>
      </c>
      <c r="J3911" t="s">
        <v>69</v>
      </c>
      <c r="K3911" t="s">
        <v>4773</v>
      </c>
      <c r="L3911" t="s">
        <v>71</v>
      </c>
      <c r="M3911" t="s">
        <v>72</v>
      </c>
      <c r="N3911" t="s">
        <v>2185</v>
      </c>
      <c r="O3911" t="s">
        <v>110</v>
      </c>
      <c r="P3911" s="1">
        <v>44856</v>
      </c>
      <c r="Q3911" s="1">
        <v>44862</v>
      </c>
      <c r="R3911" s="1">
        <v>44921</v>
      </c>
      <c r="S3911" t="s">
        <v>24480</v>
      </c>
      <c r="T3911" t="s">
        <v>28503</v>
      </c>
      <c r="U3911" t="s">
        <v>28504</v>
      </c>
      <c r="V3911" t="s">
        <v>28505</v>
      </c>
      <c r="W3911" t="s">
        <v>28506</v>
      </c>
      <c r="X3911" t="s">
        <v>80</v>
      </c>
      <c r="Y3911" t="s">
        <v>81</v>
      </c>
      <c r="Z3911" t="s">
        <v>101</v>
      </c>
      <c r="AA3911">
        <v>-1238.9000000000001</v>
      </c>
      <c r="AB3911">
        <v>1338</v>
      </c>
      <c r="AC3911">
        <v>1338.3</v>
      </c>
      <c r="AD3911" t="s">
        <v>83</v>
      </c>
      <c r="AE3911">
        <v>99.71</v>
      </c>
      <c r="AF3911">
        <v>94.23</v>
      </c>
      <c r="AG3911">
        <v>0</v>
      </c>
      <c r="AH3911" t="s">
        <v>131</v>
      </c>
      <c r="AJ3911" t="s">
        <v>6918</v>
      </c>
      <c r="AK3911" t="s">
        <v>8602</v>
      </c>
      <c r="AM3911" t="s">
        <v>84</v>
      </c>
      <c r="AQ3911" t="s">
        <v>84</v>
      </c>
      <c r="AT3911" t="s">
        <v>84</v>
      </c>
      <c r="AY3911" t="s">
        <v>84</v>
      </c>
      <c r="BE3911" t="s">
        <v>24516</v>
      </c>
      <c r="BF3911" t="s">
        <v>24517</v>
      </c>
      <c r="BG3911" t="s">
        <v>132</v>
      </c>
      <c r="BH3911" s="1">
        <v>45018.208541666667</v>
      </c>
    </row>
    <row r="3912" spans="1:60" x14ac:dyDescent="0.25">
      <c r="A3912" t="s">
        <v>28507</v>
      </c>
      <c r="B3912" t="s">
        <v>28508</v>
      </c>
      <c r="C3912" t="s">
        <v>62</v>
      </c>
      <c r="D3912" t="s">
        <v>28507</v>
      </c>
      <c r="E3912" t="s">
        <v>64</v>
      </c>
      <c r="F3912" t="s">
        <v>65</v>
      </c>
      <c r="H3912" t="s">
        <v>108</v>
      </c>
      <c r="I3912" t="s">
        <v>109</v>
      </c>
      <c r="J3912" t="s">
        <v>69</v>
      </c>
      <c r="K3912" t="s">
        <v>4773</v>
      </c>
      <c r="L3912" t="s">
        <v>71</v>
      </c>
      <c r="M3912" t="s">
        <v>72</v>
      </c>
      <c r="N3912" t="s">
        <v>73</v>
      </c>
      <c r="O3912" t="s">
        <v>96</v>
      </c>
      <c r="P3912" s="1">
        <v>44679</v>
      </c>
      <c r="Q3912" s="1">
        <v>44674</v>
      </c>
      <c r="R3912" s="1">
        <v>44718</v>
      </c>
      <c r="S3912" t="s">
        <v>24480</v>
      </c>
      <c r="T3912" t="s">
        <v>28509</v>
      </c>
      <c r="U3912" t="s">
        <v>28510</v>
      </c>
      <c r="V3912" t="s">
        <v>28511</v>
      </c>
      <c r="W3912" t="s">
        <v>28512</v>
      </c>
      <c r="X3912" t="s">
        <v>80</v>
      </c>
      <c r="Y3912" t="s">
        <v>81</v>
      </c>
      <c r="Z3912" t="s">
        <v>82</v>
      </c>
      <c r="AA3912">
        <v>981.7</v>
      </c>
      <c r="AB3912">
        <v>1012</v>
      </c>
      <c r="AC3912">
        <v>1012.7</v>
      </c>
      <c r="AD3912" t="s">
        <v>83</v>
      </c>
      <c r="AE3912">
        <v>30.95</v>
      </c>
      <c r="AF3912">
        <v>26.1</v>
      </c>
      <c r="AG3912">
        <v>0</v>
      </c>
      <c r="AH3912" t="s">
        <v>131</v>
      </c>
      <c r="AJ3912" t="s">
        <v>6558</v>
      </c>
      <c r="AK3912" t="s">
        <v>6559</v>
      </c>
      <c r="AM3912" t="s">
        <v>84</v>
      </c>
      <c r="AQ3912" t="s">
        <v>84</v>
      </c>
      <c r="AT3912" t="s">
        <v>84</v>
      </c>
      <c r="AY3912" t="s">
        <v>84</v>
      </c>
      <c r="AZ3912" t="s">
        <v>84</v>
      </c>
      <c r="BE3912" t="s">
        <v>25647</v>
      </c>
      <c r="BF3912" t="s">
        <v>25648</v>
      </c>
      <c r="BG3912" t="s">
        <v>132</v>
      </c>
      <c r="BH3912" s="1">
        <v>45018.208541666667</v>
      </c>
    </row>
    <row r="3913" spans="1:60" x14ac:dyDescent="0.25">
      <c r="A3913" t="s">
        <v>28513</v>
      </c>
      <c r="B3913" t="s">
        <v>28514</v>
      </c>
      <c r="C3913" t="s">
        <v>62</v>
      </c>
      <c r="D3913" t="s">
        <v>28513</v>
      </c>
      <c r="E3913" t="s">
        <v>64</v>
      </c>
      <c r="F3913" t="s">
        <v>65</v>
      </c>
      <c r="H3913" t="s">
        <v>108</v>
      </c>
      <c r="I3913" t="s">
        <v>109</v>
      </c>
      <c r="J3913" t="s">
        <v>69</v>
      </c>
      <c r="K3913" t="s">
        <v>4773</v>
      </c>
      <c r="L3913" t="s">
        <v>71</v>
      </c>
      <c r="M3913" t="s">
        <v>72</v>
      </c>
      <c r="N3913" t="s">
        <v>73</v>
      </c>
      <c r="O3913" t="s">
        <v>96</v>
      </c>
      <c r="P3913" s="1">
        <v>44659</v>
      </c>
      <c r="Q3913" s="1">
        <v>44685</v>
      </c>
      <c r="R3913" s="1">
        <v>44731</v>
      </c>
      <c r="S3913" t="s">
        <v>24480</v>
      </c>
      <c r="T3913" t="s">
        <v>28515</v>
      </c>
      <c r="U3913" t="s">
        <v>28516</v>
      </c>
      <c r="V3913" t="s">
        <v>28517</v>
      </c>
      <c r="W3913" t="s">
        <v>28518</v>
      </c>
      <c r="X3913" t="s">
        <v>80</v>
      </c>
      <c r="Y3913" t="s">
        <v>81</v>
      </c>
      <c r="Z3913" t="s">
        <v>82</v>
      </c>
      <c r="AA3913">
        <v>981.75</v>
      </c>
      <c r="AB3913">
        <v>1018</v>
      </c>
      <c r="AC3913">
        <v>1013.6</v>
      </c>
      <c r="AD3913" t="s">
        <v>83</v>
      </c>
      <c r="AE3913">
        <v>31.75</v>
      </c>
      <c r="AF3913">
        <v>26.9</v>
      </c>
      <c r="AG3913">
        <v>0</v>
      </c>
      <c r="AH3913" t="s">
        <v>131</v>
      </c>
      <c r="AJ3913" t="s">
        <v>6558</v>
      </c>
      <c r="AK3913" t="s">
        <v>6559</v>
      </c>
      <c r="AM3913" t="s">
        <v>84</v>
      </c>
      <c r="AQ3913" t="s">
        <v>84</v>
      </c>
      <c r="AT3913" t="s">
        <v>84</v>
      </c>
      <c r="AY3913" t="s">
        <v>84</v>
      </c>
      <c r="AZ3913" t="s">
        <v>84</v>
      </c>
      <c r="BE3913" t="s">
        <v>25647</v>
      </c>
      <c r="BF3913" t="s">
        <v>25648</v>
      </c>
      <c r="BG3913" t="s">
        <v>132</v>
      </c>
      <c r="BH3913" s="1">
        <v>45018.208541666667</v>
      </c>
    </row>
    <row r="3914" spans="1:60" x14ac:dyDescent="0.25">
      <c r="A3914" t="s">
        <v>28519</v>
      </c>
      <c r="B3914" t="s">
        <v>28520</v>
      </c>
      <c r="C3914" t="s">
        <v>62</v>
      </c>
      <c r="D3914" t="s">
        <v>28519</v>
      </c>
      <c r="E3914" t="s">
        <v>489</v>
      </c>
      <c r="F3914" t="s">
        <v>490</v>
      </c>
      <c r="H3914" t="s">
        <v>492</v>
      </c>
      <c r="I3914" t="s">
        <v>493</v>
      </c>
      <c r="J3914" t="s">
        <v>138</v>
      </c>
      <c r="K3914" t="s">
        <v>4773</v>
      </c>
      <c r="L3914" t="s">
        <v>71</v>
      </c>
      <c r="M3914" t="s">
        <v>72</v>
      </c>
      <c r="N3914" t="s">
        <v>73</v>
      </c>
      <c r="O3914" t="s">
        <v>6412</v>
      </c>
      <c r="P3914" s="1">
        <v>44665</v>
      </c>
      <c r="Q3914" s="1">
        <v>44681</v>
      </c>
      <c r="R3914" s="1">
        <v>44703</v>
      </c>
      <c r="S3914" t="s">
        <v>24480</v>
      </c>
      <c r="T3914" t="s">
        <v>28521</v>
      </c>
      <c r="U3914" t="s">
        <v>28522</v>
      </c>
      <c r="V3914" t="s">
        <v>28523</v>
      </c>
      <c r="W3914" t="s">
        <v>28524</v>
      </c>
      <c r="X3914" t="s">
        <v>80</v>
      </c>
      <c r="Y3914" t="s">
        <v>81</v>
      </c>
      <c r="Z3914" t="s">
        <v>388</v>
      </c>
      <c r="AA3914">
        <v>-2674.2</v>
      </c>
      <c r="AB3914">
        <v>4075</v>
      </c>
      <c r="AC3914">
        <v>4075</v>
      </c>
      <c r="AD3914" t="s">
        <v>83</v>
      </c>
      <c r="AE3914">
        <v>25</v>
      </c>
      <c r="AF3914">
        <v>0</v>
      </c>
      <c r="AG3914">
        <v>904</v>
      </c>
      <c r="AH3914" t="s">
        <v>131</v>
      </c>
      <c r="AJ3914" t="s">
        <v>490</v>
      </c>
      <c r="AK3914" t="s">
        <v>6606</v>
      </c>
      <c r="AM3914" t="s">
        <v>84</v>
      </c>
      <c r="AR3914" t="s">
        <v>84</v>
      </c>
      <c r="AT3914" t="s">
        <v>84</v>
      </c>
      <c r="AY3914" t="s">
        <v>84</v>
      </c>
      <c r="BE3914" t="s">
        <v>8458</v>
      </c>
      <c r="BF3914" t="s">
        <v>8459</v>
      </c>
      <c r="BG3914" t="s">
        <v>70</v>
      </c>
      <c r="BH3914" s="1">
        <v>45018.208541666667</v>
      </c>
    </row>
    <row r="3915" spans="1:60" x14ac:dyDescent="0.25">
      <c r="A3915" t="s">
        <v>28525</v>
      </c>
      <c r="B3915" t="s">
        <v>28526</v>
      </c>
      <c r="C3915" t="s">
        <v>62</v>
      </c>
      <c r="D3915" t="s">
        <v>28525</v>
      </c>
      <c r="E3915" t="s">
        <v>489</v>
      </c>
      <c r="F3915" t="s">
        <v>271</v>
      </c>
      <c r="H3915" t="s">
        <v>6578</v>
      </c>
      <c r="I3915" t="s">
        <v>6579</v>
      </c>
      <c r="J3915" t="s">
        <v>138</v>
      </c>
      <c r="K3915" t="s">
        <v>4773</v>
      </c>
      <c r="L3915" t="s">
        <v>71</v>
      </c>
      <c r="M3915" t="s">
        <v>72</v>
      </c>
      <c r="N3915" t="s">
        <v>2185</v>
      </c>
      <c r="O3915" t="s">
        <v>464</v>
      </c>
      <c r="P3915" s="1">
        <v>44620</v>
      </c>
      <c r="Q3915" s="1">
        <v>44778</v>
      </c>
      <c r="R3915" s="1">
        <v>44799</v>
      </c>
      <c r="S3915" t="s">
        <v>24480</v>
      </c>
      <c r="T3915" t="s">
        <v>28527</v>
      </c>
      <c r="U3915" t="s">
        <v>28528</v>
      </c>
      <c r="V3915" t="s">
        <v>28529</v>
      </c>
      <c r="W3915" t="s">
        <v>28530</v>
      </c>
      <c r="X3915" t="s">
        <v>80</v>
      </c>
      <c r="Y3915" t="s">
        <v>81</v>
      </c>
      <c r="Z3915" t="s">
        <v>101</v>
      </c>
      <c r="AA3915">
        <v>-5122.6000000000004</v>
      </c>
      <c r="AB3915">
        <v>5378</v>
      </c>
      <c r="AC3915">
        <v>5378</v>
      </c>
      <c r="AD3915" t="s">
        <v>83</v>
      </c>
      <c r="AE3915">
        <v>25</v>
      </c>
      <c r="AF3915">
        <v>0</v>
      </c>
      <c r="AG3915">
        <v>2144</v>
      </c>
      <c r="AH3915" t="s">
        <v>131</v>
      </c>
      <c r="AJ3915" t="s">
        <v>6584</v>
      </c>
      <c r="AK3915" t="s">
        <v>13712</v>
      </c>
      <c r="AM3915" t="s">
        <v>84</v>
      </c>
      <c r="AR3915" t="s">
        <v>84</v>
      </c>
      <c r="AT3915" t="s">
        <v>84</v>
      </c>
      <c r="AY3915" t="s">
        <v>84</v>
      </c>
      <c r="BE3915" t="s">
        <v>27580</v>
      </c>
      <c r="BF3915" t="s">
        <v>27581</v>
      </c>
      <c r="BG3915" t="s">
        <v>4773</v>
      </c>
      <c r="BH3915" s="1">
        <v>45018.208541666667</v>
      </c>
    </row>
    <row r="3916" spans="1:60" x14ac:dyDescent="0.25">
      <c r="A3916" t="s">
        <v>28531</v>
      </c>
      <c r="B3916" t="s">
        <v>28532</v>
      </c>
      <c r="C3916" t="s">
        <v>200</v>
      </c>
      <c r="D3916" t="s">
        <v>28533</v>
      </c>
      <c r="E3916" t="s">
        <v>64</v>
      </c>
      <c r="F3916" t="s">
        <v>65</v>
      </c>
      <c r="H3916" t="s">
        <v>8909</v>
      </c>
      <c r="I3916" t="s">
        <v>8910</v>
      </c>
      <c r="J3916" t="s">
        <v>69</v>
      </c>
      <c r="K3916" t="s">
        <v>4773</v>
      </c>
      <c r="L3916" t="s">
        <v>71</v>
      </c>
      <c r="M3916" t="s">
        <v>72</v>
      </c>
      <c r="N3916" t="s">
        <v>73</v>
      </c>
      <c r="O3916" t="s">
        <v>96</v>
      </c>
      <c r="P3916" s="1">
        <v>44701</v>
      </c>
      <c r="Q3916" s="1">
        <v>44703</v>
      </c>
      <c r="R3916" s="1">
        <v>44723</v>
      </c>
      <c r="S3916" t="s">
        <v>24480</v>
      </c>
      <c r="T3916" t="s">
        <v>28534</v>
      </c>
      <c r="U3916" t="s">
        <v>28535</v>
      </c>
      <c r="V3916" t="s">
        <v>28536</v>
      </c>
      <c r="W3916" t="s">
        <v>28537</v>
      </c>
      <c r="X3916" t="s">
        <v>80</v>
      </c>
      <c r="Y3916" t="s">
        <v>81</v>
      </c>
      <c r="Z3916" t="s">
        <v>82</v>
      </c>
      <c r="AA3916">
        <v>-425.22</v>
      </c>
      <c r="AB3916">
        <v>555</v>
      </c>
      <c r="AC3916">
        <v>555</v>
      </c>
      <c r="AD3916" t="s">
        <v>83</v>
      </c>
      <c r="AE3916">
        <v>137.1</v>
      </c>
      <c r="AF3916">
        <v>131.9</v>
      </c>
      <c r="AG3916">
        <v>0</v>
      </c>
      <c r="AH3916" t="s">
        <v>131</v>
      </c>
      <c r="AJ3916" t="s">
        <v>6918</v>
      </c>
      <c r="AK3916" t="s">
        <v>8602</v>
      </c>
      <c r="AM3916" t="s">
        <v>84</v>
      </c>
      <c r="AQ3916" t="s">
        <v>84</v>
      </c>
      <c r="AT3916" t="s">
        <v>84</v>
      </c>
      <c r="BE3916" t="s">
        <v>24516</v>
      </c>
      <c r="BF3916" t="s">
        <v>24517</v>
      </c>
      <c r="BG3916" t="s">
        <v>132</v>
      </c>
      <c r="BH3916" s="1">
        <v>45018.208541666667</v>
      </c>
    </row>
    <row r="3917" spans="1:60" x14ac:dyDescent="0.25">
      <c r="A3917" t="s">
        <v>28538</v>
      </c>
      <c r="B3917" t="s">
        <v>28539</v>
      </c>
      <c r="C3917" t="s">
        <v>8254</v>
      </c>
      <c r="D3917" t="s">
        <v>28540</v>
      </c>
      <c r="E3917" t="s">
        <v>2748</v>
      </c>
      <c r="F3917" t="s">
        <v>8256</v>
      </c>
      <c r="G3917" t="s">
        <v>25587</v>
      </c>
      <c r="H3917" t="s">
        <v>25682</v>
      </c>
      <c r="I3917" t="s">
        <v>25683</v>
      </c>
      <c r="J3917" t="s">
        <v>69</v>
      </c>
      <c r="K3917" t="s">
        <v>4773</v>
      </c>
      <c r="L3917" t="s">
        <v>308</v>
      </c>
      <c r="M3917" t="s">
        <v>309</v>
      </c>
      <c r="O3917" t="s">
        <v>464</v>
      </c>
      <c r="P3917" s="1">
        <v>44649</v>
      </c>
      <c r="Q3917" s="1">
        <v>44660</v>
      </c>
      <c r="R3917" s="1">
        <v>44668</v>
      </c>
      <c r="S3917" t="s">
        <v>24480</v>
      </c>
      <c r="T3917" t="s">
        <v>28541</v>
      </c>
      <c r="U3917" t="s">
        <v>28542</v>
      </c>
      <c r="V3917" t="s">
        <v>28543</v>
      </c>
      <c r="W3917" t="s">
        <v>28544</v>
      </c>
      <c r="X3917" t="s">
        <v>80</v>
      </c>
      <c r="Y3917" t="s">
        <v>81</v>
      </c>
      <c r="Z3917" t="s">
        <v>101</v>
      </c>
      <c r="AA3917">
        <v>-2072.1</v>
      </c>
      <c r="AB3917">
        <v>2327</v>
      </c>
      <c r="AC3917">
        <v>2328.6999999999998</v>
      </c>
      <c r="AD3917" t="s">
        <v>83</v>
      </c>
      <c r="AE3917">
        <v>222</v>
      </c>
      <c r="AF3917">
        <v>216</v>
      </c>
      <c r="AH3917" t="s">
        <v>131</v>
      </c>
      <c r="AJ3917" t="s">
        <v>8264</v>
      </c>
      <c r="AK3917" t="s">
        <v>10742</v>
      </c>
      <c r="AM3917" t="s">
        <v>84</v>
      </c>
      <c r="BE3917" t="s">
        <v>9216</v>
      </c>
      <c r="BF3917" t="s">
        <v>9217</v>
      </c>
      <c r="BG3917" t="s">
        <v>132</v>
      </c>
      <c r="BH3917" s="1">
        <v>45018.208541666667</v>
      </c>
    </row>
    <row r="3918" spans="1:60" x14ac:dyDescent="0.25">
      <c r="A3918" t="s">
        <v>28545</v>
      </c>
      <c r="B3918" t="s">
        <v>28546</v>
      </c>
      <c r="C3918" t="s">
        <v>62</v>
      </c>
      <c r="D3918" t="s">
        <v>28545</v>
      </c>
      <c r="E3918" t="s">
        <v>489</v>
      </c>
      <c r="F3918" t="s">
        <v>271</v>
      </c>
      <c r="H3918" t="s">
        <v>8645</v>
      </c>
      <c r="I3918" t="s">
        <v>8646</v>
      </c>
      <c r="J3918" t="s">
        <v>138</v>
      </c>
      <c r="K3918" t="s">
        <v>4773</v>
      </c>
      <c r="L3918" t="s">
        <v>494</v>
      </c>
      <c r="M3918" t="s">
        <v>495</v>
      </c>
      <c r="N3918" t="s">
        <v>496</v>
      </c>
      <c r="O3918" t="s">
        <v>464</v>
      </c>
      <c r="P3918" s="1">
        <v>44684</v>
      </c>
      <c r="Q3918" s="1">
        <v>44751</v>
      </c>
      <c r="R3918" s="1">
        <v>44769</v>
      </c>
      <c r="S3918" t="s">
        <v>24480</v>
      </c>
      <c r="T3918" t="s">
        <v>28547</v>
      </c>
      <c r="U3918" t="s">
        <v>28548</v>
      </c>
      <c r="V3918" t="s">
        <v>28549</v>
      </c>
      <c r="W3918" t="s">
        <v>28550</v>
      </c>
      <c r="X3918" t="s">
        <v>80</v>
      </c>
      <c r="Y3918" t="s">
        <v>81</v>
      </c>
      <c r="Z3918" t="s">
        <v>82</v>
      </c>
      <c r="AA3918">
        <v>6021.8</v>
      </c>
      <c r="AB3918">
        <v>6050</v>
      </c>
      <c r="AC3918">
        <v>6055.8</v>
      </c>
      <c r="AD3918" t="s">
        <v>83</v>
      </c>
      <c r="AE3918">
        <v>32</v>
      </c>
      <c r="AF3918">
        <v>0</v>
      </c>
      <c r="AG3918">
        <v>2080</v>
      </c>
      <c r="AH3918" t="s">
        <v>131</v>
      </c>
      <c r="AJ3918" t="s">
        <v>6584</v>
      </c>
      <c r="AK3918" t="s">
        <v>8651</v>
      </c>
      <c r="AM3918" t="s">
        <v>84</v>
      </c>
      <c r="AQ3918" t="s">
        <v>84</v>
      </c>
      <c r="AR3918" t="s">
        <v>84</v>
      </c>
      <c r="AT3918" t="s">
        <v>84</v>
      </c>
      <c r="AU3918" t="s">
        <v>84</v>
      </c>
      <c r="AY3918" t="s">
        <v>84</v>
      </c>
      <c r="BE3918" t="s">
        <v>9347</v>
      </c>
      <c r="BF3918" t="s">
        <v>9348</v>
      </c>
      <c r="BG3918" t="s">
        <v>4773</v>
      </c>
      <c r="BH3918" s="1">
        <v>45018.208541666667</v>
      </c>
    </row>
    <row r="3919" spans="1:60" x14ac:dyDescent="0.25">
      <c r="A3919" t="s">
        <v>28551</v>
      </c>
      <c r="B3919" t="s">
        <v>28552</v>
      </c>
      <c r="C3919" t="s">
        <v>62</v>
      </c>
      <c r="D3919" t="s">
        <v>28553</v>
      </c>
      <c r="E3919" t="s">
        <v>64</v>
      </c>
      <c r="F3919" t="s">
        <v>65</v>
      </c>
      <c r="G3919" t="s">
        <v>66</v>
      </c>
      <c r="H3919" t="s">
        <v>67</v>
      </c>
      <c r="I3919" t="s">
        <v>68</v>
      </c>
      <c r="J3919" t="s">
        <v>69</v>
      </c>
      <c r="K3919" t="s">
        <v>4773</v>
      </c>
      <c r="L3919" t="s">
        <v>71</v>
      </c>
      <c r="M3919" t="s">
        <v>72</v>
      </c>
      <c r="N3919" t="s">
        <v>73</v>
      </c>
      <c r="O3919" t="s">
        <v>96</v>
      </c>
      <c r="P3919" s="1">
        <v>40563</v>
      </c>
      <c r="Q3919" s="1">
        <v>40567</v>
      </c>
      <c r="R3919" s="1">
        <v>40582</v>
      </c>
      <c r="S3919" t="s">
        <v>75</v>
      </c>
      <c r="T3919" t="s">
        <v>28554</v>
      </c>
      <c r="U3919" t="s">
        <v>28555</v>
      </c>
      <c r="V3919" t="s">
        <v>28556</v>
      </c>
      <c r="W3919" t="s">
        <v>28557</v>
      </c>
      <c r="X3919" t="s">
        <v>80</v>
      </c>
      <c r="Y3919" t="s">
        <v>81</v>
      </c>
      <c r="Z3919" t="s">
        <v>101</v>
      </c>
      <c r="AA3919">
        <v>-217.51</v>
      </c>
      <c r="AB3919">
        <v>284</v>
      </c>
      <c r="AC3919">
        <v>284</v>
      </c>
      <c r="AD3919" t="s">
        <v>83</v>
      </c>
      <c r="AE3919">
        <v>49.17</v>
      </c>
      <c r="AF3919">
        <v>45.22</v>
      </c>
      <c r="AG3919">
        <v>0</v>
      </c>
      <c r="AH3919" t="s">
        <v>131</v>
      </c>
      <c r="AM3919" t="s">
        <v>84</v>
      </c>
      <c r="AQ3919" t="s">
        <v>84</v>
      </c>
      <c r="AY3919" t="s">
        <v>84</v>
      </c>
      <c r="BE3919" t="s">
        <v>85</v>
      </c>
      <c r="BF3919" t="s">
        <v>86</v>
      </c>
      <c r="BH3919" s="1">
        <v>45018.208402777775</v>
      </c>
    </row>
    <row r="3920" spans="1:60" x14ac:dyDescent="0.25">
      <c r="A3920" t="s">
        <v>28558</v>
      </c>
      <c r="B3920" t="s">
        <v>28559</v>
      </c>
      <c r="C3920" t="s">
        <v>62</v>
      </c>
      <c r="D3920" t="s">
        <v>28560</v>
      </c>
      <c r="E3920" t="s">
        <v>489</v>
      </c>
      <c r="F3920" t="s">
        <v>490</v>
      </c>
      <c r="G3920" t="s">
        <v>542</v>
      </c>
      <c r="H3920" t="s">
        <v>543</v>
      </c>
      <c r="I3920" t="s">
        <v>544</v>
      </c>
      <c r="J3920" t="s">
        <v>138</v>
      </c>
      <c r="K3920" t="s">
        <v>4773</v>
      </c>
      <c r="L3920" t="s">
        <v>494</v>
      </c>
      <c r="M3920" t="s">
        <v>495</v>
      </c>
      <c r="N3920" t="s">
        <v>7151</v>
      </c>
      <c r="O3920" t="s">
        <v>293</v>
      </c>
      <c r="P3920" s="1">
        <v>40166</v>
      </c>
      <c r="Q3920" s="1">
        <v>40199</v>
      </c>
      <c r="R3920" s="1">
        <v>40202</v>
      </c>
      <c r="S3920" t="s">
        <v>75</v>
      </c>
      <c r="T3920" t="s">
        <v>21427</v>
      </c>
      <c r="U3920" t="s">
        <v>21428</v>
      </c>
      <c r="V3920" t="s">
        <v>21429</v>
      </c>
      <c r="W3920" t="s">
        <v>21430</v>
      </c>
      <c r="X3920" t="s">
        <v>80</v>
      </c>
      <c r="Y3920" t="s">
        <v>81</v>
      </c>
      <c r="Z3920" t="s">
        <v>388</v>
      </c>
      <c r="AA3920">
        <v>2713</v>
      </c>
      <c r="AB3920">
        <v>3459</v>
      </c>
      <c r="AC3920">
        <v>3459</v>
      </c>
      <c r="AD3920" t="s">
        <v>83</v>
      </c>
      <c r="AE3920">
        <v>22.5</v>
      </c>
      <c r="AF3920">
        <v>0</v>
      </c>
      <c r="AG3920">
        <v>637</v>
      </c>
      <c r="AH3920" t="s">
        <v>131</v>
      </c>
      <c r="AM3920" t="s">
        <v>84</v>
      </c>
      <c r="AR3920" t="s">
        <v>84</v>
      </c>
      <c r="AY3920" t="s">
        <v>84</v>
      </c>
      <c r="BE3920" t="s">
        <v>15089</v>
      </c>
      <c r="BF3920" t="s">
        <v>15090</v>
      </c>
      <c r="BG3920" t="s">
        <v>70</v>
      </c>
      <c r="BH3920" s="1">
        <v>45018.208402777775</v>
      </c>
    </row>
    <row r="3921" spans="1:60" x14ac:dyDescent="0.25">
      <c r="A3921" t="s">
        <v>28561</v>
      </c>
      <c r="B3921" t="s">
        <v>28562</v>
      </c>
      <c r="C3921" t="s">
        <v>7355</v>
      </c>
      <c r="D3921" t="s">
        <v>28563</v>
      </c>
      <c r="E3921" t="s">
        <v>489</v>
      </c>
      <c r="F3921" t="s">
        <v>490</v>
      </c>
      <c r="G3921" t="s">
        <v>15304</v>
      </c>
      <c r="H3921" t="s">
        <v>15305</v>
      </c>
      <c r="I3921" t="s">
        <v>15306</v>
      </c>
      <c r="J3921" t="s">
        <v>138</v>
      </c>
      <c r="K3921" t="s">
        <v>4773</v>
      </c>
      <c r="L3921" t="s">
        <v>461</v>
      </c>
      <c r="M3921" t="s">
        <v>462</v>
      </c>
      <c r="N3921" t="s">
        <v>2234</v>
      </c>
      <c r="O3921" t="s">
        <v>15307</v>
      </c>
      <c r="P3921" s="1">
        <v>40316</v>
      </c>
      <c r="Q3921" s="1">
        <v>40395</v>
      </c>
      <c r="R3921" s="1">
        <v>40400</v>
      </c>
      <c r="S3921" t="s">
        <v>75</v>
      </c>
      <c r="T3921" t="s">
        <v>22705</v>
      </c>
      <c r="U3921" t="s">
        <v>22706</v>
      </c>
      <c r="V3921" t="s">
        <v>22707</v>
      </c>
      <c r="W3921" t="s">
        <v>22708</v>
      </c>
      <c r="X3921" t="s">
        <v>80</v>
      </c>
      <c r="Y3921" t="s">
        <v>81</v>
      </c>
      <c r="Z3921" t="s">
        <v>101</v>
      </c>
      <c r="AA3921">
        <v>-2294.6</v>
      </c>
      <c r="AB3921">
        <v>4507</v>
      </c>
      <c r="AC3921">
        <v>4507</v>
      </c>
      <c r="AD3921" t="s">
        <v>83</v>
      </c>
      <c r="AE3921">
        <v>27.4</v>
      </c>
      <c r="AF3921">
        <v>0</v>
      </c>
      <c r="AG3921">
        <v>1175</v>
      </c>
      <c r="AH3921" t="s">
        <v>131</v>
      </c>
      <c r="AM3921" t="s">
        <v>84</v>
      </c>
      <c r="AP3921" t="s">
        <v>84</v>
      </c>
      <c r="AR3921" t="s">
        <v>84</v>
      </c>
      <c r="AY3921" t="s">
        <v>84</v>
      </c>
      <c r="BE3921" t="s">
        <v>10559</v>
      </c>
      <c r="BF3921" t="s">
        <v>10560</v>
      </c>
      <c r="BG3921" t="s">
        <v>132</v>
      </c>
      <c r="BH3921" s="1">
        <v>45018.208402777775</v>
      </c>
    </row>
    <row r="3922" spans="1:60" x14ac:dyDescent="0.25">
      <c r="A3922" t="s">
        <v>28564</v>
      </c>
      <c r="B3922" t="s">
        <v>28565</v>
      </c>
      <c r="C3922" t="s">
        <v>89</v>
      </c>
      <c r="D3922" t="s">
        <v>28566</v>
      </c>
      <c r="E3922" t="s">
        <v>91</v>
      </c>
      <c r="F3922" t="s">
        <v>92</v>
      </c>
      <c r="G3922" t="s">
        <v>8199</v>
      </c>
      <c r="H3922" t="s">
        <v>8200</v>
      </c>
      <c r="I3922" t="s">
        <v>8201</v>
      </c>
      <c r="J3922" t="s">
        <v>69</v>
      </c>
      <c r="K3922" t="s">
        <v>4773</v>
      </c>
      <c r="L3922" t="s">
        <v>71</v>
      </c>
      <c r="M3922" t="s">
        <v>72</v>
      </c>
      <c r="N3922" t="s">
        <v>73</v>
      </c>
      <c r="O3922" t="s">
        <v>110</v>
      </c>
      <c r="P3922" s="1">
        <v>40391</v>
      </c>
      <c r="Q3922" s="1">
        <v>40443</v>
      </c>
      <c r="R3922" s="1">
        <v>40455</v>
      </c>
      <c r="S3922" t="s">
        <v>75</v>
      </c>
      <c r="T3922" t="s">
        <v>28567</v>
      </c>
      <c r="U3922" t="s">
        <v>28568</v>
      </c>
      <c r="V3922" t="s">
        <v>28569</v>
      </c>
      <c r="W3922" t="s">
        <v>28570</v>
      </c>
      <c r="X3922" t="s">
        <v>80</v>
      </c>
      <c r="Y3922" t="s">
        <v>81</v>
      </c>
      <c r="Z3922" t="s">
        <v>388</v>
      </c>
      <c r="AA3922">
        <v>-318.67</v>
      </c>
      <c r="AB3922">
        <v>2640</v>
      </c>
      <c r="AC3922">
        <v>2640</v>
      </c>
      <c r="AD3922" t="s">
        <v>83</v>
      </c>
      <c r="AE3922">
        <v>23.72</v>
      </c>
      <c r="AF3922">
        <v>22.02</v>
      </c>
      <c r="AG3922">
        <v>0</v>
      </c>
      <c r="AH3922" t="s">
        <v>131</v>
      </c>
      <c r="AM3922" t="s">
        <v>84</v>
      </c>
      <c r="AR3922" t="s">
        <v>84</v>
      </c>
      <c r="AY3922" t="s">
        <v>84</v>
      </c>
      <c r="BE3922" t="s">
        <v>14668</v>
      </c>
      <c r="BF3922" t="s">
        <v>14668</v>
      </c>
      <c r="BH3922" s="1">
        <v>45018.208402777775</v>
      </c>
    </row>
    <row r="3923" spans="1:60" x14ac:dyDescent="0.25">
      <c r="A3923" t="s">
        <v>28571</v>
      </c>
      <c r="B3923" t="s">
        <v>28572</v>
      </c>
      <c r="C3923" t="s">
        <v>62</v>
      </c>
      <c r="D3923" t="s">
        <v>28573</v>
      </c>
      <c r="E3923" t="s">
        <v>64</v>
      </c>
      <c r="F3923" t="s">
        <v>65</v>
      </c>
      <c r="G3923" t="s">
        <v>66</v>
      </c>
      <c r="H3923" t="s">
        <v>67</v>
      </c>
      <c r="I3923" t="s">
        <v>68</v>
      </c>
      <c r="J3923" t="s">
        <v>69</v>
      </c>
      <c r="K3923" t="s">
        <v>4773</v>
      </c>
      <c r="L3923" t="s">
        <v>71</v>
      </c>
      <c r="M3923" t="s">
        <v>72</v>
      </c>
      <c r="N3923" t="s">
        <v>73</v>
      </c>
      <c r="O3923" t="s">
        <v>96</v>
      </c>
      <c r="P3923" s="1">
        <v>41152</v>
      </c>
      <c r="Q3923" s="1">
        <v>41167</v>
      </c>
      <c r="R3923" s="1">
        <v>41179</v>
      </c>
      <c r="S3923" t="s">
        <v>75</v>
      </c>
      <c r="T3923" t="s">
        <v>28574</v>
      </c>
      <c r="U3923" t="s">
        <v>28575</v>
      </c>
      <c r="V3923" t="s">
        <v>28576</v>
      </c>
      <c r="W3923" t="s">
        <v>28577</v>
      </c>
      <c r="X3923" t="s">
        <v>80</v>
      </c>
      <c r="Y3923" t="s">
        <v>81</v>
      </c>
      <c r="Z3923" t="s">
        <v>101</v>
      </c>
      <c r="AA3923">
        <v>-221.09</v>
      </c>
      <c r="AB3923">
        <v>256</v>
      </c>
      <c r="AC3923">
        <v>263</v>
      </c>
      <c r="AD3923" t="s">
        <v>83</v>
      </c>
      <c r="AE3923">
        <v>14.91</v>
      </c>
      <c r="AF3923">
        <v>10.71</v>
      </c>
      <c r="AG3923">
        <v>0</v>
      </c>
      <c r="AH3923" t="s">
        <v>131</v>
      </c>
      <c r="AM3923" t="s">
        <v>84</v>
      </c>
      <c r="AQ3923" t="s">
        <v>84</v>
      </c>
      <c r="AY3923" t="s">
        <v>84</v>
      </c>
      <c r="BE3923" t="s">
        <v>10932</v>
      </c>
      <c r="BF3923" t="s">
        <v>10933</v>
      </c>
      <c r="BG3923" t="s">
        <v>132</v>
      </c>
      <c r="BH3923" s="1">
        <v>45018.208402777775</v>
      </c>
    </row>
    <row r="3924" spans="1:60" x14ac:dyDescent="0.25">
      <c r="A3924" t="s">
        <v>28578</v>
      </c>
      <c r="B3924" t="s">
        <v>28579</v>
      </c>
      <c r="C3924" t="s">
        <v>9524</v>
      </c>
      <c r="D3924" t="s">
        <v>28580</v>
      </c>
      <c r="E3924" t="s">
        <v>64</v>
      </c>
      <c r="F3924" t="s">
        <v>65</v>
      </c>
      <c r="G3924" t="s">
        <v>28581</v>
      </c>
      <c r="J3924" t="s">
        <v>69</v>
      </c>
      <c r="K3924" t="s">
        <v>4773</v>
      </c>
      <c r="L3924" t="s">
        <v>139</v>
      </c>
      <c r="M3924" t="s">
        <v>140</v>
      </c>
      <c r="O3924" t="s">
        <v>142</v>
      </c>
      <c r="P3924" s="1">
        <v>43078</v>
      </c>
      <c r="Q3924" s="1">
        <v>43080</v>
      </c>
      <c r="R3924" s="1">
        <v>43122</v>
      </c>
      <c r="S3924" t="s">
        <v>75</v>
      </c>
      <c r="T3924" t="s">
        <v>28582</v>
      </c>
      <c r="U3924" t="s">
        <v>28583</v>
      </c>
      <c r="V3924" t="s">
        <v>28584</v>
      </c>
      <c r="W3924" t="s">
        <v>28585</v>
      </c>
      <c r="X3924" t="s">
        <v>80</v>
      </c>
      <c r="Y3924" t="s">
        <v>81</v>
      </c>
      <c r="Z3924" t="s">
        <v>82</v>
      </c>
      <c r="AA3924">
        <v>-493.7</v>
      </c>
      <c r="AB3924">
        <v>625</v>
      </c>
      <c r="AC3924">
        <v>625</v>
      </c>
      <c r="AD3924" t="s">
        <v>83</v>
      </c>
      <c r="AE3924">
        <v>131.19999999999999</v>
      </c>
      <c r="AF3924">
        <v>126.3</v>
      </c>
      <c r="AG3924">
        <v>0</v>
      </c>
      <c r="AH3924" t="s">
        <v>131</v>
      </c>
      <c r="AJ3924" t="s">
        <v>6918</v>
      </c>
      <c r="AK3924" t="s">
        <v>6919</v>
      </c>
      <c r="AL3924" t="s">
        <v>6920</v>
      </c>
      <c r="AM3924" t="s">
        <v>84</v>
      </c>
      <c r="AO3924" t="s">
        <v>84</v>
      </c>
      <c r="AP3924" t="s">
        <v>84</v>
      </c>
      <c r="AQ3924" t="s">
        <v>84</v>
      </c>
      <c r="AT3924" t="s">
        <v>84</v>
      </c>
      <c r="AV3924" t="s">
        <v>84</v>
      </c>
      <c r="AY3924" t="s">
        <v>84</v>
      </c>
      <c r="AZ3924" t="s">
        <v>84</v>
      </c>
      <c r="BA3924" t="s">
        <v>84</v>
      </c>
      <c r="BB3924" t="s">
        <v>84</v>
      </c>
      <c r="BE3924" t="s">
        <v>6909</v>
      </c>
      <c r="BF3924" t="s">
        <v>6909</v>
      </c>
      <c r="BG3924" t="s">
        <v>132</v>
      </c>
      <c r="BH3924" s="1">
        <v>45018.208402777775</v>
      </c>
    </row>
    <row r="3925" spans="1:60" x14ac:dyDescent="0.25">
      <c r="A3925" t="s">
        <v>28586</v>
      </c>
      <c r="B3925" t="s">
        <v>28587</v>
      </c>
      <c r="C3925" t="s">
        <v>62</v>
      </c>
      <c r="D3925" t="s">
        <v>28588</v>
      </c>
      <c r="E3925" t="s">
        <v>489</v>
      </c>
      <c r="F3925" t="s">
        <v>271</v>
      </c>
      <c r="H3925" t="s">
        <v>8950</v>
      </c>
      <c r="I3925" t="s">
        <v>8951</v>
      </c>
      <c r="J3925" t="s">
        <v>138</v>
      </c>
      <c r="K3925" t="s">
        <v>4773</v>
      </c>
      <c r="L3925" t="s">
        <v>71</v>
      </c>
      <c r="M3925" t="s">
        <v>72</v>
      </c>
      <c r="N3925" t="s">
        <v>6411</v>
      </c>
      <c r="O3925" t="s">
        <v>96</v>
      </c>
      <c r="P3925" s="1">
        <v>43104</v>
      </c>
      <c r="Q3925" s="1">
        <v>43164</v>
      </c>
      <c r="R3925" s="1">
        <v>43181</v>
      </c>
      <c r="S3925" t="s">
        <v>75</v>
      </c>
      <c r="T3925" t="s">
        <v>28589</v>
      </c>
      <c r="U3925" t="s">
        <v>28590</v>
      </c>
      <c r="V3925" t="s">
        <v>28591</v>
      </c>
      <c r="W3925" t="s">
        <v>28592</v>
      </c>
      <c r="X3925" t="s">
        <v>80</v>
      </c>
      <c r="Y3925" t="s">
        <v>81</v>
      </c>
      <c r="Z3925" t="s">
        <v>82</v>
      </c>
      <c r="AA3925">
        <v>-5072.7</v>
      </c>
      <c r="AB3925">
        <v>5106</v>
      </c>
      <c r="AC3925">
        <v>5106</v>
      </c>
      <c r="AD3925" t="s">
        <v>83</v>
      </c>
      <c r="AE3925">
        <v>32</v>
      </c>
      <c r="AF3925">
        <v>0</v>
      </c>
      <c r="AG3925">
        <v>2170</v>
      </c>
      <c r="AH3925" t="s">
        <v>131</v>
      </c>
      <c r="AJ3925" t="s">
        <v>6584</v>
      </c>
      <c r="AK3925" t="s">
        <v>6585</v>
      </c>
      <c r="AM3925" t="s">
        <v>84</v>
      </c>
      <c r="AQ3925" t="s">
        <v>84</v>
      </c>
      <c r="AR3925" t="s">
        <v>84</v>
      </c>
      <c r="AT3925" t="s">
        <v>84</v>
      </c>
      <c r="AY3925" t="s">
        <v>84</v>
      </c>
      <c r="AZ3925" t="s">
        <v>84</v>
      </c>
      <c r="BE3925" t="s">
        <v>9347</v>
      </c>
      <c r="BF3925" t="s">
        <v>9348</v>
      </c>
      <c r="BG3925" t="s">
        <v>4773</v>
      </c>
      <c r="BH3925" s="1">
        <v>45018.208402777775</v>
      </c>
    </row>
    <row r="3926" spans="1:60" x14ac:dyDescent="0.25">
      <c r="A3926" t="s">
        <v>28593</v>
      </c>
      <c r="B3926" t="s">
        <v>28594</v>
      </c>
      <c r="C3926" t="s">
        <v>8254</v>
      </c>
      <c r="D3926" t="s">
        <v>28595</v>
      </c>
      <c r="E3926" t="s">
        <v>2748</v>
      </c>
      <c r="F3926" t="s">
        <v>8256</v>
      </c>
      <c r="G3926" t="s">
        <v>12647</v>
      </c>
      <c r="J3926" t="s">
        <v>69</v>
      </c>
      <c r="K3926" t="s">
        <v>4773</v>
      </c>
      <c r="L3926" t="s">
        <v>643</v>
      </c>
      <c r="M3926" t="s">
        <v>644</v>
      </c>
      <c r="N3926" t="s">
        <v>328</v>
      </c>
      <c r="O3926" t="s">
        <v>142</v>
      </c>
      <c r="P3926" s="1">
        <v>43089</v>
      </c>
      <c r="Q3926" s="1">
        <v>43097</v>
      </c>
      <c r="R3926" s="1">
        <v>43099</v>
      </c>
      <c r="S3926" t="s">
        <v>75</v>
      </c>
      <c r="T3926" t="s">
        <v>28596</v>
      </c>
      <c r="U3926" t="s">
        <v>28597</v>
      </c>
      <c r="V3926" t="s">
        <v>28598</v>
      </c>
      <c r="W3926" t="s">
        <v>28599</v>
      </c>
      <c r="X3926" t="s">
        <v>80</v>
      </c>
      <c r="Y3926" t="s">
        <v>81</v>
      </c>
      <c r="Z3926" t="s">
        <v>82</v>
      </c>
      <c r="AA3926">
        <v>1554.9</v>
      </c>
      <c r="AB3926">
        <v>1618</v>
      </c>
      <c r="AC3926">
        <v>1618.9</v>
      </c>
      <c r="AD3926" t="s">
        <v>83</v>
      </c>
      <c r="AE3926">
        <v>64</v>
      </c>
      <c r="AF3926">
        <v>58</v>
      </c>
      <c r="AG3926">
        <v>0</v>
      </c>
      <c r="AH3926" t="s">
        <v>131</v>
      </c>
      <c r="AJ3926" t="s">
        <v>8264</v>
      </c>
      <c r="AK3926" t="s">
        <v>10083</v>
      </c>
      <c r="AM3926" t="s">
        <v>84</v>
      </c>
      <c r="AO3926" t="s">
        <v>84</v>
      </c>
      <c r="AP3926" t="s">
        <v>84</v>
      </c>
      <c r="AQ3926" t="s">
        <v>84</v>
      </c>
      <c r="AT3926" t="s">
        <v>84</v>
      </c>
      <c r="AY3926" t="s">
        <v>84</v>
      </c>
      <c r="BE3926" t="s">
        <v>9216</v>
      </c>
      <c r="BF3926" t="s">
        <v>9217</v>
      </c>
      <c r="BG3926" t="s">
        <v>132</v>
      </c>
      <c r="BH3926" s="1">
        <v>45018.208402777775</v>
      </c>
    </row>
    <row r="3927" spans="1:60" x14ac:dyDescent="0.25">
      <c r="A3927" t="s">
        <v>28600</v>
      </c>
      <c r="B3927" t="s">
        <v>28601</v>
      </c>
      <c r="C3927" t="s">
        <v>6652</v>
      </c>
      <c r="D3927" t="s">
        <v>28602</v>
      </c>
      <c r="E3927" t="s">
        <v>303</v>
      </c>
      <c r="F3927" t="s">
        <v>304</v>
      </c>
      <c r="G3927" t="s">
        <v>11055</v>
      </c>
      <c r="J3927" t="s">
        <v>69</v>
      </c>
      <c r="K3927" t="s">
        <v>4773</v>
      </c>
      <c r="L3927" t="s">
        <v>139</v>
      </c>
      <c r="M3927" t="s">
        <v>140</v>
      </c>
      <c r="O3927" t="s">
        <v>142</v>
      </c>
      <c r="P3927" s="1">
        <v>43097</v>
      </c>
      <c r="Q3927" s="1">
        <v>43165</v>
      </c>
      <c r="R3927" s="1">
        <v>43176</v>
      </c>
      <c r="S3927" t="s">
        <v>75</v>
      </c>
      <c r="T3927" t="s">
        <v>26834</v>
      </c>
      <c r="U3927" t="s">
        <v>26835</v>
      </c>
      <c r="V3927" t="s">
        <v>26836</v>
      </c>
      <c r="W3927" t="s">
        <v>26837</v>
      </c>
      <c r="X3927" t="s">
        <v>80</v>
      </c>
      <c r="Y3927" t="s">
        <v>81</v>
      </c>
      <c r="Z3927" t="s">
        <v>82</v>
      </c>
      <c r="AA3927">
        <v>0</v>
      </c>
      <c r="AB3927">
        <v>1988</v>
      </c>
      <c r="AC3927">
        <v>1988</v>
      </c>
      <c r="AD3927" t="s">
        <v>83</v>
      </c>
      <c r="AE3927">
        <v>89</v>
      </c>
      <c r="AF3927">
        <v>81</v>
      </c>
      <c r="AG3927">
        <v>0</v>
      </c>
      <c r="AH3927" t="s">
        <v>131</v>
      </c>
      <c r="AK3927" t="s">
        <v>8315</v>
      </c>
      <c r="AM3927" t="s">
        <v>84</v>
      </c>
      <c r="AO3927" t="s">
        <v>84</v>
      </c>
      <c r="AP3927" t="s">
        <v>84</v>
      </c>
      <c r="AQ3927" t="s">
        <v>84</v>
      </c>
      <c r="AR3927" t="s">
        <v>84</v>
      </c>
      <c r="AT3927" t="s">
        <v>84</v>
      </c>
      <c r="AY3927" t="s">
        <v>84</v>
      </c>
      <c r="BE3927" t="s">
        <v>24366</v>
      </c>
      <c r="BF3927" t="s">
        <v>24366</v>
      </c>
      <c r="BG3927" t="s">
        <v>132</v>
      </c>
      <c r="BH3927" s="1">
        <v>45018.208402777775</v>
      </c>
    </row>
    <row r="3928" spans="1:60" x14ac:dyDescent="0.25">
      <c r="A3928" t="s">
        <v>28603</v>
      </c>
      <c r="B3928" t="s">
        <v>28604</v>
      </c>
      <c r="C3928" t="s">
        <v>62</v>
      </c>
      <c r="D3928" t="s">
        <v>28605</v>
      </c>
      <c r="E3928" t="s">
        <v>64</v>
      </c>
      <c r="F3928" t="s">
        <v>65</v>
      </c>
      <c r="G3928" t="s">
        <v>152</v>
      </c>
      <c r="H3928" t="s">
        <v>153</v>
      </c>
      <c r="I3928" t="s">
        <v>154</v>
      </c>
      <c r="J3928" t="s">
        <v>69</v>
      </c>
      <c r="K3928" t="s">
        <v>4773</v>
      </c>
      <c r="L3928" t="s">
        <v>308</v>
      </c>
      <c r="M3928" t="s">
        <v>309</v>
      </c>
      <c r="O3928" t="s">
        <v>293</v>
      </c>
      <c r="P3928" s="1">
        <v>43108</v>
      </c>
      <c r="Q3928" s="1">
        <v>43127</v>
      </c>
      <c r="R3928" s="1">
        <v>43136</v>
      </c>
      <c r="S3928" t="s">
        <v>75</v>
      </c>
      <c r="T3928" t="s">
        <v>28606</v>
      </c>
      <c r="U3928" t="s">
        <v>28607</v>
      </c>
      <c r="V3928" t="s">
        <v>28608</v>
      </c>
      <c r="W3928" t="s">
        <v>28609</v>
      </c>
      <c r="X3928" t="s">
        <v>80</v>
      </c>
      <c r="Y3928" t="s">
        <v>81</v>
      </c>
      <c r="Z3928" t="s">
        <v>82</v>
      </c>
      <c r="AA3928">
        <v>-1198.8</v>
      </c>
      <c r="AB3928">
        <v>1274</v>
      </c>
      <c r="AC3928">
        <v>1275.8</v>
      </c>
      <c r="AD3928" t="s">
        <v>83</v>
      </c>
      <c r="AE3928">
        <v>76.88</v>
      </c>
      <c r="AF3928">
        <v>72.400000000000006</v>
      </c>
      <c r="AG3928">
        <v>0</v>
      </c>
      <c r="AH3928" t="s">
        <v>131</v>
      </c>
      <c r="AJ3928" t="s">
        <v>6558</v>
      </c>
      <c r="AK3928" t="s">
        <v>6559</v>
      </c>
      <c r="AM3928" t="s">
        <v>84</v>
      </c>
      <c r="AO3928" t="s">
        <v>84</v>
      </c>
      <c r="AP3928" t="s">
        <v>84</v>
      </c>
      <c r="AQ3928" t="s">
        <v>84</v>
      </c>
      <c r="AT3928" t="s">
        <v>84</v>
      </c>
      <c r="AY3928" t="s">
        <v>84</v>
      </c>
      <c r="AZ3928" t="s">
        <v>84</v>
      </c>
      <c r="BE3928" t="s">
        <v>7595</v>
      </c>
      <c r="BF3928" t="s">
        <v>7595</v>
      </c>
      <c r="BG3928" t="s">
        <v>132</v>
      </c>
      <c r="BH3928" s="1">
        <v>45018.208402777775</v>
      </c>
    </row>
    <row r="3929" spans="1:60" x14ac:dyDescent="0.25">
      <c r="A3929" t="s">
        <v>28610</v>
      </c>
      <c r="B3929" t="s">
        <v>28611</v>
      </c>
      <c r="C3929" t="s">
        <v>62</v>
      </c>
      <c r="D3929" t="s">
        <v>28612</v>
      </c>
      <c r="E3929" t="s">
        <v>489</v>
      </c>
      <c r="F3929" t="s">
        <v>271</v>
      </c>
      <c r="H3929" t="s">
        <v>10578</v>
      </c>
      <c r="I3929" t="s">
        <v>10579</v>
      </c>
      <c r="J3929" t="s">
        <v>138</v>
      </c>
      <c r="K3929" t="s">
        <v>4773</v>
      </c>
      <c r="L3929" t="s">
        <v>494</v>
      </c>
      <c r="M3929" t="s">
        <v>495</v>
      </c>
      <c r="N3929" t="s">
        <v>496</v>
      </c>
      <c r="O3929" t="s">
        <v>110</v>
      </c>
      <c r="P3929" s="1">
        <v>43121</v>
      </c>
      <c r="Q3929" s="1">
        <v>43186</v>
      </c>
      <c r="R3929" s="1">
        <v>43200</v>
      </c>
      <c r="S3929" t="s">
        <v>75</v>
      </c>
      <c r="T3929" t="s">
        <v>28613</v>
      </c>
      <c r="U3929" t="s">
        <v>28614</v>
      </c>
      <c r="V3929" t="s">
        <v>28615</v>
      </c>
      <c r="W3929" t="s">
        <v>28616</v>
      </c>
      <c r="X3929" t="s">
        <v>80</v>
      </c>
      <c r="Y3929" t="s">
        <v>81</v>
      </c>
      <c r="Z3929" t="s">
        <v>82</v>
      </c>
      <c r="AA3929">
        <v>-5855.04</v>
      </c>
      <c r="AB3929">
        <v>5883</v>
      </c>
      <c r="AC3929">
        <v>5890</v>
      </c>
      <c r="AD3929" t="s">
        <v>83</v>
      </c>
      <c r="AE3929">
        <v>25</v>
      </c>
      <c r="AF3929">
        <v>0</v>
      </c>
      <c r="AG3929">
        <v>2208</v>
      </c>
      <c r="AH3929" t="s">
        <v>131</v>
      </c>
      <c r="AJ3929" t="s">
        <v>6584</v>
      </c>
      <c r="AK3929" t="s">
        <v>6585</v>
      </c>
      <c r="AM3929" t="s">
        <v>84</v>
      </c>
      <c r="AQ3929" t="s">
        <v>84</v>
      </c>
      <c r="AR3929" t="s">
        <v>84</v>
      </c>
      <c r="AT3929" t="s">
        <v>84</v>
      </c>
      <c r="AV3929" t="s">
        <v>84</v>
      </c>
      <c r="AY3929" t="s">
        <v>84</v>
      </c>
      <c r="AZ3929" t="s">
        <v>84</v>
      </c>
      <c r="BE3929" t="s">
        <v>6586</v>
      </c>
      <c r="BF3929" t="s">
        <v>6587</v>
      </c>
      <c r="BG3929" t="s">
        <v>4773</v>
      </c>
      <c r="BH3929" s="1">
        <v>45018.208402777775</v>
      </c>
    </row>
    <row r="3930" spans="1:60" x14ac:dyDescent="0.25">
      <c r="A3930" t="s">
        <v>28617</v>
      </c>
      <c r="B3930" t="s">
        <v>28618</v>
      </c>
      <c r="C3930" t="s">
        <v>62</v>
      </c>
      <c r="D3930" t="s">
        <v>28619</v>
      </c>
      <c r="E3930" t="s">
        <v>489</v>
      </c>
      <c r="F3930" t="s">
        <v>490</v>
      </c>
      <c r="H3930" t="s">
        <v>6876</v>
      </c>
      <c r="I3930" t="s">
        <v>6877</v>
      </c>
      <c r="J3930" t="s">
        <v>138</v>
      </c>
      <c r="K3930" t="s">
        <v>4773</v>
      </c>
      <c r="L3930" t="s">
        <v>461</v>
      </c>
      <c r="M3930" t="s">
        <v>462</v>
      </c>
      <c r="N3930" t="s">
        <v>2234</v>
      </c>
      <c r="O3930" t="s">
        <v>293</v>
      </c>
      <c r="P3930" s="1">
        <v>43120</v>
      </c>
      <c r="Q3930" s="1">
        <v>43178</v>
      </c>
      <c r="R3930" s="1">
        <v>43199</v>
      </c>
      <c r="S3930" t="s">
        <v>75</v>
      </c>
      <c r="T3930" t="s">
        <v>28620</v>
      </c>
      <c r="U3930" t="s">
        <v>28621</v>
      </c>
      <c r="V3930" t="s">
        <v>28622</v>
      </c>
      <c r="W3930" t="s">
        <v>28623</v>
      </c>
      <c r="X3930" t="s">
        <v>80</v>
      </c>
      <c r="Y3930" t="s">
        <v>81</v>
      </c>
      <c r="Z3930" t="s">
        <v>101</v>
      </c>
      <c r="AA3930">
        <v>4644.7</v>
      </c>
      <c r="AB3930">
        <v>4994</v>
      </c>
      <c r="AC3930">
        <v>4994</v>
      </c>
      <c r="AD3930" t="s">
        <v>83</v>
      </c>
      <c r="AE3930">
        <v>32</v>
      </c>
      <c r="AF3930">
        <v>0</v>
      </c>
      <c r="AG3930">
        <v>1691</v>
      </c>
      <c r="AH3930" t="s">
        <v>131</v>
      </c>
      <c r="AJ3930" t="s">
        <v>8446</v>
      </c>
      <c r="AK3930" t="s">
        <v>8447</v>
      </c>
      <c r="AM3930" t="s">
        <v>84</v>
      </c>
      <c r="AQ3930" t="s">
        <v>84</v>
      </c>
      <c r="AR3930" t="s">
        <v>84</v>
      </c>
      <c r="AT3930" t="s">
        <v>84</v>
      </c>
      <c r="AV3930" t="s">
        <v>84</v>
      </c>
      <c r="AW3930" t="s">
        <v>84</v>
      </c>
      <c r="AX3930" t="s">
        <v>84</v>
      </c>
      <c r="AY3930" t="s">
        <v>84</v>
      </c>
      <c r="AZ3930" t="s">
        <v>84</v>
      </c>
      <c r="BE3930" t="s">
        <v>9072</v>
      </c>
      <c r="BF3930" t="s">
        <v>9073</v>
      </c>
      <c r="BG3930" t="s">
        <v>4773</v>
      </c>
      <c r="BH3930" s="1">
        <v>45018.208402777775</v>
      </c>
    </row>
    <row r="3931" spans="1:60" x14ac:dyDescent="0.25">
      <c r="A3931" t="s">
        <v>28624</v>
      </c>
      <c r="B3931" t="s">
        <v>28625</v>
      </c>
      <c r="C3931" t="s">
        <v>62</v>
      </c>
      <c r="D3931" t="s">
        <v>28626</v>
      </c>
      <c r="E3931" t="s">
        <v>186</v>
      </c>
      <c r="F3931" t="s">
        <v>187</v>
      </c>
      <c r="G3931" t="s">
        <v>28627</v>
      </c>
      <c r="J3931" t="s">
        <v>138</v>
      </c>
      <c r="K3931" t="s">
        <v>4773</v>
      </c>
      <c r="L3931" t="s">
        <v>139</v>
      </c>
      <c r="M3931" t="s">
        <v>140</v>
      </c>
      <c r="O3931" t="s">
        <v>293</v>
      </c>
      <c r="P3931" s="1">
        <v>43148</v>
      </c>
      <c r="Q3931" s="1">
        <v>43217</v>
      </c>
      <c r="R3931" s="1">
        <v>43234</v>
      </c>
      <c r="S3931" t="s">
        <v>75</v>
      </c>
      <c r="T3931" t="s">
        <v>28628</v>
      </c>
      <c r="U3931" t="s">
        <v>28629</v>
      </c>
      <c r="V3931" t="s">
        <v>28630</v>
      </c>
      <c r="W3931" t="s">
        <v>28631</v>
      </c>
      <c r="X3931" t="s">
        <v>80</v>
      </c>
      <c r="Y3931" t="s">
        <v>81</v>
      </c>
      <c r="Z3931" t="s">
        <v>82</v>
      </c>
      <c r="AA3931">
        <v>5190</v>
      </c>
      <c r="AB3931">
        <v>5190</v>
      </c>
      <c r="AC3931">
        <v>5192.5</v>
      </c>
      <c r="AD3931" t="s">
        <v>83</v>
      </c>
      <c r="AE3931">
        <v>32</v>
      </c>
      <c r="AG3931">
        <v>1977</v>
      </c>
      <c r="AH3931" t="s">
        <v>131</v>
      </c>
      <c r="AJ3931" t="s">
        <v>187</v>
      </c>
      <c r="AK3931" t="s">
        <v>522</v>
      </c>
      <c r="AM3931" t="s">
        <v>84</v>
      </c>
      <c r="AO3931" t="s">
        <v>84</v>
      </c>
      <c r="AP3931" t="s">
        <v>84</v>
      </c>
      <c r="AQ3931" t="s">
        <v>84</v>
      </c>
      <c r="AR3931" t="s">
        <v>84</v>
      </c>
      <c r="AT3931" t="s">
        <v>84</v>
      </c>
      <c r="AV3931" t="s">
        <v>84</v>
      </c>
      <c r="AW3931" t="s">
        <v>84</v>
      </c>
      <c r="AX3931" t="s">
        <v>84</v>
      </c>
      <c r="AY3931" t="s">
        <v>84</v>
      </c>
      <c r="AZ3931" t="s">
        <v>84</v>
      </c>
      <c r="BB3931" t="s">
        <v>84</v>
      </c>
      <c r="BE3931" t="s">
        <v>6853</v>
      </c>
      <c r="BF3931" t="s">
        <v>6854</v>
      </c>
      <c r="BG3931" t="s">
        <v>70</v>
      </c>
      <c r="BH3931" s="1">
        <v>45018.208402777775</v>
      </c>
    </row>
    <row r="3932" spans="1:60" x14ac:dyDescent="0.25">
      <c r="A3932" t="s">
        <v>28632</v>
      </c>
      <c r="B3932" t="s">
        <v>28633</v>
      </c>
      <c r="C3932" t="s">
        <v>62</v>
      </c>
      <c r="D3932" t="s">
        <v>28634</v>
      </c>
      <c r="E3932" t="s">
        <v>91</v>
      </c>
      <c r="F3932" t="s">
        <v>92</v>
      </c>
      <c r="H3932" t="s">
        <v>5480</v>
      </c>
      <c r="I3932" t="s">
        <v>5481</v>
      </c>
      <c r="J3932" t="s">
        <v>69</v>
      </c>
      <c r="K3932" t="s">
        <v>4773</v>
      </c>
      <c r="L3932" t="s">
        <v>461</v>
      </c>
      <c r="M3932" t="s">
        <v>462</v>
      </c>
      <c r="N3932" t="s">
        <v>10866</v>
      </c>
      <c r="P3932" s="1">
        <v>39336</v>
      </c>
      <c r="Q3932" s="1"/>
      <c r="R3932" s="1">
        <v>39812</v>
      </c>
      <c r="S3932" t="s">
        <v>75</v>
      </c>
      <c r="T3932" t="s">
        <v>28635</v>
      </c>
      <c r="U3932" t="s">
        <v>28636</v>
      </c>
      <c r="V3932" t="s">
        <v>28637</v>
      </c>
      <c r="W3932" t="s">
        <v>28638</v>
      </c>
      <c r="X3932" t="s">
        <v>80</v>
      </c>
      <c r="Y3932" t="s">
        <v>81</v>
      </c>
      <c r="Z3932" t="s">
        <v>82</v>
      </c>
      <c r="AA3932">
        <v>-83.81</v>
      </c>
      <c r="AB3932">
        <v>240</v>
      </c>
      <c r="AC3932">
        <v>240</v>
      </c>
      <c r="AD3932" t="s">
        <v>83</v>
      </c>
      <c r="AE3932">
        <v>157.18</v>
      </c>
      <c r="AF3932">
        <v>156.18</v>
      </c>
      <c r="AG3932">
        <v>0</v>
      </c>
      <c r="AH3932" t="s">
        <v>131</v>
      </c>
      <c r="AJ3932" t="s">
        <v>10993</v>
      </c>
      <c r="AK3932" t="s">
        <v>24976</v>
      </c>
      <c r="BE3932" t="s">
        <v>28639</v>
      </c>
      <c r="BF3932" t="s">
        <v>28639</v>
      </c>
      <c r="BG3932" t="s">
        <v>132</v>
      </c>
      <c r="BH3932" s="1">
        <v>45018.208402777775</v>
      </c>
    </row>
    <row r="3933" spans="1:60" x14ac:dyDescent="0.25">
      <c r="A3933" t="s">
        <v>28640</v>
      </c>
      <c r="B3933" t="s">
        <v>28641</v>
      </c>
      <c r="C3933" t="s">
        <v>62</v>
      </c>
      <c r="D3933" t="s">
        <v>28642</v>
      </c>
      <c r="E3933" t="s">
        <v>186</v>
      </c>
      <c r="F3933" t="s">
        <v>187</v>
      </c>
      <c r="H3933" t="s">
        <v>5519</v>
      </c>
      <c r="I3933" t="s">
        <v>5520</v>
      </c>
      <c r="J3933" t="s">
        <v>69</v>
      </c>
      <c r="K3933" t="s">
        <v>4773</v>
      </c>
      <c r="L3933" t="s">
        <v>71</v>
      </c>
      <c r="M3933" t="s">
        <v>72</v>
      </c>
      <c r="N3933" t="s">
        <v>73</v>
      </c>
      <c r="O3933" t="s">
        <v>74</v>
      </c>
      <c r="P3933" s="1">
        <v>43725</v>
      </c>
      <c r="Q3933" s="1">
        <v>43730</v>
      </c>
      <c r="R3933" s="1">
        <v>43799</v>
      </c>
      <c r="S3933" t="s">
        <v>75</v>
      </c>
      <c r="T3933" t="s">
        <v>28643</v>
      </c>
      <c r="U3933" t="s">
        <v>28644</v>
      </c>
      <c r="V3933" t="s">
        <v>28645</v>
      </c>
      <c r="W3933" t="s">
        <v>28646</v>
      </c>
      <c r="X3933" t="s">
        <v>80</v>
      </c>
      <c r="Y3933" t="s">
        <v>81</v>
      </c>
      <c r="Z3933" t="s">
        <v>101</v>
      </c>
      <c r="AA3933">
        <v>-788.59</v>
      </c>
      <c r="AB3933">
        <v>929</v>
      </c>
      <c r="AC3933">
        <v>826</v>
      </c>
      <c r="AD3933" t="s">
        <v>83</v>
      </c>
      <c r="AE3933">
        <v>11.81</v>
      </c>
      <c r="AF3933">
        <v>6.66</v>
      </c>
      <c r="AG3933">
        <v>0</v>
      </c>
      <c r="AH3933" t="s">
        <v>131</v>
      </c>
      <c r="AJ3933" t="s">
        <v>187</v>
      </c>
      <c r="AK3933" t="s">
        <v>522</v>
      </c>
      <c r="AM3933" t="s">
        <v>84</v>
      </c>
      <c r="AQ3933" t="s">
        <v>84</v>
      </c>
      <c r="AT3933" t="s">
        <v>84</v>
      </c>
      <c r="AY3933" t="s">
        <v>84</v>
      </c>
      <c r="BB3933" t="s">
        <v>84</v>
      </c>
      <c r="BE3933" t="s">
        <v>24402</v>
      </c>
      <c r="BF3933" t="s">
        <v>24402</v>
      </c>
      <c r="BG3933" t="s">
        <v>132</v>
      </c>
      <c r="BH3933" s="1">
        <v>45018.208402777775</v>
      </c>
    </row>
    <row r="3934" spans="1:60" x14ac:dyDescent="0.25">
      <c r="A3934" t="s">
        <v>28647</v>
      </c>
      <c r="B3934" t="s">
        <v>28648</v>
      </c>
      <c r="C3934" t="s">
        <v>62</v>
      </c>
      <c r="D3934" t="s">
        <v>28649</v>
      </c>
      <c r="E3934" t="s">
        <v>489</v>
      </c>
      <c r="F3934" t="s">
        <v>490</v>
      </c>
      <c r="H3934" t="s">
        <v>6876</v>
      </c>
      <c r="I3934" t="s">
        <v>6877</v>
      </c>
      <c r="J3934" t="s">
        <v>138</v>
      </c>
      <c r="K3934" t="s">
        <v>4773</v>
      </c>
      <c r="L3934" t="s">
        <v>71</v>
      </c>
      <c r="M3934" t="s">
        <v>72</v>
      </c>
      <c r="N3934" t="s">
        <v>73</v>
      </c>
      <c r="O3934" t="s">
        <v>96</v>
      </c>
      <c r="P3934" s="1">
        <v>43692</v>
      </c>
      <c r="Q3934" s="1">
        <v>43792</v>
      </c>
      <c r="R3934" s="1">
        <v>43809</v>
      </c>
      <c r="S3934" t="s">
        <v>75</v>
      </c>
      <c r="T3934" t="s">
        <v>28650</v>
      </c>
      <c r="U3934" t="s">
        <v>28651</v>
      </c>
      <c r="V3934" t="s">
        <v>28652</v>
      </c>
      <c r="W3934" t="s">
        <v>28653</v>
      </c>
      <c r="X3934" t="s">
        <v>80</v>
      </c>
      <c r="Y3934" t="s">
        <v>81</v>
      </c>
      <c r="Z3934" t="s">
        <v>388</v>
      </c>
      <c r="AA3934">
        <v>-2648.8</v>
      </c>
      <c r="AB3934">
        <v>3978</v>
      </c>
      <c r="AC3934">
        <v>3978</v>
      </c>
      <c r="AD3934" t="s">
        <v>83</v>
      </c>
      <c r="AE3934">
        <v>32</v>
      </c>
      <c r="AF3934">
        <v>0</v>
      </c>
      <c r="AG3934">
        <v>1167</v>
      </c>
      <c r="AH3934" t="s">
        <v>131</v>
      </c>
      <c r="AJ3934" t="s">
        <v>490</v>
      </c>
      <c r="AK3934" t="s">
        <v>6606</v>
      </c>
      <c r="AM3934" t="s">
        <v>84</v>
      </c>
      <c r="AQ3934" t="s">
        <v>84</v>
      </c>
      <c r="AR3934" t="s">
        <v>84</v>
      </c>
      <c r="AT3934" t="s">
        <v>84</v>
      </c>
      <c r="AY3934" t="s">
        <v>84</v>
      </c>
      <c r="AZ3934" t="s">
        <v>84</v>
      </c>
      <c r="BE3934" t="s">
        <v>9347</v>
      </c>
      <c r="BF3934" t="s">
        <v>9348</v>
      </c>
      <c r="BG3934" t="s">
        <v>70</v>
      </c>
      <c r="BH3934" s="1">
        <v>45018.208402777775</v>
      </c>
    </row>
    <row r="3935" spans="1:60" x14ac:dyDescent="0.25">
      <c r="A3935" t="s">
        <v>28654</v>
      </c>
      <c r="B3935" t="s">
        <v>28655</v>
      </c>
      <c r="C3935" t="s">
        <v>8254</v>
      </c>
      <c r="D3935" t="s">
        <v>28656</v>
      </c>
      <c r="E3935" t="s">
        <v>2748</v>
      </c>
      <c r="F3935" t="s">
        <v>8256</v>
      </c>
      <c r="G3935" t="s">
        <v>10735</v>
      </c>
      <c r="H3935" t="s">
        <v>10736</v>
      </c>
      <c r="I3935" t="s">
        <v>10737</v>
      </c>
      <c r="J3935" t="s">
        <v>69</v>
      </c>
      <c r="K3935" t="s">
        <v>4773</v>
      </c>
      <c r="L3935" t="s">
        <v>308</v>
      </c>
      <c r="M3935" t="s">
        <v>309</v>
      </c>
      <c r="O3935" t="s">
        <v>464</v>
      </c>
      <c r="P3935" s="1">
        <v>43725</v>
      </c>
      <c r="Q3935" s="1">
        <v>43733</v>
      </c>
      <c r="R3935" s="1">
        <v>43738</v>
      </c>
      <c r="S3935" t="s">
        <v>75</v>
      </c>
      <c r="T3935" t="s">
        <v>28657</v>
      </c>
      <c r="U3935" t="s">
        <v>28658</v>
      </c>
      <c r="V3935" t="s">
        <v>28659</v>
      </c>
      <c r="W3935" t="s">
        <v>28660</v>
      </c>
      <c r="X3935" t="s">
        <v>80</v>
      </c>
      <c r="Y3935" t="s">
        <v>81</v>
      </c>
      <c r="Z3935" t="s">
        <v>101</v>
      </c>
      <c r="AA3935">
        <v>1418.9</v>
      </c>
      <c r="AB3935">
        <v>1980</v>
      </c>
      <c r="AC3935">
        <v>1980.3</v>
      </c>
      <c r="AD3935" t="s">
        <v>83</v>
      </c>
      <c r="AE3935">
        <v>216</v>
      </c>
      <c r="AF3935">
        <v>210</v>
      </c>
      <c r="AG3935">
        <v>0</v>
      </c>
      <c r="AH3935" t="s">
        <v>131</v>
      </c>
      <c r="AJ3935" t="s">
        <v>8264</v>
      </c>
      <c r="AK3935" t="s">
        <v>8265</v>
      </c>
      <c r="AM3935" t="s">
        <v>84</v>
      </c>
      <c r="AO3935" t="s">
        <v>84</v>
      </c>
      <c r="AP3935" t="s">
        <v>84</v>
      </c>
      <c r="AQ3935" t="s">
        <v>84</v>
      </c>
      <c r="AT3935" t="s">
        <v>84</v>
      </c>
      <c r="AV3935" t="s">
        <v>84</v>
      </c>
      <c r="AY3935" t="s">
        <v>84</v>
      </c>
      <c r="AZ3935" t="s">
        <v>84</v>
      </c>
      <c r="BE3935" t="s">
        <v>9216</v>
      </c>
      <c r="BF3935" t="s">
        <v>9217</v>
      </c>
      <c r="BG3935" t="s">
        <v>132</v>
      </c>
      <c r="BH3935" s="1">
        <v>45018.208402777775</v>
      </c>
    </row>
    <row r="3936" spans="1:60" x14ac:dyDescent="0.25">
      <c r="A3936" t="s">
        <v>28661</v>
      </c>
      <c r="B3936" t="s">
        <v>28662</v>
      </c>
      <c r="C3936" t="s">
        <v>6673</v>
      </c>
      <c r="D3936" t="s">
        <v>28663</v>
      </c>
      <c r="E3936" t="s">
        <v>91</v>
      </c>
      <c r="F3936" t="s">
        <v>92</v>
      </c>
      <c r="G3936" t="s">
        <v>28664</v>
      </c>
      <c r="H3936" t="s">
        <v>28665</v>
      </c>
      <c r="I3936" t="s">
        <v>28666</v>
      </c>
      <c r="J3936" t="s">
        <v>69</v>
      </c>
      <c r="K3936" t="s">
        <v>4773</v>
      </c>
      <c r="L3936" t="s">
        <v>139</v>
      </c>
      <c r="M3936" t="s">
        <v>140</v>
      </c>
      <c r="O3936" t="s">
        <v>191</v>
      </c>
      <c r="P3936" s="1">
        <v>43691</v>
      </c>
      <c r="Q3936" s="1">
        <v>43701</v>
      </c>
      <c r="R3936" s="1">
        <v>43709</v>
      </c>
      <c r="S3936" t="s">
        <v>75</v>
      </c>
      <c r="T3936" t="s">
        <v>28667</v>
      </c>
      <c r="U3936" t="s">
        <v>28668</v>
      </c>
      <c r="V3936" t="s">
        <v>28669</v>
      </c>
      <c r="W3936" t="s">
        <v>28670</v>
      </c>
      <c r="X3936" t="s">
        <v>80</v>
      </c>
      <c r="Y3936" t="s">
        <v>81</v>
      </c>
      <c r="Z3936" t="s">
        <v>82</v>
      </c>
      <c r="AA3936">
        <v>-1469</v>
      </c>
      <c r="AB3936">
        <v>1580</v>
      </c>
      <c r="AC3936">
        <v>1582</v>
      </c>
      <c r="AD3936" t="s">
        <v>83</v>
      </c>
      <c r="AE3936">
        <v>113</v>
      </c>
      <c r="AF3936">
        <v>108</v>
      </c>
      <c r="AG3936">
        <v>0</v>
      </c>
      <c r="AH3936" t="s">
        <v>131</v>
      </c>
      <c r="AJ3936" t="s">
        <v>8330</v>
      </c>
      <c r="AK3936" t="s">
        <v>9359</v>
      </c>
      <c r="AL3936" t="s">
        <v>9360</v>
      </c>
      <c r="AM3936" t="s">
        <v>84</v>
      </c>
      <c r="AO3936" t="s">
        <v>84</v>
      </c>
      <c r="AP3936" t="s">
        <v>84</v>
      </c>
      <c r="AQ3936" t="s">
        <v>84</v>
      </c>
      <c r="AT3936" t="s">
        <v>84</v>
      </c>
      <c r="AY3936" t="s">
        <v>84</v>
      </c>
      <c r="AZ3936" t="s">
        <v>84</v>
      </c>
      <c r="BA3936" t="s">
        <v>84</v>
      </c>
      <c r="BB3936" t="s">
        <v>84</v>
      </c>
      <c r="BE3936" t="s">
        <v>6682</v>
      </c>
      <c r="BF3936" t="s">
        <v>6683</v>
      </c>
      <c r="BG3936" t="s">
        <v>132</v>
      </c>
      <c r="BH3936" s="1">
        <v>45018.208402777775</v>
      </c>
    </row>
    <row r="3937" spans="1:60" x14ac:dyDescent="0.25">
      <c r="A3937" t="s">
        <v>28671</v>
      </c>
      <c r="B3937" t="s">
        <v>28672</v>
      </c>
      <c r="C3937" t="s">
        <v>8254</v>
      </c>
      <c r="D3937" t="s">
        <v>28673</v>
      </c>
      <c r="E3937" t="s">
        <v>2748</v>
      </c>
      <c r="F3937" t="s">
        <v>8256</v>
      </c>
      <c r="G3937" t="s">
        <v>26676</v>
      </c>
      <c r="J3937" t="s">
        <v>69</v>
      </c>
      <c r="K3937" t="s">
        <v>4773</v>
      </c>
      <c r="L3937" t="s">
        <v>139</v>
      </c>
      <c r="M3937" t="s">
        <v>140</v>
      </c>
      <c r="O3937" t="s">
        <v>142</v>
      </c>
      <c r="P3937" s="1">
        <v>43696</v>
      </c>
      <c r="Q3937" s="1">
        <v>43710</v>
      </c>
      <c r="R3937" s="1">
        <v>43719</v>
      </c>
      <c r="S3937" t="s">
        <v>75</v>
      </c>
      <c r="T3937" t="s">
        <v>26677</v>
      </c>
      <c r="U3937" t="s">
        <v>26678</v>
      </c>
      <c r="V3937" t="s">
        <v>26679</v>
      </c>
      <c r="W3937" t="s">
        <v>26680</v>
      </c>
      <c r="X3937" t="s">
        <v>80</v>
      </c>
      <c r="Y3937" t="s">
        <v>81</v>
      </c>
      <c r="Z3937" t="s">
        <v>82</v>
      </c>
      <c r="AA3937">
        <v>2254.1</v>
      </c>
      <c r="AB3937">
        <v>2398</v>
      </c>
      <c r="AC3937">
        <v>2398.4</v>
      </c>
      <c r="AD3937" t="s">
        <v>83</v>
      </c>
      <c r="AE3937">
        <v>142</v>
      </c>
      <c r="AF3937">
        <v>136</v>
      </c>
      <c r="AH3937" t="s">
        <v>131</v>
      </c>
      <c r="AJ3937" t="s">
        <v>8264</v>
      </c>
      <c r="AK3937" t="s">
        <v>24675</v>
      </c>
      <c r="AM3937" t="s">
        <v>84</v>
      </c>
      <c r="AO3937" t="s">
        <v>84</v>
      </c>
      <c r="AP3937" t="s">
        <v>84</v>
      </c>
      <c r="AQ3937" t="s">
        <v>84</v>
      </c>
      <c r="AT3937" t="s">
        <v>84</v>
      </c>
      <c r="AV3937" t="s">
        <v>84</v>
      </c>
      <c r="AY3937" t="s">
        <v>84</v>
      </c>
      <c r="AZ3937" t="s">
        <v>84</v>
      </c>
      <c r="BE3937" t="s">
        <v>9216</v>
      </c>
      <c r="BF3937" t="s">
        <v>9217</v>
      </c>
      <c r="BG3937" t="s">
        <v>132</v>
      </c>
      <c r="BH3937" s="1">
        <v>45018.208402777775</v>
      </c>
    </row>
    <row r="3938" spans="1:60" x14ac:dyDescent="0.25">
      <c r="A3938" t="s">
        <v>28674</v>
      </c>
      <c r="B3938" t="s">
        <v>28675</v>
      </c>
      <c r="C3938" t="s">
        <v>9086</v>
      </c>
      <c r="D3938" t="s">
        <v>28676</v>
      </c>
      <c r="E3938" t="s">
        <v>270</v>
      </c>
      <c r="F3938" t="s">
        <v>271</v>
      </c>
      <c r="H3938" t="s">
        <v>9089</v>
      </c>
      <c r="I3938" t="s">
        <v>9090</v>
      </c>
      <c r="J3938" t="s">
        <v>138</v>
      </c>
      <c r="K3938" t="s">
        <v>4773</v>
      </c>
      <c r="L3938" t="s">
        <v>494</v>
      </c>
      <c r="M3938" t="s">
        <v>495</v>
      </c>
      <c r="N3938" t="s">
        <v>496</v>
      </c>
      <c r="O3938" t="s">
        <v>74</v>
      </c>
      <c r="P3938" s="1">
        <v>43720</v>
      </c>
      <c r="Q3938" s="1">
        <v>43777</v>
      </c>
      <c r="R3938" s="1">
        <v>43994</v>
      </c>
      <c r="S3938" t="s">
        <v>75</v>
      </c>
      <c r="T3938" t="s">
        <v>28677</v>
      </c>
      <c r="U3938" t="s">
        <v>28678</v>
      </c>
      <c r="V3938" t="s">
        <v>28679</v>
      </c>
      <c r="W3938" t="s">
        <v>28680</v>
      </c>
      <c r="X3938" t="s">
        <v>80</v>
      </c>
      <c r="Y3938" t="s">
        <v>81</v>
      </c>
      <c r="Z3938" t="s">
        <v>101</v>
      </c>
      <c r="AA3938">
        <v>528084</v>
      </c>
      <c r="AB3938">
        <v>5617</v>
      </c>
      <c r="AC3938">
        <v>5617</v>
      </c>
      <c r="AD3938" t="s">
        <v>83</v>
      </c>
      <c r="AE3938">
        <v>26.5</v>
      </c>
      <c r="AF3938">
        <v>0</v>
      </c>
      <c r="AG3938">
        <v>2135.5</v>
      </c>
      <c r="AH3938" t="s">
        <v>131</v>
      </c>
      <c r="AJ3938" t="s">
        <v>6584</v>
      </c>
      <c r="AK3938" t="s">
        <v>6585</v>
      </c>
      <c r="AM3938" t="s">
        <v>84</v>
      </c>
      <c r="AP3938" t="s">
        <v>84</v>
      </c>
      <c r="AR3938" t="s">
        <v>84</v>
      </c>
      <c r="AY3938" t="s">
        <v>84</v>
      </c>
      <c r="AZ3938" t="s">
        <v>84</v>
      </c>
      <c r="BE3938" t="s">
        <v>24420</v>
      </c>
      <c r="BF3938" t="s">
        <v>24421</v>
      </c>
      <c r="BG3938" t="s">
        <v>4773</v>
      </c>
      <c r="BH3938" s="1">
        <v>45018.208402777775</v>
      </c>
    </row>
    <row r="3939" spans="1:60" x14ac:dyDescent="0.25">
      <c r="A3939" t="s">
        <v>28681</v>
      </c>
      <c r="B3939" t="s">
        <v>28682</v>
      </c>
      <c r="C3939" t="s">
        <v>8254</v>
      </c>
      <c r="D3939" t="s">
        <v>28683</v>
      </c>
      <c r="E3939" t="s">
        <v>303</v>
      </c>
      <c r="F3939" t="s">
        <v>4288</v>
      </c>
      <c r="G3939" t="s">
        <v>24627</v>
      </c>
      <c r="H3939" t="s">
        <v>24628</v>
      </c>
      <c r="I3939" t="s">
        <v>24629</v>
      </c>
      <c r="J3939" t="s">
        <v>69</v>
      </c>
      <c r="K3939" t="s">
        <v>4773</v>
      </c>
      <c r="L3939" t="s">
        <v>71</v>
      </c>
      <c r="M3939" t="s">
        <v>72</v>
      </c>
      <c r="N3939" t="s">
        <v>2234</v>
      </c>
      <c r="O3939" t="s">
        <v>293</v>
      </c>
      <c r="P3939" s="1">
        <v>43834</v>
      </c>
      <c r="Q3939" s="1">
        <v>43837</v>
      </c>
      <c r="R3939" s="1">
        <v>43848</v>
      </c>
      <c r="S3939" t="s">
        <v>75</v>
      </c>
      <c r="T3939" t="s">
        <v>27398</v>
      </c>
      <c r="U3939" t="s">
        <v>27399</v>
      </c>
      <c r="V3939" t="s">
        <v>27400</v>
      </c>
      <c r="W3939" t="s">
        <v>27401</v>
      </c>
      <c r="X3939" t="s">
        <v>80</v>
      </c>
      <c r="Y3939" t="s">
        <v>81</v>
      </c>
      <c r="Z3939" t="s">
        <v>101</v>
      </c>
      <c r="AA3939">
        <v>525.98</v>
      </c>
      <c r="AB3939">
        <v>677</v>
      </c>
      <c r="AC3939">
        <v>677</v>
      </c>
      <c r="AD3939" t="s">
        <v>83</v>
      </c>
      <c r="AE3939">
        <v>98</v>
      </c>
      <c r="AF3939">
        <v>90</v>
      </c>
      <c r="AG3939">
        <v>0</v>
      </c>
      <c r="AH3939" t="s">
        <v>131</v>
      </c>
      <c r="AJ3939" t="s">
        <v>24634</v>
      </c>
      <c r="AK3939" t="s">
        <v>24635</v>
      </c>
      <c r="AM3939" t="s">
        <v>84</v>
      </c>
      <c r="AP3939" t="s">
        <v>84</v>
      </c>
      <c r="AY3939" t="s">
        <v>84</v>
      </c>
      <c r="BE3939" t="s">
        <v>6660</v>
      </c>
      <c r="BF3939" t="s">
        <v>6661</v>
      </c>
      <c r="BG3939" t="s">
        <v>132</v>
      </c>
      <c r="BH3939" s="1">
        <v>45018.208402777775</v>
      </c>
    </row>
    <row r="3940" spans="1:60" x14ac:dyDescent="0.25">
      <c r="A3940" t="s">
        <v>28684</v>
      </c>
      <c r="B3940" t="s">
        <v>28685</v>
      </c>
      <c r="C3940" t="s">
        <v>62</v>
      </c>
      <c r="D3940" t="s">
        <v>28686</v>
      </c>
      <c r="E3940" t="s">
        <v>91</v>
      </c>
      <c r="F3940" t="s">
        <v>92</v>
      </c>
      <c r="H3940" t="s">
        <v>2245</v>
      </c>
      <c r="I3940" t="s">
        <v>2246</v>
      </c>
      <c r="J3940" t="s">
        <v>69</v>
      </c>
      <c r="K3940" t="s">
        <v>4773</v>
      </c>
      <c r="L3940" t="s">
        <v>71</v>
      </c>
      <c r="M3940" t="s">
        <v>72</v>
      </c>
      <c r="N3940" t="s">
        <v>73</v>
      </c>
      <c r="O3940" t="s">
        <v>110</v>
      </c>
      <c r="P3940" s="1">
        <v>43769</v>
      </c>
      <c r="Q3940" s="1">
        <v>43805</v>
      </c>
      <c r="R3940" s="1">
        <v>44010</v>
      </c>
      <c r="S3940" t="s">
        <v>75</v>
      </c>
      <c r="T3940" t="s">
        <v>28687</v>
      </c>
      <c r="U3940" t="s">
        <v>28688</v>
      </c>
      <c r="V3940" t="s">
        <v>28689</v>
      </c>
      <c r="W3940" t="s">
        <v>28690</v>
      </c>
      <c r="X3940" t="s">
        <v>80</v>
      </c>
      <c r="Y3940" t="s">
        <v>81</v>
      </c>
      <c r="Z3940" t="s">
        <v>101</v>
      </c>
      <c r="AA3940">
        <v>-3154</v>
      </c>
      <c r="AB3940">
        <v>3415</v>
      </c>
      <c r="AC3940">
        <v>3416</v>
      </c>
      <c r="AD3940" t="s">
        <v>83</v>
      </c>
      <c r="AE3940">
        <v>165.52</v>
      </c>
      <c r="AF3940">
        <v>156.22</v>
      </c>
      <c r="AG3940">
        <v>0</v>
      </c>
      <c r="AH3940" t="s">
        <v>131</v>
      </c>
      <c r="AJ3940" t="s">
        <v>6680</v>
      </c>
      <c r="AK3940" t="s">
        <v>6681</v>
      </c>
      <c r="AM3940" t="s">
        <v>84</v>
      </c>
      <c r="AQ3940" t="s">
        <v>84</v>
      </c>
      <c r="AT3940" t="s">
        <v>84</v>
      </c>
      <c r="AY3940" t="s">
        <v>84</v>
      </c>
      <c r="AZ3940" t="s">
        <v>84</v>
      </c>
      <c r="BB3940" t="s">
        <v>84</v>
      </c>
      <c r="BE3940" t="s">
        <v>1488</v>
      </c>
      <c r="BF3940" t="s">
        <v>1489</v>
      </c>
      <c r="BG3940" t="s">
        <v>132</v>
      </c>
      <c r="BH3940" s="1">
        <v>45018.208402777775</v>
      </c>
    </row>
    <row r="3941" spans="1:60" x14ac:dyDescent="0.25">
      <c r="A3941" t="s">
        <v>28691</v>
      </c>
      <c r="B3941" t="s">
        <v>28692</v>
      </c>
      <c r="C3941" t="s">
        <v>8254</v>
      </c>
      <c r="D3941" t="s">
        <v>28693</v>
      </c>
      <c r="E3941" t="s">
        <v>2748</v>
      </c>
      <c r="F3941" t="s">
        <v>8256</v>
      </c>
      <c r="G3941" t="s">
        <v>9208</v>
      </c>
      <c r="H3941" t="s">
        <v>11046</v>
      </c>
      <c r="I3941" t="s">
        <v>11047</v>
      </c>
      <c r="J3941" t="s">
        <v>69</v>
      </c>
      <c r="K3941" t="s">
        <v>4773</v>
      </c>
      <c r="L3941" t="s">
        <v>71</v>
      </c>
      <c r="M3941" t="s">
        <v>72</v>
      </c>
      <c r="N3941" t="s">
        <v>3277</v>
      </c>
      <c r="O3941" t="s">
        <v>464</v>
      </c>
      <c r="P3941" s="1">
        <v>44105</v>
      </c>
      <c r="Q3941" s="1">
        <v>44119</v>
      </c>
      <c r="R3941" s="1">
        <v>44122</v>
      </c>
      <c r="S3941" t="s">
        <v>75</v>
      </c>
      <c r="T3941" t="s">
        <v>28694</v>
      </c>
      <c r="U3941" t="s">
        <v>28695</v>
      </c>
      <c r="V3941" t="s">
        <v>28696</v>
      </c>
      <c r="W3941" t="s">
        <v>28697</v>
      </c>
      <c r="X3941" t="s">
        <v>80</v>
      </c>
      <c r="Y3941" t="s">
        <v>81</v>
      </c>
      <c r="Z3941" t="s">
        <v>101</v>
      </c>
      <c r="AA3941">
        <v>1499.57</v>
      </c>
      <c r="AB3941">
        <v>1810</v>
      </c>
      <c r="AC3941">
        <v>1810</v>
      </c>
      <c r="AD3941" t="s">
        <v>83</v>
      </c>
      <c r="AE3941">
        <v>56</v>
      </c>
      <c r="AF3941">
        <v>50</v>
      </c>
      <c r="AG3941">
        <v>0</v>
      </c>
      <c r="AH3941" t="s">
        <v>131</v>
      </c>
      <c r="AJ3941" t="s">
        <v>8264</v>
      </c>
      <c r="AK3941" t="s">
        <v>10083</v>
      </c>
      <c r="AM3941" t="s">
        <v>84</v>
      </c>
      <c r="AP3941" t="s">
        <v>84</v>
      </c>
      <c r="AQ3941" t="s">
        <v>84</v>
      </c>
      <c r="AT3941" t="s">
        <v>84</v>
      </c>
      <c r="AY3941" t="s">
        <v>84</v>
      </c>
      <c r="AZ3941" t="s">
        <v>84</v>
      </c>
      <c r="BE3941" t="s">
        <v>9216</v>
      </c>
      <c r="BF3941" t="s">
        <v>9217</v>
      </c>
      <c r="BG3941" t="s">
        <v>132</v>
      </c>
      <c r="BH3941" s="1">
        <v>45018.208402777775</v>
      </c>
    </row>
    <row r="3942" spans="1:60" x14ac:dyDescent="0.25">
      <c r="A3942" t="s">
        <v>28698</v>
      </c>
      <c r="B3942" t="s">
        <v>28699</v>
      </c>
      <c r="C3942" t="s">
        <v>62</v>
      </c>
      <c r="D3942" t="s">
        <v>28700</v>
      </c>
      <c r="E3942" t="s">
        <v>64</v>
      </c>
      <c r="F3942" t="s">
        <v>65</v>
      </c>
      <c r="G3942" t="s">
        <v>7276</v>
      </c>
      <c r="H3942" t="s">
        <v>7277</v>
      </c>
      <c r="I3942" t="s">
        <v>7278</v>
      </c>
      <c r="J3942" t="s">
        <v>69</v>
      </c>
      <c r="K3942" t="s">
        <v>4773</v>
      </c>
      <c r="L3942" t="s">
        <v>71</v>
      </c>
      <c r="M3942" t="s">
        <v>72</v>
      </c>
      <c r="N3942" t="s">
        <v>73</v>
      </c>
      <c r="O3942" t="s">
        <v>96</v>
      </c>
      <c r="P3942" s="1">
        <v>42058</v>
      </c>
      <c r="Q3942" s="1">
        <v>42061</v>
      </c>
      <c r="R3942" s="1">
        <v>42076</v>
      </c>
      <c r="S3942" t="s">
        <v>75</v>
      </c>
      <c r="T3942" t="s">
        <v>28701</v>
      </c>
      <c r="U3942" t="s">
        <v>28702</v>
      </c>
      <c r="V3942" t="s">
        <v>28703</v>
      </c>
      <c r="W3942" t="s">
        <v>28704</v>
      </c>
      <c r="X3942" t="s">
        <v>80</v>
      </c>
      <c r="Y3942" t="s">
        <v>81</v>
      </c>
      <c r="Z3942" t="s">
        <v>101</v>
      </c>
      <c r="AA3942">
        <v>-355.1</v>
      </c>
      <c r="AB3942">
        <v>390</v>
      </c>
      <c r="AC3942">
        <v>388.2</v>
      </c>
      <c r="AD3942" t="s">
        <v>83</v>
      </c>
      <c r="AE3942">
        <v>17.97</v>
      </c>
      <c r="AF3942">
        <v>13.67</v>
      </c>
      <c r="AG3942">
        <v>0</v>
      </c>
      <c r="AH3942" t="s">
        <v>131</v>
      </c>
      <c r="AM3942" t="s">
        <v>84</v>
      </c>
      <c r="AQ3942" t="s">
        <v>84</v>
      </c>
      <c r="AY3942" t="s">
        <v>84</v>
      </c>
      <c r="BE3942" t="s">
        <v>8348</v>
      </c>
      <c r="BF3942" t="s">
        <v>8348</v>
      </c>
      <c r="BG3942" t="s">
        <v>132</v>
      </c>
      <c r="BH3942" s="1">
        <v>45018.208402777775</v>
      </c>
    </row>
    <row r="3943" spans="1:60" x14ac:dyDescent="0.25">
      <c r="A3943" t="s">
        <v>28705</v>
      </c>
      <c r="B3943" t="s">
        <v>28706</v>
      </c>
      <c r="C3943" t="s">
        <v>62</v>
      </c>
      <c r="D3943" t="s">
        <v>28707</v>
      </c>
      <c r="E3943" t="s">
        <v>64</v>
      </c>
      <c r="F3943" t="s">
        <v>65</v>
      </c>
      <c r="G3943" t="s">
        <v>7276</v>
      </c>
      <c r="H3943" t="s">
        <v>7277</v>
      </c>
      <c r="I3943" t="s">
        <v>7278</v>
      </c>
      <c r="J3943" t="s">
        <v>69</v>
      </c>
      <c r="K3943" t="s">
        <v>4773</v>
      </c>
      <c r="L3943" t="s">
        <v>71</v>
      </c>
      <c r="M3943" t="s">
        <v>72</v>
      </c>
      <c r="N3943" t="s">
        <v>73</v>
      </c>
      <c r="O3943" t="s">
        <v>110</v>
      </c>
      <c r="P3943" s="1">
        <v>40349</v>
      </c>
      <c r="Q3943" s="1">
        <v>40350</v>
      </c>
      <c r="R3943" s="1">
        <v>40368</v>
      </c>
      <c r="S3943" t="s">
        <v>75</v>
      </c>
      <c r="T3943" t="s">
        <v>28708</v>
      </c>
      <c r="U3943" t="s">
        <v>28709</v>
      </c>
      <c r="V3943" t="s">
        <v>28710</v>
      </c>
      <c r="W3943" t="s">
        <v>28711</v>
      </c>
      <c r="X3943" t="s">
        <v>80</v>
      </c>
      <c r="Y3943" t="s">
        <v>81</v>
      </c>
      <c r="Z3943" t="s">
        <v>82</v>
      </c>
      <c r="AA3943">
        <v>-323.62</v>
      </c>
      <c r="AB3943">
        <v>347</v>
      </c>
      <c r="AC3943">
        <v>346.7</v>
      </c>
      <c r="AD3943" t="s">
        <v>83</v>
      </c>
      <c r="AE3943">
        <v>22.87</v>
      </c>
      <c r="AF3943">
        <v>18.920000000000002</v>
      </c>
      <c r="AG3943">
        <v>0</v>
      </c>
      <c r="AH3943" t="s">
        <v>131</v>
      </c>
      <c r="AM3943" t="s">
        <v>84</v>
      </c>
      <c r="AQ3943" t="s">
        <v>84</v>
      </c>
      <c r="BE3943" t="s">
        <v>85</v>
      </c>
      <c r="BF3943" t="s">
        <v>86</v>
      </c>
      <c r="BH3943" s="1">
        <v>45018.208402777775</v>
      </c>
    </row>
    <row r="3944" spans="1:60" x14ac:dyDescent="0.25">
      <c r="A3944" t="s">
        <v>28712</v>
      </c>
      <c r="B3944" t="s">
        <v>28713</v>
      </c>
      <c r="C3944" t="s">
        <v>62</v>
      </c>
      <c r="D3944" t="s">
        <v>28714</v>
      </c>
      <c r="E3944" t="s">
        <v>64</v>
      </c>
      <c r="F3944" t="s">
        <v>65</v>
      </c>
      <c r="G3944" t="s">
        <v>7276</v>
      </c>
      <c r="H3944" t="s">
        <v>7277</v>
      </c>
      <c r="I3944" t="s">
        <v>7278</v>
      </c>
      <c r="J3944" t="s">
        <v>69</v>
      </c>
      <c r="K3944" t="s">
        <v>4773</v>
      </c>
      <c r="L3944" t="s">
        <v>71</v>
      </c>
      <c r="M3944" t="s">
        <v>72</v>
      </c>
      <c r="N3944" t="s">
        <v>73</v>
      </c>
      <c r="O3944" t="s">
        <v>110</v>
      </c>
      <c r="P3944" s="1">
        <v>40356</v>
      </c>
      <c r="Q3944" s="1">
        <v>40357</v>
      </c>
      <c r="R3944" s="1">
        <v>40368</v>
      </c>
      <c r="S3944" t="s">
        <v>75</v>
      </c>
      <c r="T3944" t="s">
        <v>28715</v>
      </c>
      <c r="U3944" t="s">
        <v>28716</v>
      </c>
      <c r="V3944" t="s">
        <v>28717</v>
      </c>
      <c r="W3944" t="s">
        <v>28718</v>
      </c>
      <c r="X3944" t="s">
        <v>80</v>
      </c>
      <c r="Y3944" t="s">
        <v>81</v>
      </c>
      <c r="Z3944" t="s">
        <v>82</v>
      </c>
      <c r="AA3944">
        <v>-341.4</v>
      </c>
      <c r="AB3944">
        <v>359</v>
      </c>
      <c r="AC3944">
        <v>359.2</v>
      </c>
      <c r="AD3944" t="s">
        <v>83</v>
      </c>
      <c r="AE3944">
        <v>17.059999999999999</v>
      </c>
      <c r="AF3944">
        <v>13.11</v>
      </c>
      <c r="AG3944">
        <v>0</v>
      </c>
      <c r="AH3944" t="s">
        <v>131</v>
      </c>
      <c r="AM3944" t="s">
        <v>84</v>
      </c>
      <c r="AQ3944" t="s">
        <v>84</v>
      </c>
      <c r="BE3944" t="s">
        <v>85</v>
      </c>
      <c r="BF3944" t="s">
        <v>86</v>
      </c>
      <c r="BH3944" s="1">
        <v>45018.208402777775</v>
      </c>
    </row>
    <row r="3945" spans="1:60" x14ac:dyDescent="0.25">
      <c r="A3945" t="s">
        <v>28719</v>
      </c>
      <c r="B3945" t="s">
        <v>28720</v>
      </c>
      <c r="C3945" t="s">
        <v>62</v>
      </c>
      <c r="D3945" t="s">
        <v>28721</v>
      </c>
      <c r="E3945" t="s">
        <v>64</v>
      </c>
      <c r="F3945" t="s">
        <v>65</v>
      </c>
      <c r="G3945" t="s">
        <v>7276</v>
      </c>
      <c r="H3945" t="s">
        <v>7277</v>
      </c>
      <c r="I3945" t="s">
        <v>7278</v>
      </c>
      <c r="J3945" t="s">
        <v>69</v>
      </c>
      <c r="K3945" t="s">
        <v>4773</v>
      </c>
      <c r="L3945" t="s">
        <v>71</v>
      </c>
      <c r="M3945" t="s">
        <v>72</v>
      </c>
      <c r="N3945" t="s">
        <v>73</v>
      </c>
      <c r="O3945" t="s">
        <v>191</v>
      </c>
      <c r="P3945" s="1">
        <v>40397</v>
      </c>
      <c r="Q3945" s="1">
        <v>40399</v>
      </c>
      <c r="R3945" s="1">
        <v>40410</v>
      </c>
      <c r="S3945" t="s">
        <v>75</v>
      </c>
      <c r="T3945" t="s">
        <v>28722</v>
      </c>
      <c r="U3945" t="s">
        <v>28723</v>
      </c>
      <c r="V3945" t="s">
        <v>28724</v>
      </c>
      <c r="W3945" t="s">
        <v>28725</v>
      </c>
      <c r="X3945" t="s">
        <v>80</v>
      </c>
      <c r="Y3945" t="s">
        <v>81</v>
      </c>
      <c r="Z3945" t="s">
        <v>82</v>
      </c>
      <c r="AA3945">
        <v>-341.61</v>
      </c>
      <c r="AB3945">
        <v>357</v>
      </c>
      <c r="AC3945">
        <v>356.9</v>
      </c>
      <c r="AD3945" t="s">
        <v>83</v>
      </c>
      <c r="AE3945">
        <v>15.29</v>
      </c>
      <c r="AF3945">
        <v>11.34</v>
      </c>
      <c r="AG3945">
        <v>0</v>
      </c>
      <c r="AH3945" t="s">
        <v>131</v>
      </c>
      <c r="AM3945" t="s">
        <v>84</v>
      </c>
      <c r="AQ3945" t="s">
        <v>84</v>
      </c>
      <c r="BE3945" t="s">
        <v>85</v>
      </c>
      <c r="BF3945" t="s">
        <v>86</v>
      </c>
      <c r="BH3945" s="1">
        <v>45018.208402777775</v>
      </c>
    </row>
    <row r="3946" spans="1:60" x14ac:dyDescent="0.25">
      <c r="A3946" t="s">
        <v>28726</v>
      </c>
      <c r="B3946" t="s">
        <v>28727</v>
      </c>
      <c r="C3946" t="s">
        <v>62</v>
      </c>
      <c r="D3946" t="s">
        <v>28728</v>
      </c>
      <c r="E3946" t="s">
        <v>64</v>
      </c>
      <c r="F3946" t="s">
        <v>65</v>
      </c>
      <c r="G3946" t="s">
        <v>7276</v>
      </c>
      <c r="H3946" t="s">
        <v>7277</v>
      </c>
      <c r="I3946" t="s">
        <v>7278</v>
      </c>
      <c r="J3946" t="s">
        <v>69</v>
      </c>
      <c r="K3946" t="s">
        <v>4773</v>
      </c>
      <c r="L3946" t="s">
        <v>71</v>
      </c>
      <c r="M3946" t="s">
        <v>72</v>
      </c>
      <c r="N3946" t="s">
        <v>73</v>
      </c>
      <c r="O3946" t="s">
        <v>96</v>
      </c>
      <c r="P3946" s="1">
        <v>41520</v>
      </c>
      <c r="Q3946" s="1">
        <v>41522</v>
      </c>
      <c r="R3946" s="1">
        <v>41541</v>
      </c>
      <c r="S3946" t="s">
        <v>75</v>
      </c>
      <c r="T3946" t="s">
        <v>28729</v>
      </c>
      <c r="U3946" t="s">
        <v>28730</v>
      </c>
      <c r="V3946" t="s">
        <v>28731</v>
      </c>
      <c r="W3946" t="s">
        <v>28732</v>
      </c>
      <c r="X3946" t="s">
        <v>80</v>
      </c>
      <c r="Y3946" t="s">
        <v>81</v>
      </c>
      <c r="Z3946" t="s">
        <v>101</v>
      </c>
      <c r="AA3946">
        <v>-353.02</v>
      </c>
      <c r="AB3946">
        <v>372</v>
      </c>
      <c r="AC3946">
        <v>372</v>
      </c>
      <c r="AD3946" t="s">
        <v>83</v>
      </c>
      <c r="AE3946">
        <v>18.98</v>
      </c>
      <c r="AF3946">
        <v>15.03</v>
      </c>
      <c r="AG3946">
        <v>0</v>
      </c>
      <c r="AH3946" t="s">
        <v>131</v>
      </c>
      <c r="AM3946" t="s">
        <v>84</v>
      </c>
      <c r="AQ3946" t="s">
        <v>84</v>
      </c>
      <c r="AY3946" t="s">
        <v>84</v>
      </c>
      <c r="BE3946" t="s">
        <v>85</v>
      </c>
      <c r="BF3946" t="s">
        <v>86</v>
      </c>
      <c r="BG3946" t="s">
        <v>132</v>
      </c>
      <c r="BH3946" s="1">
        <v>45018.208402777775</v>
      </c>
    </row>
    <row r="3947" spans="1:60" x14ac:dyDescent="0.25">
      <c r="A3947" t="s">
        <v>28733</v>
      </c>
      <c r="B3947" t="s">
        <v>28734</v>
      </c>
      <c r="C3947" t="s">
        <v>62</v>
      </c>
      <c r="D3947" t="s">
        <v>28735</v>
      </c>
      <c r="E3947" t="s">
        <v>64</v>
      </c>
      <c r="F3947" t="s">
        <v>65</v>
      </c>
      <c r="G3947" t="s">
        <v>7276</v>
      </c>
      <c r="H3947" t="s">
        <v>7277</v>
      </c>
      <c r="I3947" t="s">
        <v>7278</v>
      </c>
      <c r="J3947" t="s">
        <v>69</v>
      </c>
      <c r="K3947" t="s">
        <v>4773</v>
      </c>
      <c r="L3947" t="s">
        <v>71</v>
      </c>
      <c r="M3947" t="s">
        <v>72</v>
      </c>
      <c r="N3947" t="s">
        <v>73</v>
      </c>
      <c r="O3947" t="s">
        <v>110</v>
      </c>
      <c r="P3947" s="1">
        <v>40352</v>
      </c>
      <c r="Q3947" s="1">
        <v>40353</v>
      </c>
      <c r="R3947" s="1">
        <v>40366</v>
      </c>
      <c r="S3947" t="s">
        <v>75</v>
      </c>
      <c r="T3947" t="s">
        <v>28736</v>
      </c>
      <c r="U3947" t="s">
        <v>28737</v>
      </c>
      <c r="V3947" t="s">
        <v>28738</v>
      </c>
      <c r="W3947" t="s">
        <v>28739</v>
      </c>
      <c r="X3947" t="s">
        <v>80</v>
      </c>
      <c r="Y3947" t="s">
        <v>81</v>
      </c>
      <c r="Z3947" t="s">
        <v>82</v>
      </c>
      <c r="AA3947">
        <v>-336.68</v>
      </c>
      <c r="AB3947">
        <v>354</v>
      </c>
      <c r="AC3947">
        <v>354.9</v>
      </c>
      <c r="AD3947" t="s">
        <v>83</v>
      </c>
      <c r="AE3947">
        <v>17.38</v>
      </c>
      <c r="AF3947">
        <v>13.43</v>
      </c>
      <c r="AG3947">
        <v>0</v>
      </c>
      <c r="AH3947" t="s">
        <v>131</v>
      </c>
      <c r="AM3947" t="s">
        <v>84</v>
      </c>
      <c r="AQ3947" t="s">
        <v>84</v>
      </c>
      <c r="BE3947" t="s">
        <v>85</v>
      </c>
      <c r="BF3947" t="s">
        <v>86</v>
      </c>
      <c r="BH3947" s="1">
        <v>45018.208402777775</v>
      </c>
    </row>
    <row r="3948" spans="1:60" x14ac:dyDescent="0.25">
      <c r="A3948" t="s">
        <v>28740</v>
      </c>
      <c r="B3948" t="s">
        <v>28741</v>
      </c>
      <c r="C3948" t="s">
        <v>62</v>
      </c>
      <c r="D3948" t="s">
        <v>28742</v>
      </c>
      <c r="E3948" t="s">
        <v>64</v>
      </c>
      <c r="F3948" t="s">
        <v>65</v>
      </c>
      <c r="G3948" t="s">
        <v>7276</v>
      </c>
      <c r="H3948" t="s">
        <v>7277</v>
      </c>
      <c r="I3948" t="s">
        <v>7278</v>
      </c>
      <c r="J3948" t="s">
        <v>69</v>
      </c>
      <c r="K3948" t="s">
        <v>4773</v>
      </c>
      <c r="L3948" t="s">
        <v>71</v>
      </c>
      <c r="M3948" t="s">
        <v>72</v>
      </c>
      <c r="N3948" t="s">
        <v>991</v>
      </c>
      <c r="O3948" t="s">
        <v>96</v>
      </c>
      <c r="P3948" s="1">
        <v>41514</v>
      </c>
      <c r="Q3948" s="1">
        <v>41518</v>
      </c>
      <c r="R3948" s="1">
        <v>41592</v>
      </c>
      <c r="S3948" t="s">
        <v>75</v>
      </c>
      <c r="T3948" t="s">
        <v>28743</v>
      </c>
      <c r="U3948" t="s">
        <v>28744</v>
      </c>
      <c r="V3948" t="s">
        <v>28745</v>
      </c>
      <c r="W3948" t="s">
        <v>28746</v>
      </c>
      <c r="X3948" t="s">
        <v>80</v>
      </c>
      <c r="Y3948" t="s">
        <v>81</v>
      </c>
      <c r="Z3948" t="s">
        <v>101</v>
      </c>
      <c r="AA3948">
        <v>-361.93</v>
      </c>
      <c r="AB3948">
        <v>382</v>
      </c>
      <c r="AC3948">
        <v>384</v>
      </c>
      <c r="AD3948" t="s">
        <v>83</v>
      </c>
      <c r="AE3948">
        <v>20.07</v>
      </c>
      <c r="AF3948">
        <v>16.12</v>
      </c>
      <c r="AG3948">
        <v>0</v>
      </c>
      <c r="AH3948" t="s">
        <v>131</v>
      </c>
      <c r="AM3948" t="s">
        <v>84</v>
      </c>
      <c r="AQ3948" t="s">
        <v>84</v>
      </c>
      <c r="AY3948" t="s">
        <v>84</v>
      </c>
      <c r="BE3948" t="s">
        <v>85</v>
      </c>
      <c r="BF3948" t="s">
        <v>86</v>
      </c>
      <c r="BG3948" t="s">
        <v>132</v>
      </c>
      <c r="BH3948" s="1">
        <v>45018.208402777775</v>
      </c>
    </row>
    <row r="3949" spans="1:60" x14ac:dyDescent="0.25">
      <c r="A3949" t="s">
        <v>28747</v>
      </c>
      <c r="B3949" t="s">
        <v>28748</v>
      </c>
      <c r="C3949" t="s">
        <v>62</v>
      </c>
      <c r="D3949" t="s">
        <v>28749</v>
      </c>
      <c r="E3949" t="s">
        <v>64</v>
      </c>
      <c r="F3949" t="s">
        <v>65</v>
      </c>
      <c r="G3949" t="s">
        <v>7276</v>
      </c>
      <c r="H3949" t="s">
        <v>7277</v>
      </c>
      <c r="I3949" t="s">
        <v>7278</v>
      </c>
      <c r="J3949" t="s">
        <v>69</v>
      </c>
      <c r="K3949" t="s">
        <v>4773</v>
      </c>
      <c r="L3949" t="s">
        <v>71</v>
      </c>
      <c r="M3949" t="s">
        <v>72</v>
      </c>
      <c r="N3949" t="s">
        <v>73</v>
      </c>
      <c r="O3949" t="s">
        <v>96</v>
      </c>
      <c r="P3949" s="1">
        <v>42000</v>
      </c>
      <c r="Q3949" s="1">
        <v>42002</v>
      </c>
      <c r="R3949" s="1">
        <v>42025</v>
      </c>
      <c r="S3949" t="s">
        <v>75</v>
      </c>
      <c r="T3949" t="s">
        <v>28750</v>
      </c>
      <c r="U3949" t="s">
        <v>28751</v>
      </c>
      <c r="V3949" t="s">
        <v>28752</v>
      </c>
      <c r="W3949" t="s">
        <v>28753</v>
      </c>
      <c r="X3949" t="s">
        <v>80</v>
      </c>
      <c r="Y3949" t="s">
        <v>81</v>
      </c>
      <c r="Z3949" t="s">
        <v>101</v>
      </c>
      <c r="AA3949">
        <v>-349</v>
      </c>
      <c r="AB3949">
        <v>393</v>
      </c>
      <c r="AC3949">
        <v>392</v>
      </c>
      <c r="AD3949" t="s">
        <v>83</v>
      </c>
      <c r="AE3949">
        <v>18.54</v>
      </c>
      <c r="AF3949">
        <v>14.24</v>
      </c>
      <c r="AG3949">
        <v>0</v>
      </c>
      <c r="AH3949" t="s">
        <v>131</v>
      </c>
      <c r="AM3949" t="s">
        <v>84</v>
      </c>
      <c r="AQ3949" t="s">
        <v>84</v>
      </c>
      <c r="AY3949" t="s">
        <v>84</v>
      </c>
      <c r="BE3949" t="s">
        <v>8348</v>
      </c>
      <c r="BF3949" t="s">
        <v>8348</v>
      </c>
      <c r="BG3949" t="s">
        <v>132</v>
      </c>
      <c r="BH3949" s="1">
        <v>45018.208402777775</v>
      </c>
    </row>
    <row r="3950" spans="1:60" x14ac:dyDescent="0.25">
      <c r="A3950" t="s">
        <v>28754</v>
      </c>
      <c r="B3950" t="s">
        <v>28755</v>
      </c>
      <c r="C3950" t="s">
        <v>62</v>
      </c>
      <c r="D3950" t="s">
        <v>28756</v>
      </c>
      <c r="E3950" t="s">
        <v>64</v>
      </c>
      <c r="F3950" t="s">
        <v>65</v>
      </c>
      <c r="G3950" t="s">
        <v>7276</v>
      </c>
      <c r="H3950" t="s">
        <v>7277</v>
      </c>
      <c r="I3950" t="s">
        <v>7278</v>
      </c>
      <c r="J3950" t="s">
        <v>69</v>
      </c>
      <c r="K3950" t="s">
        <v>4773</v>
      </c>
      <c r="L3950" t="s">
        <v>71</v>
      </c>
      <c r="M3950" t="s">
        <v>72</v>
      </c>
      <c r="N3950" t="s">
        <v>73</v>
      </c>
      <c r="O3950" t="s">
        <v>96</v>
      </c>
      <c r="P3950" s="1">
        <v>41995</v>
      </c>
      <c r="Q3950" s="1">
        <v>41999</v>
      </c>
      <c r="R3950" s="1">
        <v>42024</v>
      </c>
      <c r="S3950" t="s">
        <v>75</v>
      </c>
      <c r="T3950" t="s">
        <v>28757</v>
      </c>
      <c r="U3950" t="s">
        <v>28758</v>
      </c>
      <c r="V3950" t="s">
        <v>28759</v>
      </c>
      <c r="W3950" t="s">
        <v>28760</v>
      </c>
      <c r="X3950" t="s">
        <v>80</v>
      </c>
      <c r="Y3950" t="s">
        <v>81</v>
      </c>
      <c r="Z3950" t="s">
        <v>101</v>
      </c>
      <c r="AA3950">
        <v>-344.06</v>
      </c>
      <c r="AB3950">
        <v>395</v>
      </c>
      <c r="AC3950">
        <v>392</v>
      </c>
      <c r="AD3950" t="s">
        <v>83</v>
      </c>
      <c r="AE3950">
        <v>18.53</v>
      </c>
      <c r="AF3950">
        <v>14.23</v>
      </c>
      <c r="AG3950">
        <v>0</v>
      </c>
      <c r="AH3950" t="s">
        <v>131</v>
      </c>
      <c r="AM3950" t="s">
        <v>84</v>
      </c>
      <c r="AQ3950" t="s">
        <v>84</v>
      </c>
      <c r="AY3950" t="s">
        <v>84</v>
      </c>
      <c r="BE3950" t="s">
        <v>8348</v>
      </c>
      <c r="BF3950" t="s">
        <v>8348</v>
      </c>
      <c r="BG3950" t="s">
        <v>132</v>
      </c>
      <c r="BH3950" s="1">
        <v>45018.208402777775</v>
      </c>
    </row>
    <row r="3951" spans="1:60" x14ac:dyDescent="0.25">
      <c r="A3951" t="s">
        <v>28761</v>
      </c>
      <c r="B3951" t="s">
        <v>28762</v>
      </c>
      <c r="C3951" t="s">
        <v>62</v>
      </c>
      <c r="D3951" t="s">
        <v>28763</v>
      </c>
      <c r="E3951" t="s">
        <v>489</v>
      </c>
      <c r="F3951" t="s">
        <v>490</v>
      </c>
      <c r="G3951" t="s">
        <v>6875</v>
      </c>
      <c r="H3951" t="s">
        <v>6876</v>
      </c>
      <c r="I3951" t="s">
        <v>6877</v>
      </c>
      <c r="J3951" t="s">
        <v>138</v>
      </c>
      <c r="K3951" t="s">
        <v>4773</v>
      </c>
      <c r="L3951" t="s">
        <v>71</v>
      </c>
      <c r="M3951" t="s">
        <v>72</v>
      </c>
      <c r="O3951" t="s">
        <v>293</v>
      </c>
      <c r="P3951" s="1">
        <v>40288</v>
      </c>
      <c r="Q3951" s="1">
        <v>40368</v>
      </c>
      <c r="R3951" s="1">
        <v>40467</v>
      </c>
      <c r="S3951" t="s">
        <v>75</v>
      </c>
      <c r="T3951" t="s">
        <v>28764</v>
      </c>
      <c r="U3951" t="s">
        <v>28765</v>
      </c>
      <c r="V3951" t="s">
        <v>28766</v>
      </c>
      <c r="W3951" t="s">
        <v>28767</v>
      </c>
      <c r="X3951" t="s">
        <v>80</v>
      </c>
      <c r="Y3951" t="s">
        <v>81</v>
      </c>
      <c r="Z3951" t="s">
        <v>388</v>
      </c>
      <c r="AA3951">
        <v>0</v>
      </c>
      <c r="AB3951">
        <v>5490</v>
      </c>
      <c r="AC3951">
        <v>5490</v>
      </c>
      <c r="AD3951" t="s">
        <v>83</v>
      </c>
      <c r="AE3951">
        <v>17</v>
      </c>
      <c r="AF3951">
        <v>0</v>
      </c>
      <c r="AG3951">
        <v>1438</v>
      </c>
      <c r="AH3951" t="s">
        <v>131</v>
      </c>
      <c r="AM3951" t="s">
        <v>84</v>
      </c>
      <c r="AR3951" t="s">
        <v>84</v>
      </c>
      <c r="AY3951" t="s">
        <v>84</v>
      </c>
      <c r="AZ3951" t="s">
        <v>84</v>
      </c>
      <c r="BE3951" t="s">
        <v>5362</v>
      </c>
      <c r="BF3951" t="s">
        <v>5363</v>
      </c>
      <c r="BG3951" t="s">
        <v>132</v>
      </c>
      <c r="BH3951" s="1">
        <v>45018.208402777775</v>
      </c>
    </row>
    <row r="3952" spans="1:60" x14ac:dyDescent="0.25">
      <c r="A3952" t="s">
        <v>28768</v>
      </c>
      <c r="B3952" t="s">
        <v>28769</v>
      </c>
      <c r="C3952" t="s">
        <v>62</v>
      </c>
      <c r="D3952" t="s">
        <v>28770</v>
      </c>
      <c r="E3952" t="s">
        <v>64</v>
      </c>
      <c r="F3952" t="s">
        <v>65</v>
      </c>
      <c r="G3952" t="s">
        <v>66</v>
      </c>
      <c r="H3952" t="s">
        <v>67</v>
      </c>
      <c r="I3952" t="s">
        <v>68</v>
      </c>
      <c r="J3952" t="s">
        <v>69</v>
      </c>
      <c r="K3952" t="s">
        <v>4773</v>
      </c>
      <c r="L3952" t="s">
        <v>71</v>
      </c>
      <c r="M3952" t="s">
        <v>72</v>
      </c>
      <c r="N3952" t="s">
        <v>73</v>
      </c>
      <c r="O3952" t="s">
        <v>96</v>
      </c>
      <c r="P3952" s="1">
        <v>40467</v>
      </c>
      <c r="Q3952" s="1">
        <v>40468</v>
      </c>
      <c r="R3952" s="1">
        <v>40511</v>
      </c>
      <c r="S3952" t="s">
        <v>75</v>
      </c>
      <c r="T3952" t="s">
        <v>28771</v>
      </c>
      <c r="U3952" t="s">
        <v>28772</v>
      </c>
      <c r="V3952" t="s">
        <v>28773</v>
      </c>
      <c r="W3952" t="s">
        <v>28774</v>
      </c>
      <c r="X3952" t="s">
        <v>80</v>
      </c>
      <c r="Y3952" t="s">
        <v>81</v>
      </c>
      <c r="Z3952" t="s">
        <v>82</v>
      </c>
      <c r="AA3952">
        <v>-222.34</v>
      </c>
      <c r="AB3952">
        <v>262</v>
      </c>
      <c r="AC3952">
        <v>261</v>
      </c>
      <c r="AD3952" t="s">
        <v>83</v>
      </c>
      <c r="AE3952">
        <v>39.36</v>
      </c>
      <c r="AF3952">
        <v>35.71</v>
      </c>
      <c r="AG3952">
        <v>0</v>
      </c>
      <c r="AH3952" t="s">
        <v>131</v>
      </c>
      <c r="AM3952" t="s">
        <v>84</v>
      </c>
      <c r="AQ3952" t="s">
        <v>84</v>
      </c>
      <c r="BE3952" t="s">
        <v>85</v>
      </c>
      <c r="BF3952" t="s">
        <v>86</v>
      </c>
      <c r="BH3952" s="1">
        <v>45018.208402777775</v>
      </c>
    </row>
    <row r="3953" spans="1:60" x14ac:dyDescent="0.25">
      <c r="A3953" t="s">
        <v>28775</v>
      </c>
      <c r="B3953" t="s">
        <v>28776</v>
      </c>
      <c r="C3953" t="s">
        <v>62</v>
      </c>
      <c r="D3953" t="s">
        <v>28777</v>
      </c>
      <c r="E3953" t="s">
        <v>64</v>
      </c>
      <c r="F3953" t="s">
        <v>65</v>
      </c>
      <c r="G3953" t="s">
        <v>66</v>
      </c>
      <c r="H3953" t="s">
        <v>67</v>
      </c>
      <c r="I3953" t="s">
        <v>68</v>
      </c>
      <c r="J3953" t="s">
        <v>69</v>
      </c>
      <c r="K3953" t="s">
        <v>4773</v>
      </c>
      <c r="L3953" t="s">
        <v>71</v>
      </c>
      <c r="M3953" t="s">
        <v>72</v>
      </c>
      <c r="N3953" t="s">
        <v>73</v>
      </c>
      <c r="O3953" t="s">
        <v>96</v>
      </c>
      <c r="P3953" s="1">
        <v>40469</v>
      </c>
      <c r="Q3953" s="1">
        <v>40470</v>
      </c>
      <c r="R3953" s="1">
        <v>40485</v>
      </c>
      <c r="S3953" t="s">
        <v>75</v>
      </c>
      <c r="T3953" t="s">
        <v>28778</v>
      </c>
      <c r="U3953" t="s">
        <v>28779</v>
      </c>
      <c r="V3953" t="s">
        <v>28780</v>
      </c>
      <c r="W3953" t="s">
        <v>28781</v>
      </c>
      <c r="X3953" t="s">
        <v>80</v>
      </c>
      <c r="Y3953" t="s">
        <v>81</v>
      </c>
      <c r="Z3953" t="s">
        <v>82</v>
      </c>
      <c r="AA3953">
        <v>-220.43</v>
      </c>
      <c r="AB3953">
        <v>263</v>
      </c>
      <c r="AC3953">
        <v>263.89999999999998</v>
      </c>
      <c r="AD3953" t="s">
        <v>83</v>
      </c>
      <c r="AE3953">
        <v>42.57</v>
      </c>
      <c r="AF3953">
        <v>38.619999999999997</v>
      </c>
      <c r="AG3953">
        <v>0</v>
      </c>
      <c r="AH3953" t="s">
        <v>131</v>
      </c>
      <c r="AM3953" t="s">
        <v>84</v>
      </c>
      <c r="AQ3953" t="s">
        <v>84</v>
      </c>
      <c r="BE3953" t="s">
        <v>85</v>
      </c>
      <c r="BF3953" t="s">
        <v>86</v>
      </c>
      <c r="BH3953" s="1">
        <v>45018.208402777775</v>
      </c>
    </row>
    <row r="3954" spans="1:60" x14ac:dyDescent="0.25">
      <c r="A3954" t="s">
        <v>28782</v>
      </c>
      <c r="B3954" t="s">
        <v>28783</v>
      </c>
      <c r="C3954" t="s">
        <v>62</v>
      </c>
      <c r="D3954" t="s">
        <v>28784</v>
      </c>
      <c r="E3954" t="s">
        <v>64</v>
      </c>
      <c r="F3954" t="s">
        <v>65</v>
      </c>
      <c r="G3954" t="s">
        <v>66</v>
      </c>
      <c r="H3954" t="s">
        <v>67</v>
      </c>
      <c r="I3954" t="s">
        <v>68</v>
      </c>
      <c r="J3954" t="s">
        <v>69</v>
      </c>
      <c r="K3954" t="s">
        <v>4773</v>
      </c>
      <c r="L3954" t="s">
        <v>71</v>
      </c>
      <c r="M3954" t="s">
        <v>72</v>
      </c>
      <c r="N3954" t="s">
        <v>73</v>
      </c>
      <c r="O3954" t="s">
        <v>110</v>
      </c>
      <c r="P3954" s="1">
        <v>40434</v>
      </c>
      <c r="Q3954" s="1">
        <v>40436</v>
      </c>
      <c r="R3954" s="1">
        <v>40459</v>
      </c>
      <c r="S3954" t="s">
        <v>75</v>
      </c>
      <c r="T3954" t="s">
        <v>28785</v>
      </c>
      <c r="U3954" t="s">
        <v>28786</v>
      </c>
      <c r="V3954" t="s">
        <v>28787</v>
      </c>
      <c r="W3954" t="s">
        <v>28788</v>
      </c>
      <c r="X3954" t="s">
        <v>80</v>
      </c>
      <c r="Y3954" t="s">
        <v>81</v>
      </c>
      <c r="Z3954" t="s">
        <v>82</v>
      </c>
      <c r="AA3954">
        <v>-225.66</v>
      </c>
      <c r="AB3954">
        <v>270</v>
      </c>
      <c r="AC3954">
        <v>270.89999999999998</v>
      </c>
      <c r="AD3954" t="s">
        <v>83</v>
      </c>
      <c r="AE3954">
        <v>44.31</v>
      </c>
      <c r="AF3954">
        <v>40.36</v>
      </c>
      <c r="AG3954">
        <v>0</v>
      </c>
      <c r="AH3954" t="s">
        <v>131</v>
      </c>
      <c r="AM3954" t="s">
        <v>84</v>
      </c>
      <c r="AQ3954" t="s">
        <v>84</v>
      </c>
      <c r="BE3954" t="s">
        <v>85</v>
      </c>
      <c r="BF3954" t="s">
        <v>86</v>
      </c>
      <c r="BH3954" s="1">
        <v>45018.208402777775</v>
      </c>
    </row>
    <row r="3955" spans="1:60" x14ac:dyDescent="0.25">
      <c r="A3955" t="s">
        <v>28789</v>
      </c>
      <c r="B3955" t="s">
        <v>28790</v>
      </c>
      <c r="C3955" t="s">
        <v>62</v>
      </c>
      <c r="D3955" t="s">
        <v>28791</v>
      </c>
      <c r="E3955" t="s">
        <v>64</v>
      </c>
      <c r="F3955" t="s">
        <v>65</v>
      </c>
      <c r="G3955" t="s">
        <v>66</v>
      </c>
      <c r="H3955" t="s">
        <v>67</v>
      </c>
      <c r="I3955" t="s">
        <v>68</v>
      </c>
      <c r="J3955" t="s">
        <v>69</v>
      </c>
      <c r="K3955" t="s">
        <v>4773</v>
      </c>
      <c r="L3955" t="s">
        <v>71</v>
      </c>
      <c r="M3955" t="s">
        <v>72</v>
      </c>
      <c r="N3955" t="s">
        <v>73</v>
      </c>
      <c r="O3955" t="s">
        <v>96</v>
      </c>
      <c r="P3955" s="1">
        <v>40476</v>
      </c>
      <c r="Q3955" s="1">
        <v>40476</v>
      </c>
      <c r="R3955" s="1">
        <v>40488</v>
      </c>
      <c r="S3955" t="s">
        <v>75</v>
      </c>
      <c r="T3955" t="s">
        <v>28792</v>
      </c>
      <c r="U3955" t="s">
        <v>28793</v>
      </c>
      <c r="V3955" t="s">
        <v>28794</v>
      </c>
      <c r="W3955" t="s">
        <v>28795</v>
      </c>
      <c r="X3955" t="s">
        <v>80</v>
      </c>
      <c r="Y3955" t="s">
        <v>81</v>
      </c>
      <c r="Z3955" t="s">
        <v>82</v>
      </c>
      <c r="AA3955">
        <v>-228.28</v>
      </c>
      <c r="AB3955">
        <v>261</v>
      </c>
      <c r="AC3955">
        <v>261.3</v>
      </c>
      <c r="AD3955" t="s">
        <v>83</v>
      </c>
      <c r="AE3955">
        <v>38.72</v>
      </c>
      <c r="AF3955">
        <v>34.770000000000003</v>
      </c>
      <c r="AG3955">
        <v>0</v>
      </c>
      <c r="AH3955" t="s">
        <v>131</v>
      </c>
      <c r="AM3955" t="s">
        <v>84</v>
      </c>
      <c r="AQ3955" t="s">
        <v>84</v>
      </c>
      <c r="BE3955" t="s">
        <v>85</v>
      </c>
      <c r="BF3955" t="s">
        <v>86</v>
      </c>
      <c r="BH3955" s="1">
        <v>45018.208402777775</v>
      </c>
    </row>
    <row r="3956" spans="1:60" x14ac:dyDescent="0.25">
      <c r="A3956" t="s">
        <v>28796</v>
      </c>
      <c r="B3956" t="s">
        <v>28797</v>
      </c>
      <c r="C3956" t="s">
        <v>472</v>
      </c>
      <c r="D3956" t="s">
        <v>28798</v>
      </c>
      <c r="E3956" t="s">
        <v>474</v>
      </c>
      <c r="F3956" t="s">
        <v>475</v>
      </c>
      <c r="G3956" t="s">
        <v>476</v>
      </c>
      <c r="H3956" t="s">
        <v>477</v>
      </c>
      <c r="I3956" t="s">
        <v>478</v>
      </c>
      <c r="J3956" t="s">
        <v>69</v>
      </c>
      <c r="K3956" t="s">
        <v>4773</v>
      </c>
      <c r="L3956" t="s">
        <v>71</v>
      </c>
      <c r="M3956" t="s">
        <v>72</v>
      </c>
      <c r="N3956" t="s">
        <v>2185</v>
      </c>
      <c r="O3956" t="s">
        <v>96</v>
      </c>
      <c r="P3956" s="1">
        <v>40431</v>
      </c>
      <c r="Q3956" s="1">
        <v>40470</v>
      </c>
      <c r="R3956" s="1">
        <v>40472</v>
      </c>
      <c r="S3956" t="s">
        <v>75</v>
      </c>
      <c r="T3956" t="s">
        <v>28799</v>
      </c>
      <c r="U3956" t="s">
        <v>28800</v>
      </c>
      <c r="V3956" t="s">
        <v>28801</v>
      </c>
      <c r="W3956" t="s">
        <v>28802</v>
      </c>
      <c r="X3956" t="s">
        <v>80</v>
      </c>
      <c r="Y3956" t="s">
        <v>81</v>
      </c>
      <c r="Z3956" t="s">
        <v>101</v>
      </c>
      <c r="AA3956">
        <v>-1450</v>
      </c>
      <c r="AB3956">
        <v>1809</v>
      </c>
      <c r="AC3956">
        <v>1806.6</v>
      </c>
      <c r="AD3956" t="s">
        <v>83</v>
      </c>
      <c r="AE3956">
        <v>135</v>
      </c>
      <c r="AF3956">
        <v>129.52000000000001</v>
      </c>
      <c r="AG3956">
        <v>0</v>
      </c>
      <c r="AH3956" t="s">
        <v>131</v>
      </c>
      <c r="AM3956" t="s">
        <v>84</v>
      </c>
      <c r="AQ3956" t="s">
        <v>84</v>
      </c>
      <c r="AY3956" t="s">
        <v>84</v>
      </c>
      <c r="AZ3956" t="s">
        <v>84</v>
      </c>
      <c r="BE3956" t="s">
        <v>484</v>
      </c>
      <c r="BF3956" t="s">
        <v>485</v>
      </c>
      <c r="BH3956" s="1">
        <v>45018.208402777775</v>
      </c>
    </row>
    <row r="3957" spans="1:60" x14ac:dyDescent="0.25">
      <c r="A3957" t="s">
        <v>28803</v>
      </c>
      <c r="B3957" t="s">
        <v>28804</v>
      </c>
      <c r="C3957" t="s">
        <v>62</v>
      </c>
      <c r="D3957" t="s">
        <v>28805</v>
      </c>
      <c r="E3957" t="s">
        <v>64</v>
      </c>
      <c r="F3957" t="s">
        <v>65</v>
      </c>
      <c r="G3957" t="s">
        <v>66</v>
      </c>
      <c r="H3957" t="s">
        <v>67</v>
      </c>
      <c r="I3957" t="s">
        <v>68</v>
      </c>
      <c r="J3957" t="s">
        <v>69</v>
      </c>
      <c r="K3957" t="s">
        <v>4773</v>
      </c>
      <c r="L3957" t="s">
        <v>71</v>
      </c>
      <c r="M3957" t="s">
        <v>72</v>
      </c>
      <c r="N3957" t="s">
        <v>73</v>
      </c>
      <c r="O3957" t="s">
        <v>110</v>
      </c>
      <c r="P3957" s="1">
        <v>40508</v>
      </c>
      <c r="Q3957" s="1">
        <v>40510</v>
      </c>
      <c r="R3957" s="1">
        <v>40526</v>
      </c>
      <c r="S3957" t="s">
        <v>75</v>
      </c>
      <c r="T3957" t="s">
        <v>28806</v>
      </c>
      <c r="U3957" t="s">
        <v>28807</v>
      </c>
      <c r="V3957" t="s">
        <v>28808</v>
      </c>
      <c r="W3957" t="s">
        <v>28809</v>
      </c>
      <c r="X3957" t="s">
        <v>80</v>
      </c>
      <c r="Y3957" t="s">
        <v>81</v>
      </c>
      <c r="Z3957" t="s">
        <v>82</v>
      </c>
      <c r="AA3957">
        <v>-224.67</v>
      </c>
      <c r="AB3957">
        <v>270</v>
      </c>
      <c r="AC3957">
        <v>271</v>
      </c>
      <c r="AD3957" t="s">
        <v>83</v>
      </c>
      <c r="AE3957">
        <v>45.33</v>
      </c>
      <c r="AF3957">
        <v>41.38</v>
      </c>
      <c r="AG3957">
        <v>0</v>
      </c>
      <c r="AH3957" t="s">
        <v>131</v>
      </c>
      <c r="AM3957" t="s">
        <v>84</v>
      </c>
      <c r="AQ3957" t="s">
        <v>84</v>
      </c>
      <c r="AY3957" t="s">
        <v>84</v>
      </c>
      <c r="BB3957" t="s">
        <v>84</v>
      </c>
      <c r="BE3957" t="s">
        <v>85</v>
      </c>
      <c r="BF3957" t="s">
        <v>86</v>
      </c>
      <c r="BH3957" s="1">
        <v>45018.208402777775</v>
      </c>
    </row>
    <row r="3958" spans="1:60" x14ac:dyDescent="0.25">
      <c r="A3958" t="s">
        <v>28810</v>
      </c>
      <c r="B3958" t="s">
        <v>28811</v>
      </c>
      <c r="C3958" t="s">
        <v>62</v>
      </c>
      <c r="D3958" t="s">
        <v>28812</v>
      </c>
      <c r="E3958" t="s">
        <v>64</v>
      </c>
      <c r="F3958" t="s">
        <v>65</v>
      </c>
      <c r="G3958" t="s">
        <v>66</v>
      </c>
      <c r="H3958" t="s">
        <v>67</v>
      </c>
      <c r="I3958" t="s">
        <v>68</v>
      </c>
      <c r="J3958" t="s">
        <v>69</v>
      </c>
      <c r="K3958" t="s">
        <v>4773</v>
      </c>
      <c r="L3958" t="s">
        <v>71</v>
      </c>
      <c r="M3958" t="s">
        <v>72</v>
      </c>
      <c r="N3958" t="s">
        <v>73</v>
      </c>
      <c r="O3958" t="s">
        <v>96</v>
      </c>
      <c r="P3958" s="1">
        <v>40514</v>
      </c>
      <c r="Q3958" s="1">
        <v>40516</v>
      </c>
      <c r="R3958" s="1">
        <v>40535</v>
      </c>
      <c r="S3958" t="s">
        <v>75</v>
      </c>
      <c r="T3958" t="s">
        <v>28813</v>
      </c>
      <c r="U3958" t="s">
        <v>28814</v>
      </c>
      <c r="V3958" t="s">
        <v>28815</v>
      </c>
      <c r="W3958" t="s">
        <v>28816</v>
      </c>
      <c r="X3958" t="s">
        <v>80</v>
      </c>
      <c r="Y3958" t="s">
        <v>81</v>
      </c>
      <c r="Z3958" t="s">
        <v>82</v>
      </c>
      <c r="AA3958">
        <v>-222.08</v>
      </c>
      <c r="AB3958">
        <v>262</v>
      </c>
      <c r="AC3958">
        <v>262.2</v>
      </c>
      <c r="AD3958" t="s">
        <v>83</v>
      </c>
      <c r="AE3958">
        <v>40.08</v>
      </c>
      <c r="AF3958">
        <v>36.130000000000003</v>
      </c>
      <c r="AG3958">
        <v>0</v>
      </c>
      <c r="AH3958" t="s">
        <v>131</v>
      </c>
      <c r="AM3958" t="s">
        <v>84</v>
      </c>
      <c r="AQ3958" t="s">
        <v>84</v>
      </c>
      <c r="AY3958" t="s">
        <v>84</v>
      </c>
      <c r="BE3958" t="s">
        <v>85</v>
      </c>
      <c r="BF3958" t="s">
        <v>86</v>
      </c>
      <c r="BH3958" s="1">
        <v>45018.208402777775</v>
      </c>
    </row>
    <row r="3959" spans="1:60" x14ac:dyDescent="0.25">
      <c r="A3959" t="s">
        <v>28817</v>
      </c>
      <c r="B3959" t="s">
        <v>28818</v>
      </c>
      <c r="C3959" t="s">
        <v>62</v>
      </c>
      <c r="D3959" t="s">
        <v>28819</v>
      </c>
      <c r="E3959" t="s">
        <v>64</v>
      </c>
      <c r="F3959" t="s">
        <v>65</v>
      </c>
      <c r="G3959" t="s">
        <v>66</v>
      </c>
      <c r="H3959" t="s">
        <v>67</v>
      </c>
      <c r="I3959" t="s">
        <v>68</v>
      </c>
      <c r="J3959" t="s">
        <v>69</v>
      </c>
      <c r="K3959" t="s">
        <v>4773</v>
      </c>
      <c r="L3959" t="s">
        <v>71</v>
      </c>
      <c r="M3959" t="s">
        <v>72</v>
      </c>
      <c r="N3959" t="s">
        <v>73</v>
      </c>
      <c r="O3959" t="s">
        <v>96</v>
      </c>
      <c r="P3959" s="1">
        <v>40506</v>
      </c>
      <c r="Q3959" s="1">
        <v>40507</v>
      </c>
      <c r="R3959" s="1">
        <v>40521</v>
      </c>
      <c r="S3959" t="s">
        <v>75</v>
      </c>
      <c r="T3959" t="s">
        <v>28820</v>
      </c>
      <c r="U3959" t="s">
        <v>28821</v>
      </c>
      <c r="V3959" t="s">
        <v>28822</v>
      </c>
      <c r="W3959" t="s">
        <v>28823</v>
      </c>
      <c r="X3959" t="s">
        <v>80</v>
      </c>
      <c r="Y3959" t="s">
        <v>81</v>
      </c>
      <c r="Z3959" t="s">
        <v>82</v>
      </c>
      <c r="AA3959">
        <v>-219.29</v>
      </c>
      <c r="AB3959">
        <v>255</v>
      </c>
      <c r="AC3959">
        <v>254</v>
      </c>
      <c r="AD3959" t="s">
        <v>83</v>
      </c>
      <c r="AE3959">
        <v>35.85</v>
      </c>
      <c r="AF3959">
        <v>31.9</v>
      </c>
      <c r="AG3959">
        <v>0</v>
      </c>
      <c r="AH3959" t="s">
        <v>131</v>
      </c>
      <c r="AM3959" t="s">
        <v>84</v>
      </c>
      <c r="AQ3959" t="s">
        <v>84</v>
      </c>
      <c r="BE3959" t="s">
        <v>85</v>
      </c>
      <c r="BF3959" t="s">
        <v>86</v>
      </c>
      <c r="BH3959" s="1">
        <v>45018.208402777775</v>
      </c>
    </row>
    <row r="3960" spans="1:60" x14ac:dyDescent="0.25">
      <c r="A3960" t="s">
        <v>28824</v>
      </c>
      <c r="B3960" t="s">
        <v>28825</v>
      </c>
      <c r="C3960" t="s">
        <v>62</v>
      </c>
      <c r="D3960" t="s">
        <v>28826</v>
      </c>
      <c r="E3960" t="s">
        <v>64</v>
      </c>
      <c r="F3960" t="s">
        <v>65</v>
      </c>
      <c r="G3960" t="s">
        <v>66</v>
      </c>
      <c r="H3960" t="s">
        <v>67</v>
      </c>
      <c r="I3960" t="s">
        <v>68</v>
      </c>
      <c r="J3960" t="s">
        <v>69</v>
      </c>
      <c r="K3960" t="s">
        <v>4773</v>
      </c>
      <c r="L3960" t="s">
        <v>71</v>
      </c>
      <c r="M3960" t="s">
        <v>72</v>
      </c>
      <c r="N3960" t="s">
        <v>73</v>
      </c>
      <c r="O3960" t="s">
        <v>110</v>
      </c>
      <c r="P3960" s="1">
        <v>40543</v>
      </c>
      <c r="Q3960" s="1">
        <v>40546</v>
      </c>
      <c r="R3960" s="1">
        <v>40564</v>
      </c>
      <c r="S3960" t="s">
        <v>75</v>
      </c>
      <c r="T3960" t="s">
        <v>28827</v>
      </c>
      <c r="U3960" t="s">
        <v>28828</v>
      </c>
      <c r="V3960" t="s">
        <v>28829</v>
      </c>
      <c r="W3960" t="s">
        <v>28830</v>
      </c>
      <c r="X3960" t="s">
        <v>80</v>
      </c>
      <c r="Y3960" t="s">
        <v>81</v>
      </c>
      <c r="Z3960" t="s">
        <v>82</v>
      </c>
      <c r="AA3960">
        <v>-219.57</v>
      </c>
      <c r="AB3960">
        <v>240</v>
      </c>
      <c r="AC3960">
        <v>233.3</v>
      </c>
      <c r="AD3960" t="s">
        <v>83</v>
      </c>
      <c r="AE3960">
        <v>20.43</v>
      </c>
      <c r="AF3960">
        <v>16.48</v>
      </c>
      <c r="AG3960">
        <v>0</v>
      </c>
      <c r="AH3960" t="s">
        <v>131</v>
      </c>
      <c r="AM3960" t="s">
        <v>84</v>
      </c>
      <c r="AQ3960" t="s">
        <v>84</v>
      </c>
      <c r="BE3960" t="s">
        <v>85</v>
      </c>
      <c r="BF3960" t="s">
        <v>86</v>
      </c>
      <c r="BH3960" s="1">
        <v>45018.208402777775</v>
      </c>
    </row>
    <row r="3961" spans="1:60" x14ac:dyDescent="0.25">
      <c r="A3961" t="s">
        <v>28831</v>
      </c>
      <c r="B3961" t="s">
        <v>28832</v>
      </c>
      <c r="C3961" t="s">
        <v>200</v>
      </c>
      <c r="D3961" t="s">
        <v>28833</v>
      </c>
      <c r="E3961" t="s">
        <v>64</v>
      </c>
      <c r="F3961" t="s">
        <v>65</v>
      </c>
      <c r="G3961" t="s">
        <v>28834</v>
      </c>
      <c r="J3961" t="s">
        <v>69</v>
      </c>
      <c r="K3961" t="s">
        <v>4773</v>
      </c>
      <c r="L3961" t="s">
        <v>139</v>
      </c>
      <c r="M3961" t="s">
        <v>140</v>
      </c>
      <c r="N3961" t="s">
        <v>358</v>
      </c>
      <c r="O3961" t="s">
        <v>142</v>
      </c>
      <c r="P3961" s="1">
        <v>40913</v>
      </c>
      <c r="Q3961" s="1">
        <v>40930</v>
      </c>
      <c r="R3961" s="1">
        <v>41029</v>
      </c>
      <c r="S3961" t="s">
        <v>75</v>
      </c>
      <c r="T3961" t="s">
        <v>28835</v>
      </c>
      <c r="U3961" t="s">
        <v>28836</v>
      </c>
      <c r="V3961" t="s">
        <v>28837</v>
      </c>
      <c r="W3961" t="s">
        <v>28838</v>
      </c>
      <c r="X3961" t="s">
        <v>80</v>
      </c>
      <c r="Y3961" t="s">
        <v>81</v>
      </c>
      <c r="Z3961" t="s">
        <v>82</v>
      </c>
      <c r="AA3961">
        <v>1772</v>
      </c>
      <c r="AB3961">
        <v>1845</v>
      </c>
      <c r="AC3961">
        <v>1859</v>
      </c>
      <c r="AD3961" t="s">
        <v>83</v>
      </c>
      <c r="AE3961">
        <v>87.2</v>
      </c>
      <c r="AF3961">
        <v>79.2</v>
      </c>
      <c r="AG3961">
        <v>0</v>
      </c>
      <c r="AH3961" t="s">
        <v>131</v>
      </c>
      <c r="AM3961" t="s">
        <v>84</v>
      </c>
      <c r="AO3961" t="s">
        <v>84</v>
      </c>
      <c r="AQ3961" t="s">
        <v>84</v>
      </c>
      <c r="AV3961" t="s">
        <v>84</v>
      </c>
      <c r="AZ3961" t="s">
        <v>84</v>
      </c>
      <c r="BA3961" t="s">
        <v>84</v>
      </c>
      <c r="BE3961" t="s">
        <v>14811</v>
      </c>
      <c r="BF3961" t="s">
        <v>14812</v>
      </c>
      <c r="BG3961" t="s">
        <v>132</v>
      </c>
      <c r="BH3961" s="1">
        <v>45018.208402777775</v>
      </c>
    </row>
    <row r="3962" spans="1:60" x14ac:dyDescent="0.25">
      <c r="A3962" t="s">
        <v>28839</v>
      </c>
      <c r="B3962" t="s">
        <v>28840</v>
      </c>
      <c r="C3962" t="s">
        <v>10842</v>
      </c>
      <c r="D3962" t="s">
        <v>28841</v>
      </c>
      <c r="E3962" t="s">
        <v>489</v>
      </c>
      <c r="F3962" t="s">
        <v>490</v>
      </c>
      <c r="G3962" t="s">
        <v>12930</v>
      </c>
      <c r="H3962" t="s">
        <v>15399</v>
      </c>
      <c r="I3962" t="s">
        <v>15400</v>
      </c>
      <c r="J3962" t="s">
        <v>138</v>
      </c>
      <c r="K3962" t="s">
        <v>4773</v>
      </c>
      <c r="L3962" t="s">
        <v>461</v>
      </c>
      <c r="M3962" t="s">
        <v>462</v>
      </c>
      <c r="O3962" t="s">
        <v>293</v>
      </c>
      <c r="P3962" s="1">
        <v>40777</v>
      </c>
      <c r="Q3962" s="1">
        <v>40841</v>
      </c>
      <c r="R3962" s="1">
        <v>40917</v>
      </c>
      <c r="S3962" t="s">
        <v>75</v>
      </c>
      <c r="T3962" t="s">
        <v>15632</v>
      </c>
      <c r="U3962" t="s">
        <v>28842</v>
      </c>
      <c r="V3962" t="s">
        <v>15634</v>
      </c>
      <c r="W3962" t="s">
        <v>28843</v>
      </c>
      <c r="X3962" t="s">
        <v>80</v>
      </c>
      <c r="Y3962" t="s">
        <v>81</v>
      </c>
      <c r="Z3962" t="s">
        <v>388</v>
      </c>
      <c r="AA3962">
        <v>3270</v>
      </c>
      <c r="AB3962">
        <v>5284</v>
      </c>
      <c r="AC3962">
        <v>5284</v>
      </c>
      <c r="AD3962" t="s">
        <v>83</v>
      </c>
      <c r="AE3962">
        <v>23</v>
      </c>
      <c r="AF3962">
        <v>0</v>
      </c>
      <c r="AG3962">
        <v>132</v>
      </c>
      <c r="AH3962" t="s">
        <v>131</v>
      </c>
      <c r="AM3962" t="s">
        <v>84</v>
      </c>
      <c r="AP3962" t="s">
        <v>84</v>
      </c>
      <c r="AQ3962" t="s">
        <v>84</v>
      </c>
      <c r="AR3962" t="s">
        <v>84</v>
      </c>
      <c r="AY3962" t="s">
        <v>84</v>
      </c>
      <c r="BA3962" t="s">
        <v>84</v>
      </c>
      <c r="BE3962" t="s">
        <v>15636</v>
      </c>
      <c r="BF3962" t="s">
        <v>15637</v>
      </c>
      <c r="BG3962" t="s">
        <v>70</v>
      </c>
      <c r="BH3962" s="1">
        <v>45018.208402777775</v>
      </c>
    </row>
    <row r="3963" spans="1:60" x14ac:dyDescent="0.25">
      <c r="A3963" t="s">
        <v>28844</v>
      </c>
      <c r="B3963" t="s">
        <v>28845</v>
      </c>
      <c r="C3963" t="s">
        <v>454</v>
      </c>
      <c r="D3963" t="s">
        <v>28846</v>
      </c>
      <c r="E3963" t="s">
        <v>456</v>
      </c>
      <c r="F3963" t="s">
        <v>457</v>
      </c>
      <c r="H3963" t="s">
        <v>4624</v>
      </c>
      <c r="I3963" t="s">
        <v>4625</v>
      </c>
      <c r="J3963" t="s">
        <v>69</v>
      </c>
      <c r="K3963" t="s">
        <v>4773</v>
      </c>
      <c r="L3963" t="s">
        <v>71</v>
      </c>
      <c r="M3963" t="s">
        <v>72</v>
      </c>
      <c r="N3963" t="s">
        <v>73</v>
      </c>
      <c r="O3963" t="s">
        <v>110</v>
      </c>
      <c r="P3963" s="1">
        <v>40813</v>
      </c>
      <c r="Q3963" s="1">
        <v>40824</v>
      </c>
      <c r="R3963" s="1">
        <v>40826</v>
      </c>
      <c r="S3963" t="s">
        <v>75</v>
      </c>
      <c r="T3963" t="s">
        <v>28847</v>
      </c>
      <c r="U3963" t="s">
        <v>28848</v>
      </c>
      <c r="V3963" t="s">
        <v>28849</v>
      </c>
      <c r="W3963" t="s">
        <v>28850</v>
      </c>
      <c r="X3963" t="s">
        <v>80</v>
      </c>
      <c r="Y3963" t="s">
        <v>81</v>
      </c>
      <c r="Z3963" t="s">
        <v>82</v>
      </c>
      <c r="AA3963">
        <v>-520.5</v>
      </c>
      <c r="AB3963">
        <v>582</v>
      </c>
      <c r="AC3963">
        <v>583.5</v>
      </c>
      <c r="AD3963" t="s">
        <v>83</v>
      </c>
      <c r="AE3963">
        <v>63</v>
      </c>
      <c r="AF3963">
        <v>57.29</v>
      </c>
      <c r="AG3963">
        <v>0</v>
      </c>
      <c r="AH3963" t="s">
        <v>131</v>
      </c>
      <c r="AM3963" t="s">
        <v>84</v>
      </c>
      <c r="AQ3963" t="s">
        <v>84</v>
      </c>
      <c r="AZ3963" t="s">
        <v>84</v>
      </c>
      <c r="BE3963" t="s">
        <v>14607</v>
      </c>
      <c r="BF3963" t="s">
        <v>14608</v>
      </c>
      <c r="BH3963" s="1">
        <v>45018.208402777775</v>
      </c>
    </row>
    <row r="3964" spans="1:60" x14ac:dyDescent="0.25">
      <c r="A3964" t="s">
        <v>28851</v>
      </c>
      <c r="B3964" t="s">
        <v>28852</v>
      </c>
      <c r="C3964" t="s">
        <v>454</v>
      </c>
      <c r="D3964" t="s">
        <v>28853</v>
      </c>
      <c r="E3964" t="s">
        <v>456</v>
      </c>
      <c r="F3964" t="s">
        <v>457</v>
      </c>
      <c r="H3964" t="s">
        <v>1550</v>
      </c>
      <c r="I3964" t="s">
        <v>1551</v>
      </c>
      <c r="J3964" t="s">
        <v>69</v>
      </c>
      <c r="K3964" t="s">
        <v>4773</v>
      </c>
      <c r="L3964" t="s">
        <v>71</v>
      </c>
      <c r="M3964" t="s">
        <v>72</v>
      </c>
      <c r="N3964" t="s">
        <v>73</v>
      </c>
      <c r="O3964" t="s">
        <v>110</v>
      </c>
      <c r="P3964" s="1">
        <v>40840</v>
      </c>
      <c r="Q3964" s="1">
        <v>40844</v>
      </c>
      <c r="R3964" s="1">
        <v>40845</v>
      </c>
      <c r="S3964" t="s">
        <v>75</v>
      </c>
      <c r="T3964" t="s">
        <v>28854</v>
      </c>
      <c r="U3964" t="s">
        <v>28855</v>
      </c>
      <c r="V3964" t="s">
        <v>28856</v>
      </c>
      <c r="W3964" t="s">
        <v>28857</v>
      </c>
      <c r="X3964" t="s">
        <v>80</v>
      </c>
      <c r="Y3964" t="s">
        <v>81</v>
      </c>
      <c r="Z3964" t="s">
        <v>101</v>
      </c>
      <c r="AA3964">
        <v>-473.8</v>
      </c>
      <c r="AB3964">
        <v>499</v>
      </c>
      <c r="AC3964">
        <v>499</v>
      </c>
      <c r="AD3964" t="s">
        <v>83</v>
      </c>
      <c r="AE3964">
        <v>12</v>
      </c>
      <c r="AF3964">
        <v>8.74</v>
      </c>
      <c r="AG3964">
        <v>0</v>
      </c>
      <c r="AH3964" t="s">
        <v>131</v>
      </c>
      <c r="AM3964" t="s">
        <v>84</v>
      </c>
      <c r="AQ3964" t="s">
        <v>84</v>
      </c>
      <c r="AY3964" t="s">
        <v>84</v>
      </c>
      <c r="BE3964" t="s">
        <v>2198</v>
      </c>
      <c r="BF3964" t="s">
        <v>2199</v>
      </c>
      <c r="BH3964" s="1">
        <v>45018.208402777775</v>
      </c>
    </row>
    <row r="3965" spans="1:60" x14ac:dyDescent="0.25">
      <c r="A3965" t="s">
        <v>28858</v>
      </c>
      <c r="B3965" t="s">
        <v>28859</v>
      </c>
      <c r="C3965" t="s">
        <v>2260</v>
      </c>
      <c r="D3965" t="s">
        <v>28860</v>
      </c>
      <c r="E3965" t="s">
        <v>91</v>
      </c>
      <c r="F3965" t="s">
        <v>92</v>
      </c>
      <c r="H3965" t="s">
        <v>2675</v>
      </c>
      <c r="I3965" t="s">
        <v>2676</v>
      </c>
      <c r="J3965" t="s">
        <v>69</v>
      </c>
      <c r="K3965" t="s">
        <v>4773</v>
      </c>
      <c r="L3965" t="s">
        <v>71</v>
      </c>
      <c r="M3965" t="s">
        <v>72</v>
      </c>
      <c r="N3965" t="s">
        <v>73</v>
      </c>
      <c r="O3965" t="s">
        <v>96</v>
      </c>
      <c r="P3965" s="1">
        <v>43308</v>
      </c>
      <c r="Q3965" s="1">
        <v>43312</v>
      </c>
      <c r="R3965" s="1">
        <v>43435</v>
      </c>
      <c r="S3965" t="s">
        <v>75</v>
      </c>
      <c r="T3965" t="s">
        <v>28861</v>
      </c>
      <c r="U3965" t="s">
        <v>28862</v>
      </c>
      <c r="V3965" t="s">
        <v>28863</v>
      </c>
      <c r="W3965" t="s">
        <v>28864</v>
      </c>
      <c r="X3965" t="s">
        <v>80</v>
      </c>
      <c r="Y3965" t="s">
        <v>81</v>
      </c>
      <c r="Z3965" t="s">
        <v>82</v>
      </c>
      <c r="AA3965">
        <v>-1149.8</v>
      </c>
      <c r="AB3965">
        <v>1216</v>
      </c>
      <c r="AC3965">
        <v>1218.9000000000001</v>
      </c>
      <c r="AD3965" t="s">
        <v>83</v>
      </c>
      <c r="AE3965">
        <v>68.83</v>
      </c>
      <c r="AF3965">
        <v>63.65</v>
      </c>
      <c r="AG3965">
        <v>0</v>
      </c>
      <c r="AH3965" t="s">
        <v>131</v>
      </c>
      <c r="AJ3965" t="s">
        <v>10993</v>
      </c>
      <c r="AK3965" t="s">
        <v>24976</v>
      </c>
      <c r="AM3965" t="s">
        <v>84</v>
      </c>
      <c r="AQ3965" t="s">
        <v>84</v>
      </c>
      <c r="AT3965" t="s">
        <v>84</v>
      </c>
      <c r="AY3965" t="s">
        <v>84</v>
      </c>
      <c r="BE3965" t="s">
        <v>10995</v>
      </c>
      <c r="BF3965" t="s">
        <v>10996</v>
      </c>
      <c r="BG3965" t="s">
        <v>132</v>
      </c>
      <c r="BH3965" s="1">
        <v>45018.208402777775</v>
      </c>
    </row>
    <row r="3966" spans="1:60" x14ac:dyDescent="0.25">
      <c r="A3966" t="s">
        <v>28865</v>
      </c>
      <c r="B3966" t="s">
        <v>28866</v>
      </c>
      <c r="C3966" t="s">
        <v>62</v>
      </c>
      <c r="D3966" t="s">
        <v>28867</v>
      </c>
      <c r="E3966" t="s">
        <v>489</v>
      </c>
      <c r="F3966" t="s">
        <v>271</v>
      </c>
      <c r="H3966" t="s">
        <v>6622</v>
      </c>
      <c r="I3966" t="s">
        <v>6623</v>
      </c>
      <c r="J3966" t="s">
        <v>138</v>
      </c>
      <c r="K3966" t="s">
        <v>4773</v>
      </c>
      <c r="L3966" t="s">
        <v>494</v>
      </c>
      <c r="M3966" t="s">
        <v>495</v>
      </c>
      <c r="N3966" t="s">
        <v>2234</v>
      </c>
      <c r="O3966" t="s">
        <v>293</v>
      </c>
      <c r="P3966" s="1">
        <v>43264</v>
      </c>
      <c r="Q3966" s="1">
        <v>43271</v>
      </c>
      <c r="R3966" s="1">
        <v>43278</v>
      </c>
      <c r="S3966" t="s">
        <v>75</v>
      </c>
      <c r="T3966" t="s">
        <v>28868</v>
      </c>
      <c r="U3966" t="s">
        <v>28869</v>
      </c>
      <c r="V3966" t="s">
        <v>28870</v>
      </c>
      <c r="W3966" t="s">
        <v>28871</v>
      </c>
      <c r="X3966" t="s">
        <v>80</v>
      </c>
      <c r="Y3966" t="s">
        <v>81</v>
      </c>
      <c r="Z3966" t="s">
        <v>101</v>
      </c>
      <c r="AA3966">
        <v>-3355</v>
      </c>
      <c r="AB3966">
        <v>3381</v>
      </c>
      <c r="AC3966">
        <v>3381</v>
      </c>
      <c r="AD3966" t="s">
        <v>83</v>
      </c>
      <c r="AE3966">
        <v>26</v>
      </c>
      <c r="AF3966">
        <v>0</v>
      </c>
      <c r="AG3966">
        <v>1973</v>
      </c>
      <c r="AH3966" t="s">
        <v>131</v>
      </c>
      <c r="AJ3966" t="s">
        <v>6584</v>
      </c>
      <c r="AK3966" t="s">
        <v>6585</v>
      </c>
      <c r="AM3966" t="s">
        <v>84</v>
      </c>
      <c r="AR3966" t="s">
        <v>84</v>
      </c>
      <c r="AT3966" t="s">
        <v>84</v>
      </c>
      <c r="AY3966" t="s">
        <v>84</v>
      </c>
      <c r="BE3966" t="s">
        <v>6617</v>
      </c>
      <c r="BF3966" t="s">
        <v>6618</v>
      </c>
      <c r="BG3966" t="s">
        <v>70</v>
      </c>
      <c r="BH3966" s="1">
        <v>45018.208402777775</v>
      </c>
    </row>
    <row r="3967" spans="1:60" x14ac:dyDescent="0.25">
      <c r="A3967" t="s">
        <v>28872</v>
      </c>
      <c r="B3967" t="s">
        <v>28873</v>
      </c>
      <c r="C3967" t="s">
        <v>62</v>
      </c>
      <c r="D3967" t="s">
        <v>28874</v>
      </c>
      <c r="E3967" t="s">
        <v>64</v>
      </c>
      <c r="F3967" t="s">
        <v>65</v>
      </c>
      <c r="H3967" t="s">
        <v>67</v>
      </c>
      <c r="I3967" t="s">
        <v>68</v>
      </c>
      <c r="J3967" t="s">
        <v>69</v>
      </c>
      <c r="K3967" t="s">
        <v>4773</v>
      </c>
      <c r="L3967" t="s">
        <v>71</v>
      </c>
      <c r="M3967" t="s">
        <v>72</v>
      </c>
      <c r="N3967" t="s">
        <v>73</v>
      </c>
      <c r="O3967" t="s">
        <v>96</v>
      </c>
      <c r="P3967" s="1">
        <v>43312</v>
      </c>
      <c r="Q3967" s="1">
        <v>43312</v>
      </c>
      <c r="R3967" s="1">
        <v>43375</v>
      </c>
      <c r="S3967" t="s">
        <v>75</v>
      </c>
      <c r="T3967" t="s">
        <v>28875</v>
      </c>
      <c r="U3967" t="s">
        <v>28876</v>
      </c>
      <c r="V3967" t="s">
        <v>28877</v>
      </c>
      <c r="W3967" t="s">
        <v>28878</v>
      </c>
      <c r="X3967" t="s">
        <v>80</v>
      </c>
      <c r="Y3967" t="s">
        <v>81</v>
      </c>
      <c r="Z3967" t="s">
        <v>82</v>
      </c>
      <c r="AA3967">
        <v>-213.6</v>
      </c>
      <c r="AB3967">
        <v>282</v>
      </c>
      <c r="AC3967">
        <v>280</v>
      </c>
      <c r="AD3967" t="s">
        <v>83</v>
      </c>
      <c r="AE3967">
        <v>66.349999999999994</v>
      </c>
      <c r="AF3967">
        <v>62.9</v>
      </c>
      <c r="AG3967">
        <v>0</v>
      </c>
      <c r="AH3967" t="s">
        <v>131</v>
      </c>
      <c r="AJ3967" t="s">
        <v>6558</v>
      </c>
      <c r="AK3967" t="s">
        <v>6559</v>
      </c>
      <c r="AM3967" t="s">
        <v>84</v>
      </c>
      <c r="AQ3967" t="s">
        <v>84</v>
      </c>
      <c r="AT3967" t="s">
        <v>84</v>
      </c>
      <c r="AY3967" t="s">
        <v>84</v>
      </c>
      <c r="BB3967" t="s">
        <v>84</v>
      </c>
      <c r="BE3967" t="s">
        <v>6560</v>
      </c>
      <c r="BF3967" t="s">
        <v>6560</v>
      </c>
      <c r="BG3967" t="s">
        <v>132</v>
      </c>
      <c r="BH3967" s="1">
        <v>45018.208402777775</v>
      </c>
    </row>
    <row r="3968" spans="1:60" x14ac:dyDescent="0.25">
      <c r="A3968" t="s">
        <v>28879</v>
      </c>
      <c r="B3968" t="s">
        <v>28880</v>
      </c>
      <c r="C3968" t="s">
        <v>62</v>
      </c>
      <c r="D3968" t="s">
        <v>28881</v>
      </c>
      <c r="E3968" t="s">
        <v>64</v>
      </c>
      <c r="F3968" t="s">
        <v>65</v>
      </c>
      <c r="H3968" t="s">
        <v>67</v>
      </c>
      <c r="I3968" t="s">
        <v>68</v>
      </c>
      <c r="J3968" t="s">
        <v>69</v>
      </c>
      <c r="K3968" t="s">
        <v>4773</v>
      </c>
      <c r="L3968" t="s">
        <v>71</v>
      </c>
      <c r="M3968" t="s">
        <v>72</v>
      </c>
      <c r="N3968" t="s">
        <v>73</v>
      </c>
      <c r="O3968" t="s">
        <v>96</v>
      </c>
      <c r="P3968" s="1">
        <v>43303</v>
      </c>
      <c r="Q3968" s="1">
        <v>43304</v>
      </c>
      <c r="R3968" s="1">
        <v>43378</v>
      </c>
      <c r="S3968" t="s">
        <v>75</v>
      </c>
      <c r="T3968" t="s">
        <v>28882</v>
      </c>
      <c r="U3968" t="s">
        <v>28883</v>
      </c>
      <c r="V3968" t="s">
        <v>28884</v>
      </c>
      <c r="W3968" t="s">
        <v>28885</v>
      </c>
      <c r="X3968" t="s">
        <v>80</v>
      </c>
      <c r="Y3968" t="s">
        <v>81</v>
      </c>
      <c r="Z3968" t="s">
        <v>82</v>
      </c>
      <c r="AA3968">
        <v>-205.3</v>
      </c>
      <c r="AB3968">
        <v>270</v>
      </c>
      <c r="AC3968">
        <v>271.3</v>
      </c>
      <c r="AD3968" t="s">
        <v>83</v>
      </c>
      <c r="AE3968">
        <v>65.38</v>
      </c>
      <c r="AF3968">
        <v>61.93</v>
      </c>
      <c r="AG3968">
        <v>0</v>
      </c>
      <c r="AH3968" t="s">
        <v>131</v>
      </c>
      <c r="AJ3968" t="s">
        <v>6558</v>
      </c>
      <c r="AK3968" t="s">
        <v>6559</v>
      </c>
      <c r="AM3968" t="s">
        <v>84</v>
      </c>
      <c r="AQ3968" t="s">
        <v>84</v>
      </c>
      <c r="AT3968" t="s">
        <v>84</v>
      </c>
      <c r="AY3968" t="s">
        <v>84</v>
      </c>
      <c r="BB3968" t="s">
        <v>84</v>
      </c>
      <c r="BE3968" t="s">
        <v>6560</v>
      </c>
      <c r="BF3968" t="s">
        <v>6560</v>
      </c>
      <c r="BG3968" t="s">
        <v>132</v>
      </c>
      <c r="BH3968" s="1">
        <v>45018.208402777775</v>
      </c>
    </row>
    <row r="3969" spans="1:60" x14ac:dyDescent="0.25">
      <c r="A3969" t="s">
        <v>28886</v>
      </c>
      <c r="B3969" t="s">
        <v>28887</v>
      </c>
      <c r="C3969" t="s">
        <v>62</v>
      </c>
      <c r="D3969" t="s">
        <v>28888</v>
      </c>
      <c r="E3969" t="s">
        <v>64</v>
      </c>
      <c r="F3969" t="s">
        <v>65</v>
      </c>
      <c r="H3969" t="s">
        <v>67</v>
      </c>
      <c r="I3969" t="s">
        <v>68</v>
      </c>
      <c r="J3969" t="s">
        <v>69</v>
      </c>
      <c r="K3969" t="s">
        <v>4773</v>
      </c>
      <c r="L3969" t="s">
        <v>71</v>
      </c>
      <c r="M3969" t="s">
        <v>72</v>
      </c>
      <c r="N3969" t="s">
        <v>73</v>
      </c>
      <c r="O3969" t="s">
        <v>110</v>
      </c>
      <c r="P3969" s="1">
        <v>43297</v>
      </c>
      <c r="Q3969" s="1">
        <v>43298</v>
      </c>
      <c r="R3969" s="1">
        <v>43376</v>
      </c>
      <c r="S3969" t="s">
        <v>75</v>
      </c>
      <c r="T3969" t="s">
        <v>28889</v>
      </c>
      <c r="U3969" t="s">
        <v>28890</v>
      </c>
      <c r="V3969" t="s">
        <v>28891</v>
      </c>
      <c r="W3969" t="s">
        <v>28892</v>
      </c>
      <c r="X3969" t="s">
        <v>80</v>
      </c>
      <c r="Y3969" t="s">
        <v>81</v>
      </c>
      <c r="Z3969" t="s">
        <v>82</v>
      </c>
      <c r="AA3969">
        <v>-209.3</v>
      </c>
      <c r="AB3969">
        <v>275</v>
      </c>
      <c r="AC3969">
        <v>274.8</v>
      </c>
      <c r="AD3969" t="s">
        <v>83</v>
      </c>
      <c r="AE3969">
        <v>65.459999999999994</v>
      </c>
      <c r="AF3969">
        <v>62.01</v>
      </c>
      <c r="AG3969">
        <v>0</v>
      </c>
      <c r="AH3969" t="s">
        <v>131</v>
      </c>
      <c r="AJ3969" t="s">
        <v>6558</v>
      </c>
      <c r="AK3969" t="s">
        <v>6559</v>
      </c>
      <c r="AM3969" t="s">
        <v>84</v>
      </c>
      <c r="AQ3969" t="s">
        <v>84</v>
      </c>
      <c r="AT3969" t="s">
        <v>84</v>
      </c>
      <c r="AY3969" t="s">
        <v>84</v>
      </c>
      <c r="BB3969" t="s">
        <v>84</v>
      </c>
      <c r="BE3969" t="s">
        <v>6560</v>
      </c>
      <c r="BF3969" t="s">
        <v>6560</v>
      </c>
      <c r="BG3969" t="s">
        <v>132</v>
      </c>
      <c r="BH3969" s="1">
        <v>45018.208402777775</v>
      </c>
    </row>
    <row r="3970" spans="1:60" x14ac:dyDescent="0.25">
      <c r="A3970" t="s">
        <v>28893</v>
      </c>
      <c r="B3970" t="s">
        <v>28894</v>
      </c>
      <c r="C3970" t="s">
        <v>62</v>
      </c>
      <c r="D3970" t="s">
        <v>28895</v>
      </c>
      <c r="E3970" t="s">
        <v>64</v>
      </c>
      <c r="F3970" t="s">
        <v>65</v>
      </c>
      <c r="H3970" t="s">
        <v>67</v>
      </c>
      <c r="I3970" t="s">
        <v>68</v>
      </c>
      <c r="J3970" t="s">
        <v>69</v>
      </c>
      <c r="K3970" t="s">
        <v>4773</v>
      </c>
      <c r="L3970" t="s">
        <v>71</v>
      </c>
      <c r="M3970" t="s">
        <v>72</v>
      </c>
      <c r="N3970" t="s">
        <v>73</v>
      </c>
      <c r="O3970" t="s">
        <v>96</v>
      </c>
      <c r="P3970" s="1">
        <v>43309</v>
      </c>
      <c r="Q3970" s="1">
        <v>43310</v>
      </c>
      <c r="R3970" s="1">
        <v>43401</v>
      </c>
      <c r="S3970" t="s">
        <v>75</v>
      </c>
      <c r="T3970" t="s">
        <v>28896</v>
      </c>
      <c r="U3970" t="s">
        <v>28897</v>
      </c>
      <c r="V3970" t="s">
        <v>28898</v>
      </c>
      <c r="W3970" t="s">
        <v>28899</v>
      </c>
      <c r="X3970" t="s">
        <v>80</v>
      </c>
      <c r="Y3970" t="s">
        <v>81</v>
      </c>
      <c r="Z3970" t="s">
        <v>82</v>
      </c>
      <c r="AA3970">
        <v>-213.9</v>
      </c>
      <c r="AB3970">
        <v>280</v>
      </c>
      <c r="AC3970">
        <v>278</v>
      </c>
      <c r="AD3970" t="s">
        <v>83</v>
      </c>
      <c r="AE3970">
        <v>64.14</v>
      </c>
      <c r="AF3970">
        <v>60.69</v>
      </c>
      <c r="AG3970">
        <v>0</v>
      </c>
      <c r="AH3970" t="s">
        <v>131</v>
      </c>
      <c r="AJ3970" t="s">
        <v>6558</v>
      </c>
      <c r="AK3970" t="s">
        <v>6559</v>
      </c>
      <c r="AM3970" t="s">
        <v>84</v>
      </c>
      <c r="AQ3970" t="s">
        <v>84</v>
      </c>
      <c r="AT3970" t="s">
        <v>84</v>
      </c>
      <c r="AY3970" t="s">
        <v>84</v>
      </c>
      <c r="BE3970" t="s">
        <v>6560</v>
      </c>
      <c r="BF3970" t="s">
        <v>6560</v>
      </c>
      <c r="BG3970" t="s">
        <v>132</v>
      </c>
      <c r="BH3970" s="1">
        <v>45018.208402777775</v>
      </c>
    </row>
    <row r="3971" spans="1:60" x14ac:dyDescent="0.25">
      <c r="A3971" t="s">
        <v>28900</v>
      </c>
      <c r="B3971" t="s">
        <v>28901</v>
      </c>
      <c r="C3971" t="s">
        <v>62</v>
      </c>
      <c r="D3971" t="s">
        <v>28902</v>
      </c>
      <c r="E3971" t="s">
        <v>489</v>
      </c>
      <c r="F3971" t="s">
        <v>271</v>
      </c>
      <c r="G3971" t="s">
        <v>6633</v>
      </c>
      <c r="H3971" t="s">
        <v>8645</v>
      </c>
      <c r="I3971" t="s">
        <v>8646</v>
      </c>
      <c r="J3971" t="s">
        <v>138</v>
      </c>
      <c r="K3971" t="s">
        <v>4773</v>
      </c>
      <c r="L3971" t="s">
        <v>461</v>
      </c>
      <c r="M3971" t="s">
        <v>462</v>
      </c>
      <c r="N3971" t="s">
        <v>73</v>
      </c>
      <c r="O3971" t="s">
        <v>9079</v>
      </c>
      <c r="P3971" s="1">
        <v>43270</v>
      </c>
      <c r="Q3971" s="1">
        <v>43408</v>
      </c>
      <c r="R3971" s="1">
        <v>43431</v>
      </c>
      <c r="S3971" t="s">
        <v>75</v>
      </c>
      <c r="T3971" t="s">
        <v>24949</v>
      </c>
      <c r="U3971" t="s">
        <v>24950</v>
      </c>
      <c r="V3971" t="s">
        <v>24951</v>
      </c>
      <c r="W3971" t="s">
        <v>24952</v>
      </c>
      <c r="X3971" t="s">
        <v>80</v>
      </c>
      <c r="Y3971" t="s">
        <v>81</v>
      </c>
      <c r="Z3971" t="s">
        <v>82</v>
      </c>
      <c r="AA3971">
        <v>-5915.7</v>
      </c>
      <c r="AB3971">
        <v>5945</v>
      </c>
      <c r="AC3971">
        <v>5952.3</v>
      </c>
      <c r="AD3971" t="s">
        <v>83</v>
      </c>
      <c r="AE3971">
        <v>24</v>
      </c>
      <c r="AF3971">
        <v>0</v>
      </c>
      <c r="AG3971">
        <v>2063</v>
      </c>
      <c r="AH3971" t="s">
        <v>131</v>
      </c>
      <c r="AJ3971" t="s">
        <v>6584</v>
      </c>
      <c r="AK3971" t="s">
        <v>8651</v>
      </c>
      <c r="AM3971" t="s">
        <v>84</v>
      </c>
      <c r="AQ3971" t="s">
        <v>84</v>
      </c>
      <c r="AR3971" t="s">
        <v>84</v>
      </c>
      <c r="AT3971" t="s">
        <v>84</v>
      </c>
      <c r="AV3971" t="s">
        <v>84</v>
      </c>
      <c r="AY3971" t="s">
        <v>84</v>
      </c>
      <c r="AZ3971" t="s">
        <v>84</v>
      </c>
      <c r="BE3971" t="s">
        <v>6639</v>
      </c>
      <c r="BF3971" t="s">
        <v>6640</v>
      </c>
      <c r="BG3971" t="s">
        <v>4773</v>
      </c>
      <c r="BH3971" s="1">
        <v>45018.208402777775</v>
      </c>
    </row>
    <row r="3972" spans="1:60" x14ac:dyDescent="0.25">
      <c r="A3972" t="s">
        <v>28903</v>
      </c>
      <c r="B3972" t="s">
        <v>28904</v>
      </c>
      <c r="C3972" t="s">
        <v>62</v>
      </c>
      <c r="D3972" t="s">
        <v>28905</v>
      </c>
      <c r="E3972" t="s">
        <v>64</v>
      </c>
      <c r="F3972" t="s">
        <v>65</v>
      </c>
      <c r="H3972" t="s">
        <v>67</v>
      </c>
      <c r="I3972" t="s">
        <v>68</v>
      </c>
      <c r="J3972" t="s">
        <v>69</v>
      </c>
      <c r="K3972" t="s">
        <v>4773</v>
      </c>
      <c r="L3972" t="s">
        <v>71</v>
      </c>
      <c r="M3972" t="s">
        <v>72</v>
      </c>
      <c r="N3972" t="s">
        <v>73</v>
      </c>
      <c r="O3972" t="s">
        <v>96</v>
      </c>
      <c r="P3972" s="1">
        <v>43276</v>
      </c>
      <c r="Q3972" s="1">
        <v>43278</v>
      </c>
      <c r="R3972" s="1">
        <v>43349</v>
      </c>
      <c r="S3972" t="s">
        <v>75</v>
      </c>
      <c r="T3972" t="s">
        <v>28906</v>
      </c>
      <c r="U3972" t="s">
        <v>28907</v>
      </c>
      <c r="V3972" t="s">
        <v>28908</v>
      </c>
      <c r="W3972" t="s">
        <v>28909</v>
      </c>
      <c r="X3972" t="s">
        <v>80</v>
      </c>
      <c r="Y3972" t="s">
        <v>81</v>
      </c>
      <c r="Z3972" t="s">
        <v>101</v>
      </c>
      <c r="AA3972">
        <v>-216.1</v>
      </c>
      <c r="AB3972">
        <v>289</v>
      </c>
      <c r="AC3972">
        <v>290.7</v>
      </c>
      <c r="AD3972" t="s">
        <v>83</v>
      </c>
      <c r="AE3972">
        <v>56.34</v>
      </c>
      <c r="AF3972">
        <v>52.89</v>
      </c>
      <c r="AG3972">
        <v>0</v>
      </c>
      <c r="AH3972" t="s">
        <v>131</v>
      </c>
      <c r="AJ3972" t="s">
        <v>6558</v>
      </c>
      <c r="AK3972" t="s">
        <v>6559</v>
      </c>
      <c r="AM3972" t="s">
        <v>84</v>
      </c>
      <c r="AQ3972" t="s">
        <v>84</v>
      </c>
      <c r="AT3972" t="s">
        <v>84</v>
      </c>
      <c r="AY3972" t="s">
        <v>84</v>
      </c>
      <c r="BB3972" t="s">
        <v>84</v>
      </c>
      <c r="BE3972" t="s">
        <v>6560</v>
      </c>
      <c r="BF3972" t="s">
        <v>6560</v>
      </c>
      <c r="BG3972" t="s">
        <v>132</v>
      </c>
      <c r="BH3972" s="1">
        <v>45018.208402777775</v>
      </c>
    </row>
    <row r="3973" spans="1:60" x14ac:dyDescent="0.25">
      <c r="A3973" t="s">
        <v>28910</v>
      </c>
      <c r="B3973" t="s">
        <v>28911</v>
      </c>
      <c r="C3973" t="s">
        <v>62</v>
      </c>
      <c r="D3973" t="s">
        <v>28912</v>
      </c>
      <c r="E3973" t="s">
        <v>489</v>
      </c>
      <c r="F3973" t="s">
        <v>271</v>
      </c>
      <c r="H3973" t="s">
        <v>6622</v>
      </c>
      <c r="I3973" t="s">
        <v>6623</v>
      </c>
      <c r="J3973" t="s">
        <v>138</v>
      </c>
      <c r="K3973" t="s">
        <v>4773</v>
      </c>
      <c r="L3973" t="s">
        <v>71</v>
      </c>
      <c r="M3973" t="s">
        <v>72</v>
      </c>
      <c r="N3973" t="s">
        <v>73</v>
      </c>
      <c r="O3973" t="s">
        <v>6412</v>
      </c>
      <c r="P3973" s="1">
        <v>43374</v>
      </c>
      <c r="Q3973" s="1">
        <v>43712</v>
      </c>
      <c r="R3973" s="1">
        <v>43749</v>
      </c>
      <c r="S3973" t="s">
        <v>75</v>
      </c>
      <c r="T3973" t="s">
        <v>28913</v>
      </c>
      <c r="U3973" t="s">
        <v>28914</v>
      </c>
      <c r="V3973" t="s">
        <v>28915</v>
      </c>
      <c r="W3973" t="s">
        <v>28916</v>
      </c>
      <c r="X3973" t="s">
        <v>80</v>
      </c>
      <c r="Y3973" t="s">
        <v>81</v>
      </c>
      <c r="Z3973" t="s">
        <v>82</v>
      </c>
      <c r="AA3973">
        <v>-5696.21</v>
      </c>
      <c r="AB3973">
        <v>5733.5</v>
      </c>
      <c r="AC3973">
        <v>5733.5</v>
      </c>
      <c r="AD3973" t="s">
        <v>83</v>
      </c>
      <c r="AE3973">
        <v>32</v>
      </c>
      <c r="AF3973">
        <v>0</v>
      </c>
      <c r="AG3973">
        <v>2011</v>
      </c>
      <c r="AH3973" t="s">
        <v>131</v>
      </c>
      <c r="AJ3973" t="s">
        <v>6584</v>
      </c>
      <c r="AK3973" t="s">
        <v>6585</v>
      </c>
      <c r="AM3973" t="s">
        <v>84</v>
      </c>
      <c r="AQ3973" t="s">
        <v>84</v>
      </c>
      <c r="AR3973" t="s">
        <v>84</v>
      </c>
      <c r="AT3973" t="s">
        <v>84</v>
      </c>
      <c r="AY3973" t="s">
        <v>84</v>
      </c>
      <c r="AZ3973" t="s">
        <v>84</v>
      </c>
      <c r="BE3973" t="s">
        <v>9347</v>
      </c>
      <c r="BF3973" t="s">
        <v>9348</v>
      </c>
      <c r="BG3973" t="s">
        <v>4773</v>
      </c>
      <c r="BH3973" s="1">
        <v>45018.208402777775</v>
      </c>
    </row>
    <row r="3974" spans="1:60" x14ac:dyDescent="0.25">
      <c r="A3974" t="s">
        <v>28917</v>
      </c>
      <c r="B3974" t="s">
        <v>28918</v>
      </c>
      <c r="C3974" t="s">
        <v>1610</v>
      </c>
      <c r="D3974" t="s">
        <v>28919</v>
      </c>
      <c r="E3974" t="s">
        <v>489</v>
      </c>
      <c r="F3974" t="s">
        <v>490</v>
      </c>
      <c r="H3974" t="s">
        <v>1613</v>
      </c>
      <c r="I3974" t="s">
        <v>1614</v>
      </c>
      <c r="J3974" t="s">
        <v>138</v>
      </c>
      <c r="K3974" t="s">
        <v>4773</v>
      </c>
      <c r="L3974" t="s">
        <v>461</v>
      </c>
      <c r="M3974" t="s">
        <v>462</v>
      </c>
      <c r="N3974" t="s">
        <v>700</v>
      </c>
      <c r="O3974" t="s">
        <v>293</v>
      </c>
      <c r="P3974" s="1">
        <v>43313</v>
      </c>
      <c r="Q3974" s="1">
        <v>43322</v>
      </c>
      <c r="R3974" s="1">
        <v>43329</v>
      </c>
      <c r="S3974" t="s">
        <v>75</v>
      </c>
      <c r="T3974" t="s">
        <v>19256</v>
      </c>
      <c r="U3974" t="s">
        <v>19257</v>
      </c>
      <c r="V3974" t="s">
        <v>19258</v>
      </c>
      <c r="W3974" t="s">
        <v>19259</v>
      </c>
      <c r="X3974" t="s">
        <v>80</v>
      </c>
      <c r="Y3974" t="s">
        <v>81</v>
      </c>
      <c r="Z3974" t="s">
        <v>101</v>
      </c>
      <c r="AA3974">
        <v>-2252.4699999999998</v>
      </c>
      <c r="AB3974">
        <v>4997</v>
      </c>
      <c r="AC3974">
        <v>4997</v>
      </c>
      <c r="AD3974" t="s">
        <v>83</v>
      </c>
      <c r="AE3974">
        <v>41.2</v>
      </c>
      <c r="AF3974">
        <v>0</v>
      </c>
      <c r="AG3974">
        <v>103</v>
      </c>
      <c r="AH3974" t="s">
        <v>131</v>
      </c>
      <c r="AJ3974" t="s">
        <v>6851</v>
      </c>
      <c r="AK3974" t="s">
        <v>6852</v>
      </c>
      <c r="AM3974" t="s">
        <v>84</v>
      </c>
      <c r="AO3974" t="s">
        <v>84</v>
      </c>
      <c r="AP3974" t="s">
        <v>84</v>
      </c>
      <c r="AR3974" t="s">
        <v>84</v>
      </c>
      <c r="AT3974" t="s">
        <v>84</v>
      </c>
      <c r="AY3974" t="s">
        <v>84</v>
      </c>
      <c r="AZ3974" t="s">
        <v>84</v>
      </c>
      <c r="BE3974" t="s">
        <v>7894</v>
      </c>
      <c r="BF3974" t="s">
        <v>7894</v>
      </c>
      <c r="BG3974" t="s">
        <v>70</v>
      </c>
      <c r="BH3974" s="1">
        <v>45018.208402777775</v>
      </c>
    </row>
    <row r="3975" spans="1:60" x14ac:dyDescent="0.25">
      <c r="A3975" t="s">
        <v>28920</v>
      </c>
      <c r="B3975" t="s">
        <v>28921</v>
      </c>
      <c r="C3975" t="s">
        <v>8254</v>
      </c>
      <c r="D3975" t="s">
        <v>28922</v>
      </c>
      <c r="E3975" t="s">
        <v>2748</v>
      </c>
      <c r="F3975" t="s">
        <v>8256</v>
      </c>
      <c r="G3975" t="s">
        <v>24670</v>
      </c>
      <c r="J3975" t="s">
        <v>69</v>
      </c>
      <c r="K3975" t="s">
        <v>4773</v>
      </c>
      <c r="L3975" t="s">
        <v>643</v>
      </c>
      <c r="M3975" t="s">
        <v>644</v>
      </c>
      <c r="O3975" t="s">
        <v>142</v>
      </c>
      <c r="P3975" s="1">
        <v>43308</v>
      </c>
      <c r="Q3975" s="1">
        <v>43313</v>
      </c>
      <c r="R3975" s="1">
        <v>43315</v>
      </c>
      <c r="S3975" t="s">
        <v>75</v>
      </c>
      <c r="T3975" t="s">
        <v>28923</v>
      </c>
      <c r="U3975" t="s">
        <v>28924</v>
      </c>
      <c r="V3975" t="s">
        <v>28925</v>
      </c>
      <c r="W3975" t="s">
        <v>28926</v>
      </c>
      <c r="X3975" t="s">
        <v>80</v>
      </c>
      <c r="Y3975" t="s">
        <v>81</v>
      </c>
      <c r="Z3975" t="s">
        <v>101</v>
      </c>
      <c r="AA3975">
        <v>1210</v>
      </c>
      <c r="AB3975">
        <v>1370</v>
      </c>
      <c r="AC3975">
        <v>1370.5</v>
      </c>
      <c r="AD3975" t="s">
        <v>83</v>
      </c>
      <c r="AE3975">
        <v>11</v>
      </c>
      <c r="AF3975">
        <v>5</v>
      </c>
      <c r="AG3975">
        <v>0</v>
      </c>
      <c r="AH3975" t="s">
        <v>131</v>
      </c>
      <c r="AJ3975" t="s">
        <v>8264</v>
      </c>
      <c r="AK3975" t="s">
        <v>10083</v>
      </c>
      <c r="AM3975" t="s">
        <v>84</v>
      </c>
      <c r="AO3975" t="s">
        <v>84</v>
      </c>
      <c r="AP3975" t="s">
        <v>84</v>
      </c>
      <c r="AQ3975" t="s">
        <v>84</v>
      </c>
      <c r="AT3975" t="s">
        <v>84</v>
      </c>
      <c r="AY3975" t="s">
        <v>84</v>
      </c>
      <c r="BE3975" t="s">
        <v>9216</v>
      </c>
      <c r="BF3975" t="s">
        <v>9217</v>
      </c>
      <c r="BG3975" t="s">
        <v>132</v>
      </c>
      <c r="BH3975" s="1">
        <v>45018.208402777775</v>
      </c>
    </row>
    <row r="3976" spans="1:60" x14ac:dyDescent="0.25">
      <c r="A3976" t="s">
        <v>28927</v>
      </c>
      <c r="B3976" t="s">
        <v>28928</v>
      </c>
      <c r="C3976" t="s">
        <v>62</v>
      </c>
      <c r="D3976" t="s">
        <v>28929</v>
      </c>
      <c r="E3976" t="s">
        <v>489</v>
      </c>
      <c r="F3976" t="s">
        <v>490</v>
      </c>
      <c r="H3976" t="s">
        <v>6876</v>
      </c>
      <c r="I3976" t="s">
        <v>6877</v>
      </c>
      <c r="J3976" t="s">
        <v>138</v>
      </c>
      <c r="K3976" t="s">
        <v>4773</v>
      </c>
      <c r="L3976" t="s">
        <v>71</v>
      </c>
      <c r="M3976" t="s">
        <v>72</v>
      </c>
      <c r="N3976" t="s">
        <v>2234</v>
      </c>
      <c r="O3976" t="s">
        <v>293</v>
      </c>
      <c r="P3976" s="1">
        <v>43514</v>
      </c>
      <c r="Q3976" s="1">
        <v>43521</v>
      </c>
      <c r="R3976" s="1">
        <v>43525</v>
      </c>
      <c r="S3976" t="s">
        <v>75</v>
      </c>
      <c r="T3976" t="s">
        <v>28930</v>
      </c>
      <c r="U3976" t="s">
        <v>28931</v>
      </c>
      <c r="V3976" t="s">
        <v>28932</v>
      </c>
      <c r="W3976" t="s">
        <v>28933</v>
      </c>
      <c r="X3976" t="s">
        <v>80</v>
      </c>
      <c r="Y3976" t="s">
        <v>81</v>
      </c>
      <c r="Z3976" t="s">
        <v>101</v>
      </c>
      <c r="AA3976">
        <v>1236</v>
      </c>
      <c r="AB3976">
        <v>1236</v>
      </c>
      <c r="AC3976">
        <v>1236</v>
      </c>
      <c r="AD3976" t="s">
        <v>83</v>
      </c>
      <c r="AE3976">
        <v>32</v>
      </c>
      <c r="AF3976">
        <v>0</v>
      </c>
      <c r="AG3976">
        <v>1147</v>
      </c>
      <c r="AH3976" t="s">
        <v>131</v>
      </c>
      <c r="AJ3976" t="s">
        <v>490</v>
      </c>
      <c r="AK3976" t="s">
        <v>6606</v>
      </c>
      <c r="AM3976" t="s">
        <v>84</v>
      </c>
      <c r="BE3976" t="s">
        <v>9347</v>
      </c>
      <c r="BF3976" t="s">
        <v>9348</v>
      </c>
      <c r="BG3976" t="s">
        <v>70</v>
      </c>
      <c r="BH3976" s="1">
        <v>45018.208402777775</v>
      </c>
    </row>
    <row r="3977" spans="1:60" x14ac:dyDescent="0.25">
      <c r="A3977" t="s">
        <v>28934</v>
      </c>
      <c r="B3977" t="s">
        <v>28935</v>
      </c>
      <c r="C3977" t="s">
        <v>62</v>
      </c>
      <c r="D3977" t="s">
        <v>28936</v>
      </c>
      <c r="E3977" t="s">
        <v>489</v>
      </c>
      <c r="F3977" t="s">
        <v>490</v>
      </c>
      <c r="H3977" t="s">
        <v>653</v>
      </c>
      <c r="I3977" t="s">
        <v>654</v>
      </c>
      <c r="J3977" t="s">
        <v>138</v>
      </c>
      <c r="K3977" t="s">
        <v>4773</v>
      </c>
      <c r="L3977" t="s">
        <v>461</v>
      </c>
      <c r="M3977" t="s">
        <v>462</v>
      </c>
      <c r="N3977" t="s">
        <v>2234</v>
      </c>
      <c r="O3977" t="s">
        <v>293</v>
      </c>
      <c r="P3977" s="1">
        <v>43359</v>
      </c>
      <c r="Q3977" s="1">
        <v>43360</v>
      </c>
      <c r="R3977" s="1">
        <v>43384</v>
      </c>
      <c r="S3977" t="s">
        <v>75</v>
      </c>
      <c r="T3977" t="s">
        <v>28937</v>
      </c>
      <c r="U3977" t="s">
        <v>28938</v>
      </c>
      <c r="V3977" t="s">
        <v>28939</v>
      </c>
      <c r="W3977" t="s">
        <v>28940</v>
      </c>
      <c r="X3977" t="s">
        <v>80</v>
      </c>
      <c r="Y3977" t="s">
        <v>81</v>
      </c>
      <c r="Z3977" t="s">
        <v>101</v>
      </c>
      <c r="AA3977">
        <v>1935</v>
      </c>
      <c r="AB3977">
        <v>1935</v>
      </c>
      <c r="AC3977">
        <v>1935</v>
      </c>
      <c r="AD3977" t="s">
        <v>83</v>
      </c>
      <c r="AE3977">
        <v>32</v>
      </c>
      <c r="AF3977">
        <v>0</v>
      </c>
      <c r="AG3977">
        <v>954</v>
      </c>
      <c r="AH3977" t="s">
        <v>131</v>
      </c>
      <c r="AJ3977" t="s">
        <v>8446</v>
      </c>
      <c r="AK3977" t="s">
        <v>8447</v>
      </c>
      <c r="AM3977" t="s">
        <v>84</v>
      </c>
      <c r="AR3977" t="s">
        <v>84</v>
      </c>
      <c r="AT3977" t="s">
        <v>84</v>
      </c>
      <c r="AY3977" t="s">
        <v>84</v>
      </c>
      <c r="BE3977" t="s">
        <v>6853</v>
      </c>
      <c r="BF3977" t="s">
        <v>6854</v>
      </c>
      <c r="BG3977" t="s">
        <v>70</v>
      </c>
      <c r="BH3977" s="1">
        <v>45018.208402777775</v>
      </c>
    </row>
    <row r="3978" spans="1:60" x14ac:dyDescent="0.25">
      <c r="A3978" t="s">
        <v>28941</v>
      </c>
      <c r="B3978" t="s">
        <v>28942</v>
      </c>
      <c r="C3978" t="s">
        <v>62</v>
      </c>
      <c r="D3978" t="s">
        <v>28943</v>
      </c>
      <c r="E3978" t="s">
        <v>64</v>
      </c>
      <c r="F3978" t="s">
        <v>65</v>
      </c>
      <c r="H3978" t="s">
        <v>67</v>
      </c>
      <c r="I3978" t="s">
        <v>68</v>
      </c>
      <c r="J3978" t="s">
        <v>69</v>
      </c>
      <c r="K3978" t="s">
        <v>4773</v>
      </c>
      <c r="L3978" t="s">
        <v>71</v>
      </c>
      <c r="M3978" t="s">
        <v>72</v>
      </c>
      <c r="N3978" t="s">
        <v>73</v>
      </c>
      <c r="O3978" t="s">
        <v>96</v>
      </c>
      <c r="P3978" s="1">
        <v>43315</v>
      </c>
      <c r="Q3978" s="1">
        <v>43320</v>
      </c>
      <c r="R3978" s="1">
        <v>43369</v>
      </c>
      <c r="S3978" t="s">
        <v>75</v>
      </c>
      <c r="T3978" t="s">
        <v>28944</v>
      </c>
      <c r="U3978" t="s">
        <v>28945</v>
      </c>
      <c r="V3978" t="s">
        <v>28946</v>
      </c>
      <c r="W3978" t="s">
        <v>28947</v>
      </c>
      <c r="X3978" t="s">
        <v>80</v>
      </c>
      <c r="Y3978" t="s">
        <v>81</v>
      </c>
      <c r="Z3978" t="s">
        <v>82</v>
      </c>
      <c r="AA3978">
        <v>-201.1</v>
      </c>
      <c r="AB3978">
        <v>281</v>
      </c>
      <c r="AC3978">
        <v>281.2</v>
      </c>
      <c r="AD3978" t="s">
        <v>83</v>
      </c>
      <c r="AE3978">
        <v>71.069999999999993</v>
      </c>
      <c r="AF3978">
        <v>67.62</v>
      </c>
      <c r="AG3978">
        <v>0</v>
      </c>
      <c r="AH3978" t="s">
        <v>131</v>
      </c>
      <c r="AJ3978" t="s">
        <v>6558</v>
      </c>
      <c r="AK3978" t="s">
        <v>6559</v>
      </c>
      <c r="AM3978" t="s">
        <v>84</v>
      </c>
      <c r="AQ3978" t="s">
        <v>84</v>
      </c>
      <c r="AT3978" t="s">
        <v>84</v>
      </c>
      <c r="AY3978" t="s">
        <v>84</v>
      </c>
      <c r="BB3978" t="s">
        <v>84</v>
      </c>
      <c r="BE3978" t="s">
        <v>6560</v>
      </c>
      <c r="BF3978" t="s">
        <v>6560</v>
      </c>
      <c r="BG3978" t="s">
        <v>132</v>
      </c>
      <c r="BH3978" s="1">
        <v>45018.208402777775</v>
      </c>
    </row>
    <row r="3979" spans="1:60" x14ac:dyDescent="0.25">
      <c r="A3979" t="s">
        <v>28948</v>
      </c>
      <c r="B3979" t="s">
        <v>28949</v>
      </c>
      <c r="D3979" t="s">
        <v>28950</v>
      </c>
      <c r="E3979" t="s">
        <v>303</v>
      </c>
      <c r="F3979" t="s">
        <v>4288</v>
      </c>
      <c r="G3979" t="s">
        <v>137</v>
      </c>
      <c r="J3979" t="s">
        <v>69</v>
      </c>
      <c r="K3979" t="s">
        <v>70</v>
      </c>
      <c r="L3979" t="s">
        <v>291</v>
      </c>
      <c r="M3979" t="s">
        <v>292</v>
      </c>
      <c r="N3979" t="s">
        <v>141</v>
      </c>
      <c r="O3979" t="s">
        <v>142</v>
      </c>
      <c r="P3979" s="1">
        <v>21557</v>
      </c>
      <c r="Q3979" s="1">
        <v>21618</v>
      </c>
      <c r="R3979" s="1">
        <v>21618</v>
      </c>
      <c r="S3979" t="s">
        <v>75</v>
      </c>
      <c r="T3979" t="s">
        <v>28951</v>
      </c>
      <c r="U3979" t="s">
        <v>28952</v>
      </c>
      <c r="V3979" t="s">
        <v>28953</v>
      </c>
      <c r="W3979" t="s">
        <v>28954</v>
      </c>
      <c r="X3979" t="s">
        <v>80</v>
      </c>
      <c r="Y3979" t="s">
        <v>81</v>
      </c>
      <c r="Z3979" t="s">
        <v>82</v>
      </c>
      <c r="AB3979">
        <v>1054.4000000000001</v>
      </c>
      <c r="AD3979" t="s">
        <v>83</v>
      </c>
      <c r="AE3979">
        <v>46.4</v>
      </c>
      <c r="AN3979" t="s">
        <v>84</v>
      </c>
      <c r="AO3979" t="s">
        <v>84</v>
      </c>
      <c r="AS3979" t="s">
        <v>84</v>
      </c>
      <c r="BH3979" s="1">
        <v>45018.208402777775</v>
      </c>
    </row>
    <row r="3980" spans="1:60" x14ac:dyDescent="0.25">
      <c r="A3980" t="s">
        <v>28955</v>
      </c>
      <c r="B3980" t="s">
        <v>28956</v>
      </c>
      <c r="D3980" t="s">
        <v>28957</v>
      </c>
      <c r="E3980" t="s">
        <v>64</v>
      </c>
      <c r="F3980" t="s">
        <v>65</v>
      </c>
      <c r="G3980" t="s">
        <v>137</v>
      </c>
      <c r="J3980" t="s">
        <v>69</v>
      </c>
      <c r="K3980" t="s">
        <v>70</v>
      </c>
      <c r="L3980" t="s">
        <v>461</v>
      </c>
      <c r="M3980" t="s">
        <v>462</v>
      </c>
      <c r="N3980" t="s">
        <v>463</v>
      </c>
      <c r="O3980" t="s">
        <v>293</v>
      </c>
      <c r="P3980" s="1">
        <v>25294</v>
      </c>
      <c r="Q3980" s="1">
        <v>25324</v>
      </c>
      <c r="R3980" s="1">
        <v>25324</v>
      </c>
      <c r="S3980" t="s">
        <v>75</v>
      </c>
      <c r="T3980" t="s">
        <v>28958</v>
      </c>
      <c r="U3980" t="s">
        <v>28959</v>
      </c>
      <c r="V3980" t="s">
        <v>28960</v>
      </c>
      <c r="W3980" t="s">
        <v>28961</v>
      </c>
      <c r="X3980" t="s">
        <v>80</v>
      </c>
      <c r="Y3980" t="s">
        <v>81</v>
      </c>
      <c r="Z3980" t="s">
        <v>82</v>
      </c>
      <c r="AD3980" t="s">
        <v>83</v>
      </c>
      <c r="AE3980">
        <v>2.7</v>
      </c>
      <c r="AN3980" t="s">
        <v>84</v>
      </c>
      <c r="BH3980" s="1">
        <v>45018.208402777775</v>
      </c>
    </row>
    <row r="3981" spans="1:60" x14ac:dyDescent="0.25">
      <c r="A3981" t="s">
        <v>28962</v>
      </c>
      <c r="B3981" t="s">
        <v>28963</v>
      </c>
      <c r="C3981" t="s">
        <v>62</v>
      </c>
      <c r="D3981" t="s">
        <v>28964</v>
      </c>
      <c r="E3981" t="s">
        <v>64</v>
      </c>
      <c r="F3981" t="s">
        <v>65</v>
      </c>
      <c r="G3981" t="s">
        <v>585</v>
      </c>
      <c r="H3981" t="s">
        <v>586</v>
      </c>
      <c r="I3981" t="s">
        <v>587</v>
      </c>
      <c r="J3981" t="s">
        <v>69</v>
      </c>
      <c r="K3981" t="s">
        <v>70</v>
      </c>
      <c r="L3981" t="s">
        <v>461</v>
      </c>
      <c r="M3981" t="s">
        <v>462</v>
      </c>
      <c r="N3981" t="s">
        <v>463</v>
      </c>
      <c r="O3981" t="s">
        <v>293</v>
      </c>
      <c r="P3981" s="1">
        <v>24612</v>
      </c>
      <c r="Q3981" s="1">
        <v>24680</v>
      </c>
      <c r="R3981" s="1">
        <v>24680</v>
      </c>
      <c r="S3981" t="s">
        <v>75</v>
      </c>
      <c r="T3981" t="s">
        <v>28965</v>
      </c>
      <c r="U3981" t="s">
        <v>28966</v>
      </c>
      <c r="V3981" t="s">
        <v>28967</v>
      </c>
      <c r="W3981" t="s">
        <v>28968</v>
      </c>
      <c r="X3981" t="s">
        <v>80</v>
      </c>
      <c r="Y3981" t="s">
        <v>81</v>
      </c>
      <c r="Z3981" t="s">
        <v>82</v>
      </c>
      <c r="AD3981" t="s">
        <v>83</v>
      </c>
      <c r="AE3981">
        <v>15</v>
      </c>
      <c r="AN3981" t="s">
        <v>84</v>
      </c>
      <c r="BH3981" s="1">
        <v>45018.208402777775</v>
      </c>
    </row>
    <row r="3982" spans="1:60" x14ac:dyDescent="0.25">
      <c r="A3982" t="s">
        <v>28969</v>
      </c>
      <c r="B3982" t="s">
        <v>28970</v>
      </c>
      <c r="C3982" t="s">
        <v>8254</v>
      </c>
      <c r="D3982" t="s">
        <v>28971</v>
      </c>
      <c r="E3982" t="s">
        <v>2748</v>
      </c>
      <c r="F3982" t="s">
        <v>8256</v>
      </c>
      <c r="G3982" t="s">
        <v>10735</v>
      </c>
      <c r="J3982" t="s">
        <v>69</v>
      </c>
      <c r="K3982" t="s">
        <v>4773</v>
      </c>
      <c r="L3982" t="s">
        <v>643</v>
      </c>
      <c r="M3982" t="s">
        <v>644</v>
      </c>
      <c r="N3982" t="s">
        <v>5512</v>
      </c>
      <c r="O3982" t="s">
        <v>142</v>
      </c>
      <c r="P3982" s="1">
        <v>43053</v>
      </c>
      <c r="Q3982" s="1">
        <v>43073</v>
      </c>
      <c r="R3982" s="1">
        <v>43079</v>
      </c>
      <c r="S3982" t="s">
        <v>75</v>
      </c>
      <c r="T3982" t="s">
        <v>28972</v>
      </c>
      <c r="U3982" t="s">
        <v>28973</v>
      </c>
      <c r="V3982" t="s">
        <v>28974</v>
      </c>
      <c r="W3982" t="s">
        <v>28975</v>
      </c>
      <c r="X3982" t="s">
        <v>80</v>
      </c>
      <c r="Y3982" t="s">
        <v>81</v>
      </c>
      <c r="Z3982" t="s">
        <v>82</v>
      </c>
      <c r="AA3982">
        <v>2099</v>
      </c>
      <c r="AB3982">
        <v>2325</v>
      </c>
      <c r="AC3982">
        <v>2327</v>
      </c>
      <c r="AD3982" t="s">
        <v>83</v>
      </c>
      <c r="AE3982">
        <v>228</v>
      </c>
      <c r="AF3982">
        <v>222</v>
      </c>
      <c r="AG3982">
        <v>0</v>
      </c>
      <c r="AH3982" t="s">
        <v>131</v>
      </c>
      <c r="AJ3982" t="s">
        <v>8264</v>
      </c>
      <c r="AK3982" t="s">
        <v>24675</v>
      </c>
      <c r="AM3982" t="s">
        <v>84</v>
      </c>
      <c r="AO3982" t="s">
        <v>84</v>
      </c>
      <c r="AP3982" t="s">
        <v>84</v>
      </c>
      <c r="AQ3982" t="s">
        <v>84</v>
      </c>
      <c r="AT3982" t="s">
        <v>84</v>
      </c>
      <c r="AW3982" t="s">
        <v>84</v>
      </c>
      <c r="AX3982" t="s">
        <v>84</v>
      </c>
      <c r="AY3982" t="s">
        <v>84</v>
      </c>
      <c r="BE3982" t="s">
        <v>9216</v>
      </c>
      <c r="BF3982" t="s">
        <v>9217</v>
      </c>
      <c r="BG3982" t="s">
        <v>132</v>
      </c>
      <c r="BH3982" s="1">
        <v>45018.208402777775</v>
      </c>
    </row>
    <row r="3983" spans="1:60" x14ac:dyDescent="0.25">
      <c r="A3983" t="s">
        <v>28976</v>
      </c>
      <c r="B3983" t="s">
        <v>28977</v>
      </c>
      <c r="C3983" t="s">
        <v>62</v>
      </c>
      <c r="D3983" t="s">
        <v>28978</v>
      </c>
      <c r="E3983" t="s">
        <v>489</v>
      </c>
      <c r="F3983" t="s">
        <v>490</v>
      </c>
      <c r="H3983" t="s">
        <v>6876</v>
      </c>
      <c r="I3983" t="s">
        <v>6877</v>
      </c>
      <c r="J3983" t="s">
        <v>138</v>
      </c>
      <c r="K3983" t="s">
        <v>4773</v>
      </c>
      <c r="L3983" t="s">
        <v>71</v>
      </c>
      <c r="M3983" t="s">
        <v>72</v>
      </c>
      <c r="N3983" t="s">
        <v>73</v>
      </c>
      <c r="O3983" t="s">
        <v>96</v>
      </c>
      <c r="P3983" s="1">
        <v>43884</v>
      </c>
      <c r="Q3983" s="1">
        <v>43898</v>
      </c>
      <c r="R3983" s="1">
        <v>43922</v>
      </c>
      <c r="S3983" t="s">
        <v>75</v>
      </c>
      <c r="T3983" t="s">
        <v>25411</v>
      </c>
      <c r="U3983" t="s">
        <v>25412</v>
      </c>
      <c r="V3983" t="s">
        <v>25413</v>
      </c>
      <c r="W3983" t="s">
        <v>25414</v>
      </c>
      <c r="X3983" t="s">
        <v>80</v>
      </c>
      <c r="Y3983" t="s">
        <v>81</v>
      </c>
      <c r="Z3983" t="s">
        <v>388</v>
      </c>
      <c r="AA3983">
        <v>-2684.1</v>
      </c>
      <c r="AB3983">
        <v>4166</v>
      </c>
      <c r="AC3983">
        <v>4166</v>
      </c>
      <c r="AD3983" t="s">
        <v>83</v>
      </c>
      <c r="AE3983">
        <v>32</v>
      </c>
      <c r="AF3983">
        <v>0</v>
      </c>
      <c r="AG3983">
        <v>1114</v>
      </c>
      <c r="AH3983" t="s">
        <v>131</v>
      </c>
      <c r="AJ3983" t="s">
        <v>490</v>
      </c>
      <c r="AK3983" t="s">
        <v>6606</v>
      </c>
      <c r="AM3983" t="s">
        <v>84</v>
      </c>
      <c r="AQ3983" t="s">
        <v>84</v>
      </c>
      <c r="AR3983" t="s">
        <v>84</v>
      </c>
      <c r="AT3983" t="s">
        <v>84</v>
      </c>
      <c r="AY3983" t="s">
        <v>84</v>
      </c>
      <c r="BA3983" t="s">
        <v>84</v>
      </c>
      <c r="BE3983" t="s">
        <v>9072</v>
      </c>
      <c r="BF3983" t="s">
        <v>9073</v>
      </c>
      <c r="BG3983" t="s">
        <v>70</v>
      </c>
      <c r="BH3983" s="1">
        <v>45018.208402777775</v>
      </c>
    </row>
    <row r="3984" spans="1:60" x14ac:dyDescent="0.25">
      <c r="A3984" t="s">
        <v>28979</v>
      </c>
      <c r="B3984" t="s">
        <v>28980</v>
      </c>
      <c r="C3984" t="s">
        <v>62</v>
      </c>
      <c r="D3984" t="s">
        <v>28981</v>
      </c>
      <c r="E3984" t="s">
        <v>489</v>
      </c>
      <c r="F3984" t="s">
        <v>490</v>
      </c>
      <c r="G3984" t="s">
        <v>1549</v>
      </c>
      <c r="H3984" t="s">
        <v>1550</v>
      </c>
      <c r="I3984" t="s">
        <v>4310</v>
      </c>
      <c r="J3984" t="s">
        <v>138</v>
      </c>
      <c r="K3984" t="s">
        <v>4773</v>
      </c>
      <c r="L3984" t="s">
        <v>461</v>
      </c>
      <c r="M3984" t="s">
        <v>462</v>
      </c>
      <c r="N3984" t="s">
        <v>463</v>
      </c>
      <c r="O3984" t="s">
        <v>293</v>
      </c>
      <c r="P3984" s="1">
        <v>38334</v>
      </c>
      <c r="Q3984" s="1">
        <v>38830</v>
      </c>
      <c r="R3984" s="1"/>
      <c r="S3984" t="s">
        <v>24480</v>
      </c>
      <c r="T3984" t="s">
        <v>28982</v>
      </c>
      <c r="U3984" t="s">
        <v>28983</v>
      </c>
      <c r="V3984" t="s">
        <v>28984</v>
      </c>
      <c r="W3984" t="s">
        <v>28985</v>
      </c>
      <c r="X3984" t="s">
        <v>80</v>
      </c>
      <c r="Y3984" t="s">
        <v>81</v>
      </c>
      <c r="Z3984" t="s">
        <v>101</v>
      </c>
      <c r="AA3984">
        <v>-3192</v>
      </c>
      <c r="AB3984">
        <v>0</v>
      </c>
      <c r="AC3984">
        <v>3570</v>
      </c>
      <c r="AD3984" t="s">
        <v>83</v>
      </c>
      <c r="AE3984">
        <v>25</v>
      </c>
      <c r="AF3984">
        <v>0</v>
      </c>
      <c r="AG3984">
        <v>1557</v>
      </c>
      <c r="AH3984" t="s">
        <v>131</v>
      </c>
      <c r="AM3984" t="s">
        <v>84</v>
      </c>
      <c r="AR3984" t="s">
        <v>84</v>
      </c>
      <c r="AU3984" t="s">
        <v>84</v>
      </c>
      <c r="AY3984" t="s">
        <v>84</v>
      </c>
      <c r="AZ3984" t="s">
        <v>84</v>
      </c>
      <c r="BE3984" t="s">
        <v>5591</v>
      </c>
      <c r="BF3984" t="s">
        <v>5592</v>
      </c>
      <c r="BH3984" s="1">
        <v>45018.208541666667</v>
      </c>
    </row>
    <row r="3985" spans="1:60" x14ac:dyDescent="0.25">
      <c r="A3985" t="s">
        <v>28986</v>
      </c>
      <c r="B3985" t="s">
        <v>28987</v>
      </c>
      <c r="C3985" t="s">
        <v>454</v>
      </c>
      <c r="D3985" t="s">
        <v>28988</v>
      </c>
      <c r="E3985" t="s">
        <v>456</v>
      </c>
      <c r="F3985" t="s">
        <v>457</v>
      </c>
      <c r="G3985" t="s">
        <v>4623</v>
      </c>
      <c r="H3985" t="s">
        <v>4624</v>
      </c>
      <c r="I3985" t="s">
        <v>4625</v>
      </c>
      <c r="J3985" t="s">
        <v>69</v>
      </c>
      <c r="K3985" t="s">
        <v>4773</v>
      </c>
      <c r="L3985" t="s">
        <v>71</v>
      </c>
      <c r="M3985" t="s">
        <v>72</v>
      </c>
      <c r="O3985" t="s">
        <v>293</v>
      </c>
      <c r="P3985" s="1">
        <v>38356</v>
      </c>
      <c r="Q3985" s="1"/>
      <c r="R3985" s="1"/>
      <c r="S3985" t="s">
        <v>24480</v>
      </c>
      <c r="T3985" t="s">
        <v>28989</v>
      </c>
      <c r="U3985" t="s">
        <v>28990</v>
      </c>
      <c r="V3985" t="s">
        <v>28991</v>
      </c>
      <c r="W3985" t="s">
        <v>28992</v>
      </c>
      <c r="X3985" t="s">
        <v>80</v>
      </c>
      <c r="Y3985" t="s">
        <v>81</v>
      </c>
      <c r="Z3985" t="s">
        <v>82</v>
      </c>
      <c r="AB3985">
        <v>0</v>
      </c>
      <c r="AD3985" t="s">
        <v>83</v>
      </c>
      <c r="AE3985">
        <v>44</v>
      </c>
      <c r="AF3985">
        <v>40</v>
      </c>
      <c r="AG3985">
        <v>0</v>
      </c>
      <c r="AH3985" t="s">
        <v>131</v>
      </c>
      <c r="BE3985" t="s">
        <v>2198</v>
      </c>
      <c r="BF3985" t="s">
        <v>2199</v>
      </c>
      <c r="BH3985" s="1">
        <v>45018.208541666667</v>
      </c>
    </row>
    <row r="3986" spans="1:60" x14ac:dyDescent="0.25">
      <c r="A3986" t="s">
        <v>28993</v>
      </c>
      <c r="B3986" t="s">
        <v>28994</v>
      </c>
      <c r="C3986" t="s">
        <v>200</v>
      </c>
      <c r="D3986" t="s">
        <v>28995</v>
      </c>
      <c r="E3986" t="s">
        <v>64</v>
      </c>
      <c r="F3986" t="s">
        <v>65</v>
      </c>
      <c r="G3986" t="s">
        <v>7958</v>
      </c>
      <c r="H3986" t="s">
        <v>7959</v>
      </c>
      <c r="I3986" t="s">
        <v>7960</v>
      </c>
      <c r="J3986" t="s">
        <v>69</v>
      </c>
      <c r="K3986" t="s">
        <v>4773</v>
      </c>
      <c r="L3986" t="s">
        <v>71</v>
      </c>
      <c r="M3986" t="s">
        <v>72</v>
      </c>
      <c r="O3986" t="s">
        <v>191</v>
      </c>
      <c r="P3986" s="1">
        <v>38562</v>
      </c>
      <c r="Q3986" s="1"/>
      <c r="R3986" s="1"/>
      <c r="S3986" t="s">
        <v>24480</v>
      </c>
      <c r="T3986" t="s">
        <v>28996</v>
      </c>
      <c r="U3986" t="s">
        <v>28997</v>
      </c>
      <c r="V3986" t="s">
        <v>28998</v>
      </c>
      <c r="W3986" t="s">
        <v>28999</v>
      </c>
      <c r="X3986" t="s">
        <v>80</v>
      </c>
      <c r="Y3986" t="s">
        <v>81</v>
      </c>
      <c r="Z3986" t="s">
        <v>82</v>
      </c>
      <c r="AB3986">
        <v>0</v>
      </c>
      <c r="AD3986" t="s">
        <v>83</v>
      </c>
      <c r="AE3986">
        <v>89</v>
      </c>
      <c r="AF3986">
        <v>83</v>
      </c>
      <c r="AG3986">
        <v>0</v>
      </c>
      <c r="AH3986" t="s">
        <v>131</v>
      </c>
      <c r="AM3986" t="s">
        <v>84</v>
      </c>
      <c r="AS3986" t="s">
        <v>84</v>
      </c>
      <c r="AY3986" t="s">
        <v>84</v>
      </c>
      <c r="BE3986" t="s">
        <v>6439</v>
      </c>
      <c r="BF3986" t="s">
        <v>6440</v>
      </c>
      <c r="BH3986" s="1">
        <v>45018.208541666667</v>
      </c>
    </row>
    <row r="3987" spans="1:60" x14ac:dyDescent="0.25">
      <c r="A3987" t="s">
        <v>29000</v>
      </c>
      <c r="B3987" t="s">
        <v>29001</v>
      </c>
      <c r="C3987" t="s">
        <v>454</v>
      </c>
      <c r="D3987" t="s">
        <v>29002</v>
      </c>
      <c r="E3987" t="s">
        <v>456</v>
      </c>
      <c r="F3987" t="s">
        <v>457</v>
      </c>
      <c r="G3987" t="s">
        <v>445</v>
      </c>
      <c r="H3987" t="s">
        <v>446</v>
      </c>
      <c r="I3987" t="s">
        <v>7150</v>
      </c>
      <c r="J3987" t="s">
        <v>69</v>
      </c>
      <c r="K3987" t="s">
        <v>4773</v>
      </c>
      <c r="L3987" t="s">
        <v>71</v>
      </c>
      <c r="M3987" t="s">
        <v>72</v>
      </c>
      <c r="O3987" t="s">
        <v>110</v>
      </c>
      <c r="P3987" s="1">
        <v>38597</v>
      </c>
      <c r="Q3987" s="1"/>
      <c r="R3987" s="1"/>
      <c r="S3987" t="s">
        <v>24480</v>
      </c>
      <c r="T3987" t="s">
        <v>29003</v>
      </c>
      <c r="U3987" t="s">
        <v>29004</v>
      </c>
      <c r="V3987" t="s">
        <v>29005</v>
      </c>
      <c r="W3987" t="s">
        <v>29006</v>
      </c>
      <c r="X3987" t="s">
        <v>80</v>
      </c>
      <c r="Y3987" t="s">
        <v>81</v>
      </c>
      <c r="Z3987" t="s">
        <v>82</v>
      </c>
      <c r="AB3987">
        <v>0</v>
      </c>
      <c r="AD3987" t="s">
        <v>83</v>
      </c>
      <c r="AE3987">
        <v>84</v>
      </c>
      <c r="AF3987">
        <v>78.5</v>
      </c>
      <c r="AG3987">
        <v>0</v>
      </c>
      <c r="AH3987" t="s">
        <v>131</v>
      </c>
      <c r="AM3987" t="s">
        <v>84</v>
      </c>
      <c r="AQ3987" t="s">
        <v>84</v>
      </c>
      <c r="AU3987" t="s">
        <v>84</v>
      </c>
      <c r="AY3987" t="s">
        <v>84</v>
      </c>
      <c r="AZ3987" t="s">
        <v>84</v>
      </c>
      <c r="BE3987" t="s">
        <v>237</v>
      </c>
      <c r="BF3987" t="s">
        <v>238</v>
      </c>
      <c r="BH3987" s="1">
        <v>45018.208541666667</v>
      </c>
    </row>
    <row r="3988" spans="1:60" x14ac:dyDescent="0.25">
      <c r="A3988" t="s">
        <v>29007</v>
      </c>
      <c r="B3988" t="s">
        <v>29008</v>
      </c>
      <c r="C3988" t="s">
        <v>62</v>
      </c>
      <c r="D3988" t="s">
        <v>29009</v>
      </c>
      <c r="E3988" t="s">
        <v>64</v>
      </c>
      <c r="F3988" t="s">
        <v>65</v>
      </c>
      <c r="G3988" t="s">
        <v>66</v>
      </c>
      <c r="H3988" t="s">
        <v>67</v>
      </c>
      <c r="I3988" t="s">
        <v>68</v>
      </c>
      <c r="J3988" t="s">
        <v>69</v>
      </c>
      <c r="K3988" t="s">
        <v>4773</v>
      </c>
      <c r="L3988" t="s">
        <v>71</v>
      </c>
      <c r="M3988" t="s">
        <v>72</v>
      </c>
      <c r="O3988" t="s">
        <v>96</v>
      </c>
      <c r="P3988" s="1">
        <v>38557</v>
      </c>
      <c r="Q3988" s="1"/>
      <c r="R3988" s="1"/>
      <c r="S3988" t="s">
        <v>24480</v>
      </c>
      <c r="T3988" t="s">
        <v>29010</v>
      </c>
      <c r="U3988" t="s">
        <v>29011</v>
      </c>
      <c r="V3988" t="s">
        <v>29012</v>
      </c>
      <c r="W3988" t="s">
        <v>29013</v>
      </c>
      <c r="X3988" t="s">
        <v>80</v>
      </c>
      <c r="Y3988" t="s">
        <v>81</v>
      </c>
      <c r="Z3988" t="s">
        <v>82</v>
      </c>
      <c r="AB3988">
        <v>0</v>
      </c>
      <c r="AD3988" t="s">
        <v>83</v>
      </c>
      <c r="AE3988">
        <v>33</v>
      </c>
      <c r="AF3988">
        <v>28.6</v>
      </c>
      <c r="AG3988">
        <v>0</v>
      </c>
      <c r="AH3988" t="s">
        <v>131</v>
      </c>
      <c r="AM3988" t="s">
        <v>84</v>
      </c>
      <c r="AQ3988" t="s">
        <v>84</v>
      </c>
      <c r="AS3988" t="s">
        <v>84</v>
      </c>
      <c r="AY3988" t="s">
        <v>84</v>
      </c>
      <c r="BB3988" t="s">
        <v>84</v>
      </c>
      <c r="BE3988" t="s">
        <v>85</v>
      </c>
      <c r="BF3988" t="s">
        <v>86</v>
      </c>
      <c r="BH3988" s="1">
        <v>45018.208541666667</v>
      </c>
    </row>
    <row r="3989" spans="1:60" x14ac:dyDescent="0.25">
      <c r="A3989" t="s">
        <v>29014</v>
      </c>
      <c r="B3989" t="s">
        <v>29015</v>
      </c>
      <c r="C3989" t="s">
        <v>62</v>
      </c>
      <c r="D3989" t="s">
        <v>29016</v>
      </c>
      <c r="E3989" t="s">
        <v>64</v>
      </c>
      <c r="F3989" t="s">
        <v>65</v>
      </c>
      <c r="G3989" t="s">
        <v>66</v>
      </c>
      <c r="H3989" t="s">
        <v>67</v>
      </c>
      <c r="I3989" t="s">
        <v>68</v>
      </c>
      <c r="J3989" t="s">
        <v>69</v>
      </c>
      <c r="K3989" t="s">
        <v>4773</v>
      </c>
      <c r="L3989" t="s">
        <v>71</v>
      </c>
      <c r="M3989" t="s">
        <v>72</v>
      </c>
      <c r="O3989" t="s">
        <v>96</v>
      </c>
      <c r="P3989" s="1">
        <v>38568</v>
      </c>
      <c r="Q3989" s="1"/>
      <c r="R3989" s="1"/>
      <c r="S3989" t="s">
        <v>24480</v>
      </c>
      <c r="T3989" t="s">
        <v>29017</v>
      </c>
      <c r="U3989" t="s">
        <v>29018</v>
      </c>
      <c r="V3989" t="s">
        <v>29019</v>
      </c>
      <c r="W3989" t="s">
        <v>29020</v>
      </c>
      <c r="X3989" t="s">
        <v>80</v>
      </c>
      <c r="Y3989" t="s">
        <v>81</v>
      </c>
      <c r="Z3989" t="s">
        <v>101</v>
      </c>
      <c r="AA3989">
        <v>0</v>
      </c>
      <c r="AB3989">
        <v>0</v>
      </c>
      <c r="AC3989">
        <v>0</v>
      </c>
      <c r="AD3989" t="s">
        <v>83</v>
      </c>
      <c r="AE3989">
        <v>34</v>
      </c>
      <c r="AF3989">
        <v>29.7</v>
      </c>
      <c r="AG3989">
        <v>0</v>
      </c>
      <c r="AH3989" t="s">
        <v>131</v>
      </c>
      <c r="AM3989" t="s">
        <v>84</v>
      </c>
      <c r="AS3989" t="s">
        <v>84</v>
      </c>
      <c r="AY3989" t="s">
        <v>84</v>
      </c>
      <c r="BE3989" t="s">
        <v>85</v>
      </c>
      <c r="BF3989" t="s">
        <v>86</v>
      </c>
      <c r="BH3989" s="1">
        <v>45018.208541666667</v>
      </c>
    </row>
    <row r="3990" spans="1:60" x14ac:dyDescent="0.25">
      <c r="A3990" t="s">
        <v>29021</v>
      </c>
      <c r="B3990" t="s">
        <v>29022</v>
      </c>
      <c r="C3990" t="s">
        <v>62</v>
      </c>
      <c r="D3990" t="s">
        <v>29023</v>
      </c>
      <c r="E3990" t="s">
        <v>64</v>
      </c>
      <c r="F3990" t="s">
        <v>65</v>
      </c>
      <c r="G3990" t="s">
        <v>66</v>
      </c>
      <c r="H3990" t="s">
        <v>67</v>
      </c>
      <c r="I3990" t="s">
        <v>68</v>
      </c>
      <c r="J3990" t="s">
        <v>69</v>
      </c>
      <c r="K3990" t="s">
        <v>4773</v>
      </c>
      <c r="L3990" t="s">
        <v>71</v>
      </c>
      <c r="M3990" t="s">
        <v>72</v>
      </c>
      <c r="O3990" t="s">
        <v>96</v>
      </c>
      <c r="P3990" s="1">
        <v>38576</v>
      </c>
      <c r="Q3990" s="1"/>
      <c r="R3990" s="1"/>
      <c r="S3990" t="s">
        <v>24480</v>
      </c>
      <c r="T3990" t="s">
        <v>29024</v>
      </c>
      <c r="U3990" t="s">
        <v>29025</v>
      </c>
      <c r="V3990" t="s">
        <v>29026</v>
      </c>
      <c r="W3990" t="s">
        <v>29027</v>
      </c>
      <c r="X3990" t="s">
        <v>80</v>
      </c>
      <c r="Y3990" t="s">
        <v>81</v>
      </c>
      <c r="Z3990" t="s">
        <v>82</v>
      </c>
      <c r="AB3990">
        <v>0</v>
      </c>
      <c r="AD3990" t="s">
        <v>83</v>
      </c>
      <c r="AE3990">
        <v>33</v>
      </c>
      <c r="AF3990">
        <v>28.7</v>
      </c>
      <c r="AG3990">
        <v>0</v>
      </c>
      <c r="AH3990" t="s">
        <v>131</v>
      </c>
      <c r="AM3990" t="s">
        <v>84</v>
      </c>
      <c r="AS3990" t="s">
        <v>84</v>
      </c>
      <c r="AY3990" t="s">
        <v>84</v>
      </c>
      <c r="BE3990" t="s">
        <v>85</v>
      </c>
      <c r="BF3990" t="s">
        <v>86</v>
      </c>
      <c r="BH3990" s="1">
        <v>45018.208541666667</v>
      </c>
    </row>
    <row r="3991" spans="1:60" x14ac:dyDescent="0.25">
      <c r="A3991" t="s">
        <v>29028</v>
      </c>
      <c r="B3991" t="s">
        <v>29029</v>
      </c>
      <c r="C3991" t="s">
        <v>62</v>
      </c>
      <c r="D3991" t="s">
        <v>29030</v>
      </c>
      <c r="E3991" t="s">
        <v>91</v>
      </c>
      <c r="F3991" t="s">
        <v>92</v>
      </c>
      <c r="G3991" t="s">
        <v>7096</v>
      </c>
      <c r="H3991" t="s">
        <v>7097</v>
      </c>
      <c r="I3991" t="s">
        <v>7098</v>
      </c>
      <c r="J3991" t="s">
        <v>69</v>
      </c>
      <c r="K3991" t="s">
        <v>4773</v>
      </c>
      <c r="L3991" t="s">
        <v>71</v>
      </c>
      <c r="M3991" t="s">
        <v>72</v>
      </c>
      <c r="O3991" t="s">
        <v>110</v>
      </c>
      <c r="P3991" s="1">
        <v>38599</v>
      </c>
      <c r="Q3991" s="1"/>
      <c r="R3991" s="1"/>
      <c r="S3991" t="s">
        <v>24480</v>
      </c>
      <c r="T3991" t="s">
        <v>29031</v>
      </c>
      <c r="U3991" t="s">
        <v>29032</v>
      </c>
      <c r="V3991" t="s">
        <v>29033</v>
      </c>
      <c r="W3991" t="s">
        <v>29034</v>
      </c>
      <c r="X3991" t="s">
        <v>80</v>
      </c>
      <c r="Y3991" t="s">
        <v>81</v>
      </c>
      <c r="Z3991" t="s">
        <v>101</v>
      </c>
      <c r="AA3991">
        <v>0</v>
      </c>
      <c r="AB3991">
        <v>1011</v>
      </c>
      <c r="AC3991">
        <v>1011.6</v>
      </c>
      <c r="AD3991" t="s">
        <v>83</v>
      </c>
      <c r="AE3991">
        <v>107.93</v>
      </c>
      <c r="AF3991">
        <v>103.13</v>
      </c>
      <c r="AG3991">
        <v>0</v>
      </c>
      <c r="AH3991" t="s">
        <v>131</v>
      </c>
      <c r="AM3991" t="s">
        <v>84</v>
      </c>
      <c r="AQ3991" t="s">
        <v>84</v>
      </c>
      <c r="AS3991" t="s">
        <v>84</v>
      </c>
      <c r="AY3991" t="s">
        <v>84</v>
      </c>
      <c r="BB3991" t="s">
        <v>84</v>
      </c>
      <c r="BE3991" t="s">
        <v>1180</v>
      </c>
      <c r="BF3991" t="s">
        <v>1181</v>
      </c>
      <c r="BG3991" t="s">
        <v>132</v>
      </c>
      <c r="BH3991" s="1">
        <v>45018.208541666667</v>
      </c>
    </row>
    <row r="3992" spans="1:60" x14ac:dyDescent="0.25">
      <c r="A3992" t="s">
        <v>29035</v>
      </c>
      <c r="B3992" t="s">
        <v>29036</v>
      </c>
      <c r="C3992" t="s">
        <v>62</v>
      </c>
      <c r="D3992" t="s">
        <v>29037</v>
      </c>
      <c r="E3992" t="s">
        <v>64</v>
      </c>
      <c r="F3992" t="s">
        <v>65</v>
      </c>
      <c r="G3992" t="s">
        <v>66</v>
      </c>
      <c r="H3992" t="s">
        <v>67</v>
      </c>
      <c r="I3992" t="s">
        <v>68</v>
      </c>
      <c r="J3992" t="s">
        <v>69</v>
      </c>
      <c r="K3992" t="s">
        <v>4773</v>
      </c>
      <c r="L3992" t="s">
        <v>71</v>
      </c>
      <c r="M3992" t="s">
        <v>72</v>
      </c>
      <c r="O3992" t="s">
        <v>96</v>
      </c>
      <c r="P3992" s="1">
        <v>38601</v>
      </c>
      <c r="Q3992" s="1"/>
      <c r="R3992" s="1"/>
      <c r="S3992" t="s">
        <v>24480</v>
      </c>
      <c r="T3992" t="s">
        <v>29038</v>
      </c>
      <c r="U3992" t="s">
        <v>29039</v>
      </c>
      <c r="V3992" t="s">
        <v>29040</v>
      </c>
      <c r="W3992" t="s">
        <v>29041</v>
      </c>
      <c r="X3992" t="s">
        <v>80</v>
      </c>
      <c r="Y3992" t="s">
        <v>81</v>
      </c>
      <c r="Z3992" t="s">
        <v>101</v>
      </c>
      <c r="AA3992">
        <v>0</v>
      </c>
      <c r="AB3992">
        <v>283</v>
      </c>
      <c r="AC3992">
        <v>283.5</v>
      </c>
      <c r="AD3992" t="s">
        <v>83</v>
      </c>
      <c r="AE3992">
        <v>68</v>
      </c>
      <c r="AF3992">
        <v>64</v>
      </c>
      <c r="AG3992">
        <v>0</v>
      </c>
      <c r="AH3992" t="s">
        <v>131</v>
      </c>
      <c r="AM3992" t="s">
        <v>84</v>
      </c>
      <c r="AQ3992" t="s">
        <v>84</v>
      </c>
      <c r="AY3992" t="s">
        <v>84</v>
      </c>
      <c r="AZ3992" t="s">
        <v>84</v>
      </c>
      <c r="BE3992" t="s">
        <v>85</v>
      </c>
      <c r="BF3992" t="s">
        <v>86</v>
      </c>
      <c r="BG3992" t="s">
        <v>132</v>
      </c>
      <c r="BH3992" s="1">
        <v>45018.208541666667</v>
      </c>
    </row>
    <row r="3993" spans="1:60" x14ac:dyDescent="0.25">
      <c r="A3993" t="s">
        <v>29042</v>
      </c>
      <c r="B3993" t="s">
        <v>29043</v>
      </c>
      <c r="C3993" t="s">
        <v>62</v>
      </c>
      <c r="D3993" t="s">
        <v>29044</v>
      </c>
      <c r="E3993" t="s">
        <v>91</v>
      </c>
      <c r="F3993" t="s">
        <v>92</v>
      </c>
      <c r="G3993" t="s">
        <v>7096</v>
      </c>
      <c r="H3993" t="s">
        <v>29045</v>
      </c>
      <c r="I3993" t="s">
        <v>29046</v>
      </c>
      <c r="J3993" t="s">
        <v>69</v>
      </c>
      <c r="K3993" t="s">
        <v>4773</v>
      </c>
      <c r="L3993" t="s">
        <v>71</v>
      </c>
      <c r="M3993" t="s">
        <v>72</v>
      </c>
      <c r="O3993" t="s">
        <v>110</v>
      </c>
      <c r="P3993" s="1">
        <v>38583</v>
      </c>
      <c r="Q3993" s="1"/>
      <c r="R3993" s="1"/>
      <c r="S3993" t="s">
        <v>24480</v>
      </c>
      <c r="T3993" t="s">
        <v>29047</v>
      </c>
      <c r="U3993" t="s">
        <v>29048</v>
      </c>
      <c r="V3993" t="s">
        <v>29049</v>
      </c>
      <c r="W3993" t="s">
        <v>29050</v>
      </c>
      <c r="X3993" t="s">
        <v>80</v>
      </c>
      <c r="Y3993" t="s">
        <v>81</v>
      </c>
      <c r="Z3993" t="s">
        <v>101</v>
      </c>
      <c r="AB3993">
        <v>0</v>
      </c>
      <c r="AD3993" t="s">
        <v>83</v>
      </c>
      <c r="AE3993">
        <v>108.7</v>
      </c>
      <c r="AF3993">
        <v>103.9</v>
      </c>
      <c r="AG3993">
        <v>0</v>
      </c>
      <c r="AH3993" t="s">
        <v>131</v>
      </c>
      <c r="AM3993" t="s">
        <v>84</v>
      </c>
      <c r="AQ3993" t="s">
        <v>84</v>
      </c>
      <c r="AS3993" t="s">
        <v>84</v>
      </c>
      <c r="AY3993" t="s">
        <v>84</v>
      </c>
      <c r="AZ3993" t="s">
        <v>84</v>
      </c>
      <c r="BE3993" t="s">
        <v>1180</v>
      </c>
      <c r="BF3993" t="s">
        <v>1181</v>
      </c>
      <c r="BH3993" s="1">
        <v>45018.208541666667</v>
      </c>
    </row>
    <row r="3994" spans="1:60" x14ac:dyDescent="0.25">
      <c r="A3994" t="s">
        <v>29051</v>
      </c>
      <c r="B3994" t="s">
        <v>29052</v>
      </c>
      <c r="C3994" t="s">
        <v>62</v>
      </c>
      <c r="D3994" t="s">
        <v>29053</v>
      </c>
      <c r="E3994" t="s">
        <v>489</v>
      </c>
      <c r="F3994" t="s">
        <v>490</v>
      </c>
      <c r="G3994" t="s">
        <v>491</v>
      </c>
      <c r="H3994" t="s">
        <v>492</v>
      </c>
      <c r="I3994" t="s">
        <v>493</v>
      </c>
      <c r="J3994" t="s">
        <v>138</v>
      </c>
      <c r="K3994" t="s">
        <v>4773</v>
      </c>
      <c r="L3994" t="s">
        <v>71</v>
      </c>
      <c r="M3994" t="s">
        <v>72</v>
      </c>
      <c r="O3994" t="s">
        <v>293</v>
      </c>
      <c r="P3994" s="1">
        <v>38625</v>
      </c>
      <c r="Q3994" s="1"/>
      <c r="R3994" s="1"/>
      <c r="S3994" t="s">
        <v>24480</v>
      </c>
      <c r="T3994" t="s">
        <v>29054</v>
      </c>
      <c r="U3994" t="s">
        <v>29055</v>
      </c>
      <c r="V3994" t="s">
        <v>29056</v>
      </c>
      <c r="W3994" t="s">
        <v>29057</v>
      </c>
      <c r="X3994" t="s">
        <v>80</v>
      </c>
      <c r="Y3994" t="s">
        <v>81</v>
      </c>
      <c r="Z3994" t="s">
        <v>388</v>
      </c>
      <c r="AA3994">
        <v>0</v>
      </c>
      <c r="AB3994">
        <v>0</v>
      </c>
      <c r="AC3994">
        <v>0</v>
      </c>
      <c r="AD3994" t="s">
        <v>83</v>
      </c>
      <c r="AE3994">
        <v>27</v>
      </c>
      <c r="AF3994">
        <v>0</v>
      </c>
      <c r="AG3994">
        <v>735</v>
      </c>
      <c r="AH3994" t="s">
        <v>131</v>
      </c>
      <c r="AR3994" t="s">
        <v>84</v>
      </c>
      <c r="AY3994" t="s">
        <v>84</v>
      </c>
      <c r="BE3994" t="s">
        <v>2755</v>
      </c>
      <c r="BF3994" t="s">
        <v>2756</v>
      </c>
      <c r="BH3994" s="1">
        <v>45018.208541666667</v>
      </c>
    </row>
    <row r="3995" spans="1:60" x14ac:dyDescent="0.25">
      <c r="A3995" t="s">
        <v>29058</v>
      </c>
      <c r="B3995" t="s">
        <v>29059</v>
      </c>
      <c r="C3995" t="s">
        <v>200</v>
      </c>
      <c r="D3995" t="s">
        <v>29060</v>
      </c>
      <c r="E3995" t="s">
        <v>64</v>
      </c>
      <c r="F3995" t="s">
        <v>65</v>
      </c>
      <c r="H3995" t="s">
        <v>11605</v>
      </c>
      <c r="I3995" t="s">
        <v>11606</v>
      </c>
      <c r="J3995" t="s">
        <v>69</v>
      </c>
      <c r="K3995" t="s">
        <v>4773</v>
      </c>
      <c r="L3995" t="s">
        <v>71</v>
      </c>
      <c r="M3995" t="s">
        <v>72</v>
      </c>
      <c r="N3995" t="s">
        <v>73</v>
      </c>
      <c r="O3995" t="s">
        <v>96</v>
      </c>
      <c r="P3995" s="1">
        <v>44767</v>
      </c>
      <c r="Q3995" s="1">
        <v>44770</v>
      </c>
      <c r="R3995" s="1">
        <v>44792</v>
      </c>
      <c r="S3995" t="s">
        <v>24480</v>
      </c>
      <c r="T3995" t="s">
        <v>29061</v>
      </c>
      <c r="U3995" t="s">
        <v>29062</v>
      </c>
      <c r="V3995" t="s">
        <v>29063</v>
      </c>
      <c r="W3995" t="s">
        <v>29064</v>
      </c>
      <c r="X3995" t="s">
        <v>80</v>
      </c>
      <c r="Y3995" t="s">
        <v>81</v>
      </c>
      <c r="Z3995" t="s">
        <v>82</v>
      </c>
      <c r="AA3995">
        <v>-514.9</v>
      </c>
      <c r="AB3995">
        <v>625.55999999999995</v>
      </c>
      <c r="AC3995">
        <v>625</v>
      </c>
      <c r="AD3995" t="s">
        <v>83</v>
      </c>
      <c r="AE3995">
        <v>110.9</v>
      </c>
      <c r="AF3995">
        <v>105.7</v>
      </c>
      <c r="AG3995">
        <v>0</v>
      </c>
      <c r="AH3995" t="s">
        <v>131</v>
      </c>
      <c r="AJ3995" t="s">
        <v>6918</v>
      </c>
      <c r="AK3995" t="s">
        <v>8602</v>
      </c>
      <c r="AM3995" t="s">
        <v>84</v>
      </c>
      <c r="AQ3995" t="s">
        <v>84</v>
      </c>
      <c r="AT3995" t="s">
        <v>84</v>
      </c>
      <c r="BE3995" t="s">
        <v>24516</v>
      </c>
      <c r="BF3995" t="s">
        <v>24517</v>
      </c>
      <c r="BG3995" t="s">
        <v>132</v>
      </c>
      <c r="BH3995" s="1">
        <v>45018.208541666667</v>
      </c>
    </row>
    <row r="3996" spans="1:60" x14ac:dyDescent="0.25">
      <c r="A3996" t="s">
        <v>29065</v>
      </c>
      <c r="B3996" t="s">
        <v>29066</v>
      </c>
      <c r="C3996" t="s">
        <v>200</v>
      </c>
      <c r="D3996" t="s">
        <v>29067</v>
      </c>
      <c r="E3996" t="s">
        <v>64</v>
      </c>
      <c r="F3996" t="s">
        <v>65</v>
      </c>
      <c r="H3996" t="s">
        <v>11605</v>
      </c>
      <c r="I3996" t="s">
        <v>11606</v>
      </c>
      <c r="J3996" t="s">
        <v>69</v>
      </c>
      <c r="K3996" t="s">
        <v>4773</v>
      </c>
      <c r="L3996" t="s">
        <v>71</v>
      </c>
      <c r="M3996" t="s">
        <v>72</v>
      </c>
      <c r="N3996" t="s">
        <v>73</v>
      </c>
      <c r="O3996" t="s">
        <v>96</v>
      </c>
      <c r="P3996" s="1">
        <v>44775</v>
      </c>
      <c r="Q3996" s="1">
        <v>44777</v>
      </c>
      <c r="R3996" s="1">
        <v>44800</v>
      </c>
      <c r="S3996" t="s">
        <v>24480</v>
      </c>
      <c r="T3996" t="s">
        <v>29068</v>
      </c>
      <c r="U3996" t="s">
        <v>29069</v>
      </c>
      <c r="V3996" t="s">
        <v>29070</v>
      </c>
      <c r="W3996" t="s">
        <v>29071</v>
      </c>
      <c r="X3996" t="s">
        <v>80</v>
      </c>
      <c r="Y3996" t="s">
        <v>81</v>
      </c>
      <c r="Z3996" t="s">
        <v>82</v>
      </c>
      <c r="AA3996">
        <v>-532.05999999999995</v>
      </c>
      <c r="AB3996">
        <v>641</v>
      </c>
      <c r="AC3996">
        <v>642.6</v>
      </c>
      <c r="AD3996" t="s">
        <v>83</v>
      </c>
      <c r="AE3996">
        <v>112.4</v>
      </c>
      <c r="AF3996">
        <v>107.3</v>
      </c>
      <c r="AG3996">
        <v>0</v>
      </c>
      <c r="AH3996" t="s">
        <v>131</v>
      </c>
      <c r="AJ3996" t="s">
        <v>6918</v>
      </c>
      <c r="AK3996" t="s">
        <v>8602</v>
      </c>
      <c r="AM3996" t="s">
        <v>84</v>
      </c>
      <c r="AQ3996" t="s">
        <v>84</v>
      </c>
      <c r="AT3996" t="s">
        <v>84</v>
      </c>
      <c r="BE3996" t="s">
        <v>24516</v>
      </c>
      <c r="BF3996" t="s">
        <v>24517</v>
      </c>
      <c r="BG3996" t="s">
        <v>132</v>
      </c>
      <c r="BH3996" s="1">
        <v>45018.208541666667</v>
      </c>
    </row>
    <row r="3997" spans="1:60" x14ac:dyDescent="0.25">
      <c r="A3997" t="s">
        <v>29072</v>
      </c>
      <c r="B3997" t="s">
        <v>29073</v>
      </c>
      <c r="C3997" t="s">
        <v>21073</v>
      </c>
      <c r="D3997" t="s">
        <v>29074</v>
      </c>
      <c r="E3997" t="s">
        <v>64</v>
      </c>
      <c r="F3997" t="s">
        <v>65</v>
      </c>
      <c r="H3997" t="s">
        <v>21075</v>
      </c>
      <c r="I3997" t="s">
        <v>21076</v>
      </c>
      <c r="J3997" t="s">
        <v>69</v>
      </c>
      <c r="K3997" t="s">
        <v>4773</v>
      </c>
      <c r="L3997" t="s">
        <v>71</v>
      </c>
      <c r="M3997" t="s">
        <v>72</v>
      </c>
      <c r="O3997" t="s">
        <v>9079</v>
      </c>
      <c r="P3997" s="1">
        <v>44749</v>
      </c>
      <c r="Q3997" s="1"/>
      <c r="R3997" s="1"/>
      <c r="S3997" t="s">
        <v>24480</v>
      </c>
      <c r="T3997" t="s">
        <v>29075</v>
      </c>
      <c r="U3997" t="s">
        <v>29076</v>
      </c>
      <c r="V3997" t="s">
        <v>29077</v>
      </c>
      <c r="W3997" t="s">
        <v>29078</v>
      </c>
      <c r="X3997" t="s">
        <v>80</v>
      </c>
      <c r="Y3997" t="s">
        <v>81</v>
      </c>
      <c r="Z3997" t="s">
        <v>82</v>
      </c>
      <c r="AA3997">
        <v>0</v>
      </c>
      <c r="AB3997">
        <v>0</v>
      </c>
      <c r="AC3997">
        <v>0</v>
      </c>
      <c r="AD3997" t="s">
        <v>83</v>
      </c>
      <c r="AE3997">
        <v>203</v>
      </c>
      <c r="AF3997">
        <v>200</v>
      </c>
      <c r="AG3997">
        <v>0</v>
      </c>
      <c r="AH3997" t="s">
        <v>131</v>
      </c>
      <c r="AJ3997" t="s">
        <v>6918</v>
      </c>
      <c r="AK3997" t="s">
        <v>6919</v>
      </c>
      <c r="AL3997" t="s">
        <v>29079</v>
      </c>
      <c r="BE3997" t="s">
        <v>29080</v>
      </c>
      <c r="BF3997" t="s">
        <v>29080</v>
      </c>
      <c r="BG3997" t="s">
        <v>132</v>
      </c>
      <c r="BH3997" s="1">
        <v>45018.208541666667</v>
      </c>
    </row>
    <row r="3998" spans="1:60" x14ac:dyDescent="0.25">
      <c r="A3998" t="s">
        <v>29081</v>
      </c>
      <c r="B3998" t="s">
        <v>29082</v>
      </c>
      <c r="C3998" t="s">
        <v>62</v>
      </c>
      <c r="D3998" t="s">
        <v>29081</v>
      </c>
      <c r="E3998" t="s">
        <v>64</v>
      </c>
      <c r="F3998" t="s">
        <v>65</v>
      </c>
      <c r="H3998" t="s">
        <v>108</v>
      </c>
      <c r="I3998" t="s">
        <v>109</v>
      </c>
      <c r="J3998" t="s">
        <v>69</v>
      </c>
      <c r="K3998" t="s">
        <v>4773</v>
      </c>
      <c r="L3998" t="s">
        <v>71</v>
      </c>
      <c r="M3998" t="s">
        <v>72</v>
      </c>
      <c r="O3998" t="s">
        <v>110</v>
      </c>
      <c r="P3998" s="1">
        <v>44907</v>
      </c>
      <c r="Q3998" s="1">
        <v>44913</v>
      </c>
      <c r="R3998" s="1"/>
      <c r="S3998" t="s">
        <v>24480</v>
      </c>
      <c r="T3998" t="s">
        <v>29083</v>
      </c>
      <c r="U3998" t="s">
        <v>29084</v>
      </c>
      <c r="V3998" t="s">
        <v>29085</v>
      </c>
      <c r="W3998" t="s">
        <v>29086</v>
      </c>
      <c r="X3998" t="s">
        <v>80</v>
      </c>
      <c r="Y3998" t="s">
        <v>81</v>
      </c>
      <c r="Z3998" t="s">
        <v>101</v>
      </c>
      <c r="AA3998">
        <v>0</v>
      </c>
      <c r="AB3998">
        <v>0</v>
      </c>
      <c r="AC3998">
        <v>0</v>
      </c>
      <c r="AD3998" t="s">
        <v>83</v>
      </c>
      <c r="AE3998">
        <v>35</v>
      </c>
      <c r="AF3998">
        <v>31</v>
      </c>
      <c r="AG3998">
        <v>0</v>
      </c>
      <c r="AH3998" t="s">
        <v>131</v>
      </c>
      <c r="AJ3998" t="s">
        <v>6558</v>
      </c>
      <c r="AK3998" t="s">
        <v>6559</v>
      </c>
      <c r="AM3998" t="s">
        <v>84</v>
      </c>
      <c r="BE3998" t="s">
        <v>25647</v>
      </c>
      <c r="BF3998" t="s">
        <v>25648</v>
      </c>
      <c r="BG3998" t="s">
        <v>132</v>
      </c>
      <c r="BH3998" s="1">
        <v>45018.208541666667</v>
      </c>
    </row>
    <row r="3999" spans="1:60" x14ac:dyDescent="0.25">
      <c r="A3999" t="s">
        <v>29087</v>
      </c>
      <c r="B3999" t="s">
        <v>29088</v>
      </c>
      <c r="C3999" t="s">
        <v>62</v>
      </c>
      <c r="D3999" t="s">
        <v>29089</v>
      </c>
      <c r="E3999" t="s">
        <v>186</v>
      </c>
      <c r="F3999" t="s">
        <v>187</v>
      </c>
      <c r="H3999" t="s">
        <v>5519</v>
      </c>
      <c r="I3999" t="s">
        <v>5520</v>
      </c>
      <c r="J3999" t="s">
        <v>69</v>
      </c>
      <c r="K3999" t="s">
        <v>4773</v>
      </c>
      <c r="L3999" t="s">
        <v>71</v>
      </c>
      <c r="M3999" t="s">
        <v>72</v>
      </c>
      <c r="N3999" t="s">
        <v>73</v>
      </c>
      <c r="O3999" t="s">
        <v>96</v>
      </c>
      <c r="P3999" s="1">
        <v>43742</v>
      </c>
      <c r="Q3999" s="1">
        <v>43747</v>
      </c>
      <c r="R3999" s="1">
        <v>43832</v>
      </c>
      <c r="S3999" t="s">
        <v>75</v>
      </c>
      <c r="T3999" t="s">
        <v>29090</v>
      </c>
      <c r="U3999" t="s">
        <v>29091</v>
      </c>
      <c r="V3999" t="s">
        <v>29092</v>
      </c>
      <c r="W3999" t="s">
        <v>29093</v>
      </c>
      <c r="X3999" t="s">
        <v>80</v>
      </c>
      <c r="Y3999" t="s">
        <v>81</v>
      </c>
      <c r="Z3999" t="s">
        <v>101</v>
      </c>
      <c r="AA3999">
        <v>-879.79</v>
      </c>
      <c r="AB3999">
        <v>907</v>
      </c>
      <c r="AC3999">
        <v>906.2</v>
      </c>
      <c r="AD3999" t="s">
        <v>83</v>
      </c>
      <c r="AE3999">
        <v>15.05</v>
      </c>
      <c r="AF3999">
        <v>9.9</v>
      </c>
      <c r="AG3999">
        <v>0</v>
      </c>
      <c r="AH3999" t="s">
        <v>131</v>
      </c>
      <c r="AJ3999" t="s">
        <v>187</v>
      </c>
      <c r="AK3999" t="s">
        <v>522</v>
      </c>
      <c r="AM3999" t="s">
        <v>84</v>
      </c>
      <c r="AQ3999" t="s">
        <v>84</v>
      </c>
      <c r="AT3999" t="s">
        <v>84</v>
      </c>
      <c r="AY3999" t="s">
        <v>84</v>
      </c>
      <c r="AZ3999" t="s">
        <v>84</v>
      </c>
      <c r="BB3999" t="s">
        <v>84</v>
      </c>
      <c r="BE3999" t="s">
        <v>24402</v>
      </c>
      <c r="BF3999" t="s">
        <v>24402</v>
      </c>
      <c r="BG3999" t="s">
        <v>132</v>
      </c>
      <c r="BH3999" s="1">
        <v>45018.208402777775</v>
      </c>
    </row>
    <row r="4000" spans="1:60" x14ac:dyDescent="0.25">
      <c r="A4000" t="s">
        <v>29094</v>
      </c>
      <c r="B4000" t="s">
        <v>29095</v>
      </c>
      <c r="C4000" t="s">
        <v>6673</v>
      </c>
      <c r="D4000" t="s">
        <v>29096</v>
      </c>
      <c r="E4000" t="s">
        <v>91</v>
      </c>
      <c r="F4000" t="s">
        <v>92</v>
      </c>
      <c r="H4000" t="s">
        <v>20912</v>
      </c>
      <c r="I4000" t="s">
        <v>20913</v>
      </c>
      <c r="J4000" t="s">
        <v>69</v>
      </c>
      <c r="K4000" t="s">
        <v>4773</v>
      </c>
      <c r="L4000" t="s">
        <v>71</v>
      </c>
      <c r="M4000" t="s">
        <v>72</v>
      </c>
      <c r="N4000" t="s">
        <v>7213</v>
      </c>
      <c r="O4000" t="s">
        <v>96</v>
      </c>
      <c r="P4000" s="1">
        <v>43728</v>
      </c>
      <c r="Q4000" s="1">
        <v>43745</v>
      </c>
      <c r="R4000" s="1">
        <v>43755</v>
      </c>
      <c r="S4000" t="s">
        <v>75</v>
      </c>
      <c r="T4000" t="s">
        <v>29097</v>
      </c>
      <c r="U4000" t="s">
        <v>29098</v>
      </c>
      <c r="V4000" t="s">
        <v>29099</v>
      </c>
      <c r="W4000" t="s">
        <v>29100</v>
      </c>
      <c r="X4000" t="s">
        <v>80</v>
      </c>
      <c r="Y4000" t="s">
        <v>81</v>
      </c>
      <c r="Z4000" t="s">
        <v>101</v>
      </c>
      <c r="AA4000">
        <v>-1650</v>
      </c>
      <c r="AB4000">
        <v>1744</v>
      </c>
      <c r="AC4000">
        <v>1745</v>
      </c>
      <c r="AD4000" t="s">
        <v>83</v>
      </c>
      <c r="AE4000">
        <v>95</v>
      </c>
      <c r="AF4000">
        <v>90</v>
      </c>
      <c r="AG4000">
        <v>0</v>
      </c>
      <c r="AH4000" t="s">
        <v>131</v>
      </c>
      <c r="AJ4000" t="s">
        <v>8330</v>
      </c>
      <c r="AK4000" t="s">
        <v>9359</v>
      </c>
      <c r="AL4000" t="s">
        <v>9360</v>
      </c>
      <c r="AM4000" t="s">
        <v>84</v>
      </c>
      <c r="AP4000" t="s">
        <v>84</v>
      </c>
      <c r="AQ4000" t="s">
        <v>84</v>
      </c>
      <c r="AT4000" t="s">
        <v>84</v>
      </c>
      <c r="AY4000" t="s">
        <v>84</v>
      </c>
      <c r="AZ4000" t="s">
        <v>84</v>
      </c>
      <c r="BA4000" t="s">
        <v>84</v>
      </c>
      <c r="BB4000" t="s">
        <v>84</v>
      </c>
      <c r="BE4000" t="s">
        <v>6682</v>
      </c>
      <c r="BF4000" t="s">
        <v>6683</v>
      </c>
      <c r="BG4000" t="s">
        <v>132</v>
      </c>
      <c r="BH4000" s="1">
        <v>45018.208402777775</v>
      </c>
    </row>
    <row r="4001" spans="1:60" x14ac:dyDescent="0.25">
      <c r="A4001" t="s">
        <v>29101</v>
      </c>
      <c r="B4001" t="s">
        <v>29102</v>
      </c>
      <c r="C4001" t="s">
        <v>62</v>
      </c>
      <c r="D4001" t="s">
        <v>29103</v>
      </c>
      <c r="E4001" t="s">
        <v>186</v>
      </c>
      <c r="F4001" t="s">
        <v>187</v>
      </c>
      <c r="H4001" t="s">
        <v>5519</v>
      </c>
      <c r="I4001" t="s">
        <v>5520</v>
      </c>
      <c r="J4001" t="s">
        <v>69</v>
      </c>
      <c r="K4001" t="s">
        <v>4773</v>
      </c>
      <c r="L4001" t="s">
        <v>494</v>
      </c>
      <c r="M4001" t="s">
        <v>495</v>
      </c>
      <c r="N4001" t="s">
        <v>73</v>
      </c>
      <c r="O4001" t="s">
        <v>96</v>
      </c>
      <c r="P4001" s="1">
        <v>43751</v>
      </c>
      <c r="Q4001" s="1">
        <v>43755</v>
      </c>
      <c r="R4001" s="1">
        <v>43861</v>
      </c>
      <c r="S4001" t="s">
        <v>75</v>
      </c>
      <c r="T4001" t="s">
        <v>29104</v>
      </c>
      <c r="U4001" t="s">
        <v>29105</v>
      </c>
      <c r="V4001" t="s">
        <v>29106</v>
      </c>
      <c r="W4001" t="s">
        <v>29107</v>
      </c>
      <c r="X4001" t="s">
        <v>80</v>
      </c>
      <c r="Y4001" t="s">
        <v>81</v>
      </c>
      <c r="Z4001" t="s">
        <v>101</v>
      </c>
      <c r="AA4001">
        <v>-885.09</v>
      </c>
      <c r="AB4001">
        <v>904</v>
      </c>
      <c r="AC4001">
        <v>903.7</v>
      </c>
      <c r="AD4001" t="s">
        <v>83</v>
      </c>
      <c r="AE4001">
        <v>15.06</v>
      </c>
      <c r="AF4001">
        <v>9.91</v>
      </c>
      <c r="AG4001">
        <v>0</v>
      </c>
      <c r="AH4001" t="s">
        <v>131</v>
      </c>
      <c r="AJ4001" t="s">
        <v>187</v>
      </c>
      <c r="AK4001" t="s">
        <v>522</v>
      </c>
      <c r="AM4001" t="s">
        <v>84</v>
      </c>
      <c r="AQ4001" t="s">
        <v>84</v>
      </c>
      <c r="AT4001" t="s">
        <v>84</v>
      </c>
      <c r="AY4001" t="s">
        <v>84</v>
      </c>
      <c r="AZ4001" t="s">
        <v>84</v>
      </c>
      <c r="BB4001" t="s">
        <v>84</v>
      </c>
      <c r="BE4001" t="s">
        <v>24402</v>
      </c>
      <c r="BF4001" t="s">
        <v>24402</v>
      </c>
      <c r="BG4001" t="s">
        <v>132</v>
      </c>
      <c r="BH4001" s="1">
        <v>45018.208402777775</v>
      </c>
    </row>
    <row r="4002" spans="1:60" x14ac:dyDescent="0.25">
      <c r="A4002" t="s">
        <v>29108</v>
      </c>
      <c r="B4002" t="s">
        <v>29109</v>
      </c>
      <c r="C4002" t="s">
        <v>62</v>
      </c>
      <c r="D4002" t="s">
        <v>29110</v>
      </c>
      <c r="E4002" t="s">
        <v>186</v>
      </c>
      <c r="F4002" t="s">
        <v>187</v>
      </c>
      <c r="H4002" t="s">
        <v>5519</v>
      </c>
      <c r="I4002" t="s">
        <v>5520</v>
      </c>
      <c r="J4002" t="s">
        <v>69</v>
      </c>
      <c r="K4002" t="s">
        <v>4773</v>
      </c>
      <c r="L4002" t="s">
        <v>71</v>
      </c>
      <c r="M4002" t="s">
        <v>72</v>
      </c>
      <c r="N4002" t="s">
        <v>73</v>
      </c>
      <c r="O4002" t="s">
        <v>110</v>
      </c>
      <c r="P4002" s="1">
        <v>43801</v>
      </c>
      <c r="Q4002" s="1">
        <v>43806</v>
      </c>
      <c r="R4002" s="1">
        <v>43934</v>
      </c>
      <c r="S4002" t="s">
        <v>75</v>
      </c>
      <c r="T4002" t="s">
        <v>29111</v>
      </c>
      <c r="U4002" t="s">
        <v>29112</v>
      </c>
      <c r="V4002" t="s">
        <v>29113</v>
      </c>
      <c r="W4002" t="s">
        <v>29114</v>
      </c>
      <c r="X4002" t="s">
        <v>80</v>
      </c>
      <c r="Y4002" t="s">
        <v>81</v>
      </c>
      <c r="Z4002" t="s">
        <v>101</v>
      </c>
      <c r="AA4002">
        <v>-881</v>
      </c>
      <c r="AB4002">
        <v>913</v>
      </c>
      <c r="AC4002">
        <v>913.2</v>
      </c>
      <c r="AD4002" t="s">
        <v>83</v>
      </c>
      <c r="AE4002">
        <v>15.06</v>
      </c>
      <c r="AF4002">
        <v>9.91</v>
      </c>
      <c r="AG4002">
        <v>0</v>
      </c>
      <c r="AH4002" t="s">
        <v>131</v>
      </c>
      <c r="AJ4002" t="s">
        <v>187</v>
      </c>
      <c r="AK4002" t="s">
        <v>522</v>
      </c>
      <c r="AM4002" t="s">
        <v>84</v>
      </c>
      <c r="AQ4002" t="s">
        <v>84</v>
      </c>
      <c r="AT4002" t="s">
        <v>84</v>
      </c>
      <c r="AY4002" t="s">
        <v>84</v>
      </c>
      <c r="AZ4002" t="s">
        <v>84</v>
      </c>
      <c r="BB4002" t="s">
        <v>84</v>
      </c>
      <c r="BE4002" t="s">
        <v>24402</v>
      </c>
      <c r="BF4002" t="s">
        <v>24402</v>
      </c>
      <c r="BG4002" t="s">
        <v>132</v>
      </c>
      <c r="BH4002" s="1">
        <v>45018.208402777775</v>
      </c>
    </row>
    <row r="4003" spans="1:60" x14ac:dyDescent="0.25">
      <c r="A4003" t="s">
        <v>29115</v>
      </c>
      <c r="B4003" t="s">
        <v>29116</v>
      </c>
      <c r="C4003" t="s">
        <v>62</v>
      </c>
      <c r="D4003" t="s">
        <v>29117</v>
      </c>
      <c r="E4003" t="s">
        <v>186</v>
      </c>
      <c r="F4003" t="s">
        <v>187</v>
      </c>
      <c r="H4003" t="s">
        <v>5519</v>
      </c>
      <c r="I4003" t="s">
        <v>5520</v>
      </c>
      <c r="J4003" t="s">
        <v>69</v>
      </c>
      <c r="K4003" t="s">
        <v>4773</v>
      </c>
      <c r="L4003" t="s">
        <v>71</v>
      </c>
      <c r="M4003" t="s">
        <v>72</v>
      </c>
      <c r="N4003" t="s">
        <v>2234</v>
      </c>
      <c r="O4003" t="s">
        <v>142</v>
      </c>
      <c r="P4003" s="1">
        <v>43759</v>
      </c>
      <c r="Q4003" s="1">
        <v>43763</v>
      </c>
      <c r="R4003" s="1">
        <v>43770</v>
      </c>
      <c r="S4003" t="s">
        <v>75</v>
      </c>
      <c r="T4003" t="s">
        <v>29118</v>
      </c>
      <c r="U4003" t="s">
        <v>29119</v>
      </c>
      <c r="V4003" t="s">
        <v>29120</v>
      </c>
      <c r="W4003" t="s">
        <v>29121</v>
      </c>
      <c r="X4003" t="s">
        <v>80</v>
      </c>
      <c r="Y4003" t="s">
        <v>81</v>
      </c>
      <c r="Z4003" t="s">
        <v>101</v>
      </c>
      <c r="AA4003">
        <v>-662</v>
      </c>
      <c r="AB4003">
        <v>688</v>
      </c>
      <c r="AC4003">
        <v>688</v>
      </c>
      <c r="AD4003" t="s">
        <v>83</v>
      </c>
      <c r="AE4003">
        <v>15.04</v>
      </c>
      <c r="AF4003">
        <v>9.89</v>
      </c>
      <c r="AG4003">
        <v>0</v>
      </c>
      <c r="AH4003" t="s">
        <v>131</v>
      </c>
      <c r="AJ4003" t="s">
        <v>187</v>
      </c>
      <c r="AK4003" t="s">
        <v>522</v>
      </c>
      <c r="AM4003" t="s">
        <v>84</v>
      </c>
      <c r="BE4003" t="s">
        <v>24402</v>
      </c>
      <c r="BF4003" t="s">
        <v>24402</v>
      </c>
      <c r="BG4003" t="s">
        <v>132</v>
      </c>
      <c r="BH4003" s="1">
        <v>45018.208402777775</v>
      </c>
    </row>
    <row r="4004" spans="1:60" x14ac:dyDescent="0.25">
      <c r="A4004" t="s">
        <v>29122</v>
      </c>
      <c r="B4004" t="s">
        <v>29123</v>
      </c>
      <c r="C4004" t="s">
        <v>1610</v>
      </c>
      <c r="D4004" t="s">
        <v>29124</v>
      </c>
      <c r="E4004" t="s">
        <v>489</v>
      </c>
      <c r="F4004" t="s">
        <v>490</v>
      </c>
      <c r="H4004" t="s">
        <v>1613</v>
      </c>
      <c r="I4004" t="s">
        <v>1614</v>
      </c>
      <c r="J4004" t="s">
        <v>138</v>
      </c>
      <c r="K4004" t="s">
        <v>4773</v>
      </c>
      <c r="L4004" t="s">
        <v>461</v>
      </c>
      <c r="M4004" t="s">
        <v>462</v>
      </c>
      <c r="N4004" t="s">
        <v>700</v>
      </c>
      <c r="O4004" t="s">
        <v>293</v>
      </c>
      <c r="P4004" s="1">
        <v>43774</v>
      </c>
      <c r="Q4004" s="1">
        <v>43791</v>
      </c>
      <c r="R4004" s="1">
        <v>43802</v>
      </c>
      <c r="S4004" t="s">
        <v>75</v>
      </c>
      <c r="T4004" t="s">
        <v>29125</v>
      </c>
      <c r="U4004" t="s">
        <v>29126</v>
      </c>
      <c r="V4004" t="s">
        <v>29127</v>
      </c>
      <c r="W4004" t="s">
        <v>29128</v>
      </c>
      <c r="X4004" t="s">
        <v>80</v>
      </c>
      <c r="Y4004" t="s">
        <v>81</v>
      </c>
      <c r="Z4004" t="s">
        <v>101</v>
      </c>
      <c r="AA4004">
        <v>-2044</v>
      </c>
      <c r="AB4004">
        <v>4891</v>
      </c>
      <c r="AC4004">
        <v>4891</v>
      </c>
      <c r="AD4004" t="s">
        <v>83</v>
      </c>
      <c r="AE4004">
        <v>41.2</v>
      </c>
      <c r="AF4004">
        <v>0</v>
      </c>
      <c r="AG4004">
        <v>103</v>
      </c>
      <c r="AH4004" t="s">
        <v>131</v>
      </c>
      <c r="AJ4004" t="s">
        <v>6851</v>
      </c>
      <c r="AK4004" t="s">
        <v>6852</v>
      </c>
      <c r="AM4004" t="s">
        <v>84</v>
      </c>
      <c r="AO4004" t="s">
        <v>84</v>
      </c>
      <c r="AP4004" t="s">
        <v>84</v>
      </c>
      <c r="AR4004" t="s">
        <v>84</v>
      </c>
      <c r="AT4004" t="s">
        <v>84</v>
      </c>
      <c r="AY4004" t="s">
        <v>84</v>
      </c>
      <c r="BE4004" t="s">
        <v>7894</v>
      </c>
      <c r="BF4004" t="s">
        <v>7894</v>
      </c>
      <c r="BG4004" t="s">
        <v>70</v>
      </c>
      <c r="BH4004" s="1">
        <v>45018.208402777775</v>
      </c>
    </row>
    <row r="4005" spans="1:60" x14ac:dyDescent="0.25">
      <c r="A4005" t="s">
        <v>29129</v>
      </c>
      <c r="B4005" t="s">
        <v>29130</v>
      </c>
      <c r="C4005" t="s">
        <v>20662</v>
      </c>
      <c r="D4005" t="s">
        <v>29129</v>
      </c>
      <c r="E4005" t="s">
        <v>91</v>
      </c>
      <c r="F4005" t="s">
        <v>92</v>
      </c>
      <c r="G4005" t="s">
        <v>29131</v>
      </c>
      <c r="J4005" t="s">
        <v>69</v>
      </c>
      <c r="K4005" t="s">
        <v>4773</v>
      </c>
      <c r="L4005" t="s">
        <v>139</v>
      </c>
      <c r="M4005" t="s">
        <v>140</v>
      </c>
      <c r="O4005" t="s">
        <v>142</v>
      </c>
      <c r="P4005" s="1">
        <v>43759</v>
      </c>
      <c r="Q4005" s="1">
        <v>43786</v>
      </c>
      <c r="R4005" s="1">
        <v>43790</v>
      </c>
      <c r="S4005" t="s">
        <v>75</v>
      </c>
      <c r="T4005" t="s">
        <v>29132</v>
      </c>
      <c r="U4005" t="s">
        <v>29133</v>
      </c>
      <c r="V4005" t="s">
        <v>29134</v>
      </c>
      <c r="W4005" t="s">
        <v>29135</v>
      </c>
      <c r="X4005" t="s">
        <v>80</v>
      </c>
      <c r="Y4005" t="s">
        <v>81</v>
      </c>
      <c r="Z4005" t="s">
        <v>101</v>
      </c>
      <c r="AA4005">
        <v>-1892.3</v>
      </c>
      <c r="AB4005">
        <v>2041</v>
      </c>
      <c r="AC4005">
        <v>2047.2</v>
      </c>
      <c r="AD4005" t="s">
        <v>83</v>
      </c>
      <c r="AE4005">
        <v>131</v>
      </c>
      <c r="AF4005">
        <v>125.7</v>
      </c>
      <c r="AH4005" t="s">
        <v>131</v>
      </c>
      <c r="AJ4005" t="s">
        <v>8330</v>
      </c>
      <c r="AK4005" t="s">
        <v>10892</v>
      </c>
      <c r="AM4005" t="s">
        <v>84</v>
      </c>
      <c r="AO4005" t="s">
        <v>84</v>
      </c>
      <c r="AP4005" t="s">
        <v>84</v>
      </c>
      <c r="AQ4005" t="s">
        <v>84</v>
      </c>
      <c r="AT4005" t="s">
        <v>84</v>
      </c>
      <c r="AY4005" t="s">
        <v>84</v>
      </c>
      <c r="BE4005" t="s">
        <v>10995</v>
      </c>
      <c r="BF4005" t="s">
        <v>10996</v>
      </c>
      <c r="BG4005" t="s">
        <v>132</v>
      </c>
      <c r="BH4005" s="1">
        <v>45018.208402777775</v>
      </c>
    </row>
    <row r="4006" spans="1:60" x14ac:dyDescent="0.25">
      <c r="A4006" t="s">
        <v>29136</v>
      </c>
      <c r="B4006" t="s">
        <v>29137</v>
      </c>
      <c r="C4006" t="s">
        <v>1218</v>
      </c>
      <c r="D4006" t="s">
        <v>29138</v>
      </c>
      <c r="E4006" t="s">
        <v>489</v>
      </c>
      <c r="F4006" t="s">
        <v>490</v>
      </c>
      <c r="H4006" t="s">
        <v>1221</v>
      </c>
      <c r="I4006" t="s">
        <v>1222</v>
      </c>
      <c r="J4006" t="s">
        <v>138</v>
      </c>
      <c r="K4006" t="s">
        <v>4773</v>
      </c>
      <c r="L4006" t="s">
        <v>71</v>
      </c>
      <c r="M4006" t="s">
        <v>72</v>
      </c>
      <c r="N4006" t="s">
        <v>73</v>
      </c>
      <c r="O4006" t="s">
        <v>110</v>
      </c>
      <c r="P4006" s="1">
        <v>43594</v>
      </c>
      <c r="Q4006" s="1">
        <v>43854</v>
      </c>
      <c r="R4006" s="1">
        <v>43874</v>
      </c>
      <c r="S4006" t="s">
        <v>75</v>
      </c>
      <c r="T4006" t="s">
        <v>29139</v>
      </c>
      <c r="U4006" t="s">
        <v>29140</v>
      </c>
      <c r="V4006" t="s">
        <v>29141</v>
      </c>
      <c r="W4006" t="s">
        <v>29142</v>
      </c>
      <c r="X4006" t="s">
        <v>80</v>
      </c>
      <c r="Y4006" t="s">
        <v>81</v>
      </c>
      <c r="Z4006" t="s">
        <v>388</v>
      </c>
      <c r="AA4006">
        <v>-2301</v>
      </c>
      <c r="AB4006">
        <v>7885</v>
      </c>
      <c r="AC4006">
        <v>7885</v>
      </c>
      <c r="AD4006" t="s">
        <v>83</v>
      </c>
      <c r="AE4006">
        <v>50</v>
      </c>
      <c r="AF4006">
        <v>0</v>
      </c>
      <c r="AG4006">
        <v>106</v>
      </c>
      <c r="AH4006" t="s">
        <v>131</v>
      </c>
      <c r="AJ4006" t="s">
        <v>490</v>
      </c>
      <c r="AK4006" t="s">
        <v>6606</v>
      </c>
      <c r="AM4006" t="s">
        <v>84</v>
      </c>
      <c r="AR4006" t="s">
        <v>84</v>
      </c>
      <c r="AY4006" t="s">
        <v>84</v>
      </c>
      <c r="BE4006" t="s">
        <v>6648</v>
      </c>
      <c r="BF4006" t="s">
        <v>6649</v>
      </c>
      <c r="BG4006" t="s">
        <v>70</v>
      </c>
      <c r="BH4006" s="1">
        <v>45018.208402777775</v>
      </c>
    </row>
    <row r="4007" spans="1:60" x14ac:dyDescent="0.25">
      <c r="A4007" t="s">
        <v>29143</v>
      </c>
      <c r="B4007" t="s">
        <v>29144</v>
      </c>
      <c r="C4007" t="s">
        <v>454</v>
      </c>
      <c r="D4007" t="s">
        <v>29145</v>
      </c>
      <c r="E4007" t="s">
        <v>456</v>
      </c>
      <c r="F4007" t="s">
        <v>457</v>
      </c>
      <c r="G4007" t="s">
        <v>4623</v>
      </c>
      <c r="H4007" t="s">
        <v>4624</v>
      </c>
      <c r="I4007" t="s">
        <v>4625</v>
      </c>
      <c r="J4007" t="s">
        <v>69</v>
      </c>
      <c r="K4007" t="s">
        <v>4773</v>
      </c>
      <c r="L4007" t="s">
        <v>71</v>
      </c>
      <c r="M4007" t="s">
        <v>72</v>
      </c>
      <c r="O4007" t="s">
        <v>110</v>
      </c>
      <c r="P4007" s="1">
        <v>40100</v>
      </c>
      <c r="Q4007" s="1">
        <v>40107</v>
      </c>
      <c r="R4007" s="1"/>
      <c r="S4007" t="s">
        <v>24480</v>
      </c>
      <c r="T4007" t="s">
        <v>29146</v>
      </c>
      <c r="U4007" t="s">
        <v>29147</v>
      </c>
      <c r="V4007" t="s">
        <v>29148</v>
      </c>
      <c r="W4007" t="s">
        <v>29149</v>
      </c>
      <c r="X4007" t="s">
        <v>80</v>
      </c>
      <c r="Y4007" t="s">
        <v>81</v>
      </c>
      <c r="Z4007" t="s">
        <v>101</v>
      </c>
      <c r="AA4007">
        <v>0</v>
      </c>
      <c r="AB4007">
        <v>0</v>
      </c>
      <c r="AC4007">
        <v>0</v>
      </c>
      <c r="AD4007" t="s">
        <v>83</v>
      </c>
      <c r="AE4007">
        <v>69</v>
      </c>
      <c r="AF4007">
        <v>64.13</v>
      </c>
      <c r="AG4007">
        <v>0</v>
      </c>
      <c r="AH4007" t="s">
        <v>131</v>
      </c>
      <c r="AM4007" t="s">
        <v>84</v>
      </c>
      <c r="AQ4007" t="s">
        <v>84</v>
      </c>
      <c r="AY4007" t="s">
        <v>84</v>
      </c>
      <c r="AZ4007" t="s">
        <v>84</v>
      </c>
      <c r="BE4007" t="s">
        <v>484</v>
      </c>
      <c r="BF4007" t="s">
        <v>485</v>
      </c>
      <c r="BH4007" s="1">
        <v>45018.208541666667</v>
      </c>
    </row>
    <row r="4008" spans="1:60" x14ac:dyDescent="0.25">
      <c r="A4008" t="s">
        <v>29150</v>
      </c>
      <c r="B4008" t="s">
        <v>29151</v>
      </c>
      <c r="C4008" t="s">
        <v>62</v>
      </c>
      <c r="D4008" t="s">
        <v>29152</v>
      </c>
      <c r="E4008" t="s">
        <v>64</v>
      </c>
      <c r="F4008" t="s">
        <v>65</v>
      </c>
      <c r="G4008" t="s">
        <v>66</v>
      </c>
      <c r="H4008" t="s">
        <v>67</v>
      </c>
      <c r="I4008" t="s">
        <v>68</v>
      </c>
      <c r="J4008" t="s">
        <v>69</v>
      </c>
      <c r="K4008" t="s">
        <v>4773</v>
      </c>
      <c r="L4008" t="s">
        <v>71</v>
      </c>
      <c r="M4008" t="s">
        <v>72</v>
      </c>
      <c r="N4008" t="s">
        <v>73</v>
      </c>
      <c r="O4008" t="s">
        <v>96</v>
      </c>
      <c r="P4008" s="1">
        <v>40165</v>
      </c>
      <c r="Q4008" s="1">
        <v>40166</v>
      </c>
      <c r="R4008" s="1"/>
      <c r="S4008" t="s">
        <v>24480</v>
      </c>
      <c r="T4008" t="s">
        <v>29153</v>
      </c>
      <c r="U4008" t="s">
        <v>29154</v>
      </c>
      <c r="V4008" t="s">
        <v>29155</v>
      </c>
      <c r="W4008" t="s">
        <v>29156</v>
      </c>
      <c r="X4008" t="s">
        <v>80</v>
      </c>
      <c r="Y4008" t="s">
        <v>81</v>
      </c>
      <c r="Z4008" t="s">
        <v>101</v>
      </c>
      <c r="AA4008">
        <v>256.89999999999998</v>
      </c>
      <c r="AB4008">
        <v>278</v>
      </c>
      <c r="AC4008">
        <v>278</v>
      </c>
      <c r="AD4008" t="s">
        <v>83</v>
      </c>
      <c r="AE4008">
        <v>36.71</v>
      </c>
      <c r="AF4008">
        <v>32.39</v>
      </c>
      <c r="AG4008">
        <v>0</v>
      </c>
      <c r="AH4008" t="s">
        <v>131</v>
      </c>
      <c r="AM4008" t="s">
        <v>84</v>
      </c>
      <c r="AQ4008" t="s">
        <v>84</v>
      </c>
      <c r="AY4008" t="s">
        <v>84</v>
      </c>
      <c r="BB4008" t="s">
        <v>84</v>
      </c>
      <c r="BE4008" t="s">
        <v>6727</v>
      </c>
      <c r="BF4008" t="s">
        <v>6728</v>
      </c>
      <c r="BG4008" t="s">
        <v>132</v>
      </c>
      <c r="BH4008" s="1">
        <v>45018.208541666667</v>
      </c>
    </row>
    <row r="4009" spans="1:60" x14ac:dyDescent="0.25">
      <c r="A4009" t="s">
        <v>29157</v>
      </c>
      <c r="B4009" t="s">
        <v>29158</v>
      </c>
      <c r="C4009" t="s">
        <v>454</v>
      </c>
      <c r="D4009" t="s">
        <v>29159</v>
      </c>
      <c r="E4009" t="s">
        <v>456</v>
      </c>
      <c r="F4009" t="s">
        <v>457</v>
      </c>
      <c r="G4009" t="s">
        <v>1549</v>
      </c>
      <c r="H4009" t="s">
        <v>1550</v>
      </c>
      <c r="I4009" t="s">
        <v>1551</v>
      </c>
      <c r="J4009" t="s">
        <v>69</v>
      </c>
      <c r="K4009" t="s">
        <v>4773</v>
      </c>
      <c r="L4009" t="s">
        <v>71</v>
      </c>
      <c r="M4009" t="s">
        <v>72</v>
      </c>
      <c r="O4009" t="s">
        <v>110</v>
      </c>
      <c r="P4009" s="1">
        <v>40141</v>
      </c>
      <c r="Q4009" s="1">
        <v>40145</v>
      </c>
      <c r="R4009" s="1"/>
      <c r="S4009" t="s">
        <v>24480</v>
      </c>
      <c r="T4009" t="s">
        <v>29160</v>
      </c>
      <c r="U4009" t="s">
        <v>29161</v>
      </c>
      <c r="V4009" t="s">
        <v>29162</v>
      </c>
      <c r="W4009" t="s">
        <v>29163</v>
      </c>
      <c r="X4009" t="s">
        <v>80</v>
      </c>
      <c r="Y4009" t="s">
        <v>81</v>
      </c>
      <c r="Z4009" t="s">
        <v>82</v>
      </c>
      <c r="AA4009">
        <v>0</v>
      </c>
      <c r="AB4009">
        <v>0</v>
      </c>
      <c r="AC4009">
        <v>0</v>
      </c>
      <c r="AD4009" t="s">
        <v>83</v>
      </c>
      <c r="AE4009">
        <v>41</v>
      </c>
      <c r="AF4009">
        <v>36.86</v>
      </c>
      <c r="AG4009">
        <v>0</v>
      </c>
      <c r="AH4009" t="s">
        <v>131</v>
      </c>
      <c r="AM4009" t="s">
        <v>84</v>
      </c>
      <c r="AQ4009" t="s">
        <v>84</v>
      </c>
      <c r="BE4009" t="s">
        <v>2198</v>
      </c>
      <c r="BF4009" t="s">
        <v>2199</v>
      </c>
      <c r="BH4009" s="1">
        <v>45018.208541666667</v>
      </c>
    </row>
    <row r="4010" spans="1:60" x14ac:dyDescent="0.25">
      <c r="A4010" t="s">
        <v>29164</v>
      </c>
      <c r="B4010" t="s">
        <v>29165</v>
      </c>
      <c r="C4010" t="s">
        <v>62</v>
      </c>
      <c r="D4010" t="s">
        <v>29166</v>
      </c>
      <c r="E4010" t="s">
        <v>64</v>
      </c>
      <c r="F4010" t="s">
        <v>65</v>
      </c>
      <c r="G4010" t="s">
        <v>7276</v>
      </c>
      <c r="H4010" t="s">
        <v>7277</v>
      </c>
      <c r="I4010" t="s">
        <v>7278</v>
      </c>
      <c r="J4010" t="s">
        <v>69</v>
      </c>
      <c r="K4010" t="s">
        <v>4773</v>
      </c>
      <c r="L4010" t="s">
        <v>71</v>
      </c>
      <c r="M4010" t="s">
        <v>72</v>
      </c>
      <c r="O4010" t="s">
        <v>110</v>
      </c>
      <c r="P4010" s="1">
        <v>40118</v>
      </c>
      <c r="Q4010" s="1">
        <v>40123</v>
      </c>
      <c r="R4010" s="1"/>
      <c r="S4010" t="s">
        <v>24480</v>
      </c>
      <c r="T4010" t="s">
        <v>29167</v>
      </c>
      <c r="U4010" t="s">
        <v>29168</v>
      </c>
      <c r="V4010" t="s">
        <v>29169</v>
      </c>
      <c r="W4010" t="s">
        <v>29170</v>
      </c>
      <c r="X4010" t="s">
        <v>80</v>
      </c>
      <c r="Y4010" t="s">
        <v>81</v>
      </c>
      <c r="Z4010" t="s">
        <v>82</v>
      </c>
      <c r="AA4010">
        <v>0</v>
      </c>
      <c r="AB4010">
        <v>0</v>
      </c>
      <c r="AC4010">
        <v>0</v>
      </c>
      <c r="AD4010" t="s">
        <v>83</v>
      </c>
      <c r="AE4010">
        <v>15.9</v>
      </c>
      <c r="AF4010">
        <v>12.25</v>
      </c>
      <c r="AG4010">
        <v>0</v>
      </c>
      <c r="AH4010" t="s">
        <v>131</v>
      </c>
      <c r="AM4010" t="s">
        <v>84</v>
      </c>
      <c r="AQ4010" t="s">
        <v>84</v>
      </c>
      <c r="BE4010" t="s">
        <v>6392</v>
      </c>
      <c r="BF4010" t="s">
        <v>6393</v>
      </c>
      <c r="BH4010" s="1">
        <v>45018.208541666667</v>
      </c>
    </row>
    <row r="4011" spans="1:60" x14ac:dyDescent="0.25">
      <c r="A4011" t="s">
        <v>29171</v>
      </c>
      <c r="B4011" t="s">
        <v>29172</v>
      </c>
      <c r="C4011" t="s">
        <v>62</v>
      </c>
      <c r="D4011" t="s">
        <v>29173</v>
      </c>
      <c r="E4011" t="s">
        <v>64</v>
      </c>
      <c r="F4011" t="s">
        <v>65</v>
      </c>
      <c r="G4011" t="s">
        <v>7276</v>
      </c>
      <c r="H4011" t="s">
        <v>7277</v>
      </c>
      <c r="I4011" t="s">
        <v>7278</v>
      </c>
      <c r="J4011" t="s">
        <v>69</v>
      </c>
      <c r="K4011" t="s">
        <v>4773</v>
      </c>
      <c r="L4011" t="s">
        <v>71</v>
      </c>
      <c r="M4011" t="s">
        <v>72</v>
      </c>
      <c r="O4011" t="s">
        <v>96</v>
      </c>
      <c r="P4011" s="1">
        <v>40125</v>
      </c>
      <c r="Q4011" s="1">
        <v>40126</v>
      </c>
      <c r="R4011" s="1"/>
      <c r="S4011" t="s">
        <v>24480</v>
      </c>
      <c r="T4011" t="s">
        <v>29174</v>
      </c>
      <c r="U4011" t="s">
        <v>29175</v>
      </c>
      <c r="V4011" t="s">
        <v>29176</v>
      </c>
      <c r="W4011" t="s">
        <v>29177</v>
      </c>
      <c r="X4011" t="s">
        <v>80</v>
      </c>
      <c r="Y4011" t="s">
        <v>81</v>
      </c>
      <c r="Z4011" t="s">
        <v>82</v>
      </c>
      <c r="AA4011">
        <v>0</v>
      </c>
      <c r="AB4011">
        <v>0</v>
      </c>
      <c r="AC4011">
        <v>0</v>
      </c>
      <c r="AD4011" t="s">
        <v>83</v>
      </c>
      <c r="AE4011">
        <v>20.49</v>
      </c>
      <c r="AF4011">
        <v>16.84</v>
      </c>
      <c r="AG4011">
        <v>0</v>
      </c>
      <c r="AH4011" t="s">
        <v>131</v>
      </c>
      <c r="AM4011" t="s">
        <v>84</v>
      </c>
      <c r="AQ4011" t="s">
        <v>84</v>
      </c>
      <c r="BE4011" t="s">
        <v>6392</v>
      </c>
      <c r="BF4011" t="s">
        <v>6393</v>
      </c>
      <c r="BH4011" s="1">
        <v>45018.208541666667</v>
      </c>
    </row>
    <row r="4012" spans="1:60" x14ac:dyDescent="0.25">
      <c r="A4012" t="s">
        <v>29178</v>
      </c>
      <c r="B4012" t="s">
        <v>29179</v>
      </c>
      <c r="C4012" t="s">
        <v>454</v>
      </c>
      <c r="D4012" t="s">
        <v>29180</v>
      </c>
      <c r="E4012" t="s">
        <v>456</v>
      </c>
      <c r="F4012" t="s">
        <v>457</v>
      </c>
      <c r="G4012" t="s">
        <v>4623</v>
      </c>
      <c r="H4012" t="s">
        <v>4624</v>
      </c>
      <c r="I4012" t="s">
        <v>4625</v>
      </c>
      <c r="J4012" t="s">
        <v>69</v>
      </c>
      <c r="K4012" t="s">
        <v>4773</v>
      </c>
      <c r="L4012" t="s">
        <v>71</v>
      </c>
      <c r="M4012" t="s">
        <v>72</v>
      </c>
      <c r="O4012" t="s">
        <v>96</v>
      </c>
      <c r="P4012" s="1">
        <v>40132</v>
      </c>
      <c r="Q4012" s="1">
        <v>40139</v>
      </c>
      <c r="R4012" s="1"/>
      <c r="S4012" t="s">
        <v>24480</v>
      </c>
      <c r="T4012" t="s">
        <v>29181</v>
      </c>
      <c r="U4012" t="s">
        <v>29182</v>
      </c>
      <c r="V4012" t="s">
        <v>29183</v>
      </c>
      <c r="W4012" t="s">
        <v>29184</v>
      </c>
      <c r="X4012" t="s">
        <v>80</v>
      </c>
      <c r="Y4012" t="s">
        <v>81</v>
      </c>
      <c r="Z4012" t="s">
        <v>101</v>
      </c>
      <c r="AA4012">
        <v>0</v>
      </c>
      <c r="AB4012">
        <v>0</v>
      </c>
      <c r="AC4012">
        <v>0</v>
      </c>
      <c r="AD4012" t="s">
        <v>83</v>
      </c>
      <c r="AE4012">
        <v>90</v>
      </c>
      <c r="AF4012">
        <v>85.75</v>
      </c>
      <c r="AG4012">
        <v>0</v>
      </c>
      <c r="AH4012" t="s">
        <v>131</v>
      </c>
      <c r="AM4012" t="s">
        <v>84</v>
      </c>
      <c r="AQ4012" t="s">
        <v>84</v>
      </c>
      <c r="AU4012" t="s">
        <v>84</v>
      </c>
      <c r="AY4012" t="s">
        <v>84</v>
      </c>
      <c r="BE4012" t="s">
        <v>6462</v>
      </c>
      <c r="BF4012" t="s">
        <v>6463</v>
      </c>
      <c r="BH4012" s="1">
        <v>45018.208541666667</v>
      </c>
    </row>
    <row r="4013" spans="1:60" x14ac:dyDescent="0.25">
      <c r="A4013" t="s">
        <v>29185</v>
      </c>
      <c r="B4013" t="s">
        <v>29186</v>
      </c>
      <c r="C4013" t="s">
        <v>62</v>
      </c>
      <c r="D4013" t="s">
        <v>29187</v>
      </c>
      <c r="E4013" t="s">
        <v>186</v>
      </c>
      <c r="F4013" t="s">
        <v>490</v>
      </c>
      <c r="G4013" t="s">
        <v>5021</v>
      </c>
      <c r="H4013" t="s">
        <v>7020</v>
      </c>
      <c r="I4013" t="s">
        <v>7021</v>
      </c>
      <c r="J4013" t="s">
        <v>138</v>
      </c>
      <c r="K4013" t="s">
        <v>4773</v>
      </c>
      <c r="L4013" t="s">
        <v>461</v>
      </c>
      <c r="M4013" t="s">
        <v>462</v>
      </c>
      <c r="O4013" t="s">
        <v>293</v>
      </c>
      <c r="P4013" s="1">
        <v>40149</v>
      </c>
      <c r="Q4013" s="1">
        <v>40150</v>
      </c>
      <c r="R4013" s="1"/>
      <c r="S4013" t="s">
        <v>24480</v>
      </c>
      <c r="T4013" t="s">
        <v>29188</v>
      </c>
      <c r="U4013" t="s">
        <v>29189</v>
      </c>
      <c r="V4013" t="s">
        <v>29190</v>
      </c>
      <c r="W4013" t="s">
        <v>29191</v>
      </c>
      <c r="X4013" t="s">
        <v>80</v>
      </c>
      <c r="Y4013" t="s">
        <v>81</v>
      </c>
      <c r="Z4013" t="s">
        <v>101</v>
      </c>
      <c r="AA4013">
        <v>0</v>
      </c>
      <c r="AB4013">
        <v>0</v>
      </c>
      <c r="AC4013">
        <v>0</v>
      </c>
      <c r="AD4013" t="s">
        <v>83</v>
      </c>
      <c r="AE4013">
        <v>19</v>
      </c>
      <c r="AF4013">
        <v>0</v>
      </c>
      <c r="AG4013">
        <v>1352</v>
      </c>
      <c r="AH4013" t="s">
        <v>131</v>
      </c>
      <c r="AM4013" t="s">
        <v>84</v>
      </c>
      <c r="BE4013" t="s">
        <v>7091</v>
      </c>
      <c r="BF4013" t="s">
        <v>7092</v>
      </c>
      <c r="BH4013" s="1">
        <v>45018.208541666667</v>
      </c>
    </row>
    <row r="4014" spans="1:60" x14ac:dyDescent="0.25">
      <c r="A4014" t="s">
        <v>29192</v>
      </c>
      <c r="B4014" t="s">
        <v>29193</v>
      </c>
      <c r="C4014" t="s">
        <v>62</v>
      </c>
      <c r="D4014" t="s">
        <v>29194</v>
      </c>
      <c r="E4014" t="s">
        <v>186</v>
      </c>
      <c r="F4014" t="s">
        <v>490</v>
      </c>
      <c r="G4014" t="s">
        <v>5021</v>
      </c>
      <c r="H4014" t="s">
        <v>7020</v>
      </c>
      <c r="I4014" t="s">
        <v>7021</v>
      </c>
      <c r="J4014" t="s">
        <v>138</v>
      </c>
      <c r="K4014" t="s">
        <v>4773</v>
      </c>
      <c r="L4014" t="s">
        <v>461</v>
      </c>
      <c r="M4014" t="s">
        <v>462</v>
      </c>
      <c r="O4014" t="s">
        <v>293</v>
      </c>
      <c r="P4014" s="1">
        <v>40165</v>
      </c>
      <c r="Q4014" s="1">
        <v>40178</v>
      </c>
      <c r="R4014" s="1"/>
      <c r="S4014" t="s">
        <v>24480</v>
      </c>
      <c r="T4014" t="s">
        <v>29195</v>
      </c>
      <c r="U4014" t="s">
        <v>29196</v>
      </c>
      <c r="V4014" t="s">
        <v>29197</v>
      </c>
      <c r="W4014" t="s">
        <v>29198</v>
      </c>
      <c r="X4014" t="s">
        <v>80</v>
      </c>
      <c r="Y4014" t="s">
        <v>81</v>
      </c>
      <c r="Z4014" t="s">
        <v>101</v>
      </c>
      <c r="AA4014">
        <v>0</v>
      </c>
      <c r="AB4014">
        <v>0</v>
      </c>
      <c r="AC4014">
        <v>0</v>
      </c>
      <c r="AD4014" t="s">
        <v>83</v>
      </c>
      <c r="AE4014">
        <v>19</v>
      </c>
      <c r="AF4014">
        <v>0</v>
      </c>
      <c r="AG4014">
        <v>1354</v>
      </c>
      <c r="AH4014" t="s">
        <v>131</v>
      </c>
      <c r="AM4014" t="s">
        <v>84</v>
      </c>
      <c r="AQ4014" t="s">
        <v>84</v>
      </c>
      <c r="AR4014" t="s">
        <v>84</v>
      </c>
      <c r="AY4014" t="s">
        <v>84</v>
      </c>
      <c r="AZ4014" t="s">
        <v>84</v>
      </c>
      <c r="BE4014" t="s">
        <v>7091</v>
      </c>
      <c r="BF4014" t="s">
        <v>7092</v>
      </c>
      <c r="BH4014" s="1">
        <v>45018.208541666667</v>
      </c>
    </row>
    <row r="4015" spans="1:60" x14ac:dyDescent="0.25">
      <c r="A4015" t="s">
        <v>29199</v>
      </c>
      <c r="B4015" t="s">
        <v>29200</v>
      </c>
      <c r="C4015" t="s">
        <v>29201</v>
      </c>
      <c r="D4015" t="s">
        <v>29202</v>
      </c>
      <c r="E4015" t="s">
        <v>456</v>
      </c>
      <c r="F4015" t="s">
        <v>457</v>
      </c>
      <c r="G4015" t="s">
        <v>29203</v>
      </c>
      <c r="J4015" t="s">
        <v>69</v>
      </c>
      <c r="K4015" t="s">
        <v>4773</v>
      </c>
      <c r="L4015" t="s">
        <v>139</v>
      </c>
      <c r="M4015" t="s">
        <v>140</v>
      </c>
      <c r="N4015" t="s">
        <v>2234</v>
      </c>
      <c r="P4015" s="1">
        <v>40171</v>
      </c>
      <c r="Q4015" s="1">
        <v>40194</v>
      </c>
      <c r="R4015" s="1"/>
      <c r="S4015" t="s">
        <v>24480</v>
      </c>
      <c r="T4015" t="s">
        <v>29204</v>
      </c>
      <c r="U4015" t="s">
        <v>29205</v>
      </c>
      <c r="V4015" t="s">
        <v>29206</v>
      </c>
      <c r="W4015" t="s">
        <v>29207</v>
      </c>
      <c r="X4015" t="s">
        <v>80</v>
      </c>
      <c r="Y4015" t="s">
        <v>81</v>
      </c>
      <c r="Z4015" t="s">
        <v>82</v>
      </c>
      <c r="AA4015">
        <v>0</v>
      </c>
      <c r="AB4015">
        <v>0</v>
      </c>
      <c r="AC4015">
        <v>0</v>
      </c>
      <c r="AD4015" t="s">
        <v>83</v>
      </c>
      <c r="AE4015">
        <v>10</v>
      </c>
      <c r="AF4015">
        <v>7</v>
      </c>
      <c r="AG4015">
        <v>0</v>
      </c>
      <c r="AH4015" t="s">
        <v>131</v>
      </c>
      <c r="BE4015" t="s">
        <v>25114</v>
      </c>
      <c r="BF4015" t="s">
        <v>25115</v>
      </c>
      <c r="BG4015" t="s">
        <v>132</v>
      </c>
      <c r="BH4015" s="1">
        <v>45018.208541666667</v>
      </c>
    </row>
    <row r="4016" spans="1:60" x14ac:dyDescent="0.25">
      <c r="A4016" t="s">
        <v>29208</v>
      </c>
      <c r="B4016" t="s">
        <v>29209</v>
      </c>
      <c r="C4016" t="s">
        <v>454</v>
      </c>
      <c r="D4016" t="s">
        <v>29210</v>
      </c>
      <c r="E4016" t="s">
        <v>456</v>
      </c>
      <c r="F4016" t="s">
        <v>457</v>
      </c>
      <c r="G4016" t="s">
        <v>458</v>
      </c>
      <c r="H4016" t="s">
        <v>459</v>
      </c>
      <c r="I4016" t="s">
        <v>460</v>
      </c>
      <c r="J4016" t="s">
        <v>69</v>
      </c>
      <c r="K4016" t="s">
        <v>4773</v>
      </c>
      <c r="L4016" t="s">
        <v>461</v>
      </c>
      <c r="M4016" t="s">
        <v>462</v>
      </c>
      <c r="O4016" t="s">
        <v>142</v>
      </c>
      <c r="P4016" s="1">
        <v>40224</v>
      </c>
      <c r="Q4016" s="1">
        <v>40227</v>
      </c>
      <c r="R4016" s="1"/>
      <c r="S4016" t="s">
        <v>24480</v>
      </c>
      <c r="T4016" t="s">
        <v>29211</v>
      </c>
      <c r="U4016" t="s">
        <v>29212</v>
      </c>
      <c r="V4016" t="s">
        <v>29213</v>
      </c>
      <c r="W4016" t="s">
        <v>29214</v>
      </c>
      <c r="X4016" t="s">
        <v>80</v>
      </c>
      <c r="Y4016" t="s">
        <v>81</v>
      </c>
      <c r="Z4016" t="s">
        <v>82</v>
      </c>
      <c r="AA4016">
        <v>0</v>
      </c>
      <c r="AB4016">
        <v>0</v>
      </c>
      <c r="AC4016">
        <v>0</v>
      </c>
      <c r="AD4016" t="s">
        <v>83</v>
      </c>
      <c r="AE4016">
        <v>9</v>
      </c>
      <c r="AF4016">
        <v>4.4400000000000004</v>
      </c>
      <c r="AG4016">
        <v>0</v>
      </c>
      <c r="AH4016" t="s">
        <v>131</v>
      </c>
      <c r="AM4016" t="s">
        <v>84</v>
      </c>
      <c r="BE4016" t="s">
        <v>8533</v>
      </c>
      <c r="BF4016" t="s">
        <v>8534</v>
      </c>
      <c r="BH4016" s="1">
        <v>45018.208541666667</v>
      </c>
    </row>
    <row r="4017" spans="1:60" x14ac:dyDescent="0.25">
      <c r="A4017" t="s">
        <v>29215</v>
      </c>
      <c r="B4017" t="s">
        <v>29216</v>
      </c>
      <c r="C4017" t="s">
        <v>454</v>
      </c>
      <c r="D4017" t="s">
        <v>29217</v>
      </c>
      <c r="E4017" t="s">
        <v>456</v>
      </c>
      <c r="F4017" t="s">
        <v>457</v>
      </c>
      <c r="G4017" t="s">
        <v>458</v>
      </c>
      <c r="H4017" t="s">
        <v>459</v>
      </c>
      <c r="I4017" t="s">
        <v>460</v>
      </c>
      <c r="J4017" t="s">
        <v>69</v>
      </c>
      <c r="K4017" t="s">
        <v>4773</v>
      </c>
      <c r="L4017" t="s">
        <v>71</v>
      </c>
      <c r="M4017" t="s">
        <v>72</v>
      </c>
      <c r="O4017" t="s">
        <v>110</v>
      </c>
      <c r="P4017" s="1">
        <v>40241</v>
      </c>
      <c r="Q4017" s="1">
        <v>40255</v>
      </c>
      <c r="R4017" s="1"/>
      <c r="S4017" t="s">
        <v>24480</v>
      </c>
      <c r="T4017" t="s">
        <v>29218</v>
      </c>
      <c r="U4017" t="s">
        <v>29219</v>
      </c>
      <c r="V4017" t="s">
        <v>29220</v>
      </c>
      <c r="W4017" t="s">
        <v>29221</v>
      </c>
      <c r="X4017" t="s">
        <v>80</v>
      </c>
      <c r="Y4017" t="s">
        <v>81</v>
      </c>
      <c r="Z4017" t="s">
        <v>101</v>
      </c>
      <c r="AA4017">
        <v>0</v>
      </c>
      <c r="AB4017">
        <v>0</v>
      </c>
      <c r="AC4017">
        <v>0</v>
      </c>
      <c r="AD4017" t="s">
        <v>83</v>
      </c>
      <c r="AE4017">
        <v>8</v>
      </c>
      <c r="AF4017">
        <v>3.53</v>
      </c>
      <c r="AG4017">
        <v>0</v>
      </c>
      <c r="AH4017" t="s">
        <v>131</v>
      </c>
      <c r="AM4017" t="s">
        <v>84</v>
      </c>
      <c r="AQ4017" t="s">
        <v>84</v>
      </c>
      <c r="AY4017" t="s">
        <v>84</v>
      </c>
      <c r="AZ4017" t="s">
        <v>84</v>
      </c>
      <c r="BE4017" t="s">
        <v>16664</v>
      </c>
      <c r="BF4017" t="s">
        <v>16665</v>
      </c>
      <c r="BH4017" s="1">
        <v>45018.208541666667</v>
      </c>
    </row>
    <row r="4018" spans="1:60" x14ac:dyDescent="0.25">
      <c r="A4018" t="s">
        <v>29222</v>
      </c>
      <c r="B4018" t="s">
        <v>29223</v>
      </c>
      <c r="C4018" t="s">
        <v>62</v>
      </c>
      <c r="D4018" t="s">
        <v>29224</v>
      </c>
      <c r="E4018" t="s">
        <v>64</v>
      </c>
      <c r="F4018" t="s">
        <v>65</v>
      </c>
      <c r="G4018" t="s">
        <v>66</v>
      </c>
      <c r="H4018" t="s">
        <v>67</v>
      </c>
      <c r="I4018" t="s">
        <v>68</v>
      </c>
      <c r="J4018" t="s">
        <v>69</v>
      </c>
      <c r="K4018" t="s">
        <v>4773</v>
      </c>
      <c r="L4018" t="s">
        <v>71</v>
      </c>
      <c r="M4018" t="s">
        <v>72</v>
      </c>
      <c r="N4018" t="s">
        <v>73</v>
      </c>
      <c r="O4018" t="s">
        <v>110</v>
      </c>
      <c r="P4018" s="1">
        <v>40524</v>
      </c>
      <c r="Q4018" s="1">
        <v>40526</v>
      </c>
      <c r="R4018" s="1">
        <v>40540</v>
      </c>
      <c r="S4018" t="s">
        <v>75</v>
      </c>
      <c r="T4018" t="s">
        <v>29225</v>
      </c>
      <c r="U4018" t="s">
        <v>29226</v>
      </c>
      <c r="V4018" t="s">
        <v>29227</v>
      </c>
      <c r="W4018" t="s">
        <v>29228</v>
      </c>
      <c r="X4018" t="s">
        <v>80</v>
      </c>
      <c r="Y4018" t="s">
        <v>81</v>
      </c>
      <c r="Z4018" t="s">
        <v>82</v>
      </c>
      <c r="AA4018">
        <v>-227.35</v>
      </c>
      <c r="AB4018">
        <v>260</v>
      </c>
      <c r="AC4018">
        <v>258</v>
      </c>
      <c r="AD4018" t="s">
        <v>83</v>
      </c>
      <c r="AE4018">
        <v>32.65</v>
      </c>
      <c r="AF4018">
        <v>28.7</v>
      </c>
      <c r="AG4018">
        <v>0</v>
      </c>
      <c r="AH4018" t="s">
        <v>131</v>
      </c>
      <c r="AM4018" t="s">
        <v>84</v>
      </c>
      <c r="AQ4018" t="s">
        <v>84</v>
      </c>
      <c r="AY4018" t="s">
        <v>84</v>
      </c>
      <c r="BE4018" t="s">
        <v>85</v>
      </c>
      <c r="BF4018" t="s">
        <v>86</v>
      </c>
      <c r="BH4018" s="1">
        <v>45018.208402777775</v>
      </c>
    </row>
    <row r="4019" spans="1:60" x14ac:dyDescent="0.25">
      <c r="A4019" t="s">
        <v>29229</v>
      </c>
      <c r="B4019" t="s">
        <v>29230</v>
      </c>
      <c r="C4019" t="s">
        <v>62</v>
      </c>
      <c r="D4019" t="s">
        <v>29231</v>
      </c>
      <c r="E4019" t="s">
        <v>64</v>
      </c>
      <c r="F4019" t="s">
        <v>65</v>
      </c>
      <c r="G4019" t="s">
        <v>66</v>
      </c>
      <c r="H4019" t="s">
        <v>67</v>
      </c>
      <c r="I4019" t="s">
        <v>68</v>
      </c>
      <c r="J4019" t="s">
        <v>69</v>
      </c>
      <c r="K4019" t="s">
        <v>4773</v>
      </c>
      <c r="L4019" t="s">
        <v>71</v>
      </c>
      <c r="M4019" t="s">
        <v>72</v>
      </c>
      <c r="N4019" t="s">
        <v>73</v>
      </c>
      <c r="O4019" t="s">
        <v>96</v>
      </c>
      <c r="P4019" s="1">
        <v>40521</v>
      </c>
      <c r="Q4019" s="1">
        <v>40523</v>
      </c>
      <c r="R4019" s="1">
        <v>40538</v>
      </c>
      <c r="S4019" t="s">
        <v>75</v>
      </c>
      <c r="T4019" t="s">
        <v>29232</v>
      </c>
      <c r="U4019" t="s">
        <v>29233</v>
      </c>
      <c r="V4019" t="s">
        <v>29234</v>
      </c>
      <c r="W4019" t="s">
        <v>29235</v>
      </c>
      <c r="X4019" t="s">
        <v>80</v>
      </c>
      <c r="Y4019" t="s">
        <v>81</v>
      </c>
      <c r="Z4019" t="s">
        <v>82</v>
      </c>
      <c r="AA4019">
        <v>-225.29</v>
      </c>
      <c r="AB4019">
        <v>249</v>
      </c>
      <c r="AC4019">
        <v>248.6</v>
      </c>
      <c r="AD4019" t="s">
        <v>83</v>
      </c>
      <c r="AE4019">
        <v>23.71</v>
      </c>
      <c r="AF4019">
        <v>19.760000000000002</v>
      </c>
      <c r="AG4019">
        <v>0</v>
      </c>
      <c r="AH4019" t="s">
        <v>131</v>
      </c>
      <c r="AM4019" t="s">
        <v>84</v>
      </c>
      <c r="AQ4019" t="s">
        <v>84</v>
      </c>
      <c r="BE4019" t="s">
        <v>85</v>
      </c>
      <c r="BF4019" t="s">
        <v>86</v>
      </c>
      <c r="BH4019" s="1">
        <v>45018.208402777775</v>
      </c>
    </row>
    <row r="4020" spans="1:60" x14ac:dyDescent="0.25">
      <c r="A4020" t="s">
        <v>29236</v>
      </c>
      <c r="B4020" t="s">
        <v>29237</v>
      </c>
      <c r="C4020" t="s">
        <v>62</v>
      </c>
      <c r="D4020" t="s">
        <v>29238</v>
      </c>
      <c r="E4020" t="s">
        <v>64</v>
      </c>
      <c r="F4020" t="s">
        <v>65</v>
      </c>
      <c r="G4020" t="s">
        <v>66</v>
      </c>
      <c r="H4020" t="s">
        <v>67</v>
      </c>
      <c r="I4020" t="s">
        <v>68</v>
      </c>
      <c r="J4020" t="s">
        <v>69</v>
      </c>
      <c r="K4020" t="s">
        <v>4773</v>
      </c>
      <c r="L4020" t="s">
        <v>71</v>
      </c>
      <c r="M4020" t="s">
        <v>72</v>
      </c>
      <c r="N4020" t="s">
        <v>73</v>
      </c>
      <c r="O4020" t="s">
        <v>96</v>
      </c>
      <c r="P4020" s="1">
        <v>40512</v>
      </c>
      <c r="Q4020" s="1">
        <v>40513</v>
      </c>
      <c r="R4020" s="1">
        <v>40528</v>
      </c>
      <c r="S4020" t="s">
        <v>75</v>
      </c>
      <c r="T4020" t="s">
        <v>29239</v>
      </c>
      <c r="U4020" t="s">
        <v>29240</v>
      </c>
      <c r="V4020" t="s">
        <v>29241</v>
      </c>
      <c r="W4020" t="s">
        <v>29242</v>
      </c>
      <c r="X4020" t="s">
        <v>80</v>
      </c>
      <c r="Y4020" t="s">
        <v>81</v>
      </c>
      <c r="Z4020" t="s">
        <v>82</v>
      </c>
      <c r="AA4020">
        <v>-221.35</v>
      </c>
      <c r="AB4020">
        <v>258</v>
      </c>
      <c r="AC4020">
        <v>257.5</v>
      </c>
      <c r="AD4020" t="s">
        <v>83</v>
      </c>
      <c r="AE4020">
        <v>36.04</v>
      </c>
      <c r="AF4020">
        <v>32.090000000000003</v>
      </c>
      <c r="AG4020">
        <v>0</v>
      </c>
      <c r="AH4020" t="s">
        <v>131</v>
      </c>
      <c r="AM4020" t="s">
        <v>84</v>
      </c>
      <c r="AQ4020" t="s">
        <v>84</v>
      </c>
      <c r="AY4020" t="s">
        <v>84</v>
      </c>
      <c r="BE4020" t="s">
        <v>85</v>
      </c>
      <c r="BF4020" t="s">
        <v>86</v>
      </c>
      <c r="BH4020" s="1">
        <v>45018.208402777775</v>
      </c>
    </row>
    <row r="4021" spans="1:60" x14ac:dyDescent="0.25">
      <c r="A4021" t="s">
        <v>29243</v>
      </c>
      <c r="B4021" t="s">
        <v>29244</v>
      </c>
      <c r="C4021" t="s">
        <v>1610</v>
      </c>
      <c r="D4021" t="s">
        <v>29245</v>
      </c>
      <c r="E4021" t="s">
        <v>489</v>
      </c>
      <c r="F4021" t="s">
        <v>490</v>
      </c>
      <c r="G4021" t="s">
        <v>1612</v>
      </c>
      <c r="H4021" t="s">
        <v>1613</v>
      </c>
      <c r="I4021" t="s">
        <v>1614</v>
      </c>
      <c r="J4021" t="s">
        <v>138</v>
      </c>
      <c r="K4021" t="s">
        <v>4773</v>
      </c>
      <c r="L4021" t="s">
        <v>461</v>
      </c>
      <c r="M4021" t="s">
        <v>462</v>
      </c>
      <c r="N4021" t="s">
        <v>10866</v>
      </c>
      <c r="O4021" t="s">
        <v>293</v>
      </c>
      <c r="P4021" s="1">
        <v>40421</v>
      </c>
      <c r="Q4021" s="1">
        <v>40423</v>
      </c>
      <c r="R4021" s="1">
        <v>40427</v>
      </c>
      <c r="S4021" t="s">
        <v>75</v>
      </c>
      <c r="T4021" t="s">
        <v>23142</v>
      </c>
      <c r="U4021" t="s">
        <v>23143</v>
      </c>
      <c r="V4021" t="s">
        <v>23144</v>
      </c>
      <c r="W4021" t="s">
        <v>23145</v>
      </c>
      <c r="X4021" t="s">
        <v>80</v>
      </c>
      <c r="Y4021" t="s">
        <v>81</v>
      </c>
      <c r="Z4021" t="s">
        <v>101</v>
      </c>
      <c r="AA4021">
        <v>2317</v>
      </c>
      <c r="AB4021">
        <v>4535</v>
      </c>
      <c r="AC4021">
        <v>4535</v>
      </c>
      <c r="AD4021" t="s">
        <v>83</v>
      </c>
      <c r="AE4021">
        <v>41.2</v>
      </c>
      <c r="AF4021">
        <v>0</v>
      </c>
      <c r="AG4021">
        <v>104</v>
      </c>
      <c r="AH4021" t="s">
        <v>131</v>
      </c>
      <c r="AM4021" t="s">
        <v>84</v>
      </c>
      <c r="AR4021" t="s">
        <v>84</v>
      </c>
      <c r="AY4021" t="s">
        <v>84</v>
      </c>
      <c r="BE4021" t="s">
        <v>7894</v>
      </c>
      <c r="BF4021" t="s">
        <v>7894</v>
      </c>
      <c r="BG4021" t="s">
        <v>70</v>
      </c>
      <c r="BH4021" s="1">
        <v>45018.208402777775</v>
      </c>
    </row>
    <row r="4022" spans="1:60" x14ac:dyDescent="0.25">
      <c r="A4022" t="s">
        <v>29246</v>
      </c>
      <c r="B4022" t="s">
        <v>29247</v>
      </c>
      <c r="C4022" t="s">
        <v>62</v>
      </c>
      <c r="D4022" t="s">
        <v>29248</v>
      </c>
      <c r="E4022" t="s">
        <v>64</v>
      </c>
      <c r="F4022" t="s">
        <v>65</v>
      </c>
      <c r="G4022" t="s">
        <v>66</v>
      </c>
      <c r="H4022" t="s">
        <v>67</v>
      </c>
      <c r="I4022" t="s">
        <v>68</v>
      </c>
      <c r="J4022" t="s">
        <v>69</v>
      </c>
      <c r="K4022" t="s">
        <v>4773</v>
      </c>
      <c r="L4022" t="s">
        <v>71</v>
      </c>
      <c r="M4022" t="s">
        <v>72</v>
      </c>
      <c r="N4022" t="s">
        <v>73</v>
      </c>
      <c r="O4022" t="s">
        <v>110</v>
      </c>
      <c r="P4022" s="1">
        <v>40519</v>
      </c>
      <c r="Q4022" s="1">
        <v>40521</v>
      </c>
      <c r="R4022" s="1">
        <v>40538</v>
      </c>
      <c r="S4022" t="s">
        <v>75</v>
      </c>
      <c r="T4022" t="s">
        <v>29249</v>
      </c>
      <c r="U4022" t="s">
        <v>29250</v>
      </c>
      <c r="V4022" t="s">
        <v>29251</v>
      </c>
      <c r="W4022" t="s">
        <v>29252</v>
      </c>
      <c r="X4022" t="s">
        <v>80</v>
      </c>
      <c r="Y4022" t="s">
        <v>81</v>
      </c>
      <c r="Z4022" t="s">
        <v>82</v>
      </c>
      <c r="AA4022">
        <v>-221.89</v>
      </c>
      <c r="AB4022">
        <v>261</v>
      </c>
      <c r="AC4022">
        <v>261</v>
      </c>
      <c r="AD4022" t="s">
        <v>83</v>
      </c>
      <c r="AE4022">
        <v>39.11</v>
      </c>
      <c r="AF4022">
        <v>35.159999999999997</v>
      </c>
      <c r="AG4022">
        <v>0</v>
      </c>
      <c r="AH4022" t="s">
        <v>131</v>
      </c>
      <c r="AM4022" t="s">
        <v>84</v>
      </c>
      <c r="AQ4022" t="s">
        <v>84</v>
      </c>
      <c r="AY4022" t="s">
        <v>84</v>
      </c>
      <c r="BB4022" t="s">
        <v>84</v>
      </c>
      <c r="BE4022" t="s">
        <v>85</v>
      </c>
      <c r="BF4022" t="s">
        <v>86</v>
      </c>
      <c r="BH4022" s="1">
        <v>45018.208402777775</v>
      </c>
    </row>
    <row r="4023" spans="1:60" x14ac:dyDescent="0.25">
      <c r="A4023" t="s">
        <v>29253</v>
      </c>
      <c r="B4023" t="s">
        <v>29254</v>
      </c>
      <c r="C4023" t="s">
        <v>62</v>
      </c>
      <c r="D4023" t="s">
        <v>29255</v>
      </c>
      <c r="E4023" t="s">
        <v>64</v>
      </c>
      <c r="F4023" t="s">
        <v>65</v>
      </c>
      <c r="G4023" t="s">
        <v>66</v>
      </c>
      <c r="H4023" t="s">
        <v>67</v>
      </c>
      <c r="I4023" t="s">
        <v>68</v>
      </c>
      <c r="J4023" t="s">
        <v>69</v>
      </c>
      <c r="K4023" t="s">
        <v>4773</v>
      </c>
      <c r="L4023" t="s">
        <v>71</v>
      </c>
      <c r="M4023" t="s">
        <v>72</v>
      </c>
      <c r="N4023" t="s">
        <v>73</v>
      </c>
      <c r="O4023" t="s">
        <v>110</v>
      </c>
      <c r="P4023" s="1">
        <v>40541</v>
      </c>
      <c r="Q4023" s="1">
        <v>40542</v>
      </c>
      <c r="R4023" s="1">
        <v>40564</v>
      </c>
      <c r="S4023" t="s">
        <v>75</v>
      </c>
      <c r="T4023" t="s">
        <v>29256</v>
      </c>
      <c r="U4023" t="s">
        <v>29257</v>
      </c>
      <c r="V4023" t="s">
        <v>29258</v>
      </c>
      <c r="W4023" t="s">
        <v>29259</v>
      </c>
      <c r="X4023" t="s">
        <v>80</v>
      </c>
      <c r="Y4023" t="s">
        <v>81</v>
      </c>
      <c r="Z4023" t="s">
        <v>82</v>
      </c>
      <c r="AA4023">
        <v>-225.17</v>
      </c>
      <c r="AB4023">
        <v>248</v>
      </c>
      <c r="AC4023">
        <v>248.2</v>
      </c>
      <c r="AD4023" t="s">
        <v>83</v>
      </c>
      <c r="AE4023">
        <v>22.83</v>
      </c>
      <c r="AF4023">
        <v>18.88</v>
      </c>
      <c r="AG4023">
        <v>0</v>
      </c>
      <c r="AH4023" t="s">
        <v>131</v>
      </c>
      <c r="AM4023" t="s">
        <v>84</v>
      </c>
      <c r="AQ4023" t="s">
        <v>84</v>
      </c>
      <c r="BE4023" t="s">
        <v>85</v>
      </c>
      <c r="BF4023" t="s">
        <v>86</v>
      </c>
      <c r="BH4023" s="1">
        <v>45018.208402777775</v>
      </c>
    </row>
    <row r="4024" spans="1:60" x14ac:dyDescent="0.25">
      <c r="A4024" t="s">
        <v>29260</v>
      </c>
      <c r="B4024" t="s">
        <v>29261</v>
      </c>
      <c r="C4024" t="s">
        <v>62</v>
      </c>
      <c r="D4024" t="s">
        <v>29262</v>
      </c>
      <c r="E4024" t="s">
        <v>64</v>
      </c>
      <c r="F4024" t="s">
        <v>65</v>
      </c>
      <c r="G4024" t="s">
        <v>66</v>
      </c>
      <c r="H4024" t="s">
        <v>67</v>
      </c>
      <c r="I4024" t="s">
        <v>68</v>
      </c>
      <c r="J4024" t="s">
        <v>69</v>
      </c>
      <c r="K4024" t="s">
        <v>4773</v>
      </c>
      <c r="L4024" t="s">
        <v>71</v>
      </c>
      <c r="M4024" t="s">
        <v>72</v>
      </c>
      <c r="N4024" t="s">
        <v>73</v>
      </c>
      <c r="O4024" t="s">
        <v>96</v>
      </c>
      <c r="P4024" s="1">
        <v>40517</v>
      </c>
      <c r="Q4024" s="1">
        <v>40518</v>
      </c>
      <c r="R4024" s="1">
        <v>40533</v>
      </c>
      <c r="S4024" t="s">
        <v>75</v>
      </c>
      <c r="T4024" t="s">
        <v>29263</v>
      </c>
      <c r="U4024" t="s">
        <v>29264</v>
      </c>
      <c r="V4024" t="s">
        <v>29265</v>
      </c>
      <c r="W4024" t="s">
        <v>29266</v>
      </c>
      <c r="X4024" t="s">
        <v>80</v>
      </c>
      <c r="Y4024" t="s">
        <v>81</v>
      </c>
      <c r="Z4024" t="s">
        <v>82</v>
      </c>
      <c r="AA4024">
        <v>-219.21</v>
      </c>
      <c r="AB4024">
        <v>257</v>
      </c>
      <c r="AC4024">
        <v>257.39999999999998</v>
      </c>
      <c r="AD4024" t="s">
        <v>83</v>
      </c>
      <c r="AE4024">
        <v>37.19</v>
      </c>
      <c r="AF4024">
        <v>33.24</v>
      </c>
      <c r="AG4024">
        <v>0</v>
      </c>
      <c r="AH4024" t="s">
        <v>131</v>
      </c>
      <c r="AM4024" t="s">
        <v>84</v>
      </c>
      <c r="AQ4024" t="s">
        <v>84</v>
      </c>
      <c r="BE4024" t="s">
        <v>85</v>
      </c>
      <c r="BF4024" t="s">
        <v>86</v>
      </c>
      <c r="BH4024" s="1">
        <v>45018.208402777775</v>
      </c>
    </row>
    <row r="4025" spans="1:60" x14ac:dyDescent="0.25">
      <c r="A4025" t="s">
        <v>29267</v>
      </c>
      <c r="B4025" t="s">
        <v>29268</v>
      </c>
      <c r="C4025" t="s">
        <v>62</v>
      </c>
      <c r="D4025" t="s">
        <v>29269</v>
      </c>
      <c r="E4025" t="s">
        <v>64</v>
      </c>
      <c r="F4025" t="s">
        <v>65</v>
      </c>
      <c r="G4025" t="s">
        <v>66</v>
      </c>
      <c r="H4025" t="s">
        <v>67</v>
      </c>
      <c r="I4025" t="s">
        <v>68</v>
      </c>
      <c r="J4025" t="s">
        <v>69</v>
      </c>
      <c r="K4025" t="s">
        <v>4773</v>
      </c>
      <c r="L4025" t="s">
        <v>71</v>
      </c>
      <c r="M4025" t="s">
        <v>72</v>
      </c>
      <c r="N4025" t="s">
        <v>73</v>
      </c>
      <c r="O4025" t="s">
        <v>96</v>
      </c>
      <c r="P4025" s="1">
        <v>40527</v>
      </c>
      <c r="Q4025" s="1"/>
      <c r="R4025" s="1">
        <v>40544</v>
      </c>
      <c r="S4025" t="s">
        <v>75</v>
      </c>
      <c r="T4025" t="s">
        <v>29270</v>
      </c>
      <c r="U4025" t="s">
        <v>29271</v>
      </c>
      <c r="V4025" t="s">
        <v>29272</v>
      </c>
      <c r="W4025" t="s">
        <v>29273</v>
      </c>
      <c r="X4025" t="s">
        <v>80</v>
      </c>
      <c r="Y4025" t="s">
        <v>81</v>
      </c>
      <c r="Z4025" t="s">
        <v>82</v>
      </c>
      <c r="AA4025">
        <v>-215.74</v>
      </c>
      <c r="AB4025">
        <v>251</v>
      </c>
      <c r="AC4025">
        <v>246</v>
      </c>
      <c r="AD4025" t="s">
        <v>83</v>
      </c>
      <c r="AE4025">
        <v>35.26</v>
      </c>
      <c r="AF4025">
        <v>31.31</v>
      </c>
      <c r="AG4025">
        <v>0</v>
      </c>
      <c r="AH4025" t="s">
        <v>131</v>
      </c>
      <c r="AQ4025" t="s">
        <v>84</v>
      </c>
      <c r="BE4025" t="s">
        <v>85</v>
      </c>
      <c r="BF4025" t="s">
        <v>86</v>
      </c>
      <c r="BH4025" s="1">
        <v>45018.208402777775</v>
      </c>
    </row>
    <row r="4026" spans="1:60" x14ac:dyDescent="0.25">
      <c r="A4026" t="s">
        <v>29274</v>
      </c>
      <c r="B4026" t="s">
        <v>29275</v>
      </c>
      <c r="C4026" t="s">
        <v>62</v>
      </c>
      <c r="D4026" t="s">
        <v>29276</v>
      </c>
      <c r="E4026" t="s">
        <v>64</v>
      </c>
      <c r="F4026" t="s">
        <v>65</v>
      </c>
      <c r="G4026" t="s">
        <v>66</v>
      </c>
      <c r="H4026" t="s">
        <v>67</v>
      </c>
      <c r="I4026" t="s">
        <v>68</v>
      </c>
      <c r="J4026" t="s">
        <v>69</v>
      </c>
      <c r="K4026" t="s">
        <v>4773</v>
      </c>
      <c r="L4026" t="s">
        <v>71</v>
      </c>
      <c r="M4026" t="s">
        <v>72</v>
      </c>
      <c r="N4026" t="s">
        <v>73</v>
      </c>
      <c r="O4026" t="s">
        <v>110</v>
      </c>
      <c r="P4026" s="1">
        <v>40553</v>
      </c>
      <c r="Q4026" s="1">
        <v>40555</v>
      </c>
      <c r="R4026" s="1">
        <v>40588</v>
      </c>
      <c r="S4026" t="s">
        <v>75</v>
      </c>
      <c r="T4026" t="s">
        <v>29277</v>
      </c>
      <c r="U4026" t="s">
        <v>29278</v>
      </c>
      <c r="V4026" t="s">
        <v>29279</v>
      </c>
      <c r="W4026" t="s">
        <v>29280</v>
      </c>
      <c r="X4026" t="s">
        <v>80</v>
      </c>
      <c r="Y4026" t="s">
        <v>81</v>
      </c>
      <c r="Z4026" t="s">
        <v>101</v>
      </c>
      <c r="AA4026">
        <v>-223.27</v>
      </c>
      <c r="AB4026">
        <v>252</v>
      </c>
      <c r="AC4026">
        <v>251.9</v>
      </c>
      <c r="AD4026" t="s">
        <v>83</v>
      </c>
      <c r="AE4026">
        <v>20.98</v>
      </c>
      <c r="AF4026">
        <v>17.03</v>
      </c>
      <c r="AG4026">
        <v>0</v>
      </c>
      <c r="AH4026" t="s">
        <v>131</v>
      </c>
      <c r="AM4026" t="s">
        <v>84</v>
      </c>
      <c r="AQ4026" t="s">
        <v>84</v>
      </c>
      <c r="AY4026" t="s">
        <v>84</v>
      </c>
      <c r="BE4026" t="s">
        <v>85</v>
      </c>
      <c r="BF4026" t="s">
        <v>86</v>
      </c>
      <c r="BH4026" s="1">
        <v>45018.208402777775</v>
      </c>
    </row>
    <row r="4027" spans="1:60" x14ac:dyDescent="0.25">
      <c r="A4027" t="s">
        <v>29281</v>
      </c>
      <c r="B4027" t="s">
        <v>29282</v>
      </c>
      <c r="C4027" t="s">
        <v>62</v>
      </c>
      <c r="D4027" t="s">
        <v>29283</v>
      </c>
      <c r="E4027" t="s">
        <v>64</v>
      </c>
      <c r="F4027" t="s">
        <v>65</v>
      </c>
      <c r="G4027" t="s">
        <v>66</v>
      </c>
      <c r="H4027" t="s">
        <v>67</v>
      </c>
      <c r="I4027" t="s">
        <v>68</v>
      </c>
      <c r="J4027" t="s">
        <v>69</v>
      </c>
      <c r="K4027" t="s">
        <v>4773</v>
      </c>
      <c r="L4027" t="s">
        <v>71</v>
      </c>
      <c r="M4027" t="s">
        <v>72</v>
      </c>
      <c r="N4027" t="s">
        <v>73</v>
      </c>
      <c r="O4027" t="s">
        <v>96</v>
      </c>
      <c r="P4027" s="1">
        <v>40533</v>
      </c>
      <c r="Q4027" s="1">
        <v>40534</v>
      </c>
      <c r="R4027" s="1">
        <v>40551</v>
      </c>
      <c r="S4027" t="s">
        <v>75</v>
      </c>
      <c r="T4027" t="s">
        <v>29284</v>
      </c>
      <c r="U4027" t="s">
        <v>29285</v>
      </c>
      <c r="V4027" t="s">
        <v>29286</v>
      </c>
      <c r="W4027" t="s">
        <v>29287</v>
      </c>
      <c r="X4027" t="s">
        <v>80</v>
      </c>
      <c r="Y4027" t="s">
        <v>81</v>
      </c>
      <c r="Z4027" t="s">
        <v>82</v>
      </c>
      <c r="AA4027">
        <v>-223.18</v>
      </c>
      <c r="AB4027">
        <v>260</v>
      </c>
      <c r="AC4027">
        <v>253.8</v>
      </c>
      <c r="AD4027" t="s">
        <v>83</v>
      </c>
      <c r="AE4027">
        <v>36.82</v>
      </c>
      <c r="AF4027">
        <v>32.869999999999997</v>
      </c>
      <c r="AG4027">
        <v>0</v>
      </c>
      <c r="AH4027" t="s">
        <v>131</v>
      </c>
      <c r="AM4027" t="s">
        <v>84</v>
      </c>
      <c r="AQ4027" t="s">
        <v>84</v>
      </c>
      <c r="BE4027" t="s">
        <v>85</v>
      </c>
      <c r="BF4027" t="s">
        <v>86</v>
      </c>
      <c r="BH4027" s="1">
        <v>45018.208402777775</v>
      </c>
    </row>
    <row r="4028" spans="1:60" x14ac:dyDescent="0.25">
      <c r="A4028" t="s">
        <v>29288</v>
      </c>
      <c r="B4028" t="s">
        <v>29289</v>
      </c>
      <c r="C4028" t="s">
        <v>200</v>
      </c>
      <c r="D4028" t="s">
        <v>29290</v>
      </c>
      <c r="E4028" t="s">
        <v>64</v>
      </c>
      <c r="F4028" t="s">
        <v>65</v>
      </c>
      <c r="G4028" t="s">
        <v>7324</v>
      </c>
      <c r="H4028" t="s">
        <v>8918</v>
      </c>
      <c r="I4028" t="s">
        <v>8919</v>
      </c>
      <c r="J4028" t="s">
        <v>69</v>
      </c>
      <c r="K4028" t="s">
        <v>4773</v>
      </c>
      <c r="L4028" t="s">
        <v>308</v>
      </c>
      <c r="M4028" t="s">
        <v>309</v>
      </c>
      <c r="N4028" t="s">
        <v>6411</v>
      </c>
      <c r="O4028" t="s">
        <v>96</v>
      </c>
      <c r="P4028" s="1">
        <v>40451</v>
      </c>
      <c r="Q4028" s="1">
        <v>40488</v>
      </c>
      <c r="R4028" s="1">
        <v>40580</v>
      </c>
      <c r="S4028" t="s">
        <v>75</v>
      </c>
      <c r="T4028" t="s">
        <v>29291</v>
      </c>
      <c r="U4028" t="s">
        <v>29292</v>
      </c>
      <c r="V4028" t="s">
        <v>29293</v>
      </c>
      <c r="W4028" t="s">
        <v>29294</v>
      </c>
      <c r="X4028" t="s">
        <v>80</v>
      </c>
      <c r="Y4028" t="s">
        <v>81</v>
      </c>
      <c r="Z4028" t="s">
        <v>82</v>
      </c>
      <c r="AA4028">
        <v>-2447</v>
      </c>
      <c r="AB4028">
        <v>2584</v>
      </c>
      <c r="AC4028">
        <v>2570</v>
      </c>
      <c r="AD4028" t="s">
        <v>83</v>
      </c>
      <c r="AE4028">
        <v>121</v>
      </c>
      <c r="AF4028">
        <v>112.9</v>
      </c>
      <c r="AG4028">
        <v>0</v>
      </c>
      <c r="AH4028" t="s">
        <v>131</v>
      </c>
      <c r="AM4028" t="s">
        <v>84</v>
      </c>
      <c r="AO4028" t="s">
        <v>84</v>
      </c>
      <c r="AP4028" t="s">
        <v>84</v>
      </c>
      <c r="AQ4028" t="s">
        <v>84</v>
      </c>
      <c r="BA4028" t="s">
        <v>84</v>
      </c>
      <c r="BE4028" t="s">
        <v>14811</v>
      </c>
      <c r="BF4028" t="s">
        <v>14812</v>
      </c>
      <c r="BG4028" t="s">
        <v>132</v>
      </c>
      <c r="BH4028" s="1">
        <v>45018.208402777775</v>
      </c>
    </row>
    <row r="4029" spans="1:60" x14ac:dyDescent="0.25">
      <c r="A4029" t="s">
        <v>29295</v>
      </c>
      <c r="B4029" t="s">
        <v>29296</v>
      </c>
      <c r="C4029" t="s">
        <v>62</v>
      </c>
      <c r="D4029" t="s">
        <v>29297</v>
      </c>
      <c r="E4029" t="s">
        <v>64</v>
      </c>
      <c r="F4029" t="s">
        <v>65</v>
      </c>
      <c r="G4029" t="s">
        <v>107</v>
      </c>
      <c r="H4029" t="s">
        <v>108</v>
      </c>
      <c r="I4029" t="s">
        <v>109</v>
      </c>
      <c r="J4029" t="s">
        <v>69</v>
      </c>
      <c r="K4029" t="s">
        <v>4773</v>
      </c>
      <c r="L4029" t="s">
        <v>71</v>
      </c>
      <c r="M4029" t="s">
        <v>72</v>
      </c>
      <c r="N4029" t="s">
        <v>73</v>
      </c>
      <c r="O4029" t="s">
        <v>96</v>
      </c>
      <c r="P4029" s="1">
        <v>40901</v>
      </c>
      <c r="Q4029" s="1">
        <v>40907</v>
      </c>
      <c r="R4029" s="1">
        <v>40927</v>
      </c>
      <c r="S4029" t="s">
        <v>75</v>
      </c>
      <c r="T4029" t="s">
        <v>29298</v>
      </c>
      <c r="U4029" t="s">
        <v>29299</v>
      </c>
      <c r="V4029" t="s">
        <v>29300</v>
      </c>
      <c r="W4029" t="s">
        <v>29301</v>
      </c>
      <c r="X4029" t="s">
        <v>80</v>
      </c>
      <c r="Y4029" t="s">
        <v>81</v>
      </c>
      <c r="Z4029" t="s">
        <v>101</v>
      </c>
      <c r="AA4029">
        <v>-703</v>
      </c>
      <c r="AB4029">
        <v>854</v>
      </c>
      <c r="AC4029">
        <v>854</v>
      </c>
      <c r="AD4029" t="s">
        <v>83</v>
      </c>
      <c r="AE4029">
        <v>14.45</v>
      </c>
      <c r="AF4029">
        <v>10.35</v>
      </c>
      <c r="AG4029">
        <v>0</v>
      </c>
      <c r="AH4029" t="s">
        <v>131</v>
      </c>
      <c r="AM4029" t="s">
        <v>84</v>
      </c>
      <c r="AQ4029" t="s">
        <v>84</v>
      </c>
      <c r="AY4029" t="s">
        <v>84</v>
      </c>
      <c r="AZ4029" t="s">
        <v>84</v>
      </c>
      <c r="BE4029" t="s">
        <v>8029</v>
      </c>
      <c r="BF4029" t="s">
        <v>8030</v>
      </c>
      <c r="BH4029" s="1">
        <v>45018.208402777775</v>
      </c>
    </row>
    <row r="4030" spans="1:60" x14ac:dyDescent="0.25">
      <c r="A4030" t="s">
        <v>29302</v>
      </c>
      <c r="B4030" t="s">
        <v>29303</v>
      </c>
      <c r="C4030" t="s">
        <v>62</v>
      </c>
      <c r="D4030" t="s">
        <v>29304</v>
      </c>
      <c r="E4030" t="s">
        <v>489</v>
      </c>
      <c r="F4030" t="s">
        <v>490</v>
      </c>
      <c r="G4030" t="s">
        <v>1117</v>
      </c>
      <c r="H4030" t="s">
        <v>1118</v>
      </c>
      <c r="I4030" t="s">
        <v>1119</v>
      </c>
      <c r="J4030" t="s">
        <v>138</v>
      </c>
      <c r="K4030" t="s">
        <v>4773</v>
      </c>
      <c r="L4030" t="s">
        <v>71</v>
      </c>
      <c r="M4030" t="s">
        <v>72</v>
      </c>
      <c r="N4030" t="s">
        <v>73</v>
      </c>
      <c r="O4030" t="s">
        <v>191</v>
      </c>
      <c r="P4030" s="1">
        <v>40569</v>
      </c>
      <c r="Q4030" s="1">
        <v>40571</v>
      </c>
      <c r="R4030" s="1">
        <v>40602</v>
      </c>
      <c r="S4030" t="s">
        <v>75</v>
      </c>
      <c r="T4030" t="s">
        <v>16977</v>
      </c>
      <c r="U4030" t="s">
        <v>16978</v>
      </c>
      <c r="V4030" t="s">
        <v>16979</v>
      </c>
      <c r="W4030" t="s">
        <v>16980</v>
      </c>
      <c r="X4030" t="s">
        <v>80</v>
      </c>
      <c r="Y4030" t="s">
        <v>81</v>
      </c>
      <c r="Z4030" t="s">
        <v>388</v>
      </c>
      <c r="AA4030">
        <v>2526.1</v>
      </c>
      <c r="AB4030">
        <v>3369</v>
      </c>
      <c r="AC4030">
        <v>3369</v>
      </c>
      <c r="AD4030" t="s">
        <v>83</v>
      </c>
      <c r="AE4030">
        <v>26</v>
      </c>
      <c r="AF4030">
        <v>0</v>
      </c>
      <c r="AG4030">
        <v>446</v>
      </c>
      <c r="AH4030" t="s">
        <v>131</v>
      </c>
      <c r="AM4030" t="s">
        <v>84</v>
      </c>
      <c r="AR4030" t="s">
        <v>84</v>
      </c>
      <c r="AY4030" t="s">
        <v>84</v>
      </c>
      <c r="BE4030" t="s">
        <v>5089</v>
      </c>
      <c r="BF4030" t="s">
        <v>5090</v>
      </c>
      <c r="BG4030" t="s">
        <v>70</v>
      </c>
      <c r="BH4030" s="1">
        <v>45018.208402777775</v>
      </c>
    </row>
    <row r="4031" spans="1:60" x14ac:dyDescent="0.25">
      <c r="A4031" t="s">
        <v>29305</v>
      </c>
      <c r="B4031" t="s">
        <v>29306</v>
      </c>
      <c r="C4031" t="s">
        <v>62</v>
      </c>
      <c r="D4031" t="s">
        <v>29307</v>
      </c>
      <c r="E4031" t="s">
        <v>489</v>
      </c>
      <c r="F4031" t="s">
        <v>490</v>
      </c>
      <c r="G4031" t="s">
        <v>491</v>
      </c>
      <c r="H4031" t="s">
        <v>492</v>
      </c>
      <c r="I4031" t="s">
        <v>493</v>
      </c>
      <c r="J4031" t="s">
        <v>138</v>
      </c>
      <c r="K4031" t="s">
        <v>4773</v>
      </c>
      <c r="L4031" t="s">
        <v>71</v>
      </c>
      <c r="M4031" t="s">
        <v>72</v>
      </c>
      <c r="N4031" t="s">
        <v>73</v>
      </c>
      <c r="O4031" t="s">
        <v>110</v>
      </c>
      <c r="P4031" s="1">
        <v>40574</v>
      </c>
      <c r="Q4031" s="1">
        <v>40574</v>
      </c>
      <c r="R4031" s="1">
        <v>40607</v>
      </c>
      <c r="S4031" t="s">
        <v>75</v>
      </c>
      <c r="T4031" t="s">
        <v>20870</v>
      </c>
      <c r="U4031" t="s">
        <v>20871</v>
      </c>
      <c r="V4031" t="s">
        <v>20872</v>
      </c>
      <c r="W4031" t="s">
        <v>20873</v>
      </c>
      <c r="X4031" t="s">
        <v>80</v>
      </c>
      <c r="Y4031" t="s">
        <v>81</v>
      </c>
      <c r="Z4031" t="s">
        <v>388</v>
      </c>
      <c r="AA4031">
        <v>2645.2</v>
      </c>
      <c r="AB4031">
        <v>3597</v>
      </c>
      <c r="AC4031">
        <v>3597</v>
      </c>
      <c r="AD4031" t="s">
        <v>83</v>
      </c>
      <c r="AE4031">
        <v>24</v>
      </c>
      <c r="AF4031">
        <v>0</v>
      </c>
      <c r="AG4031">
        <v>778</v>
      </c>
      <c r="AH4031" t="s">
        <v>131</v>
      </c>
      <c r="AR4031" t="s">
        <v>84</v>
      </c>
      <c r="AY4031" t="s">
        <v>84</v>
      </c>
      <c r="BE4031" t="s">
        <v>5346</v>
      </c>
      <c r="BF4031" t="s">
        <v>5347</v>
      </c>
      <c r="BG4031" t="s">
        <v>70</v>
      </c>
      <c r="BH4031" s="1">
        <v>45018.208402777775</v>
      </c>
    </row>
    <row r="4032" spans="1:60" x14ac:dyDescent="0.25">
      <c r="A4032" t="s">
        <v>29308</v>
      </c>
      <c r="B4032" t="s">
        <v>29309</v>
      </c>
      <c r="C4032" t="s">
        <v>62</v>
      </c>
      <c r="D4032" t="s">
        <v>29310</v>
      </c>
      <c r="E4032" t="s">
        <v>64</v>
      </c>
      <c r="F4032" t="s">
        <v>65</v>
      </c>
      <c r="G4032" t="s">
        <v>107</v>
      </c>
      <c r="H4032" t="s">
        <v>108</v>
      </c>
      <c r="I4032" t="s">
        <v>109</v>
      </c>
      <c r="J4032" t="s">
        <v>69</v>
      </c>
      <c r="K4032" t="s">
        <v>4773</v>
      </c>
      <c r="L4032" t="s">
        <v>71</v>
      </c>
      <c r="M4032" t="s">
        <v>72</v>
      </c>
      <c r="N4032" t="s">
        <v>73</v>
      </c>
      <c r="O4032" t="s">
        <v>110</v>
      </c>
      <c r="P4032" s="1">
        <v>40751</v>
      </c>
      <c r="Q4032" s="1">
        <v>40752</v>
      </c>
      <c r="R4032" s="1">
        <v>40776</v>
      </c>
      <c r="S4032" t="s">
        <v>75</v>
      </c>
      <c r="T4032" t="s">
        <v>29311</v>
      </c>
      <c r="U4032" t="s">
        <v>29312</v>
      </c>
      <c r="V4032" t="s">
        <v>29313</v>
      </c>
      <c r="W4032" t="s">
        <v>29314</v>
      </c>
      <c r="X4032" t="s">
        <v>80</v>
      </c>
      <c r="Y4032" t="s">
        <v>81</v>
      </c>
      <c r="Z4032" t="s">
        <v>82</v>
      </c>
      <c r="AA4032">
        <v>-673.81</v>
      </c>
      <c r="AB4032">
        <v>715</v>
      </c>
      <c r="AC4032">
        <v>715</v>
      </c>
      <c r="AD4032" t="s">
        <v>83</v>
      </c>
      <c r="AE4032">
        <v>41.19</v>
      </c>
      <c r="AF4032">
        <v>37.24</v>
      </c>
      <c r="AG4032">
        <v>0</v>
      </c>
      <c r="AH4032" t="s">
        <v>131</v>
      </c>
      <c r="AM4032" t="s">
        <v>84</v>
      </c>
      <c r="AQ4032" t="s">
        <v>84</v>
      </c>
      <c r="AZ4032" t="s">
        <v>84</v>
      </c>
      <c r="BE4032" t="s">
        <v>85</v>
      </c>
      <c r="BF4032" t="s">
        <v>86</v>
      </c>
      <c r="BH4032" s="1">
        <v>45018.208402777775</v>
      </c>
    </row>
    <row r="4033" spans="1:60" x14ac:dyDescent="0.25">
      <c r="A4033" t="s">
        <v>29315</v>
      </c>
      <c r="B4033" t="s">
        <v>29316</v>
      </c>
      <c r="C4033" t="s">
        <v>62</v>
      </c>
      <c r="D4033" t="s">
        <v>29317</v>
      </c>
      <c r="E4033" t="s">
        <v>64</v>
      </c>
      <c r="F4033" t="s">
        <v>65</v>
      </c>
      <c r="G4033" t="s">
        <v>107</v>
      </c>
      <c r="H4033" t="s">
        <v>108</v>
      </c>
      <c r="I4033" t="s">
        <v>109</v>
      </c>
      <c r="J4033" t="s">
        <v>69</v>
      </c>
      <c r="K4033" t="s">
        <v>4773</v>
      </c>
      <c r="L4033" t="s">
        <v>71</v>
      </c>
      <c r="M4033" t="s">
        <v>72</v>
      </c>
      <c r="N4033" t="s">
        <v>73</v>
      </c>
      <c r="O4033" t="s">
        <v>110</v>
      </c>
      <c r="P4033" s="1">
        <v>40779</v>
      </c>
      <c r="Q4033" s="1">
        <v>40781</v>
      </c>
      <c r="R4033" s="1">
        <v>40806</v>
      </c>
      <c r="S4033" t="s">
        <v>75</v>
      </c>
      <c r="T4033" t="s">
        <v>29318</v>
      </c>
      <c r="U4033" t="s">
        <v>29319</v>
      </c>
      <c r="V4033" t="s">
        <v>29320</v>
      </c>
      <c r="W4033" t="s">
        <v>29321</v>
      </c>
      <c r="X4033" t="s">
        <v>80</v>
      </c>
      <c r="Y4033" t="s">
        <v>81</v>
      </c>
      <c r="Z4033" t="s">
        <v>82</v>
      </c>
      <c r="AA4033">
        <v>-705.65</v>
      </c>
      <c r="AB4033">
        <v>753</v>
      </c>
      <c r="AC4033">
        <v>750.9</v>
      </c>
      <c r="AD4033" t="s">
        <v>83</v>
      </c>
      <c r="AE4033">
        <v>47.35</v>
      </c>
      <c r="AF4033">
        <v>43.4</v>
      </c>
      <c r="AG4033">
        <v>0</v>
      </c>
      <c r="AH4033" t="s">
        <v>131</v>
      </c>
      <c r="AM4033" t="s">
        <v>84</v>
      </c>
      <c r="AQ4033" t="s">
        <v>84</v>
      </c>
      <c r="BE4033" t="s">
        <v>85</v>
      </c>
      <c r="BF4033" t="s">
        <v>86</v>
      </c>
      <c r="BH4033" s="1">
        <v>45018.208402777775</v>
      </c>
    </row>
    <row r="4034" spans="1:60" x14ac:dyDescent="0.25">
      <c r="A4034" t="s">
        <v>29322</v>
      </c>
      <c r="B4034" t="s">
        <v>29323</v>
      </c>
      <c r="C4034" t="s">
        <v>62</v>
      </c>
      <c r="D4034" t="s">
        <v>29324</v>
      </c>
      <c r="E4034" t="s">
        <v>64</v>
      </c>
      <c r="F4034" t="s">
        <v>65</v>
      </c>
      <c r="G4034" t="s">
        <v>107</v>
      </c>
      <c r="H4034" t="s">
        <v>108</v>
      </c>
      <c r="I4034" t="s">
        <v>109</v>
      </c>
      <c r="J4034" t="s">
        <v>69</v>
      </c>
      <c r="K4034" t="s">
        <v>4773</v>
      </c>
      <c r="L4034" t="s">
        <v>71</v>
      </c>
      <c r="M4034" t="s">
        <v>72</v>
      </c>
      <c r="N4034" t="s">
        <v>496</v>
      </c>
      <c r="O4034" t="s">
        <v>74</v>
      </c>
      <c r="P4034" s="1">
        <v>40745</v>
      </c>
      <c r="Q4034" s="1">
        <v>40747</v>
      </c>
      <c r="R4034" s="1">
        <v>40786</v>
      </c>
      <c r="S4034" t="s">
        <v>75</v>
      </c>
      <c r="T4034" t="s">
        <v>29325</v>
      </c>
      <c r="U4034" t="s">
        <v>29326</v>
      </c>
      <c r="V4034" t="s">
        <v>29327</v>
      </c>
      <c r="W4034" t="s">
        <v>29328</v>
      </c>
      <c r="X4034" t="s">
        <v>80</v>
      </c>
      <c r="Y4034" t="s">
        <v>81</v>
      </c>
      <c r="Z4034" t="s">
        <v>82</v>
      </c>
      <c r="AA4034">
        <v>-684.73</v>
      </c>
      <c r="AB4034">
        <v>725</v>
      </c>
      <c r="AC4034">
        <v>725</v>
      </c>
      <c r="AD4034" t="s">
        <v>83</v>
      </c>
      <c r="AE4034">
        <v>40.270000000000003</v>
      </c>
      <c r="AF4034">
        <v>36.32</v>
      </c>
      <c r="AG4034">
        <v>0</v>
      </c>
      <c r="AH4034" t="s">
        <v>131</v>
      </c>
      <c r="AM4034" t="s">
        <v>84</v>
      </c>
      <c r="AQ4034" t="s">
        <v>84</v>
      </c>
      <c r="AZ4034" t="s">
        <v>84</v>
      </c>
      <c r="BE4034" t="s">
        <v>85</v>
      </c>
      <c r="BF4034" t="s">
        <v>86</v>
      </c>
      <c r="BH4034" s="1">
        <v>45018.208402777775</v>
      </c>
    </row>
    <row r="4035" spans="1:60" x14ac:dyDescent="0.25">
      <c r="A4035" t="s">
        <v>29329</v>
      </c>
      <c r="B4035" t="s">
        <v>29330</v>
      </c>
      <c r="C4035" t="s">
        <v>62</v>
      </c>
      <c r="D4035" t="s">
        <v>29331</v>
      </c>
      <c r="E4035" t="s">
        <v>64</v>
      </c>
      <c r="F4035" t="s">
        <v>65</v>
      </c>
      <c r="G4035" t="s">
        <v>107</v>
      </c>
      <c r="H4035" t="s">
        <v>108</v>
      </c>
      <c r="I4035" t="s">
        <v>109</v>
      </c>
      <c r="J4035" t="s">
        <v>69</v>
      </c>
      <c r="K4035" t="s">
        <v>4773</v>
      </c>
      <c r="L4035" t="s">
        <v>71</v>
      </c>
      <c r="M4035" t="s">
        <v>72</v>
      </c>
      <c r="N4035" t="s">
        <v>73</v>
      </c>
      <c r="O4035" t="s">
        <v>191</v>
      </c>
      <c r="P4035" s="1">
        <v>40784</v>
      </c>
      <c r="Q4035" s="1">
        <v>40792</v>
      </c>
      <c r="R4035" s="1">
        <v>40820</v>
      </c>
      <c r="S4035" t="s">
        <v>75</v>
      </c>
      <c r="T4035" t="s">
        <v>29332</v>
      </c>
      <c r="U4035" t="s">
        <v>29333</v>
      </c>
      <c r="V4035" t="s">
        <v>29334</v>
      </c>
      <c r="W4035" t="s">
        <v>29335</v>
      </c>
      <c r="X4035" t="s">
        <v>80</v>
      </c>
      <c r="Y4035" t="s">
        <v>81</v>
      </c>
      <c r="Z4035" t="s">
        <v>82</v>
      </c>
      <c r="AA4035">
        <v>-1215.5899999999999</v>
      </c>
      <c r="AB4035">
        <v>1260</v>
      </c>
      <c r="AC4035">
        <v>1254.2</v>
      </c>
      <c r="AD4035" t="s">
        <v>83</v>
      </c>
      <c r="AE4035">
        <v>44.41</v>
      </c>
      <c r="AF4035">
        <v>39.409999999999997</v>
      </c>
      <c r="AG4035">
        <v>0</v>
      </c>
      <c r="AH4035" t="s">
        <v>131</v>
      </c>
      <c r="AM4035" t="s">
        <v>84</v>
      </c>
      <c r="AQ4035" t="s">
        <v>84</v>
      </c>
      <c r="AZ4035" t="s">
        <v>84</v>
      </c>
      <c r="BE4035" t="s">
        <v>115</v>
      </c>
      <c r="BF4035" t="s">
        <v>116</v>
      </c>
      <c r="BH4035" s="1">
        <v>45018.208402777775</v>
      </c>
    </row>
    <row r="4036" spans="1:60" x14ac:dyDescent="0.25">
      <c r="A4036" t="s">
        <v>29336</v>
      </c>
      <c r="B4036" t="s">
        <v>29337</v>
      </c>
      <c r="C4036" t="s">
        <v>62</v>
      </c>
      <c r="D4036" t="s">
        <v>29338</v>
      </c>
      <c r="E4036" t="s">
        <v>64</v>
      </c>
      <c r="F4036" t="s">
        <v>65</v>
      </c>
      <c r="G4036" t="s">
        <v>107</v>
      </c>
      <c r="H4036" t="s">
        <v>108</v>
      </c>
      <c r="I4036" t="s">
        <v>109</v>
      </c>
      <c r="J4036" t="s">
        <v>69</v>
      </c>
      <c r="K4036" t="s">
        <v>4773</v>
      </c>
      <c r="L4036" t="s">
        <v>71</v>
      </c>
      <c r="M4036" t="s">
        <v>72</v>
      </c>
      <c r="N4036" t="s">
        <v>358</v>
      </c>
      <c r="O4036" t="s">
        <v>191</v>
      </c>
      <c r="P4036" s="1">
        <v>40830</v>
      </c>
      <c r="Q4036" s="1">
        <v>40839</v>
      </c>
      <c r="R4036" s="1">
        <v>40919</v>
      </c>
      <c r="S4036" t="s">
        <v>75</v>
      </c>
      <c r="T4036" t="s">
        <v>29339</v>
      </c>
      <c r="U4036" t="s">
        <v>29340</v>
      </c>
      <c r="V4036" t="s">
        <v>29341</v>
      </c>
      <c r="W4036" t="s">
        <v>29342</v>
      </c>
      <c r="X4036" t="s">
        <v>80</v>
      </c>
      <c r="Y4036" t="s">
        <v>81</v>
      </c>
      <c r="Z4036" t="s">
        <v>82</v>
      </c>
      <c r="AA4036">
        <v>-1029.54</v>
      </c>
      <c r="AB4036">
        <v>1059</v>
      </c>
      <c r="AC4036">
        <v>1059</v>
      </c>
      <c r="AD4036" t="s">
        <v>83</v>
      </c>
      <c r="AE4036">
        <v>29.51</v>
      </c>
      <c r="AF4036">
        <v>24.56</v>
      </c>
      <c r="AG4036">
        <v>0</v>
      </c>
      <c r="AH4036" t="s">
        <v>131</v>
      </c>
      <c r="AM4036" t="s">
        <v>84</v>
      </c>
      <c r="AQ4036" t="s">
        <v>84</v>
      </c>
      <c r="AZ4036" t="s">
        <v>84</v>
      </c>
      <c r="BE4036" t="s">
        <v>6417</v>
      </c>
      <c r="BF4036" t="s">
        <v>6418</v>
      </c>
      <c r="BH4036" s="1">
        <v>45018.208402777775</v>
      </c>
    </row>
    <row r="4037" spans="1:60" x14ac:dyDescent="0.25">
      <c r="A4037" t="s">
        <v>29343</v>
      </c>
      <c r="B4037" t="s">
        <v>29344</v>
      </c>
      <c r="C4037" t="s">
        <v>62</v>
      </c>
      <c r="D4037" t="s">
        <v>29345</v>
      </c>
      <c r="E4037" t="s">
        <v>64</v>
      </c>
      <c r="F4037" t="s">
        <v>65</v>
      </c>
      <c r="H4037" t="s">
        <v>67</v>
      </c>
      <c r="I4037" t="s">
        <v>68</v>
      </c>
      <c r="J4037" t="s">
        <v>69</v>
      </c>
      <c r="K4037" t="s">
        <v>4773</v>
      </c>
      <c r="L4037" t="s">
        <v>71</v>
      </c>
      <c r="M4037" t="s">
        <v>72</v>
      </c>
      <c r="N4037" t="s">
        <v>73</v>
      </c>
      <c r="O4037" t="s">
        <v>96</v>
      </c>
      <c r="P4037" s="1">
        <v>43306</v>
      </c>
      <c r="Q4037" s="1">
        <v>43307</v>
      </c>
      <c r="R4037" s="1">
        <v>43403</v>
      </c>
      <c r="S4037" t="s">
        <v>75</v>
      </c>
      <c r="T4037" t="s">
        <v>29346</v>
      </c>
      <c r="U4037" t="s">
        <v>29347</v>
      </c>
      <c r="V4037" t="s">
        <v>29348</v>
      </c>
      <c r="W4037" t="s">
        <v>29349</v>
      </c>
      <c r="X4037" t="s">
        <v>80</v>
      </c>
      <c r="Y4037" t="s">
        <v>81</v>
      </c>
      <c r="Z4037" t="s">
        <v>101</v>
      </c>
      <c r="AA4037">
        <v>-209.6</v>
      </c>
      <c r="AB4037">
        <v>284</v>
      </c>
      <c r="AC4037">
        <v>285</v>
      </c>
      <c r="AD4037" t="s">
        <v>83</v>
      </c>
      <c r="AE4037">
        <v>64.22</v>
      </c>
      <c r="AF4037">
        <v>60.77</v>
      </c>
      <c r="AG4037">
        <v>0</v>
      </c>
      <c r="AH4037" t="s">
        <v>131</v>
      </c>
      <c r="AJ4037" t="s">
        <v>6558</v>
      </c>
      <c r="AK4037" t="s">
        <v>6559</v>
      </c>
      <c r="AM4037" t="s">
        <v>84</v>
      </c>
      <c r="AQ4037" t="s">
        <v>84</v>
      </c>
      <c r="AT4037" t="s">
        <v>84</v>
      </c>
      <c r="AY4037" t="s">
        <v>84</v>
      </c>
      <c r="BB4037" t="s">
        <v>84</v>
      </c>
      <c r="BE4037" t="s">
        <v>6560</v>
      </c>
      <c r="BF4037" t="s">
        <v>6560</v>
      </c>
      <c r="BG4037" t="s">
        <v>132</v>
      </c>
      <c r="BH4037" s="1">
        <v>45018.208402777775</v>
      </c>
    </row>
    <row r="4038" spans="1:60" x14ac:dyDescent="0.25">
      <c r="A4038" t="s">
        <v>29350</v>
      </c>
      <c r="B4038" t="s">
        <v>29351</v>
      </c>
      <c r="C4038" t="s">
        <v>62</v>
      </c>
      <c r="D4038" t="s">
        <v>29352</v>
      </c>
      <c r="E4038" t="s">
        <v>64</v>
      </c>
      <c r="F4038" t="s">
        <v>65</v>
      </c>
      <c r="H4038" t="s">
        <v>67</v>
      </c>
      <c r="I4038" t="s">
        <v>68</v>
      </c>
      <c r="J4038" t="s">
        <v>69</v>
      </c>
      <c r="K4038" t="s">
        <v>4773</v>
      </c>
      <c r="L4038" t="s">
        <v>71</v>
      </c>
      <c r="M4038" t="s">
        <v>72</v>
      </c>
      <c r="N4038" t="s">
        <v>73</v>
      </c>
      <c r="O4038" t="s">
        <v>110</v>
      </c>
      <c r="P4038" s="1">
        <v>43300</v>
      </c>
      <c r="Q4038" s="1">
        <v>43301</v>
      </c>
      <c r="R4038" s="1">
        <v>43371</v>
      </c>
      <c r="S4038" t="s">
        <v>75</v>
      </c>
      <c r="T4038" t="s">
        <v>29353</v>
      </c>
      <c r="U4038" t="s">
        <v>29354</v>
      </c>
      <c r="V4038" t="s">
        <v>29355</v>
      </c>
      <c r="W4038" t="s">
        <v>29356</v>
      </c>
      <c r="X4038" t="s">
        <v>80</v>
      </c>
      <c r="Y4038" t="s">
        <v>81</v>
      </c>
      <c r="Z4038" t="s">
        <v>82</v>
      </c>
      <c r="AA4038">
        <v>-209.5</v>
      </c>
      <c r="AB4038">
        <v>281</v>
      </c>
      <c r="AC4038">
        <v>282.3</v>
      </c>
      <c r="AD4038" t="s">
        <v>83</v>
      </c>
      <c r="AE4038">
        <v>72.75</v>
      </c>
      <c r="AF4038">
        <v>69.3</v>
      </c>
      <c r="AG4038">
        <v>0</v>
      </c>
      <c r="AH4038" t="s">
        <v>131</v>
      </c>
      <c r="AJ4038" t="s">
        <v>6558</v>
      </c>
      <c r="AK4038" t="s">
        <v>6559</v>
      </c>
      <c r="AM4038" t="s">
        <v>84</v>
      </c>
      <c r="AQ4038" t="s">
        <v>84</v>
      </c>
      <c r="AT4038" t="s">
        <v>84</v>
      </c>
      <c r="AY4038" t="s">
        <v>84</v>
      </c>
      <c r="BB4038" t="s">
        <v>84</v>
      </c>
      <c r="BE4038" t="s">
        <v>6560</v>
      </c>
      <c r="BF4038" t="s">
        <v>6560</v>
      </c>
      <c r="BG4038" t="s">
        <v>132</v>
      </c>
      <c r="BH4038" s="1">
        <v>45018.208402777775</v>
      </c>
    </row>
    <row r="4039" spans="1:60" x14ac:dyDescent="0.25">
      <c r="A4039" t="s">
        <v>29357</v>
      </c>
      <c r="B4039" t="s">
        <v>29358</v>
      </c>
      <c r="C4039" t="s">
        <v>62</v>
      </c>
      <c r="D4039" t="s">
        <v>29359</v>
      </c>
      <c r="E4039" t="s">
        <v>489</v>
      </c>
      <c r="F4039" t="s">
        <v>271</v>
      </c>
      <c r="H4039" t="s">
        <v>6622</v>
      </c>
      <c r="I4039" t="s">
        <v>6623</v>
      </c>
      <c r="J4039" t="s">
        <v>138</v>
      </c>
      <c r="K4039" t="s">
        <v>4773</v>
      </c>
      <c r="L4039" t="s">
        <v>494</v>
      </c>
      <c r="M4039" t="s">
        <v>495</v>
      </c>
      <c r="N4039" t="s">
        <v>2234</v>
      </c>
      <c r="O4039" t="s">
        <v>293</v>
      </c>
      <c r="P4039" s="1">
        <v>43287</v>
      </c>
      <c r="Q4039" s="1">
        <v>43339</v>
      </c>
      <c r="R4039" s="1">
        <v>43354</v>
      </c>
      <c r="S4039" t="s">
        <v>75</v>
      </c>
      <c r="T4039" t="s">
        <v>29360</v>
      </c>
      <c r="U4039" t="s">
        <v>29361</v>
      </c>
      <c r="V4039" t="s">
        <v>29362</v>
      </c>
      <c r="W4039" t="s">
        <v>29363</v>
      </c>
      <c r="X4039" t="s">
        <v>80</v>
      </c>
      <c r="Y4039" t="s">
        <v>81</v>
      </c>
      <c r="Z4039" t="s">
        <v>101</v>
      </c>
      <c r="AA4039">
        <v>-3516</v>
      </c>
      <c r="AB4039">
        <v>3548</v>
      </c>
      <c r="AC4039">
        <v>3548</v>
      </c>
      <c r="AD4039" t="s">
        <v>83</v>
      </c>
      <c r="AE4039">
        <v>32</v>
      </c>
      <c r="AF4039">
        <v>0</v>
      </c>
      <c r="AG4039">
        <v>2060</v>
      </c>
      <c r="AH4039" t="s">
        <v>131</v>
      </c>
      <c r="AJ4039" t="s">
        <v>6584</v>
      </c>
      <c r="AK4039" t="s">
        <v>8651</v>
      </c>
      <c r="AM4039" t="s">
        <v>84</v>
      </c>
      <c r="AR4039" t="s">
        <v>84</v>
      </c>
      <c r="AT4039" t="s">
        <v>84</v>
      </c>
      <c r="AY4039" t="s">
        <v>84</v>
      </c>
      <c r="BE4039" t="s">
        <v>6853</v>
      </c>
      <c r="BF4039" t="s">
        <v>6854</v>
      </c>
      <c r="BG4039" t="s">
        <v>4773</v>
      </c>
      <c r="BH4039" s="1">
        <v>45018.208402777775</v>
      </c>
    </row>
    <row r="4040" spans="1:60" x14ac:dyDescent="0.25">
      <c r="A4040" t="s">
        <v>29364</v>
      </c>
      <c r="B4040" t="s">
        <v>29365</v>
      </c>
      <c r="C4040" t="s">
        <v>1218</v>
      </c>
      <c r="D4040" t="s">
        <v>29366</v>
      </c>
      <c r="E4040" t="s">
        <v>270</v>
      </c>
      <c r="F4040" t="s">
        <v>271</v>
      </c>
      <c r="G4040" t="s">
        <v>29367</v>
      </c>
      <c r="H4040" t="s">
        <v>29368</v>
      </c>
      <c r="I4040" t="s">
        <v>29369</v>
      </c>
      <c r="J4040" t="s">
        <v>138</v>
      </c>
      <c r="K4040" t="s">
        <v>4773</v>
      </c>
      <c r="L4040" t="s">
        <v>308</v>
      </c>
      <c r="M4040" t="s">
        <v>309</v>
      </c>
      <c r="O4040" t="s">
        <v>293</v>
      </c>
      <c r="P4040" s="1">
        <v>43356</v>
      </c>
      <c r="Q4040" s="1">
        <v>43447</v>
      </c>
      <c r="R4040" s="1">
        <v>43500</v>
      </c>
      <c r="S4040" t="s">
        <v>75</v>
      </c>
      <c r="T4040" t="s">
        <v>29370</v>
      </c>
      <c r="U4040" t="s">
        <v>29371</v>
      </c>
      <c r="V4040" t="s">
        <v>29372</v>
      </c>
      <c r="W4040" t="s">
        <v>29373</v>
      </c>
      <c r="X4040" t="s">
        <v>80</v>
      </c>
      <c r="Y4040" t="s">
        <v>81</v>
      </c>
      <c r="Z4040" t="s">
        <v>82</v>
      </c>
      <c r="AA4040">
        <v>6532.4</v>
      </c>
      <c r="AB4040">
        <v>6539</v>
      </c>
      <c r="AC4040">
        <v>6532.4</v>
      </c>
      <c r="AD4040" t="s">
        <v>83</v>
      </c>
      <c r="AE4040">
        <v>25</v>
      </c>
      <c r="AF4040">
        <v>0</v>
      </c>
      <c r="AG4040">
        <v>2051</v>
      </c>
      <c r="AH4040" t="s">
        <v>131</v>
      </c>
      <c r="AJ4040" t="s">
        <v>6584</v>
      </c>
      <c r="AK4040" t="s">
        <v>6585</v>
      </c>
      <c r="AM4040" t="s">
        <v>84</v>
      </c>
      <c r="AO4040" t="s">
        <v>84</v>
      </c>
      <c r="AP4040" t="s">
        <v>84</v>
      </c>
      <c r="AQ4040" t="s">
        <v>84</v>
      </c>
      <c r="AR4040" t="s">
        <v>84</v>
      </c>
      <c r="AT4040" t="s">
        <v>84</v>
      </c>
      <c r="AV4040" t="s">
        <v>84</v>
      </c>
      <c r="AW4040" t="s">
        <v>84</v>
      </c>
      <c r="AX4040" t="s">
        <v>84</v>
      </c>
      <c r="AY4040" t="s">
        <v>84</v>
      </c>
      <c r="AZ4040" t="s">
        <v>84</v>
      </c>
      <c r="BA4040" t="s">
        <v>84</v>
      </c>
      <c r="BB4040" t="s">
        <v>84</v>
      </c>
      <c r="BC4040" t="s">
        <v>84</v>
      </c>
      <c r="BE4040" t="s">
        <v>24967</v>
      </c>
      <c r="BF4040" t="s">
        <v>24968</v>
      </c>
      <c r="BG4040" t="s">
        <v>4773</v>
      </c>
      <c r="BH4040" s="1">
        <v>45018.208402777775</v>
      </c>
    </row>
    <row r="4041" spans="1:60" x14ac:dyDescent="0.25">
      <c r="A4041" t="s">
        <v>29374</v>
      </c>
      <c r="B4041" t="s">
        <v>29375</v>
      </c>
      <c r="C4041" t="s">
        <v>62</v>
      </c>
      <c r="D4041" t="s">
        <v>29376</v>
      </c>
      <c r="E4041" t="s">
        <v>64</v>
      </c>
      <c r="F4041" t="s">
        <v>65</v>
      </c>
      <c r="H4041" t="s">
        <v>67</v>
      </c>
      <c r="I4041" t="s">
        <v>68</v>
      </c>
      <c r="J4041" t="s">
        <v>69</v>
      </c>
      <c r="K4041" t="s">
        <v>4773</v>
      </c>
      <c r="L4041" t="s">
        <v>308</v>
      </c>
      <c r="M4041" t="s">
        <v>309</v>
      </c>
      <c r="O4041" t="s">
        <v>96</v>
      </c>
      <c r="P4041" s="1">
        <v>43399</v>
      </c>
      <c r="Q4041" s="1">
        <v>43405</v>
      </c>
      <c r="R4041" s="1">
        <v>43446</v>
      </c>
      <c r="S4041" t="s">
        <v>75</v>
      </c>
      <c r="T4041" t="s">
        <v>29377</v>
      </c>
      <c r="U4041" t="s">
        <v>29378</v>
      </c>
      <c r="V4041" t="s">
        <v>29379</v>
      </c>
      <c r="W4041" t="s">
        <v>29380</v>
      </c>
      <c r="X4041" t="s">
        <v>80</v>
      </c>
      <c r="Y4041" t="s">
        <v>81</v>
      </c>
      <c r="Z4041" t="s">
        <v>82</v>
      </c>
      <c r="AA4041">
        <v>-391</v>
      </c>
      <c r="AB4041">
        <v>449</v>
      </c>
      <c r="AC4041">
        <v>451</v>
      </c>
      <c r="AD4041" t="s">
        <v>83</v>
      </c>
      <c r="AE4041">
        <v>60</v>
      </c>
      <c r="AF4041">
        <v>56</v>
      </c>
      <c r="AH4041" t="s">
        <v>131</v>
      </c>
      <c r="AK4041" t="s">
        <v>8315</v>
      </c>
      <c r="AM4041" t="s">
        <v>84</v>
      </c>
      <c r="AO4041" t="s">
        <v>84</v>
      </c>
      <c r="AP4041" t="s">
        <v>84</v>
      </c>
      <c r="AQ4041" t="s">
        <v>84</v>
      </c>
      <c r="AT4041" t="s">
        <v>84</v>
      </c>
      <c r="AY4041" t="s">
        <v>84</v>
      </c>
      <c r="AZ4041" t="s">
        <v>84</v>
      </c>
      <c r="BA4041" t="s">
        <v>84</v>
      </c>
      <c r="BB4041" t="s">
        <v>84</v>
      </c>
      <c r="BE4041" t="s">
        <v>29381</v>
      </c>
      <c r="BF4041" t="s">
        <v>29382</v>
      </c>
      <c r="BG4041" t="s">
        <v>132</v>
      </c>
      <c r="BH4041" s="1">
        <v>45018.208402777775</v>
      </c>
    </row>
    <row r="4042" spans="1:60" x14ac:dyDescent="0.25">
      <c r="A4042" t="s">
        <v>29383</v>
      </c>
      <c r="B4042" t="s">
        <v>29384</v>
      </c>
      <c r="C4042" t="s">
        <v>62</v>
      </c>
      <c r="D4042" t="s">
        <v>29385</v>
      </c>
      <c r="E4042" t="s">
        <v>489</v>
      </c>
      <c r="F4042" t="s">
        <v>271</v>
      </c>
      <c r="H4042" t="s">
        <v>6622</v>
      </c>
      <c r="I4042" t="s">
        <v>6623</v>
      </c>
      <c r="J4042" t="s">
        <v>138</v>
      </c>
      <c r="K4042" t="s">
        <v>4773</v>
      </c>
      <c r="L4042" t="s">
        <v>461</v>
      </c>
      <c r="M4042" t="s">
        <v>462</v>
      </c>
      <c r="N4042" t="s">
        <v>73</v>
      </c>
      <c r="O4042" t="s">
        <v>191</v>
      </c>
      <c r="P4042" s="1">
        <v>43992</v>
      </c>
      <c r="Q4042" s="1">
        <v>44104</v>
      </c>
      <c r="R4042" s="1">
        <v>44126</v>
      </c>
      <c r="S4042" t="s">
        <v>75</v>
      </c>
      <c r="T4042" t="s">
        <v>29386</v>
      </c>
      <c r="U4042" t="s">
        <v>29387</v>
      </c>
      <c r="V4042" t="s">
        <v>29388</v>
      </c>
      <c r="W4042" t="s">
        <v>29389</v>
      </c>
      <c r="X4042" t="s">
        <v>80</v>
      </c>
      <c r="Y4042" t="s">
        <v>81</v>
      </c>
      <c r="Z4042" t="s">
        <v>82</v>
      </c>
      <c r="AA4042">
        <v>-5943</v>
      </c>
      <c r="AB4042">
        <v>5968</v>
      </c>
      <c r="AC4042">
        <v>5968</v>
      </c>
      <c r="AD4042" t="s">
        <v>83</v>
      </c>
      <c r="AE4042">
        <v>25</v>
      </c>
      <c r="AF4042">
        <v>0</v>
      </c>
      <c r="AG4042">
        <v>1906</v>
      </c>
      <c r="AH4042" t="s">
        <v>131</v>
      </c>
      <c r="AJ4042" t="s">
        <v>6584</v>
      </c>
      <c r="AK4042" t="s">
        <v>6585</v>
      </c>
      <c r="AM4042" t="s">
        <v>84</v>
      </c>
      <c r="AQ4042" t="s">
        <v>84</v>
      </c>
      <c r="AR4042" t="s">
        <v>84</v>
      </c>
      <c r="AT4042" t="s">
        <v>84</v>
      </c>
      <c r="AV4042" t="s">
        <v>84</v>
      </c>
      <c r="AY4042" t="s">
        <v>84</v>
      </c>
      <c r="AZ4042" t="s">
        <v>84</v>
      </c>
      <c r="BB4042" t="s">
        <v>84</v>
      </c>
      <c r="BE4042" t="s">
        <v>8458</v>
      </c>
      <c r="BF4042" t="s">
        <v>8459</v>
      </c>
      <c r="BG4042" t="s">
        <v>4773</v>
      </c>
      <c r="BH4042" s="1">
        <v>45018.208402777775</v>
      </c>
    </row>
    <row r="4043" spans="1:60" x14ac:dyDescent="0.25">
      <c r="A4043" t="s">
        <v>29390</v>
      </c>
      <c r="B4043" t="s">
        <v>29391</v>
      </c>
      <c r="C4043" t="s">
        <v>62</v>
      </c>
      <c r="D4043" t="s">
        <v>29392</v>
      </c>
      <c r="E4043" t="s">
        <v>64</v>
      </c>
      <c r="F4043" t="s">
        <v>65</v>
      </c>
      <c r="H4043" t="s">
        <v>67</v>
      </c>
      <c r="I4043" t="s">
        <v>68</v>
      </c>
      <c r="J4043" t="s">
        <v>69</v>
      </c>
      <c r="K4043" t="s">
        <v>4773</v>
      </c>
      <c r="L4043" t="s">
        <v>71</v>
      </c>
      <c r="M4043" t="s">
        <v>72</v>
      </c>
      <c r="N4043" t="s">
        <v>73</v>
      </c>
      <c r="O4043" t="s">
        <v>96</v>
      </c>
      <c r="P4043" s="1">
        <v>43960</v>
      </c>
      <c r="Q4043" s="1">
        <v>43961</v>
      </c>
      <c r="R4043" s="1">
        <v>44025</v>
      </c>
      <c r="S4043" t="s">
        <v>75</v>
      </c>
      <c r="T4043" t="s">
        <v>29393</v>
      </c>
      <c r="U4043" t="s">
        <v>29394</v>
      </c>
      <c r="V4043" t="s">
        <v>29395</v>
      </c>
      <c r="W4043" t="s">
        <v>29396</v>
      </c>
      <c r="X4043" t="s">
        <v>80</v>
      </c>
      <c r="Y4043" t="s">
        <v>81</v>
      </c>
      <c r="Z4043" t="s">
        <v>82</v>
      </c>
      <c r="AA4043">
        <v>300.5</v>
      </c>
      <c r="AB4043">
        <v>299</v>
      </c>
      <c r="AC4043">
        <v>300.5</v>
      </c>
      <c r="AD4043" t="s">
        <v>83</v>
      </c>
      <c r="AE4043">
        <v>34.28</v>
      </c>
      <c r="AF4043">
        <v>29.28</v>
      </c>
      <c r="AG4043">
        <v>0</v>
      </c>
      <c r="AH4043" t="s">
        <v>131</v>
      </c>
      <c r="AJ4043" t="s">
        <v>6558</v>
      </c>
      <c r="AK4043" t="s">
        <v>6559</v>
      </c>
      <c r="AM4043" t="s">
        <v>84</v>
      </c>
      <c r="AQ4043" t="s">
        <v>84</v>
      </c>
      <c r="AT4043" t="s">
        <v>84</v>
      </c>
      <c r="AY4043" t="s">
        <v>84</v>
      </c>
      <c r="AZ4043" t="s">
        <v>84</v>
      </c>
      <c r="BE4043" t="s">
        <v>6909</v>
      </c>
      <c r="BF4043" t="s">
        <v>6909</v>
      </c>
      <c r="BG4043" t="s">
        <v>132</v>
      </c>
      <c r="BH4043" s="1">
        <v>45018.208402777775</v>
      </c>
    </row>
    <row r="4044" spans="1:60" x14ac:dyDescent="0.25">
      <c r="A4044" t="s">
        <v>29397</v>
      </c>
      <c r="B4044" t="s">
        <v>29398</v>
      </c>
      <c r="C4044" t="s">
        <v>62</v>
      </c>
      <c r="D4044" t="s">
        <v>29399</v>
      </c>
      <c r="E4044" t="s">
        <v>64</v>
      </c>
      <c r="F4044" t="s">
        <v>65</v>
      </c>
      <c r="H4044" t="s">
        <v>67</v>
      </c>
      <c r="I4044" t="s">
        <v>68</v>
      </c>
      <c r="J4044" t="s">
        <v>69</v>
      </c>
      <c r="K4044" t="s">
        <v>4773</v>
      </c>
      <c r="L4044" t="s">
        <v>71</v>
      </c>
      <c r="M4044" t="s">
        <v>72</v>
      </c>
      <c r="N4044" t="s">
        <v>73</v>
      </c>
      <c r="O4044" t="s">
        <v>96</v>
      </c>
      <c r="P4044" s="1">
        <v>43964</v>
      </c>
      <c r="Q4044" s="1">
        <v>43964</v>
      </c>
      <c r="R4044" s="1">
        <v>44024</v>
      </c>
      <c r="S4044" t="s">
        <v>75</v>
      </c>
      <c r="T4044" t="s">
        <v>29400</v>
      </c>
      <c r="U4044" t="s">
        <v>29401</v>
      </c>
      <c r="V4044" t="s">
        <v>29402</v>
      </c>
      <c r="W4044" t="s">
        <v>29403</v>
      </c>
      <c r="X4044" t="s">
        <v>80</v>
      </c>
      <c r="Y4044" t="s">
        <v>81</v>
      </c>
      <c r="Z4044" t="s">
        <v>82</v>
      </c>
      <c r="AA4044">
        <v>300</v>
      </c>
      <c r="AB4044">
        <v>300</v>
      </c>
      <c r="AC4044">
        <v>300</v>
      </c>
      <c r="AD4044" t="s">
        <v>83</v>
      </c>
      <c r="AE4044">
        <v>35.06</v>
      </c>
      <c r="AF4044">
        <v>30.06</v>
      </c>
      <c r="AG4044">
        <v>0</v>
      </c>
      <c r="AH4044" t="s">
        <v>131</v>
      </c>
      <c r="AJ4044" t="s">
        <v>6558</v>
      </c>
      <c r="AK4044" t="s">
        <v>6559</v>
      </c>
      <c r="AM4044" t="s">
        <v>84</v>
      </c>
      <c r="AQ4044" t="s">
        <v>84</v>
      </c>
      <c r="AT4044" t="s">
        <v>84</v>
      </c>
      <c r="AY4044" t="s">
        <v>84</v>
      </c>
      <c r="AZ4044" t="s">
        <v>84</v>
      </c>
      <c r="BE4044" t="s">
        <v>6909</v>
      </c>
      <c r="BF4044" t="s">
        <v>6909</v>
      </c>
      <c r="BG4044" t="s">
        <v>132</v>
      </c>
      <c r="BH4044" s="1">
        <v>45018.208402777775</v>
      </c>
    </row>
    <row r="4045" spans="1:60" x14ac:dyDescent="0.25">
      <c r="A4045" t="s">
        <v>29404</v>
      </c>
      <c r="B4045" t="s">
        <v>29405</v>
      </c>
      <c r="C4045" t="s">
        <v>62</v>
      </c>
      <c r="D4045" t="s">
        <v>29406</v>
      </c>
      <c r="E4045" t="s">
        <v>64</v>
      </c>
      <c r="F4045" t="s">
        <v>65</v>
      </c>
      <c r="H4045" t="s">
        <v>67</v>
      </c>
      <c r="I4045" t="s">
        <v>68</v>
      </c>
      <c r="J4045" t="s">
        <v>69</v>
      </c>
      <c r="K4045" t="s">
        <v>4773</v>
      </c>
      <c r="L4045" t="s">
        <v>71</v>
      </c>
      <c r="M4045" t="s">
        <v>72</v>
      </c>
      <c r="N4045" t="s">
        <v>73</v>
      </c>
      <c r="O4045" t="s">
        <v>96</v>
      </c>
      <c r="P4045" s="1">
        <v>43985</v>
      </c>
      <c r="Q4045" s="1">
        <v>43986</v>
      </c>
      <c r="R4045" s="1">
        <v>44023</v>
      </c>
      <c r="S4045" t="s">
        <v>75</v>
      </c>
      <c r="T4045" t="s">
        <v>29407</v>
      </c>
      <c r="U4045" t="s">
        <v>29408</v>
      </c>
      <c r="V4045" t="s">
        <v>29409</v>
      </c>
      <c r="W4045" t="s">
        <v>29410</v>
      </c>
      <c r="X4045" t="s">
        <v>80</v>
      </c>
      <c r="Y4045" t="s">
        <v>81</v>
      </c>
      <c r="Z4045" t="s">
        <v>82</v>
      </c>
      <c r="AA4045">
        <v>299.60000000000002</v>
      </c>
      <c r="AB4045">
        <v>300</v>
      </c>
      <c r="AC4045">
        <v>299.60000000000002</v>
      </c>
      <c r="AD4045" t="s">
        <v>83</v>
      </c>
      <c r="AE4045">
        <v>35.03</v>
      </c>
      <c r="AF4045">
        <v>30.03</v>
      </c>
      <c r="AG4045">
        <v>0</v>
      </c>
      <c r="AH4045" t="s">
        <v>131</v>
      </c>
      <c r="AJ4045" t="s">
        <v>6558</v>
      </c>
      <c r="AK4045" t="s">
        <v>6559</v>
      </c>
      <c r="AM4045" t="s">
        <v>84</v>
      </c>
      <c r="AQ4045" t="s">
        <v>84</v>
      </c>
      <c r="AT4045" t="s">
        <v>84</v>
      </c>
      <c r="AY4045" t="s">
        <v>84</v>
      </c>
      <c r="AZ4045" t="s">
        <v>84</v>
      </c>
      <c r="BE4045" t="s">
        <v>6909</v>
      </c>
      <c r="BF4045" t="s">
        <v>6909</v>
      </c>
      <c r="BG4045" t="s">
        <v>132</v>
      </c>
      <c r="BH4045" s="1">
        <v>45018.208402777775</v>
      </c>
    </row>
    <row r="4046" spans="1:60" x14ac:dyDescent="0.25">
      <c r="A4046" t="s">
        <v>29411</v>
      </c>
      <c r="B4046" t="s">
        <v>29412</v>
      </c>
      <c r="C4046" t="s">
        <v>8254</v>
      </c>
      <c r="D4046" t="s">
        <v>29413</v>
      </c>
      <c r="E4046" t="s">
        <v>2748</v>
      </c>
      <c r="F4046" t="s">
        <v>8256</v>
      </c>
      <c r="G4046" t="s">
        <v>24670</v>
      </c>
      <c r="J4046" t="s">
        <v>69</v>
      </c>
      <c r="K4046" t="s">
        <v>4773</v>
      </c>
      <c r="L4046" t="s">
        <v>308</v>
      </c>
      <c r="M4046" t="s">
        <v>309</v>
      </c>
      <c r="O4046" t="s">
        <v>464</v>
      </c>
      <c r="P4046" s="1">
        <v>43974</v>
      </c>
      <c r="Q4046" s="1">
        <v>43997</v>
      </c>
      <c r="R4046" s="1">
        <v>44014</v>
      </c>
      <c r="S4046" t="s">
        <v>75</v>
      </c>
      <c r="T4046" t="s">
        <v>29414</v>
      </c>
      <c r="U4046" t="s">
        <v>29415</v>
      </c>
      <c r="V4046" t="s">
        <v>29416</v>
      </c>
      <c r="W4046" t="s">
        <v>29417</v>
      </c>
      <c r="X4046" t="s">
        <v>80</v>
      </c>
      <c r="Y4046" t="s">
        <v>81</v>
      </c>
      <c r="Z4046" t="s">
        <v>101</v>
      </c>
      <c r="AA4046">
        <v>2329.6999999999998</v>
      </c>
      <c r="AB4046">
        <v>2445</v>
      </c>
      <c r="AC4046">
        <v>2443.5</v>
      </c>
      <c r="AD4046" t="s">
        <v>83</v>
      </c>
      <c r="AE4046">
        <v>650</v>
      </c>
      <c r="AF4046">
        <v>590</v>
      </c>
      <c r="AG4046">
        <v>0</v>
      </c>
      <c r="AH4046" t="s">
        <v>131</v>
      </c>
      <c r="AJ4046" t="s">
        <v>8264</v>
      </c>
      <c r="AK4046" t="s">
        <v>24675</v>
      </c>
      <c r="AM4046" t="s">
        <v>84</v>
      </c>
      <c r="AP4046" t="s">
        <v>84</v>
      </c>
      <c r="AQ4046" t="s">
        <v>84</v>
      </c>
      <c r="AT4046" t="s">
        <v>84</v>
      </c>
      <c r="AV4046" t="s">
        <v>84</v>
      </c>
      <c r="AY4046" t="s">
        <v>84</v>
      </c>
      <c r="AZ4046" t="s">
        <v>84</v>
      </c>
      <c r="BC4046" t="s">
        <v>84</v>
      </c>
      <c r="BE4046" t="s">
        <v>9216</v>
      </c>
      <c r="BF4046" t="s">
        <v>9217</v>
      </c>
      <c r="BG4046" t="s">
        <v>132</v>
      </c>
      <c r="BH4046" s="1">
        <v>45018.208402777775</v>
      </c>
    </row>
    <row r="4047" spans="1:60" x14ac:dyDescent="0.25">
      <c r="A4047" t="s">
        <v>29418</v>
      </c>
      <c r="B4047" t="s">
        <v>29419</v>
      </c>
      <c r="C4047" t="s">
        <v>62</v>
      </c>
      <c r="D4047" t="s">
        <v>29420</v>
      </c>
      <c r="E4047" t="s">
        <v>64</v>
      </c>
      <c r="F4047" t="s">
        <v>65</v>
      </c>
      <c r="H4047" t="s">
        <v>67</v>
      </c>
      <c r="I4047" t="s">
        <v>68</v>
      </c>
      <c r="J4047" t="s">
        <v>69</v>
      </c>
      <c r="K4047" t="s">
        <v>4773</v>
      </c>
      <c r="L4047" t="s">
        <v>71</v>
      </c>
      <c r="M4047" t="s">
        <v>72</v>
      </c>
      <c r="N4047" t="s">
        <v>73</v>
      </c>
      <c r="O4047" t="s">
        <v>96</v>
      </c>
      <c r="P4047" s="1">
        <v>43968</v>
      </c>
      <c r="Q4047" s="1">
        <v>43968</v>
      </c>
      <c r="R4047" s="1">
        <v>44025</v>
      </c>
      <c r="S4047" t="s">
        <v>75</v>
      </c>
      <c r="T4047" t="s">
        <v>29421</v>
      </c>
      <c r="U4047" t="s">
        <v>29422</v>
      </c>
      <c r="V4047" t="s">
        <v>29423</v>
      </c>
      <c r="W4047" t="s">
        <v>29424</v>
      </c>
      <c r="X4047" t="s">
        <v>80</v>
      </c>
      <c r="Y4047" t="s">
        <v>81</v>
      </c>
      <c r="Z4047" t="s">
        <v>82</v>
      </c>
      <c r="AA4047">
        <v>300.3</v>
      </c>
      <c r="AB4047">
        <v>300</v>
      </c>
      <c r="AC4047">
        <v>300.3</v>
      </c>
      <c r="AD4047" t="s">
        <v>83</v>
      </c>
      <c r="AE4047">
        <v>31.91</v>
      </c>
      <c r="AF4047">
        <v>26.91</v>
      </c>
      <c r="AG4047">
        <v>0</v>
      </c>
      <c r="AH4047" t="s">
        <v>131</v>
      </c>
      <c r="AJ4047" t="s">
        <v>6558</v>
      </c>
      <c r="AK4047" t="s">
        <v>6559</v>
      </c>
      <c r="AM4047" t="s">
        <v>84</v>
      </c>
      <c r="AQ4047" t="s">
        <v>84</v>
      </c>
      <c r="AT4047" t="s">
        <v>84</v>
      </c>
      <c r="AY4047" t="s">
        <v>84</v>
      </c>
      <c r="AZ4047" t="s">
        <v>84</v>
      </c>
      <c r="BE4047" t="s">
        <v>6909</v>
      </c>
      <c r="BF4047" t="s">
        <v>6909</v>
      </c>
      <c r="BG4047" t="s">
        <v>132</v>
      </c>
      <c r="BH4047" s="1">
        <v>45018.208402777775</v>
      </c>
    </row>
    <row r="4048" spans="1:60" x14ac:dyDescent="0.25">
      <c r="A4048" t="s">
        <v>29425</v>
      </c>
      <c r="B4048" t="s">
        <v>29426</v>
      </c>
      <c r="C4048" t="s">
        <v>62</v>
      </c>
      <c r="D4048" t="s">
        <v>29427</v>
      </c>
      <c r="E4048" t="s">
        <v>64</v>
      </c>
      <c r="F4048" t="s">
        <v>65</v>
      </c>
      <c r="H4048" t="s">
        <v>67</v>
      </c>
      <c r="I4048" t="s">
        <v>68</v>
      </c>
      <c r="J4048" t="s">
        <v>69</v>
      </c>
      <c r="K4048" t="s">
        <v>4773</v>
      </c>
      <c r="L4048" t="s">
        <v>71</v>
      </c>
      <c r="M4048" t="s">
        <v>72</v>
      </c>
      <c r="N4048" t="s">
        <v>73</v>
      </c>
      <c r="O4048" t="s">
        <v>96</v>
      </c>
      <c r="P4048" s="1">
        <v>43994</v>
      </c>
      <c r="Q4048" s="1">
        <v>43994</v>
      </c>
      <c r="R4048" s="1">
        <v>44023</v>
      </c>
      <c r="S4048" t="s">
        <v>75</v>
      </c>
      <c r="T4048" t="s">
        <v>29428</v>
      </c>
      <c r="U4048" t="s">
        <v>29429</v>
      </c>
      <c r="V4048" t="s">
        <v>29430</v>
      </c>
      <c r="W4048" t="s">
        <v>29431</v>
      </c>
      <c r="X4048" t="s">
        <v>80</v>
      </c>
      <c r="Y4048" t="s">
        <v>81</v>
      </c>
      <c r="Z4048" t="s">
        <v>82</v>
      </c>
      <c r="AA4048">
        <v>302</v>
      </c>
      <c r="AB4048">
        <v>302</v>
      </c>
      <c r="AC4048">
        <v>302</v>
      </c>
      <c r="AD4048" t="s">
        <v>83</v>
      </c>
      <c r="AE4048">
        <v>36.54</v>
      </c>
      <c r="AF4048">
        <v>31.54</v>
      </c>
      <c r="AG4048">
        <v>0</v>
      </c>
      <c r="AH4048" t="s">
        <v>131</v>
      </c>
      <c r="AJ4048" t="s">
        <v>6558</v>
      </c>
      <c r="AK4048" t="s">
        <v>6559</v>
      </c>
      <c r="AM4048" t="s">
        <v>84</v>
      </c>
      <c r="AQ4048" t="s">
        <v>84</v>
      </c>
      <c r="AT4048" t="s">
        <v>84</v>
      </c>
      <c r="AY4048" t="s">
        <v>84</v>
      </c>
      <c r="AZ4048" t="s">
        <v>84</v>
      </c>
      <c r="BE4048" t="s">
        <v>6909</v>
      </c>
      <c r="BF4048" t="s">
        <v>6909</v>
      </c>
      <c r="BG4048" t="s">
        <v>132</v>
      </c>
      <c r="BH4048" s="1">
        <v>45018.208402777775</v>
      </c>
    </row>
    <row r="4049" spans="1:60" x14ac:dyDescent="0.25">
      <c r="A4049" t="s">
        <v>29432</v>
      </c>
      <c r="B4049" t="s">
        <v>29433</v>
      </c>
      <c r="C4049" t="s">
        <v>62</v>
      </c>
      <c r="D4049" t="s">
        <v>29434</v>
      </c>
      <c r="E4049" t="s">
        <v>186</v>
      </c>
      <c r="F4049" t="s">
        <v>187</v>
      </c>
      <c r="H4049" t="s">
        <v>5519</v>
      </c>
      <c r="I4049" t="s">
        <v>5520</v>
      </c>
      <c r="J4049" t="s">
        <v>69</v>
      </c>
      <c r="K4049" t="s">
        <v>4773</v>
      </c>
      <c r="L4049" t="s">
        <v>71</v>
      </c>
      <c r="M4049" t="s">
        <v>72</v>
      </c>
      <c r="N4049" t="s">
        <v>73</v>
      </c>
      <c r="O4049" t="s">
        <v>110</v>
      </c>
      <c r="P4049" s="1">
        <v>43958</v>
      </c>
      <c r="Q4049" s="1">
        <v>43964</v>
      </c>
      <c r="R4049" s="1">
        <v>44243</v>
      </c>
      <c r="S4049" t="s">
        <v>75</v>
      </c>
      <c r="T4049" t="s">
        <v>29435</v>
      </c>
      <c r="U4049" t="s">
        <v>29436</v>
      </c>
      <c r="V4049" t="s">
        <v>29437</v>
      </c>
      <c r="W4049" t="s">
        <v>29438</v>
      </c>
      <c r="X4049" t="s">
        <v>80</v>
      </c>
      <c r="Y4049" t="s">
        <v>81</v>
      </c>
      <c r="Z4049" t="s">
        <v>82</v>
      </c>
      <c r="AA4049">
        <v>-884.87</v>
      </c>
      <c r="AB4049">
        <v>896</v>
      </c>
      <c r="AC4049">
        <v>896.2</v>
      </c>
      <c r="AD4049" t="s">
        <v>83</v>
      </c>
      <c r="AE4049">
        <v>10.88</v>
      </c>
      <c r="AF4049">
        <v>5.73</v>
      </c>
      <c r="AG4049">
        <v>0</v>
      </c>
      <c r="AH4049" t="s">
        <v>131</v>
      </c>
      <c r="AJ4049" t="s">
        <v>187</v>
      </c>
      <c r="AK4049" t="s">
        <v>522</v>
      </c>
      <c r="AM4049" t="s">
        <v>84</v>
      </c>
      <c r="AQ4049" t="s">
        <v>84</v>
      </c>
      <c r="AT4049" t="s">
        <v>84</v>
      </c>
      <c r="AY4049" t="s">
        <v>84</v>
      </c>
      <c r="AZ4049" t="s">
        <v>84</v>
      </c>
      <c r="BB4049" t="s">
        <v>84</v>
      </c>
      <c r="BE4049" t="s">
        <v>24402</v>
      </c>
      <c r="BF4049" t="s">
        <v>24402</v>
      </c>
      <c r="BG4049" t="s">
        <v>132</v>
      </c>
      <c r="BH4049" s="1">
        <v>45018.208402777775</v>
      </c>
    </row>
    <row r="4050" spans="1:60" x14ac:dyDescent="0.25">
      <c r="A4050" t="s">
        <v>29439</v>
      </c>
      <c r="B4050" t="s">
        <v>29440</v>
      </c>
      <c r="C4050" t="s">
        <v>62</v>
      </c>
      <c r="D4050" t="s">
        <v>29441</v>
      </c>
      <c r="E4050" t="s">
        <v>186</v>
      </c>
      <c r="F4050" t="s">
        <v>187</v>
      </c>
      <c r="H4050" t="s">
        <v>5519</v>
      </c>
      <c r="I4050" t="s">
        <v>5520</v>
      </c>
      <c r="J4050" t="s">
        <v>69</v>
      </c>
      <c r="K4050" t="s">
        <v>4773</v>
      </c>
      <c r="L4050" t="s">
        <v>494</v>
      </c>
      <c r="M4050" t="s">
        <v>495</v>
      </c>
      <c r="N4050" t="s">
        <v>73</v>
      </c>
      <c r="O4050" t="s">
        <v>110</v>
      </c>
      <c r="P4050" s="1">
        <v>43967</v>
      </c>
      <c r="Q4050" s="1">
        <v>43972</v>
      </c>
      <c r="R4050" s="1">
        <v>44255</v>
      </c>
      <c r="S4050" t="s">
        <v>75</v>
      </c>
      <c r="T4050" t="s">
        <v>29442</v>
      </c>
      <c r="U4050" t="s">
        <v>29443</v>
      </c>
      <c r="V4050" t="s">
        <v>29444</v>
      </c>
      <c r="W4050" t="s">
        <v>29445</v>
      </c>
      <c r="X4050" t="s">
        <v>80</v>
      </c>
      <c r="Y4050" t="s">
        <v>81</v>
      </c>
      <c r="Z4050" t="s">
        <v>82</v>
      </c>
      <c r="AA4050">
        <v>-883.7</v>
      </c>
      <c r="AB4050">
        <v>894</v>
      </c>
      <c r="AC4050">
        <v>895</v>
      </c>
      <c r="AD4050" t="s">
        <v>83</v>
      </c>
      <c r="AE4050">
        <v>10.94</v>
      </c>
      <c r="AF4050">
        <v>5.79</v>
      </c>
      <c r="AG4050">
        <v>0</v>
      </c>
      <c r="AH4050" t="s">
        <v>131</v>
      </c>
      <c r="AJ4050" t="s">
        <v>187</v>
      </c>
      <c r="AK4050" t="s">
        <v>522</v>
      </c>
      <c r="AM4050" t="s">
        <v>84</v>
      </c>
      <c r="AQ4050" t="s">
        <v>84</v>
      </c>
      <c r="AT4050" t="s">
        <v>84</v>
      </c>
      <c r="AY4050" t="s">
        <v>84</v>
      </c>
      <c r="AZ4050" t="s">
        <v>84</v>
      </c>
      <c r="BB4050" t="s">
        <v>84</v>
      </c>
      <c r="BE4050" t="s">
        <v>24402</v>
      </c>
      <c r="BF4050" t="s">
        <v>24402</v>
      </c>
      <c r="BG4050" t="s">
        <v>132</v>
      </c>
      <c r="BH4050" s="1">
        <v>45018.208402777775</v>
      </c>
    </row>
    <row r="4051" spans="1:60" x14ac:dyDescent="0.25">
      <c r="A4051" t="s">
        <v>29446</v>
      </c>
      <c r="B4051" t="s">
        <v>29447</v>
      </c>
      <c r="C4051" t="s">
        <v>62</v>
      </c>
      <c r="D4051" t="s">
        <v>29448</v>
      </c>
      <c r="E4051" t="s">
        <v>64</v>
      </c>
      <c r="F4051" t="s">
        <v>65</v>
      </c>
      <c r="H4051" t="s">
        <v>67</v>
      </c>
      <c r="I4051" t="s">
        <v>68</v>
      </c>
      <c r="J4051" t="s">
        <v>69</v>
      </c>
      <c r="K4051" t="s">
        <v>4773</v>
      </c>
      <c r="L4051" t="s">
        <v>71</v>
      </c>
      <c r="M4051" t="s">
        <v>72</v>
      </c>
      <c r="N4051" t="s">
        <v>73</v>
      </c>
      <c r="O4051" t="s">
        <v>96</v>
      </c>
      <c r="P4051" s="1">
        <v>43974</v>
      </c>
      <c r="Q4051" s="1">
        <v>43975</v>
      </c>
      <c r="R4051" s="1">
        <v>44038</v>
      </c>
      <c r="S4051" t="s">
        <v>75</v>
      </c>
      <c r="T4051" t="s">
        <v>29449</v>
      </c>
      <c r="U4051" t="s">
        <v>29450</v>
      </c>
      <c r="V4051" t="s">
        <v>29451</v>
      </c>
      <c r="W4051" t="s">
        <v>29452</v>
      </c>
      <c r="X4051" t="s">
        <v>80</v>
      </c>
      <c r="Y4051" t="s">
        <v>81</v>
      </c>
      <c r="Z4051" t="s">
        <v>82</v>
      </c>
      <c r="AA4051">
        <v>268.7</v>
      </c>
      <c r="AB4051">
        <v>266</v>
      </c>
      <c r="AC4051">
        <v>268.7</v>
      </c>
      <c r="AD4051" t="s">
        <v>83</v>
      </c>
      <c r="AE4051">
        <v>39.19</v>
      </c>
      <c r="AF4051">
        <v>34.19</v>
      </c>
      <c r="AG4051">
        <v>0</v>
      </c>
      <c r="AH4051" t="s">
        <v>131</v>
      </c>
      <c r="AJ4051" t="s">
        <v>6558</v>
      </c>
      <c r="AK4051" t="s">
        <v>6559</v>
      </c>
      <c r="AM4051" t="s">
        <v>84</v>
      </c>
      <c r="AQ4051" t="s">
        <v>84</v>
      </c>
      <c r="AT4051" t="s">
        <v>84</v>
      </c>
      <c r="AY4051" t="s">
        <v>84</v>
      </c>
      <c r="AZ4051" t="s">
        <v>84</v>
      </c>
      <c r="BE4051" t="s">
        <v>6909</v>
      </c>
      <c r="BF4051" t="s">
        <v>6909</v>
      </c>
      <c r="BG4051" t="s">
        <v>132</v>
      </c>
      <c r="BH4051" s="1">
        <v>45018.208402777775</v>
      </c>
    </row>
    <row r="4052" spans="1:60" x14ac:dyDescent="0.25">
      <c r="A4052" t="s">
        <v>29453</v>
      </c>
      <c r="B4052" t="s">
        <v>29454</v>
      </c>
      <c r="C4052" t="s">
        <v>62</v>
      </c>
      <c r="D4052" t="s">
        <v>29455</v>
      </c>
      <c r="E4052" t="s">
        <v>186</v>
      </c>
      <c r="F4052" t="s">
        <v>187</v>
      </c>
      <c r="H4052" t="s">
        <v>5519</v>
      </c>
      <c r="I4052" t="s">
        <v>5520</v>
      </c>
      <c r="J4052" t="s">
        <v>69</v>
      </c>
      <c r="K4052" t="s">
        <v>4773</v>
      </c>
      <c r="L4052" t="s">
        <v>71</v>
      </c>
      <c r="M4052" t="s">
        <v>72</v>
      </c>
      <c r="N4052" t="s">
        <v>73</v>
      </c>
      <c r="O4052" t="s">
        <v>96</v>
      </c>
      <c r="P4052" s="1">
        <v>43981</v>
      </c>
      <c r="Q4052" s="1">
        <v>43986</v>
      </c>
      <c r="R4052" s="1">
        <v>44173</v>
      </c>
      <c r="S4052" t="s">
        <v>75</v>
      </c>
      <c r="T4052" t="s">
        <v>29456</v>
      </c>
      <c r="U4052" t="s">
        <v>29457</v>
      </c>
      <c r="V4052" t="s">
        <v>29458</v>
      </c>
      <c r="W4052" t="s">
        <v>29459</v>
      </c>
      <c r="X4052" t="s">
        <v>80</v>
      </c>
      <c r="Y4052" t="s">
        <v>81</v>
      </c>
      <c r="Z4052" t="s">
        <v>101</v>
      </c>
      <c r="AA4052">
        <v>-880.37</v>
      </c>
      <c r="AB4052">
        <v>899</v>
      </c>
      <c r="AC4052">
        <v>899</v>
      </c>
      <c r="AD4052" t="s">
        <v>83</v>
      </c>
      <c r="AE4052">
        <v>10.88</v>
      </c>
      <c r="AF4052">
        <v>5.73</v>
      </c>
      <c r="AG4052">
        <v>0</v>
      </c>
      <c r="AH4052" t="s">
        <v>131</v>
      </c>
      <c r="AJ4052" t="s">
        <v>187</v>
      </c>
      <c r="AK4052" t="s">
        <v>522</v>
      </c>
      <c r="AM4052" t="s">
        <v>84</v>
      </c>
      <c r="AQ4052" t="s">
        <v>84</v>
      </c>
      <c r="AT4052" t="s">
        <v>84</v>
      </c>
      <c r="AY4052" t="s">
        <v>84</v>
      </c>
      <c r="BB4052" t="s">
        <v>84</v>
      </c>
      <c r="BE4052" t="s">
        <v>24402</v>
      </c>
      <c r="BF4052" t="s">
        <v>24402</v>
      </c>
      <c r="BG4052" t="s">
        <v>132</v>
      </c>
      <c r="BH4052" s="1">
        <v>45018.208402777775</v>
      </c>
    </row>
    <row r="4053" spans="1:60" x14ac:dyDescent="0.25">
      <c r="A4053" t="s">
        <v>29460</v>
      </c>
      <c r="B4053" t="s">
        <v>29461</v>
      </c>
      <c r="C4053" t="s">
        <v>62</v>
      </c>
      <c r="D4053" t="s">
        <v>29462</v>
      </c>
      <c r="E4053" t="s">
        <v>186</v>
      </c>
      <c r="F4053" t="s">
        <v>187</v>
      </c>
      <c r="H4053" t="s">
        <v>5519</v>
      </c>
      <c r="I4053" t="s">
        <v>5520</v>
      </c>
      <c r="J4053" t="s">
        <v>69</v>
      </c>
      <c r="K4053" t="s">
        <v>4773</v>
      </c>
      <c r="L4053" t="s">
        <v>494</v>
      </c>
      <c r="M4053" t="s">
        <v>495</v>
      </c>
      <c r="N4053" t="s">
        <v>73</v>
      </c>
      <c r="O4053" t="s">
        <v>74</v>
      </c>
      <c r="P4053" s="1">
        <v>43975</v>
      </c>
      <c r="Q4053" s="1">
        <v>43979</v>
      </c>
      <c r="R4053" s="1">
        <v>44113</v>
      </c>
      <c r="S4053" t="s">
        <v>75</v>
      </c>
      <c r="T4053" t="s">
        <v>29463</v>
      </c>
      <c r="U4053" t="s">
        <v>29464</v>
      </c>
      <c r="V4053" t="s">
        <v>29465</v>
      </c>
      <c r="W4053" t="s">
        <v>29466</v>
      </c>
      <c r="X4053" t="s">
        <v>80</v>
      </c>
      <c r="Y4053" t="s">
        <v>81</v>
      </c>
      <c r="Z4053" t="s">
        <v>101</v>
      </c>
      <c r="AA4053">
        <v>-884.26</v>
      </c>
      <c r="AB4053">
        <v>901</v>
      </c>
      <c r="AC4053">
        <v>903.1</v>
      </c>
      <c r="AD4053" t="s">
        <v>83</v>
      </c>
      <c r="AE4053">
        <v>10.88</v>
      </c>
      <c r="AF4053">
        <v>5.73</v>
      </c>
      <c r="AG4053">
        <v>0</v>
      </c>
      <c r="AH4053" t="s">
        <v>131</v>
      </c>
      <c r="AJ4053" t="s">
        <v>187</v>
      </c>
      <c r="AK4053" t="s">
        <v>522</v>
      </c>
      <c r="AM4053" t="s">
        <v>84</v>
      </c>
      <c r="AQ4053" t="s">
        <v>84</v>
      </c>
      <c r="AT4053" t="s">
        <v>84</v>
      </c>
      <c r="AY4053" t="s">
        <v>84</v>
      </c>
      <c r="AZ4053" t="s">
        <v>84</v>
      </c>
      <c r="BB4053" t="s">
        <v>84</v>
      </c>
      <c r="BE4053" t="s">
        <v>24402</v>
      </c>
      <c r="BF4053" t="s">
        <v>24402</v>
      </c>
      <c r="BG4053" t="s">
        <v>132</v>
      </c>
      <c r="BH4053" s="1">
        <v>45018.208402777775</v>
      </c>
    </row>
    <row r="4054" spans="1:60" x14ac:dyDescent="0.25">
      <c r="A4054" t="s">
        <v>29467</v>
      </c>
      <c r="B4054" t="s">
        <v>29468</v>
      </c>
      <c r="C4054" t="s">
        <v>62</v>
      </c>
      <c r="D4054" t="s">
        <v>29469</v>
      </c>
      <c r="E4054" t="s">
        <v>64</v>
      </c>
      <c r="F4054" t="s">
        <v>65</v>
      </c>
      <c r="H4054" t="s">
        <v>67</v>
      </c>
      <c r="I4054" t="s">
        <v>68</v>
      </c>
      <c r="J4054" t="s">
        <v>69</v>
      </c>
      <c r="K4054" t="s">
        <v>4773</v>
      </c>
      <c r="L4054" t="s">
        <v>71</v>
      </c>
      <c r="M4054" t="s">
        <v>72</v>
      </c>
      <c r="N4054" t="s">
        <v>73</v>
      </c>
      <c r="O4054" t="s">
        <v>96</v>
      </c>
      <c r="P4054" s="1">
        <v>43997</v>
      </c>
      <c r="Q4054" s="1">
        <v>43998</v>
      </c>
      <c r="R4054" s="1">
        <v>44023</v>
      </c>
      <c r="S4054" t="s">
        <v>75</v>
      </c>
      <c r="T4054" t="s">
        <v>29470</v>
      </c>
      <c r="U4054" t="s">
        <v>29471</v>
      </c>
      <c r="V4054" t="s">
        <v>29472</v>
      </c>
      <c r="W4054" t="s">
        <v>29473</v>
      </c>
      <c r="X4054" t="s">
        <v>80</v>
      </c>
      <c r="Y4054" t="s">
        <v>81</v>
      </c>
      <c r="Z4054" t="s">
        <v>82</v>
      </c>
      <c r="AA4054">
        <v>298.3</v>
      </c>
      <c r="AB4054">
        <v>298</v>
      </c>
      <c r="AC4054">
        <v>298.3</v>
      </c>
      <c r="AD4054" t="s">
        <v>83</v>
      </c>
      <c r="AE4054">
        <v>33.479999999999997</v>
      </c>
      <c r="AF4054">
        <v>28.48</v>
      </c>
      <c r="AG4054">
        <v>0</v>
      </c>
      <c r="AH4054" t="s">
        <v>131</v>
      </c>
      <c r="AJ4054" t="s">
        <v>6558</v>
      </c>
      <c r="AK4054" t="s">
        <v>6559</v>
      </c>
      <c r="AM4054" t="s">
        <v>84</v>
      </c>
      <c r="AQ4054" t="s">
        <v>84</v>
      </c>
      <c r="AT4054" t="s">
        <v>84</v>
      </c>
      <c r="AY4054" t="s">
        <v>84</v>
      </c>
      <c r="BE4054" t="s">
        <v>6909</v>
      </c>
      <c r="BF4054" t="s">
        <v>6909</v>
      </c>
      <c r="BG4054" t="s">
        <v>132</v>
      </c>
      <c r="BH4054" s="1">
        <v>45018.208402777775</v>
      </c>
    </row>
    <row r="4055" spans="1:60" x14ac:dyDescent="0.25">
      <c r="A4055" t="s">
        <v>29474</v>
      </c>
      <c r="B4055" t="s">
        <v>29475</v>
      </c>
      <c r="C4055" t="s">
        <v>6673</v>
      </c>
      <c r="D4055" t="s">
        <v>29476</v>
      </c>
      <c r="E4055" t="s">
        <v>91</v>
      </c>
      <c r="F4055" t="s">
        <v>92</v>
      </c>
      <c r="H4055" t="s">
        <v>20912</v>
      </c>
      <c r="I4055" t="s">
        <v>20913</v>
      </c>
      <c r="J4055" t="s">
        <v>69</v>
      </c>
      <c r="K4055" t="s">
        <v>4773</v>
      </c>
      <c r="L4055" t="s">
        <v>71</v>
      </c>
      <c r="M4055" t="s">
        <v>72</v>
      </c>
      <c r="N4055" t="s">
        <v>7213</v>
      </c>
      <c r="O4055" t="s">
        <v>816</v>
      </c>
      <c r="P4055" s="1">
        <v>44763</v>
      </c>
      <c r="Q4055" s="1">
        <v>44816</v>
      </c>
      <c r="R4055" s="1">
        <v>44818</v>
      </c>
      <c r="S4055" t="s">
        <v>24480</v>
      </c>
      <c r="T4055" t="s">
        <v>29477</v>
      </c>
      <c r="U4055" t="s">
        <v>29478</v>
      </c>
      <c r="V4055" t="s">
        <v>29479</v>
      </c>
      <c r="W4055" t="s">
        <v>29480</v>
      </c>
      <c r="X4055" t="s">
        <v>80</v>
      </c>
      <c r="Y4055" t="s">
        <v>81</v>
      </c>
      <c r="Z4055" t="s">
        <v>101</v>
      </c>
      <c r="AA4055">
        <v>-1725.34</v>
      </c>
      <c r="AB4055">
        <v>2096</v>
      </c>
      <c r="AC4055">
        <v>2094</v>
      </c>
      <c r="AD4055" t="s">
        <v>83</v>
      </c>
      <c r="AE4055">
        <v>41.6</v>
      </c>
      <c r="AF4055">
        <v>36.6</v>
      </c>
      <c r="AG4055">
        <v>0</v>
      </c>
      <c r="AH4055" t="s">
        <v>131</v>
      </c>
      <c r="AJ4055" t="s">
        <v>8330</v>
      </c>
      <c r="AK4055" t="s">
        <v>9359</v>
      </c>
      <c r="AM4055" t="s">
        <v>84</v>
      </c>
      <c r="AO4055" t="s">
        <v>84</v>
      </c>
      <c r="AP4055" t="s">
        <v>84</v>
      </c>
      <c r="AQ4055" t="s">
        <v>84</v>
      </c>
      <c r="AT4055" t="s">
        <v>84</v>
      </c>
      <c r="AY4055" t="s">
        <v>84</v>
      </c>
      <c r="AZ4055" t="s">
        <v>84</v>
      </c>
      <c r="BA4055" t="s">
        <v>84</v>
      </c>
      <c r="BE4055" t="s">
        <v>6682</v>
      </c>
      <c r="BF4055" t="s">
        <v>6683</v>
      </c>
      <c r="BG4055" t="s">
        <v>132</v>
      </c>
      <c r="BH4055" s="1">
        <v>45018.208541666667</v>
      </c>
    </row>
    <row r="4056" spans="1:60" x14ac:dyDescent="0.25">
      <c r="A4056" t="s">
        <v>29481</v>
      </c>
      <c r="B4056" t="s">
        <v>29482</v>
      </c>
      <c r="C4056" t="s">
        <v>7355</v>
      </c>
      <c r="D4056" t="s">
        <v>29483</v>
      </c>
      <c r="E4056" t="s">
        <v>489</v>
      </c>
      <c r="F4056" t="s">
        <v>490</v>
      </c>
      <c r="H4056" t="s">
        <v>15305</v>
      </c>
      <c r="I4056" t="s">
        <v>15306</v>
      </c>
      <c r="J4056" t="s">
        <v>138</v>
      </c>
      <c r="K4056" t="s">
        <v>4773</v>
      </c>
      <c r="L4056" t="s">
        <v>494</v>
      </c>
      <c r="M4056" t="s">
        <v>495</v>
      </c>
      <c r="N4056" t="s">
        <v>496</v>
      </c>
      <c r="O4056" t="s">
        <v>74</v>
      </c>
      <c r="P4056" s="1">
        <v>44771</v>
      </c>
      <c r="Q4056" s="1">
        <v>44776</v>
      </c>
      <c r="R4056" s="1">
        <v>44788</v>
      </c>
      <c r="S4056" t="s">
        <v>24480</v>
      </c>
      <c r="T4056" t="s">
        <v>29484</v>
      </c>
      <c r="U4056" t="s">
        <v>29485</v>
      </c>
      <c r="V4056" t="s">
        <v>29486</v>
      </c>
      <c r="W4056" t="s">
        <v>29487</v>
      </c>
      <c r="X4056" t="s">
        <v>80</v>
      </c>
      <c r="Y4056" t="s">
        <v>81</v>
      </c>
      <c r="Z4056" t="s">
        <v>101</v>
      </c>
      <c r="AA4056">
        <v>2367.8000000000002</v>
      </c>
      <c r="AB4056">
        <v>4686</v>
      </c>
      <c r="AC4056">
        <v>4686</v>
      </c>
      <c r="AD4056" t="s">
        <v>83</v>
      </c>
      <c r="AE4056">
        <v>27.4</v>
      </c>
      <c r="AF4056">
        <v>0</v>
      </c>
      <c r="AG4056">
        <v>1208</v>
      </c>
      <c r="AH4056" t="s">
        <v>131</v>
      </c>
      <c r="AJ4056" t="s">
        <v>490</v>
      </c>
      <c r="AK4056" t="s">
        <v>6606</v>
      </c>
      <c r="AM4056" t="s">
        <v>84</v>
      </c>
      <c r="AO4056" t="s">
        <v>84</v>
      </c>
      <c r="AP4056" t="s">
        <v>84</v>
      </c>
      <c r="AR4056" t="s">
        <v>84</v>
      </c>
      <c r="AT4056" t="s">
        <v>84</v>
      </c>
      <c r="AY4056" t="s">
        <v>84</v>
      </c>
      <c r="BE4056" t="s">
        <v>11600</v>
      </c>
      <c r="BF4056" t="s">
        <v>11601</v>
      </c>
      <c r="BG4056" t="s">
        <v>70</v>
      </c>
      <c r="BH4056" s="1">
        <v>45018.208541666667</v>
      </c>
    </row>
    <row r="4057" spans="1:60" x14ac:dyDescent="0.25">
      <c r="A4057" t="s">
        <v>29488</v>
      </c>
      <c r="B4057" t="s">
        <v>29489</v>
      </c>
      <c r="C4057" t="s">
        <v>8254</v>
      </c>
      <c r="D4057" t="s">
        <v>29490</v>
      </c>
      <c r="E4057" t="s">
        <v>2748</v>
      </c>
      <c r="F4057" t="s">
        <v>8256</v>
      </c>
      <c r="G4057" t="s">
        <v>26007</v>
      </c>
      <c r="J4057" t="s">
        <v>69</v>
      </c>
      <c r="K4057" t="s">
        <v>4773</v>
      </c>
      <c r="L4057" t="s">
        <v>139</v>
      </c>
      <c r="M4057" t="s">
        <v>140</v>
      </c>
      <c r="O4057" t="s">
        <v>464</v>
      </c>
      <c r="P4057" s="1">
        <v>44764</v>
      </c>
      <c r="Q4057" s="1">
        <v>44782</v>
      </c>
      <c r="R4057" s="1">
        <v>44789</v>
      </c>
      <c r="S4057" t="s">
        <v>24480</v>
      </c>
      <c r="T4057" t="s">
        <v>29491</v>
      </c>
      <c r="U4057" t="s">
        <v>29492</v>
      </c>
      <c r="V4057" t="s">
        <v>29493</v>
      </c>
      <c r="W4057" t="s">
        <v>29494</v>
      </c>
      <c r="X4057" t="s">
        <v>80</v>
      </c>
      <c r="Y4057" t="s">
        <v>81</v>
      </c>
      <c r="Z4057" t="s">
        <v>82</v>
      </c>
      <c r="AA4057">
        <v>-2312.8000000000002</v>
      </c>
      <c r="AB4057">
        <v>2379</v>
      </c>
      <c r="AC4057">
        <v>2379.8000000000002</v>
      </c>
      <c r="AD4057" t="s">
        <v>83</v>
      </c>
      <c r="AE4057">
        <v>67</v>
      </c>
      <c r="AF4057">
        <v>61</v>
      </c>
      <c r="AH4057" t="s">
        <v>131</v>
      </c>
      <c r="AJ4057" t="s">
        <v>8264</v>
      </c>
      <c r="AK4057" t="s">
        <v>24675</v>
      </c>
      <c r="AM4057" t="s">
        <v>84</v>
      </c>
      <c r="AO4057" t="s">
        <v>84</v>
      </c>
      <c r="AP4057" t="s">
        <v>84</v>
      </c>
      <c r="AQ4057" t="s">
        <v>84</v>
      </c>
      <c r="AT4057" t="s">
        <v>84</v>
      </c>
      <c r="AV4057" t="s">
        <v>84</v>
      </c>
      <c r="AY4057" t="s">
        <v>84</v>
      </c>
      <c r="AZ4057" t="s">
        <v>84</v>
      </c>
      <c r="BC4057" t="s">
        <v>84</v>
      </c>
      <c r="BE4057" t="s">
        <v>9216</v>
      </c>
      <c r="BF4057" t="s">
        <v>9217</v>
      </c>
      <c r="BG4057" t="s">
        <v>132</v>
      </c>
      <c r="BH4057" s="1">
        <v>45018.208541666667</v>
      </c>
    </row>
    <row r="4058" spans="1:60" x14ac:dyDescent="0.25">
      <c r="A4058" t="s">
        <v>29495</v>
      </c>
      <c r="B4058" t="s">
        <v>29496</v>
      </c>
      <c r="C4058" t="s">
        <v>62</v>
      </c>
      <c r="D4058" t="s">
        <v>29495</v>
      </c>
      <c r="E4058" t="s">
        <v>489</v>
      </c>
      <c r="F4058" t="s">
        <v>271</v>
      </c>
      <c r="H4058" t="s">
        <v>8645</v>
      </c>
      <c r="I4058" t="s">
        <v>8646</v>
      </c>
      <c r="J4058" t="s">
        <v>138</v>
      </c>
      <c r="K4058" t="s">
        <v>4773</v>
      </c>
      <c r="L4058" t="s">
        <v>494</v>
      </c>
      <c r="M4058" t="s">
        <v>495</v>
      </c>
      <c r="N4058" t="s">
        <v>496</v>
      </c>
      <c r="O4058" t="s">
        <v>464</v>
      </c>
      <c r="P4058" s="1">
        <v>44800</v>
      </c>
      <c r="Q4058" s="1">
        <v>44850</v>
      </c>
      <c r="R4058" s="1">
        <v>44868</v>
      </c>
      <c r="S4058" t="s">
        <v>24480</v>
      </c>
      <c r="T4058" t="s">
        <v>29497</v>
      </c>
      <c r="U4058" t="s">
        <v>29498</v>
      </c>
      <c r="V4058" t="s">
        <v>29499</v>
      </c>
      <c r="W4058" t="s">
        <v>29500</v>
      </c>
      <c r="X4058" t="s">
        <v>80</v>
      </c>
      <c r="Y4058" t="s">
        <v>81</v>
      </c>
      <c r="Z4058" t="s">
        <v>101</v>
      </c>
      <c r="AA4058">
        <v>5921.5</v>
      </c>
      <c r="AB4058">
        <v>6042</v>
      </c>
      <c r="AC4058">
        <v>6048</v>
      </c>
      <c r="AD4058" t="s">
        <v>83</v>
      </c>
      <c r="AE4058">
        <v>25</v>
      </c>
      <c r="AF4058">
        <v>0</v>
      </c>
      <c r="AG4058">
        <v>2086</v>
      </c>
      <c r="AH4058" t="s">
        <v>131</v>
      </c>
      <c r="AJ4058" t="s">
        <v>6584</v>
      </c>
      <c r="AK4058" t="s">
        <v>8651</v>
      </c>
      <c r="AM4058" t="s">
        <v>84</v>
      </c>
      <c r="AQ4058" t="s">
        <v>84</v>
      </c>
      <c r="AR4058" t="s">
        <v>84</v>
      </c>
      <c r="AT4058" t="s">
        <v>84</v>
      </c>
      <c r="AY4058" t="s">
        <v>84</v>
      </c>
      <c r="AZ4058" t="s">
        <v>84</v>
      </c>
      <c r="BE4058" t="s">
        <v>9347</v>
      </c>
      <c r="BF4058" t="s">
        <v>9348</v>
      </c>
      <c r="BG4058" t="s">
        <v>4773</v>
      </c>
      <c r="BH4058" s="1">
        <v>45018.208541666667</v>
      </c>
    </row>
    <row r="4059" spans="1:60" x14ac:dyDescent="0.25">
      <c r="A4059" t="s">
        <v>29501</v>
      </c>
      <c r="B4059" t="s">
        <v>29502</v>
      </c>
      <c r="C4059" t="s">
        <v>200</v>
      </c>
      <c r="D4059" t="s">
        <v>29503</v>
      </c>
      <c r="E4059" t="s">
        <v>64</v>
      </c>
      <c r="F4059" t="s">
        <v>65</v>
      </c>
      <c r="H4059" t="s">
        <v>29504</v>
      </c>
      <c r="I4059" t="s">
        <v>29505</v>
      </c>
      <c r="J4059" t="s">
        <v>69</v>
      </c>
      <c r="K4059" t="s">
        <v>4773</v>
      </c>
      <c r="L4059" t="s">
        <v>71</v>
      </c>
      <c r="M4059" t="s">
        <v>72</v>
      </c>
      <c r="N4059" t="s">
        <v>2185</v>
      </c>
      <c r="O4059" t="s">
        <v>96</v>
      </c>
      <c r="P4059" s="1">
        <v>44913</v>
      </c>
      <c r="Q4059" s="1">
        <v>44914</v>
      </c>
      <c r="R4059" s="1">
        <v>44945</v>
      </c>
      <c r="S4059" t="s">
        <v>24480</v>
      </c>
      <c r="T4059" t="s">
        <v>29506</v>
      </c>
      <c r="U4059" t="s">
        <v>29507</v>
      </c>
      <c r="V4059" t="s">
        <v>29508</v>
      </c>
      <c r="W4059" t="s">
        <v>29509</v>
      </c>
      <c r="X4059" t="s">
        <v>80</v>
      </c>
      <c r="Y4059" t="s">
        <v>81</v>
      </c>
      <c r="Z4059" t="s">
        <v>82</v>
      </c>
      <c r="AA4059">
        <v>-550.34</v>
      </c>
      <c r="AB4059">
        <v>670</v>
      </c>
      <c r="AC4059">
        <v>670</v>
      </c>
      <c r="AD4059" t="s">
        <v>83</v>
      </c>
      <c r="AE4059">
        <v>119.9</v>
      </c>
      <c r="AF4059">
        <v>114.7</v>
      </c>
      <c r="AG4059">
        <v>0</v>
      </c>
      <c r="AH4059" t="s">
        <v>131</v>
      </c>
      <c r="AJ4059" t="s">
        <v>6918</v>
      </c>
      <c r="AK4059" t="s">
        <v>8602</v>
      </c>
      <c r="AM4059" t="s">
        <v>84</v>
      </c>
      <c r="AQ4059" t="s">
        <v>84</v>
      </c>
      <c r="BE4059" t="s">
        <v>24516</v>
      </c>
      <c r="BF4059" t="s">
        <v>24517</v>
      </c>
      <c r="BG4059" t="s">
        <v>132</v>
      </c>
      <c r="BH4059" s="1">
        <v>45018.208541666667</v>
      </c>
    </row>
    <row r="4060" spans="1:60" x14ac:dyDescent="0.25">
      <c r="A4060" t="s">
        <v>29510</v>
      </c>
      <c r="B4060" t="s">
        <v>29511</v>
      </c>
      <c r="C4060" t="s">
        <v>200</v>
      </c>
      <c r="D4060" t="s">
        <v>29512</v>
      </c>
      <c r="E4060" t="s">
        <v>64</v>
      </c>
      <c r="F4060" t="s">
        <v>65</v>
      </c>
      <c r="H4060" t="s">
        <v>11616</v>
      </c>
      <c r="I4060" t="s">
        <v>11617</v>
      </c>
      <c r="J4060" t="s">
        <v>69</v>
      </c>
      <c r="K4060" t="s">
        <v>4773</v>
      </c>
      <c r="L4060" t="s">
        <v>71</v>
      </c>
      <c r="M4060" t="s">
        <v>72</v>
      </c>
      <c r="N4060" t="s">
        <v>2185</v>
      </c>
      <c r="O4060" t="s">
        <v>96</v>
      </c>
      <c r="P4060" s="1">
        <v>44809</v>
      </c>
      <c r="Q4060" s="1">
        <v>44812</v>
      </c>
      <c r="R4060" s="1">
        <v>44854</v>
      </c>
      <c r="S4060" t="s">
        <v>24480</v>
      </c>
      <c r="T4060" t="s">
        <v>29513</v>
      </c>
      <c r="U4060" t="s">
        <v>29514</v>
      </c>
      <c r="V4060" t="s">
        <v>29515</v>
      </c>
      <c r="W4060" t="s">
        <v>29516</v>
      </c>
      <c r="X4060" t="s">
        <v>80</v>
      </c>
      <c r="Y4060" t="s">
        <v>81</v>
      </c>
      <c r="Z4060" t="s">
        <v>82</v>
      </c>
      <c r="AA4060">
        <v>-435.96</v>
      </c>
      <c r="AB4060">
        <v>563</v>
      </c>
      <c r="AC4060">
        <v>562.5</v>
      </c>
      <c r="AD4060" t="s">
        <v>83</v>
      </c>
      <c r="AE4060">
        <v>126.8</v>
      </c>
      <c r="AF4060">
        <v>121.6</v>
      </c>
      <c r="AG4060">
        <v>0</v>
      </c>
      <c r="AH4060" t="s">
        <v>131</v>
      </c>
      <c r="AJ4060" t="s">
        <v>6918</v>
      </c>
      <c r="AK4060" t="s">
        <v>8602</v>
      </c>
      <c r="AM4060" t="s">
        <v>84</v>
      </c>
      <c r="BE4060" t="s">
        <v>24516</v>
      </c>
      <c r="BF4060" t="s">
        <v>24517</v>
      </c>
      <c r="BG4060" t="s">
        <v>132</v>
      </c>
      <c r="BH4060" s="1">
        <v>45018.208541666667</v>
      </c>
    </row>
    <row r="4061" spans="1:60" x14ac:dyDescent="0.25">
      <c r="A4061" t="s">
        <v>29517</v>
      </c>
      <c r="B4061" t="s">
        <v>29518</v>
      </c>
      <c r="C4061" t="s">
        <v>200</v>
      </c>
      <c r="D4061" t="s">
        <v>29519</v>
      </c>
      <c r="E4061" t="s">
        <v>64</v>
      </c>
      <c r="F4061" t="s">
        <v>65</v>
      </c>
      <c r="H4061" t="s">
        <v>11605</v>
      </c>
      <c r="I4061" t="s">
        <v>11606</v>
      </c>
      <c r="J4061" t="s">
        <v>69</v>
      </c>
      <c r="K4061" t="s">
        <v>4773</v>
      </c>
      <c r="L4061" t="s">
        <v>71</v>
      </c>
      <c r="M4061" t="s">
        <v>72</v>
      </c>
      <c r="N4061" t="s">
        <v>73</v>
      </c>
      <c r="O4061" t="s">
        <v>96</v>
      </c>
      <c r="P4061" s="1">
        <v>44782</v>
      </c>
      <c r="Q4061" s="1">
        <v>44784</v>
      </c>
      <c r="R4061" s="1">
        <v>44814</v>
      </c>
      <c r="S4061" t="s">
        <v>24480</v>
      </c>
      <c r="T4061" t="s">
        <v>29520</v>
      </c>
      <c r="U4061" t="s">
        <v>29521</v>
      </c>
      <c r="V4061" t="s">
        <v>29522</v>
      </c>
      <c r="W4061" t="s">
        <v>29523</v>
      </c>
      <c r="X4061" t="s">
        <v>80</v>
      </c>
      <c r="Y4061" t="s">
        <v>81</v>
      </c>
      <c r="Z4061" t="s">
        <v>82</v>
      </c>
      <c r="AA4061">
        <v>-576.97</v>
      </c>
      <c r="AB4061">
        <v>688</v>
      </c>
      <c r="AC4061">
        <v>688</v>
      </c>
      <c r="AD4061" t="s">
        <v>83</v>
      </c>
      <c r="AE4061">
        <v>110.5</v>
      </c>
      <c r="AF4061">
        <v>105.3</v>
      </c>
      <c r="AG4061">
        <v>0</v>
      </c>
      <c r="AH4061" t="s">
        <v>131</v>
      </c>
      <c r="AJ4061" t="s">
        <v>6918</v>
      </c>
      <c r="AK4061" t="s">
        <v>8602</v>
      </c>
      <c r="AM4061" t="s">
        <v>84</v>
      </c>
      <c r="AQ4061" t="s">
        <v>84</v>
      </c>
      <c r="AT4061" t="s">
        <v>84</v>
      </c>
      <c r="BE4061" t="s">
        <v>24516</v>
      </c>
      <c r="BF4061" t="s">
        <v>24517</v>
      </c>
      <c r="BG4061" t="s">
        <v>132</v>
      </c>
      <c r="BH4061" s="1">
        <v>45018.208541666667</v>
      </c>
    </row>
    <row r="4062" spans="1:60" x14ac:dyDescent="0.25">
      <c r="A4062" t="s">
        <v>29524</v>
      </c>
      <c r="B4062" t="s">
        <v>29525</v>
      </c>
      <c r="C4062" t="s">
        <v>62</v>
      </c>
      <c r="D4062" t="s">
        <v>29526</v>
      </c>
      <c r="E4062" t="s">
        <v>489</v>
      </c>
      <c r="F4062" t="s">
        <v>271</v>
      </c>
      <c r="H4062" t="s">
        <v>29527</v>
      </c>
      <c r="I4062" t="s">
        <v>29528</v>
      </c>
      <c r="J4062" t="s">
        <v>138</v>
      </c>
      <c r="K4062" t="s">
        <v>4773</v>
      </c>
      <c r="L4062" t="s">
        <v>643</v>
      </c>
      <c r="M4062" t="s">
        <v>644</v>
      </c>
      <c r="O4062" t="s">
        <v>191</v>
      </c>
      <c r="P4062" s="1">
        <v>44773</v>
      </c>
      <c r="Q4062" s="1">
        <v>44845</v>
      </c>
      <c r="R4062" s="1"/>
      <c r="S4062" t="s">
        <v>24480</v>
      </c>
      <c r="T4062" t="s">
        <v>29529</v>
      </c>
      <c r="U4062" t="s">
        <v>29530</v>
      </c>
      <c r="V4062" t="s">
        <v>29531</v>
      </c>
      <c r="W4062" t="s">
        <v>29532</v>
      </c>
      <c r="X4062" t="s">
        <v>80</v>
      </c>
      <c r="Y4062" t="s">
        <v>81</v>
      </c>
      <c r="Z4062" t="s">
        <v>101</v>
      </c>
      <c r="AA4062">
        <v>0</v>
      </c>
      <c r="AB4062">
        <v>0</v>
      </c>
      <c r="AC4062">
        <v>0</v>
      </c>
      <c r="AD4062" t="s">
        <v>83</v>
      </c>
      <c r="AE4062">
        <v>32</v>
      </c>
      <c r="AF4062">
        <v>0</v>
      </c>
      <c r="AG4062">
        <v>2197</v>
      </c>
      <c r="AH4062" t="s">
        <v>131</v>
      </c>
      <c r="AJ4062" t="s">
        <v>6584</v>
      </c>
      <c r="AK4062" t="s">
        <v>8651</v>
      </c>
      <c r="AM4062" t="s">
        <v>84</v>
      </c>
      <c r="AQ4062" t="s">
        <v>84</v>
      </c>
      <c r="BE4062" t="s">
        <v>6853</v>
      </c>
      <c r="BF4062" t="s">
        <v>6854</v>
      </c>
      <c r="BG4062" t="s">
        <v>132</v>
      </c>
      <c r="BH4062" s="1">
        <v>45018.208541666667</v>
      </c>
    </row>
    <row r="4063" spans="1:60" x14ac:dyDescent="0.25">
      <c r="A4063" t="s">
        <v>29533</v>
      </c>
      <c r="B4063" t="s">
        <v>29534</v>
      </c>
      <c r="C4063" t="s">
        <v>21073</v>
      </c>
      <c r="D4063" t="s">
        <v>29535</v>
      </c>
      <c r="E4063" t="s">
        <v>64</v>
      </c>
      <c r="F4063" t="s">
        <v>65</v>
      </c>
      <c r="H4063" t="s">
        <v>21075</v>
      </c>
      <c r="I4063" t="s">
        <v>21076</v>
      </c>
      <c r="J4063" t="s">
        <v>69</v>
      </c>
      <c r="K4063" t="s">
        <v>4773</v>
      </c>
      <c r="L4063" t="s">
        <v>308</v>
      </c>
      <c r="M4063" t="s">
        <v>309</v>
      </c>
      <c r="O4063" t="s">
        <v>9079</v>
      </c>
      <c r="P4063" s="1">
        <v>44776</v>
      </c>
      <c r="Q4063" s="1"/>
      <c r="R4063" s="1"/>
      <c r="S4063" t="s">
        <v>24480</v>
      </c>
      <c r="T4063" t="s">
        <v>29536</v>
      </c>
      <c r="U4063" t="s">
        <v>29537</v>
      </c>
      <c r="V4063" t="s">
        <v>29538</v>
      </c>
      <c r="W4063" t="s">
        <v>29539</v>
      </c>
      <c r="X4063" t="s">
        <v>80</v>
      </c>
      <c r="Y4063" t="s">
        <v>81</v>
      </c>
      <c r="Z4063" t="s">
        <v>82</v>
      </c>
      <c r="AA4063">
        <v>0</v>
      </c>
      <c r="AB4063">
        <v>0</v>
      </c>
      <c r="AC4063">
        <v>0</v>
      </c>
      <c r="AD4063" t="s">
        <v>83</v>
      </c>
      <c r="AE4063">
        <v>207</v>
      </c>
      <c r="AF4063">
        <v>210</v>
      </c>
      <c r="AG4063">
        <v>0</v>
      </c>
      <c r="AH4063" t="s">
        <v>131</v>
      </c>
      <c r="AJ4063" t="s">
        <v>6918</v>
      </c>
      <c r="AK4063" t="s">
        <v>6919</v>
      </c>
      <c r="AL4063" t="s">
        <v>29079</v>
      </c>
      <c r="BE4063" t="s">
        <v>29080</v>
      </c>
      <c r="BF4063" t="s">
        <v>29080</v>
      </c>
      <c r="BG4063" t="s">
        <v>132</v>
      </c>
      <c r="BH4063" s="1">
        <v>45018.208541666667</v>
      </c>
    </row>
    <row r="4064" spans="1:60" x14ac:dyDescent="0.25">
      <c r="A4064" t="s">
        <v>29540</v>
      </c>
      <c r="B4064" t="s">
        <v>29541</v>
      </c>
      <c r="C4064" t="s">
        <v>200</v>
      </c>
      <c r="D4064" t="s">
        <v>29542</v>
      </c>
      <c r="E4064" t="s">
        <v>64</v>
      </c>
      <c r="F4064" t="s">
        <v>65</v>
      </c>
      <c r="H4064" t="s">
        <v>11616</v>
      </c>
      <c r="I4064" t="s">
        <v>11617</v>
      </c>
      <c r="J4064" t="s">
        <v>69</v>
      </c>
      <c r="K4064" t="s">
        <v>4773</v>
      </c>
      <c r="L4064" t="s">
        <v>71</v>
      </c>
      <c r="M4064" t="s">
        <v>72</v>
      </c>
      <c r="N4064" t="s">
        <v>2185</v>
      </c>
      <c r="O4064" t="s">
        <v>96</v>
      </c>
      <c r="P4064" s="1">
        <v>44820</v>
      </c>
      <c r="Q4064" s="1">
        <v>44822</v>
      </c>
      <c r="R4064" s="1">
        <v>44845</v>
      </c>
      <c r="S4064" t="s">
        <v>24480</v>
      </c>
      <c r="T4064" t="s">
        <v>29543</v>
      </c>
      <c r="U4064" t="s">
        <v>29544</v>
      </c>
      <c r="V4064" t="s">
        <v>29545</v>
      </c>
      <c r="W4064" t="s">
        <v>29546</v>
      </c>
      <c r="X4064" t="s">
        <v>80</v>
      </c>
      <c r="Y4064" t="s">
        <v>81</v>
      </c>
      <c r="Z4064" t="s">
        <v>82</v>
      </c>
      <c r="AA4064">
        <v>-425.63</v>
      </c>
      <c r="AB4064">
        <v>555</v>
      </c>
      <c r="AC4064">
        <v>554.20000000000005</v>
      </c>
      <c r="AD4064" t="s">
        <v>83</v>
      </c>
      <c r="AE4064">
        <v>128.03</v>
      </c>
      <c r="AF4064">
        <v>123.1</v>
      </c>
      <c r="AG4064">
        <v>0</v>
      </c>
      <c r="AH4064" t="s">
        <v>131</v>
      </c>
      <c r="AJ4064" t="s">
        <v>6918</v>
      </c>
      <c r="AK4064" t="s">
        <v>8602</v>
      </c>
      <c r="AM4064" t="s">
        <v>84</v>
      </c>
      <c r="BE4064" t="s">
        <v>24516</v>
      </c>
      <c r="BF4064" t="s">
        <v>24517</v>
      </c>
      <c r="BG4064" t="s">
        <v>132</v>
      </c>
      <c r="BH4064" s="1">
        <v>45018.208541666667</v>
      </c>
    </row>
    <row r="4065" spans="1:60" x14ac:dyDescent="0.25">
      <c r="A4065" t="s">
        <v>29547</v>
      </c>
      <c r="B4065" t="s">
        <v>29548</v>
      </c>
      <c r="C4065" t="s">
        <v>200</v>
      </c>
      <c r="D4065" t="s">
        <v>29549</v>
      </c>
      <c r="E4065" t="s">
        <v>64</v>
      </c>
      <c r="F4065" t="s">
        <v>65</v>
      </c>
      <c r="H4065" t="s">
        <v>11616</v>
      </c>
      <c r="I4065" t="s">
        <v>11617</v>
      </c>
      <c r="J4065" t="s">
        <v>69</v>
      </c>
      <c r="K4065" t="s">
        <v>4773</v>
      </c>
      <c r="L4065" t="s">
        <v>71</v>
      </c>
      <c r="M4065" t="s">
        <v>72</v>
      </c>
      <c r="N4065" t="s">
        <v>2185</v>
      </c>
      <c r="O4065" t="s">
        <v>96</v>
      </c>
      <c r="P4065" s="1">
        <v>44814</v>
      </c>
      <c r="Q4065" s="1">
        <v>44817</v>
      </c>
      <c r="R4065" s="1">
        <v>44838</v>
      </c>
      <c r="S4065" t="s">
        <v>24480</v>
      </c>
      <c r="T4065" t="s">
        <v>29550</v>
      </c>
      <c r="U4065" t="s">
        <v>29551</v>
      </c>
      <c r="V4065" t="s">
        <v>29552</v>
      </c>
      <c r="W4065" t="s">
        <v>29553</v>
      </c>
      <c r="X4065" t="s">
        <v>80</v>
      </c>
      <c r="Y4065" t="s">
        <v>81</v>
      </c>
      <c r="Z4065" t="s">
        <v>82</v>
      </c>
      <c r="AA4065">
        <v>-442.26</v>
      </c>
      <c r="AB4065">
        <v>570</v>
      </c>
      <c r="AC4065">
        <v>570</v>
      </c>
      <c r="AD4065" t="s">
        <v>83</v>
      </c>
      <c r="AE4065">
        <v>128.1</v>
      </c>
      <c r="AF4065">
        <v>122.9</v>
      </c>
      <c r="AG4065">
        <v>0</v>
      </c>
      <c r="AH4065" t="s">
        <v>131</v>
      </c>
      <c r="AJ4065" t="s">
        <v>6918</v>
      </c>
      <c r="AK4065" t="s">
        <v>8602</v>
      </c>
      <c r="AM4065" t="s">
        <v>84</v>
      </c>
      <c r="BE4065" t="s">
        <v>24516</v>
      </c>
      <c r="BF4065" t="s">
        <v>24517</v>
      </c>
      <c r="BG4065" t="s">
        <v>132</v>
      </c>
      <c r="BH4065" s="1">
        <v>45018.208541666667</v>
      </c>
    </row>
    <row r="4066" spans="1:60" x14ac:dyDescent="0.25">
      <c r="A4066" t="s">
        <v>29554</v>
      </c>
      <c r="B4066" t="s">
        <v>29555</v>
      </c>
      <c r="C4066" t="s">
        <v>62</v>
      </c>
      <c r="D4066" t="s">
        <v>29554</v>
      </c>
      <c r="E4066" t="s">
        <v>186</v>
      </c>
      <c r="F4066" t="s">
        <v>490</v>
      </c>
      <c r="H4066" t="s">
        <v>7020</v>
      </c>
      <c r="I4066" t="s">
        <v>7021</v>
      </c>
      <c r="J4066" t="s">
        <v>138</v>
      </c>
      <c r="K4066" t="s">
        <v>4773</v>
      </c>
      <c r="L4066" t="s">
        <v>71</v>
      </c>
      <c r="M4066" t="s">
        <v>72</v>
      </c>
      <c r="O4066" t="s">
        <v>191</v>
      </c>
      <c r="P4066" s="1">
        <v>44756</v>
      </c>
      <c r="Q4066" s="1"/>
      <c r="R4066" s="1"/>
      <c r="S4066" t="s">
        <v>24480</v>
      </c>
      <c r="T4066" t="s">
        <v>29556</v>
      </c>
      <c r="U4066" t="s">
        <v>29557</v>
      </c>
      <c r="V4066" t="s">
        <v>29558</v>
      </c>
      <c r="W4066" t="s">
        <v>29559</v>
      </c>
      <c r="X4066" t="s">
        <v>80</v>
      </c>
      <c r="Y4066" t="s">
        <v>81</v>
      </c>
      <c r="Z4066" t="s">
        <v>101</v>
      </c>
      <c r="AA4066">
        <v>0</v>
      </c>
      <c r="AB4066">
        <v>0</v>
      </c>
      <c r="AC4066">
        <v>0</v>
      </c>
      <c r="AD4066" t="s">
        <v>83</v>
      </c>
      <c r="AE4066">
        <v>32</v>
      </c>
      <c r="AF4066">
        <v>0</v>
      </c>
      <c r="AG4066">
        <v>1341</v>
      </c>
      <c r="AH4066" t="s">
        <v>131</v>
      </c>
      <c r="AJ4066" t="s">
        <v>8446</v>
      </c>
      <c r="AK4066" t="s">
        <v>25372</v>
      </c>
      <c r="BE4066" t="s">
        <v>9072</v>
      </c>
      <c r="BF4066" t="s">
        <v>9073</v>
      </c>
      <c r="BG4066" t="s">
        <v>132</v>
      </c>
      <c r="BH4066" s="1">
        <v>45018.208541666667</v>
      </c>
    </row>
    <row r="4067" spans="1:60" x14ac:dyDescent="0.25">
      <c r="A4067" t="s">
        <v>29560</v>
      </c>
      <c r="B4067" t="s">
        <v>29561</v>
      </c>
      <c r="C4067" t="s">
        <v>1218</v>
      </c>
      <c r="D4067" t="s">
        <v>29562</v>
      </c>
      <c r="E4067" t="s">
        <v>489</v>
      </c>
      <c r="F4067" t="s">
        <v>490</v>
      </c>
      <c r="H4067" t="s">
        <v>1221</v>
      </c>
      <c r="I4067" t="s">
        <v>1222</v>
      </c>
      <c r="J4067" t="s">
        <v>138</v>
      </c>
      <c r="K4067" t="s">
        <v>4773</v>
      </c>
      <c r="L4067" t="s">
        <v>71</v>
      </c>
      <c r="M4067" t="s">
        <v>72</v>
      </c>
      <c r="N4067" t="s">
        <v>700</v>
      </c>
      <c r="O4067" t="s">
        <v>96</v>
      </c>
      <c r="P4067" s="1">
        <v>44851</v>
      </c>
      <c r="Q4067" s="1">
        <v>44868</v>
      </c>
      <c r="R4067" s="1">
        <v>44892</v>
      </c>
      <c r="S4067" t="s">
        <v>24480</v>
      </c>
      <c r="T4067" t="s">
        <v>29563</v>
      </c>
      <c r="U4067" t="s">
        <v>29564</v>
      </c>
      <c r="V4067" t="s">
        <v>29565</v>
      </c>
      <c r="W4067" t="s">
        <v>29566</v>
      </c>
      <c r="X4067" t="s">
        <v>80</v>
      </c>
      <c r="Y4067" t="s">
        <v>81</v>
      </c>
      <c r="Z4067" t="s">
        <v>388</v>
      </c>
      <c r="AA4067">
        <v>2217</v>
      </c>
      <c r="AB4067">
        <v>5907</v>
      </c>
      <c r="AC4067">
        <v>5907</v>
      </c>
      <c r="AD4067" t="s">
        <v>83</v>
      </c>
      <c r="AE4067">
        <v>54</v>
      </c>
      <c r="AF4067">
        <v>0</v>
      </c>
      <c r="AG4067">
        <v>121</v>
      </c>
      <c r="AH4067" t="s">
        <v>131</v>
      </c>
      <c r="AJ4067" t="s">
        <v>490</v>
      </c>
      <c r="AK4067" t="s">
        <v>6606</v>
      </c>
      <c r="AM4067" t="s">
        <v>84</v>
      </c>
      <c r="AR4067" t="s">
        <v>84</v>
      </c>
      <c r="AY4067" t="s">
        <v>84</v>
      </c>
      <c r="BE4067" t="s">
        <v>25722</v>
      </c>
      <c r="BF4067" t="s">
        <v>25723</v>
      </c>
      <c r="BG4067" t="s">
        <v>70</v>
      </c>
      <c r="BH4067" s="1">
        <v>45018.208541666667</v>
      </c>
    </row>
    <row r="4068" spans="1:60" x14ac:dyDescent="0.25">
      <c r="A4068" t="s">
        <v>29567</v>
      </c>
      <c r="B4068" t="s">
        <v>29568</v>
      </c>
      <c r="C4068" t="s">
        <v>1218</v>
      </c>
      <c r="D4068" t="s">
        <v>29569</v>
      </c>
      <c r="E4068" t="s">
        <v>489</v>
      </c>
      <c r="F4068" t="s">
        <v>490</v>
      </c>
      <c r="H4068" t="s">
        <v>1221</v>
      </c>
      <c r="I4068" t="s">
        <v>1222</v>
      </c>
      <c r="J4068" t="s">
        <v>138</v>
      </c>
      <c r="K4068" t="s">
        <v>4773</v>
      </c>
      <c r="L4068" t="s">
        <v>461</v>
      </c>
      <c r="M4068" t="s">
        <v>462</v>
      </c>
      <c r="N4068" t="s">
        <v>700</v>
      </c>
      <c r="O4068" t="s">
        <v>464</v>
      </c>
      <c r="P4068" s="1">
        <v>44817</v>
      </c>
      <c r="Q4068" s="1">
        <v>44832</v>
      </c>
      <c r="R4068" s="1">
        <v>44849</v>
      </c>
      <c r="S4068" t="s">
        <v>24480</v>
      </c>
      <c r="T4068" t="s">
        <v>29563</v>
      </c>
      <c r="U4068" t="s">
        <v>29564</v>
      </c>
      <c r="V4068" t="s">
        <v>29565</v>
      </c>
      <c r="W4068" t="s">
        <v>29566</v>
      </c>
      <c r="X4068" t="s">
        <v>80</v>
      </c>
      <c r="Y4068" t="s">
        <v>81</v>
      </c>
      <c r="Z4068" t="s">
        <v>388</v>
      </c>
      <c r="AA4068">
        <v>2194</v>
      </c>
      <c r="AB4068">
        <v>4958</v>
      </c>
      <c r="AC4068">
        <v>4958</v>
      </c>
      <c r="AD4068" t="s">
        <v>83</v>
      </c>
      <c r="AE4068">
        <v>54</v>
      </c>
      <c r="AF4068">
        <v>0</v>
      </c>
      <c r="AG4068">
        <v>121</v>
      </c>
      <c r="AH4068" t="s">
        <v>131</v>
      </c>
      <c r="AJ4068" t="s">
        <v>490</v>
      </c>
      <c r="AK4068" t="s">
        <v>6606</v>
      </c>
      <c r="AM4068" t="s">
        <v>84</v>
      </c>
      <c r="AR4068" t="s">
        <v>84</v>
      </c>
      <c r="AY4068" t="s">
        <v>84</v>
      </c>
      <c r="BE4068" t="s">
        <v>25722</v>
      </c>
      <c r="BF4068" t="s">
        <v>25723</v>
      </c>
      <c r="BG4068" t="s">
        <v>70</v>
      </c>
      <c r="BH4068" s="1">
        <v>45018.208541666667</v>
      </c>
    </row>
    <row r="4069" spans="1:60" x14ac:dyDescent="0.25">
      <c r="A4069" t="s">
        <v>29570</v>
      </c>
      <c r="B4069" t="s">
        <v>29571</v>
      </c>
      <c r="C4069" t="s">
        <v>62</v>
      </c>
      <c r="D4069" t="s">
        <v>29570</v>
      </c>
      <c r="E4069" t="s">
        <v>489</v>
      </c>
      <c r="F4069" t="s">
        <v>490</v>
      </c>
      <c r="H4069" t="s">
        <v>1550</v>
      </c>
      <c r="I4069" t="s">
        <v>4310</v>
      </c>
      <c r="J4069" t="s">
        <v>138</v>
      </c>
      <c r="K4069" t="s">
        <v>4773</v>
      </c>
      <c r="L4069" t="s">
        <v>71</v>
      </c>
      <c r="M4069" t="s">
        <v>72</v>
      </c>
      <c r="N4069" t="s">
        <v>73</v>
      </c>
      <c r="O4069" t="s">
        <v>96</v>
      </c>
      <c r="P4069" s="1">
        <v>44445</v>
      </c>
      <c r="Q4069" s="1">
        <v>44457</v>
      </c>
      <c r="R4069" s="1">
        <v>44493</v>
      </c>
      <c r="S4069" t="s">
        <v>24480</v>
      </c>
      <c r="T4069" t="s">
        <v>29572</v>
      </c>
      <c r="U4069" t="s">
        <v>25940</v>
      </c>
      <c r="V4069" t="s">
        <v>29573</v>
      </c>
      <c r="W4069" t="s">
        <v>25942</v>
      </c>
      <c r="X4069" t="s">
        <v>80</v>
      </c>
      <c r="Y4069" t="s">
        <v>81</v>
      </c>
      <c r="Z4069" t="s">
        <v>101</v>
      </c>
      <c r="AA4069">
        <v>-3287.7</v>
      </c>
      <c r="AB4069">
        <v>3358</v>
      </c>
      <c r="AC4069">
        <v>3358</v>
      </c>
      <c r="AD4069" t="s">
        <v>83</v>
      </c>
      <c r="AE4069">
        <v>32</v>
      </c>
      <c r="AF4069">
        <v>0</v>
      </c>
      <c r="AG4069">
        <v>1868</v>
      </c>
      <c r="AH4069" t="s">
        <v>131</v>
      </c>
      <c r="AJ4069" t="s">
        <v>490</v>
      </c>
      <c r="AK4069" t="s">
        <v>6606</v>
      </c>
      <c r="AM4069" t="s">
        <v>84</v>
      </c>
      <c r="AR4069" t="s">
        <v>84</v>
      </c>
      <c r="AT4069" t="s">
        <v>84</v>
      </c>
      <c r="AY4069" t="s">
        <v>84</v>
      </c>
      <c r="BE4069" t="s">
        <v>8430</v>
      </c>
      <c r="BF4069" t="s">
        <v>8431</v>
      </c>
      <c r="BG4069" t="s">
        <v>70</v>
      </c>
      <c r="BH4069" s="1">
        <v>45018.208541666667</v>
      </c>
    </row>
    <row r="4070" spans="1:60" x14ac:dyDescent="0.25">
      <c r="A4070" t="s">
        <v>29574</v>
      </c>
      <c r="B4070" t="s">
        <v>29575</v>
      </c>
      <c r="C4070" t="s">
        <v>1218</v>
      </c>
      <c r="D4070" t="s">
        <v>29576</v>
      </c>
      <c r="E4070" t="s">
        <v>489</v>
      </c>
      <c r="F4070" t="s">
        <v>490</v>
      </c>
      <c r="H4070" t="s">
        <v>1221</v>
      </c>
      <c r="I4070" t="s">
        <v>1222</v>
      </c>
      <c r="J4070" t="s">
        <v>138</v>
      </c>
      <c r="K4070" t="s">
        <v>4773</v>
      </c>
      <c r="L4070" t="s">
        <v>71</v>
      </c>
      <c r="M4070" t="s">
        <v>72</v>
      </c>
      <c r="N4070" t="s">
        <v>73</v>
      </c>
      <c r="O4070" t="s">
        <v>96</v>
      </c>
      <c r="P4070" s="1">
        <v>43293</v>
      </c>
      <c r="Q4070" s="1">
        <v>43341</v>
      </c>
      <c r="R4070" s="1">
        <v>43355</v>
      </c>
      <c r="S4070" t="s">
        <v>75</v>
      </c>
      <c r="T4070" t="s">
        <v>29577</v>
      </c>
      <c r="U4070" t="s">
        <v>29578</v>
      </c>
      <c r="V4070" t="s">
        <v>29579</v>
      </c>
      <c r="W4070" t="s">
        <v>29580</v>
      </c>
      <c r="X4070" t="s">
        <v>80</v>
      </c>
      <c r="Y4070" t="s">
        <v>81</v>
      </c>
      <c r="Z4070" t="s">
        <v>388</v>
      </c>
      <c r="AA4070">
        <v>-2368.02</v>
      </c>
      <c r="AB4070">
        <v>7938</v>
      </c>
      <c r="AC4070">
        <v>7938</v>
      </c>
      <c r="AD4070" t="s">
        <v>83</v>
      </c>
      <c r="AE4070">
        <v>50</v>
      </c>
      <c r="AF4070">
        <v>0</v>
      </c>
      <c r="AG4070">
        <v>106</v>
      </c>
      <c r="AH4070" t="s">
        <v>131</v>
      </c>
      <c r="AJ4070" t="s">
        <v>490</v>
      </c>
      <c r="AK4070" t="s">
        <v>6606</v>
      </c>
      <c r="AM4070" t="s">
        <v>84</v>
      </c>
      <c r="AR4070" t="s">
        <v>84</v>
      </c>
      <c r="AT4070" t="s">
        <v>84</v>
      </c>
      <c r="AY4070" t="s">
        <v>84</v>
      </c>
      <c r="BE4070" t="s">
        <v>6648</v>
      </c>
      <c r="BF4070" t="s">
        <v>6649</v>
      </c>
      <c r="BG4070" t="s">
        <v>70</v>
      </c>
      <c r="BH4070" s="1">
        <v>45018.208402777775</v>
      </c>
    </row>
    <row r="4071" spans="1:60" x14ac:dyDescent="0.25">
      <c r="A4071" t="s">
        <v>29581</v>
      </c>
      <c r="B4071" t="s">
        <v>29582</v>
      </c>
      <c r="C4071" t="s">
        <v>62</v>
      </c>
      <c r="D4071" t="s">
        <v>29583</v>
      </c>
      <c r="E4071" t="s">
        <v>64</v>
      </c>
      <c r="F4071" t="s">
        <v>65</v>
      </c>
      <c r="H4071" t="s">
        <v>67</v>
      </c>
      <c r="I4071" t="s">
        <v>68</v>
      </c>
      <c r="J4071" t="s">
        <v>69</v>
      </c>
      <c r="K4071" t="s">
        <v>4773</v>
      </c>
      <c r="L4071" t="s">
        <v>71</v>
      </c>
      <c r="M4071" t="s">
        <v>72</v>
      </c>
      <c r="N4071" t="s">
        <v>73</v>
      </c>
      <c r="O4071" t="s">
        <v>96</v>
      </c>
      <c r="P4071" s="1">
        <v>43977</v>
      </c>
      <c r="Q4071" s="1">
        <v>43978</v>
      </c>
      <c r="R4071" s="1">
        <v>44038</v>
      </c>
      <c r="S4071" t="s">
        <v>75</v>
      </c>
      <c r="T4071" t="s">
        <v>29584</v>
      </c>
      <c r="U4071" t="s">
        <v>29585</v>
      </c>
      <c r="V4071" t="s">
        <v>29586</v>
      </c>
      <c r="W4071" t="s">
        <v>29587</v>
      </c>
      <c r="X4071" t="s">
        <v>80</v>
      </c>
      <c r="Y4071" t="s">
        <v>81</v>
      </c>
      <c r="Z4071" t="s">
        <v>101</v>
      </c>
      <c r="AA4071">
        <v>266.2</v>
      </c>
      <c r="AB4071">
        <v>272</v>
      </c>
      <c r="AC4071">
        <v>269.39999999999998</v>
      </c>
      <c r="AD4071" t="s">
        <v>83</v>
      </c>
      <c r="AE4071">
        <v>43.59</v>
      </c>
      <c r="AF4071">
        <v>38.590000000000003</v>
      </c>
      <c r="AG4071">
        <v>0</v>
      </c>
      <c r="AH4071" t="s">
        <v>131</v>
      </c>
      <c r="AJ4071" t="s">
        <v>6558</v>
      </c>
      <c r="AK4071" t="s">
        <v>6559</v>
      </c>
      <c r="AM4071" t="s">
        <v>84</v>
      </c>
      <c r="AQ4071" t="s">
        <v>84</v>
      </c>
      <c r="AT4071" t="s">
        <v>84</v>
      </c>
      <c r="AY4071" t="s">
        <v>84</v>
      </c>
      <c r="BE4071" t="s">
        <v>6909</v>
      </c>
      <c r="BF4071" t="s">
        <v>6909</v>
      </c>
      <c r="BG4071" t="s">
        <v>132</v>
      </c>
      <c r="BH4071" s="1">
        <v>45018.208402777775</v>
      </c>
    </row>
    <row r="4072" spans="1:60" x14ac:dyDescent="0.25">
      <c r="A4072" t="s">
        <v>29588</v>
      </c>
      <c r="B4072" t="s">
        <v>29589</v>
      </c>
      <c r="C4072" t="s">
        <v>472</v>
      </c>
      <c r="D4072" t="s">
        <v>29590</v>
      </c>
      <c r="E4072" t="s">
        <v>474</v>
      </c>
      <c r="F4072" t="s">
        <v>475</v>
      </c>
      <c r="G4072" t="s">
        <v>2327</v>
      </c>
      <c r="H4072" t="s">
        <v>2328</v>
      </c>
      <c r="I4072" t="s">
        <v>2329</v>
      </c>
      <c r="J4072" t="s">
        <v>69</v>
      </c>
      <c r="K4072" t="s">
        <v>4773</v>
      </c>
      <c r="L4072" t="s">
        <v>71</v>
      </c>
      <c r="M4072" t="s">
        <v>72</v>
      </c>
      <c r="O4072" t="s">
        <v>191</v>
      </c>
      <c r="P4072" s="1">
        <v>40234</v>
      </c>
      <c r="Q4072" s="1">
        <v>40248</v>
      </c>
      <c r="R4072" s="1"/>
      <c r="S4072" t="s">
        <v>24480</v>
      </c>
      <c r="T4072" t="s">
        <v>29591</v>
      </c>
      <c r="U4072" t="s">
        <v>29592</v>
      </c>
      <c r="V4072" t="s">
        <v>29593</v>
      </c>
      <c r="W4072" t="s">
        <v>29594</v>
      </c>
      <c r="X4072" t="s">
        <v>80</v>
      </c>
      <c r="Y4072" t="s">
        <v>81</v>
      </c>
      <c r="Z4072" t="s">
        <v>101</v>
      </c>
      <c r="AA4072">
        <v>0</v>
      </c>
      <c r="AB4072">
        <v>0</v>
      </c>
      <c r="AC4072">
        <v>0</v>
      </c>
      <c r="AD4072" t="s">
        <v>83</v>
      </c>
      <c r="AE4072">
        <v>121</v>
      </c>
      <c r="AF4072">
        <v>115.6</v>
      </c>
      <c r="AG4072">
        <v>0</v>
      </c>
      <c r="AH4072" t="s">
        <v>131</v>
      </c>
      <c r="AM4072" t="s">
        <v>84</v>
      </c>
      <c r="AQ4072" t="s">
        <v>84</v>
      </c>
      <c r="AY4072" t="s">
        <v>84</v>
      </c>
      <c r="AZ4072" t="s">
        <v>84</v>
      </c>
      <c r="BE4072" t="s">
        <v>237</v>
      </c>
      <c r="BF4072" t="s">
        <v>238</v>
      </c>
      <c r="BH4072" s="1">
        <v>45018.208541666667</v>
      </c>
    </row>
    <row r="4073" spans="1:60" x14ac:dyDescent="0.25">
      <c r="A4073" t="s">
        <v>29595</v>
      </c>
      <c r="B4073" t="s">
        <v>29596</v>
      </c>
      <c r="C4073" t="s">
        <v>472</v>
      </c>
      <c r="D4073" t="s">
        <v>29597</v>
      </c>
      <c r="E4073" t="s">
        <v>474</v>
      </c>
      <c r="F4073" t="s">
        <v>475</v>
      </c>
      <c r="G4073" t="s">
        <v>476</v>
      </c>
      <c r="H4073" t="s">
        <v>477</v>
      </c>
      <c r="I4073" t="s">
        <v>478</v>
      </c>
      <c r="J4073" t="s">
        <v>69</v>
      </c>
      <c r="K4073" t="s">
        <v>4773</v>
      </c>
      <c r="L4073" t="s">
        <v>71</v>
      </c>
      <c r="M4073" t="s">
        <v>72</v>
      </c>
      <c r="O4073" t="s">
        <v>96</v>
      </c>
      <c r="P4073" s="1">
        <v>40278</v>
      </c>
      <c r="Q4073" s="1">
        <v>40306</v>
      </c>
      <c r="R4073" s="1"/>
      <c r="S4073" t="s">
        <v>24480</v>
      </c>
      <c r="T4073" t="s">
        <v>29598</v>
      </c>
      <c r="U4073" t="s">
        <v>29599</v>
      </c>
      <c r="V4073" t="s">
        <v>29600</v>
      </c>
      <c r="W4073" t="s">
        <v>29601</v>
      </c>
      <c r="X4073" t="s">
        <v>80</v>
      </c>
      <c r="Y4073" t="s">
        <v>81</v>
      </c>
      <c r="Z4073" t="s">
        <v>101</v>
      </c>
      <c r="AA4073">
        <v>0</v>
      </c>
      <c r="AB4073">
        <v>0</v>
      </c>
      <c r="AC4073">
        <v>0</v>
      </c>
      <c r="AD4073" t="s">
        <v>83</v>
      </c>
      <c r="AE4073">
        <v>111</v>
      </c>
      <c r="AF4073">
        <v>104.83</v>
      </c>
      <c r="AG4073">
        <v>0</v>
      </c>
      <c r="AH4073" t="s">
        <v>131</v>
      </c>
      <c r="AM4073" t="s">
        <v>84</v>
      </c>
      <c r="AQ4073" t="s">
        <v>84</v>
      </c>
      <c r="AY4073" t="s">
        <v>84</v>
      </c>
      <c r="AZ4073" t="s">
        <v>84</v>
      </c>
      <c r="BE4073" t="s">
        <v>20127</v>
      </c>
      <c r="BF4073" t="s">
        <v>20128</v>
      </c>
      <c r="BG4073" t="s">
        <v>132</v>
      </c>
      <c r="BH4073" s="1">
        <v>45018.208541666667</v>
      </c>
    </row>
    <row r="4074" spans="1:60" x14ac:dyDescent="0.25">
      <c r="A4074" t="s">
        <v>29602</v>
      </c>
      <c r="B4074" t="s">
        <v>29603</v>
      </c>
      <c r="C4074" t="s">
        <v>454</v>
      </c>
      <c r="D4074" t="s">
        <v>29604</v>
      </c>
      <c r="E4074" t="s">
        <v>456</v>
      </c>
      <c r="F4074" t="s">
        <v>457</v>
      </c>
      <c r="G4074" t="s">
        <v>4623</v>
      </c>
      <c r="H4074" t="s">
        <v>4624</v>
      </c>
      <c r="I4074" t="s">
        <v>4625</v>
      </c>
      <c r="J4074" t="s">
        <v>69</v>
      </c>
      <c r="K4074" t="s">
        <v>4773</v>
      </c>
      <c r="L4074" t="s">
        <v>71</v>
      </c>
      <c r="M4074" t="s">
        <v>72</v>
      </c>
      <c r="O4074" t="s">
        <v>142</v>
      </c>
      <c r="P4074" s="1">
        <v>40285</v>
      </c>
      <c r="Q4074" s="1">
        <v>40297</v>
      </c>
      <c r="R4074" s="1"/>
      <c r="S4074" t="s">
        <v>24480</v>
      </c>
      <c r="T4074" t="s">
        <v>29605</v>
      </c>
      <c r="U4074" t="s">
        <v>29606</v>
      </c>
      <c r="V4074" t="s">
        <v>29607</v>
      </c>
      <c r="W4074" t="s">
        <v>29608</v>
      </c>
      <c r="X4074" t="s">
        <v>80</v>
      </c>
      <c r="Y4074" t="s">
        <v>81</v>
      </c>
      <c r="Z4074" t="s">
        <v>82</v>
      </c>
      <c r="AA4074">
        <v>0</v>
      </c>
      <c r="AB4074">
        <v>0</v>
      </c>
      <c r="AC4074">
        <v>0</v>
      </c>
      <c r="AD4074" t="s">
        <v>83</v>
      </c>
      <c r="AE4074">
        <v>44</v>
      </c>
      <c r="AF4074">
        <v>39.82</v>
      </c>
      <c r="AG4074">
        <v>0</v>
      </c>
      <c r="AH4074" t="s">
        <v>131</v>
      </c>
      <c r="AM4074" t="s">
        <v>84</v>
      </c>
      <c r="BE4074" t="s">
        <v>2198</v>
      </c>
      <c r="BF4074" t="s">
        <v>2199</v>
      </c>
      <c r="BH4074" s="1">
        <v>45018.208541666667</v>
      </c>
    </row>
    <row r="4075" spans="1:60" x14ac:dyDescent="0.25">
      <c r="A4075" t="s">
        <v>29609</v>
      </c>
      <c r="B4075" t="s">
        <v>29610</v>
      </c>
      <c r="C4075" t="s">
        <v>454</v>
      </c>
      <c r="D4075" t="s">
        <v>29611</v>
      </c>
      <c r="E4075" t="s">
        <v>456</v>
      </c>
      <c r="F4075" t="s">
        <v>457</v>
      </c>
      <c r="G4075" t="s">
        <v>20750</v>
      </c>
      <c r="H4075" t="s">
        <v>20751</v>
      </c>
      <c r="I4075" t="s">
        <v>20752</v>
      </c>
      <c r="J4075" t="s">
        <v>69</v>
      </c>
      <c r="K4075" t="s">
        <v>4773</v>
      </c>
      <c r="L4075" t="s">
        <v>71</v>
      </c>
      <c r="M4075" t="s">
        <v>72</v>
      </c>
      <c r="O4075" t="s">
        <v>191</v>
      </c>
      <c r="P4075" s="1">
        <v>40328</v>
      </c>
      <c r="Q4075" s="1">
        <v>40335</v>
      </c>
      <c r="R4075" s="1"/>
      <c r="S4075" t="s">
        <v>24480</v>
      </c>
      <c r="T4075" t="s">
        <v>29612</v>
      </c>
      <c r="U4075" t="s">
        <v>29613</v>
      </c>
      <c r="V4075" t="s">
        <v>29614</v>
      </c>
      <c r="W4075" t="s">
        <v>29615</v>
      </c>
      <c r="X4075" t="s">
        <v>80</v>
      </c>
      <c r="Y4075" t="s">
        <v>81</v>
      </c>
      <c r="Z4075" t="s">
        <v>101</v>
      </c>
      <c r="AA4075">
        <v>0</v>
      </c>
      <c r="AB4075">
        <v>0</v>
      </c>
      <c r="AC4075">
        <v>0</v>
      </c>
      <c r="AD4075" t="s">
        <v>83</v>
      </c>
      <c r="AE4075">
        <v>11</v>
      </c>
      <c r="AF4075">
        <v>6.11</v>
      </c>
      <c r="AG4075">
        <v>0</v>
      </c>
      <c r="AH4075" t="s">
        <v>131</v>
      </c>
      <c r="AM4075" t="s">
        <v>84</v>
      </c>
      <c r="AQ4075" t="s">
        <v>84</v>
      </c>
      <c r="AY4075" t="s">
        <v>84</v>
      </c>
      <c r="AZ4075" t="s">
        <v>84</v>
      </c>
      <c r="BE4075" t="s">
        <v>8533</v>
      </c>
      <c r="BF4075" t="s">
        <v>8534</v>
      </c>
      <c r="BH4075" s="1">
        <v>45018.208541666667</v>
      </c>
    </row>
    <row r="4076" spans="1:60" x14ac:dyDescent="0.25">
      <c r="A4076" t="s">
        <v>29616</v>
      </c>
      <c r="B4076" t="s">
        <v>29617</v>
      </c>
      <c r="C4076" t="s">
        <v>454</v>
      </c>
      <c r="D4076" t="s">
        <v>29618</v>
      </c>
      <c r="E4076" t="s">
        <v>456</v>
      </c>
      <c r="F4076" t="s">
        <v>457</v>
      </c>
      <c r="G4076" t="s">
        <v>458</v>
      </c>
      <c r="H4076" t="s">
        <v>459</v>
      </c>
      <c r="I4076" t="s">
        <v>460</v>
      </c>
      <c r="J4076" t="s">
        <v>69</v>
      </c>
      <c r="K4076" t="s">
        <v>4773</v>
      </c>
      <c r="L4076" t="s">
        <v>494</v>
      </c>
      <c r="M4076" t="s">
        <v>495</v>
      </c>
      <c r="O4076" t="s">
        <v>293</v>
      </c>
      <c r="P4076" s="1">
        <v>40388</v>
      </c>
      <c r="Q4076" s="1"/>
      <c r="R4076" s="1"/>
      <c r="S4076" t="s">
        <v>24480</v>
      </c>
      <c r="T4076" t="s">
        <v>29619</v>
      </c>
      <c r="U4076" t="s">
        <v>29620</v>
      </c>
      <c r="V4076" t="s">
        <v>29621</v>
      </c>
      <c r="W4076" t="s">
        <v>29622</v>
      </c>
      <c r="X4076" t="s">
        <v>80</v>
      </c>
      <c r="Y4076" t="s">
        <v>81</v>
      </c>
      <c r="Z4076" t="s">
        <v>101</v>
      </c>
      <c r="AA4076">
        <v>0</v>
      </c>
      <c r="AB4076">
        <v>0</v>
      </c>
      <c r="AC4076">
        <v>0</v>
      </c>
      <c r="AD4076" t="s">
        <v>83</v>
      </c>
      <c r="AE4076">
        <v>10</v>
      </c>
      <c r="AF4076">
        <v>6.6</v>
      </c>
      <c r="AG4076">
        <v>0</v>
      </c>
      <c r="AH4076" t="s">
        <v>131</v>
      </c>
      <c r="BE4076" t="s">
        <v>2198</v>
      </c>
      <c r="BF4076" t="s">
        <v>2199</v>
      </c>
      <c r="BH4076" s="1">
        <v>45018.208541666667</v>
      </c>
    </row>
    <row r="4077" spans="1:60" x14ac:dyDescent="0.25">
      <c r="A4077" t="s">
        <v>29623</v>
      </c>
      <c r="B4077" t="s">
        <v>29624</v>
      </c>
      <c r="C4077" t="s">
        <v>454</v>
      </c>
      <c r="D4077" t="s">
        <v>29625</v>
      </c>
      <c r="E4077" t="s">
        <v>456</v>
      </c>
      <c r="F4077" t="s">
        <v>457</v>
      </c>
      <c r="G4077" t="s">
        <v>458</v>
      </c>
      <c r="H4077" t="s">
        <v>459</v>
      </c>
      <c r="I4077" t="s">
        <v>460</v>
      </c>
      <c r="J4077" t="s">
        <v>69</v>
      </c>
      <c r="K4077" t="s">
        <v>4773</v>
      </c>
      <c r="L4077" t="s">
        <v>494</v>
      </c>
      <c r="M4077" t="s">
        <v>495</v>
      </c>
      <c r="O4077" t="s">
        <v>293</v>
      </c>
      <c r="P4077" s="1">
        <v>40408</v>
      </c>
      <c r="Q4077" s="1"/>
      <c r="R4077" s="1"/>
      <c r="S4077" t="s">
        <v>24480</v>
      </c>
      <c r="T4077" t="s">
        <v>29626</v>
      </c>
      <c r="U4077" t="s">
        <v>29627</v>
      </c>
      <c r="V4077" t="s">
        <v>29628</v>
      </c>
      <c r="W4077" t="s">
        <v>29629</v>
      </c>
      <c r="X4077" t="s">
        <v>80</v>
      </c>
      <c r="Y4077" t="s">
        <v>81</v>
      </c>
      <c r="Z4077" t="s">
        <v>82</v>
      </c>
      <c r="AA4077">
        <v>0</v>
      </c>
      <c r="AB4077">
        <v>0</v>
      </c>
      <c r="AC4077">
        <v>0</v>
      </c>
      <c r="AD4077" t="s">
        <v>83</v>
      </c>
      <c r="AE4077">
        <v>10</v>
      </c>
      <c r="AF4077">
        <v>5.5</v>
      </c>
      <c r="AG4077">
        <v>0</v>
      </c>
      <c r="AH4077" t="s">
        <v>131</v>
      </c>
      <c r="BE4077" t="s">
        <v>16664</v>
      </c>
      <c r="BF4077" t="s">
        <v>16665</v>
      </c>
      <c r="BH4077" s="1">
        <v>45018.208541666667</v>
      </c>
    </row>
    <row r="4078" spans="1:60" x14ac:dyDescent="0.25">
      <c r="A4078" t="s">
        <v>29630</v>
      </c>
      <c r="B4078" t="s">
        <v>29631</v>
      </c>
      <c r="C4078" t="s">
        <v>7355</v>
      </c>
      <c r="D4078" t="s">
        <v>29632</v>
      </c>
      <c r="E4078" t="s">
        <v>489</v>
      </c>
      <c r="F4078" t="s">
        <v>490</v>
      </c>
      <c r="H4078" t="s">
        <v>15305</v>
      </c>
      <c r="I4078" t="s">
        <v>15306</v>
      </c>
      <c r="J4078" t="s">
        <v>138</v>
      </c>
      <c r="K4078" t="s">
        <v>4773</v>
      </c>
      <c r="L4078" t="s">
        <v>735</v>
      </c>
      <c r="M4078" t="s">
        <v>736</v>
      </c>
      <c r="O4078" t="s">
        <v>293</v>
      </c>
      <c r="P4078" s="1">
        <v>40811</v>
      </c>
      <c r="Q4078" s="1">
        <v>40811</v>
      </c>
      <c r="R4078" s="1"/>
      <c r="S4078" t="s">
        <v>24480</v>
      </c>
      <c r="T4078" t="s">
        <v>29633</v>
      </c>
      <c r="U4078" t="s">
        <v>29634</v>
      </c>
      <c r="V4078" t="s">
        <v>29635</v>
      </c>
      <c r="W4078" t="s">
        <v>29636</v>
      </c>
      <c r="X4078" t="s">
        <v>80</v>
      </c>
      <c r="Y4078" t="s">
        <v>81</v>
      </c>
      <c r="Z4078" t="s">
        <v>82</v>
      </c>
      <c r="AA4078">
        <v>0</v>
      </c>
      <c r="AB4078">
        <v>0</v>
      </c>
      <c r="AC4078">
        <v>0</v>
      </c>
      <c r="AD4078" t="s">
        <v>83</v>
      </c>
      <c r="AE4078">
        <v>26.4</v>
      </c>
      <c r="AF4078">
        <v>0</v>
      </c>
      <c r="AG4078">
        <v>1288</v>
      </c>
      <c r="AH4078" t="s">
        <v>131</v>
      </c>
      <c r="AM4078" t="s">
        <v>84</v>
      </c>
      <c r="BE4078" t="s">
        <v>10559</v>
      </c>
      <c r="BF4078" t="s">
        <v>10560</v>
      </c>
      <c r="BG4078" t="s">
        <v>70</v>
      </c>
      <c r="BH4078" s="1">
        <v>45018.208541666667</v>
      </c>
    </row>
    <row r="4079" spans="1:60" x14ac:dyDescent="0.25">
      <c r="A4079" t="s">
        <v>29637</v>
      </c>
      <c r="B4079" t="s">
        <v>29638</v>
      </c>
      <c r="C4079" t="s">
        <v>454</v>
      </c>
      <c r="D4079" t="s">
        <v>29639</v>
      </c>
      <c r="E4079" t="s">
        <v>456</v>
      </c>
      <c r="F4079" t="s">
        <v>457</v>
      </c>
      <c r="H4079" t="s">
        <v>459</v>
      </c>
      <c r="I4079" t="s">
        <v>460</v>
      </c>
      <c r="J4079" t="s">
        <v>69</v>
      </c>
      <c r="K4079" t="s">
        <v>4773</v>
      </c>
      <c r="L4079" t="s">
        <v>71</v>
      </c>
      <c r="M4079" t="s">
        <v>72</v>
      </c>
      <c r="N4079" t="s">
        <v>73</v>
      </c>
      <c r="O4079" t="s">
        <v>96</v>
      </c>
      <c r="P4079" s="1">
        <v>40787</v>
      </c>
      <c r="Q4079" s="1">
        <v>41007</v>
      </c>
      <c r="R4079" s="1"/>
      <c r="S4079" t="s">
        <v>24480</v>
      </c>
      <c r="T4079" t="s">
        <v>29640</v>
      </c>
      <c r="U4079" t="s">
        <v>29641</v>
      </c>
      <c r="V4079" t="s">
        <v>29642</v>
      </c>
      <c r="W4079" t="s">
        <v>29643</v>
      </c>
      <c r="X4079" t="s">
        <v>80</v>
      </c>
      <c r="Y4079" t="s">
        <v>81</v>
      </c>
      <c r="Z4079" t="s">
        <v>82</v>
      </c>
      <c r="AA4079">
        <v>0</v>
      </c>
      <c r="AB4079">
        <v>0</v>
      </c>
      <c r="AC4079">
        <v>0</v>
      </c>
      <c r="AD4079" t="s">
        <v>83</v>
      </c>
      <c r="AE4079">
        <v>17</v>
      </c>
      <c r="AF4079">
        <v>11.57</v>
      </c>
      <c r="AG4079">
        <v>0</v>
      </c>
      <c r="AH4079" t="s">
        <v>131</v>
      </c>
      <c r="AM4079" t="s">
        <v>84</v>
      </c>
      <c r="AQ4079" t="s">
        <v>84</v>
      </c>
      <c r="BE4079" t="s">
        <v>10914</v>
      </c>
      <c r="BF4079" t="s">
        <v>10915</v>
      </c>
      <c r="BG4079" t="s">
        <v>132</v>
      </c>
      <c r="BH4079" s="1">
        <v>45018.208541666667</v>
      </c>
    </row>
    <row r="4080" spans="1:60" x14ac:dyDescent="0.25">
      <c r="A4080" t="s">
        <v>29644</v>
      </c>
      <c r="B4080" t="s">
        <v>29645</v>
      </c>
      <c r="C4080" t="s">
        <v>7355</v>
      </c>
      <c r="D4080" t="s">
        <v>29646</v>
      </c>
      <c r="E4080" t="s">
        <v>489</v>
      </c>
      <c r="F4080" t="s">
        <v>490</v>
      </c>
      <c r="H4080" t="s">
        <v>15305</v>
      </c>
      <c r="I4080" t="s">
        <v>15306</v>
      </c>
      <c r="J4080" t="s">
        <v>138</v>
      </c>
      <c r="K4080" t="s">
        <v>4773</v>
      </c>
      <c r="L4080" t="s">
        <v>735</v>
      </c>
      <c r="M4080" t="s">
        <v>736</v>
      </c>
      <c r="O4080" t="s">
        <v>15307</v>
      </c>
      <c r="P4080" s="1">
        <v>40815</v>
      </c>
      <c r="Q4080" s="1"/>
      <c r="R4080" s="1"/>
      <c r="S4080" t="s">
        <v>24480</v>
      </c>
      <c r="T4080" t="s">
        <v>29647</v>
      </c>
      <c r="U4080" t="s">
        <v>29648</v>
      </c>
      <c r="V4080" t="s">
        <v>29649</v>
      </c>
      <c r="W4080" t="s">
        <v>29650</v>
      </c>
      <c r="X4080" t="s">
        <v>80</v>
      </c>
      <c r="Y4080" t="s">
        <v>81</v>
      </c>
      <c r="Z4080" t="s">
        <v>82</v>
      </c>
      <c r="AA4080">
        <v>0</v>
      </c>
      <c r="AB4080">
        <v>0</v>
      </c>
      <c r="AC4080">
        <v>0</v>
      </c>
      <c r="AD4080" t="s">
        <v>83</v>
      </c>
      <c r="AE4080">
        <v>26.4</v>
      </c>
      <c r="AF4080">
        <v>0</v>
      </c>
      <c r="AG4080">
        <v>1276</v>
      </c>
      <c r="AH4080" t="s">
        <v>131</v>
      </c>
      <c r="BE4080" t="s">
        <v>10559</v>
      </c>
      <c r="BF4080" t="s">
        <v>10560</v>
      </c>
      <c r="BG4080" t="s">
        <v>70</v>
      </c>
      <c r="BH4080" s="1">
        <v>45018.208541666667</v>
      </c>
    </row>
    <row r="4081" spans="1:60" x14ac:dyDescent="0.25">
      <c r="A4081" t="s">
        <v>29651</v>
      </c>
      <c r="B4081" t="s">
        <v>29652</v>
      </c>
      <c r="C4081" t="s">
        <v>62</v>
      </c>
      <c r="D4081" t="s">
        <v>29653</v>
      </c>
      <c r="E4081" t="s">
        <v>489</v>
      </c>
      <c r="F4081" t="s">
        <v>271</v>
      </c>
      <c r="G4081" t="s">
        <v>10692</v>
      </c>
      <c r="H4081" t="s">
        <v>6578</v>
      </c>
      <c r="I4081" t="s">
        <v>6579</v>
      </c>
      <c r="J4081" t="s">
        <v>138</v>
      </c>
      <c r="K4081" t="s">
        <v>4773</v>
      </c>
      <c r="L4081" t="s">
        <v>461</v>
      </c>
      <c r="M4081" t="s">
        <v>462</v>
      </c>
      <c r="O4081" t="s">
        <v>293</v>
      </c>
      <c r="P4081" s="1">
        <v>40876</v>
      </c>
      <c r="Q4081" s="1"/>
      <c r="R4081" s="1"/>
      <c r="S4081" t="s">
        <v>24480</v>
      </c>
      <c r="T4081" t="s">
        <v>29654</v>
      </c>
      <c r="U4081" t="s">
        <v>29655</v>
      </c>
      <c r="V4081" t="s">
        <v>29656</v>
      </c>
      <c r="W4081" t="s">
        <v>29657</v>
      </c>
      <c r="X4081" t="s">
        <v>80</v>
      </c>
      <c r="Y4081" t="s">
        <v>81</v>
      </c>
      <c r="Z4081" t="s">
        <v>82</v>
      </c>
      <c r="AA4081">
        <v>0</v>
      </c>
      <c r="AB4081">
        <v>0</v>
      </c>
      <c r="AC4081">
        <v>0</v>
      </c>
      <c r="AD4081" t="s">
        <v>83</v>
      </c>
      <c r="AE4081">
        <v>38</v>
      </c>
      <c r="AF4081">
        <v>0</v>
      </c>
      <c r="AG4081">
        <v>2246</v>
      </c>
      <c r="AH4081" t="s">
        <v>131</v>
      </c>
      <c r="AR4081" t="s">
        <v>84</v>
      </c>
      <c r="AY4081" t="s">
        <v>84</v>
      </c>
      <c r="BE4081" t="s">
        <v>15003</v>
      </c>
      <c r="BF4081" t="s">
        <v>15004</v>
      </c>
      <c r="BG4081" t="s">
        <v>132</v>
      </c>
      <c r="BH4081" s="1">
        <v>45018.208541666667</v>
      </c>
    </row>
    <row r="4082" spans="1:60" x14ac:dyDescent="0.25">
      <c r="A4082" t="s">
        <v>29658</v>
      </c>
      <c r="B4082" t="s">
        <v>29659</v>
      </c>
      <c r="C4082" t="s">
        <v>454</v>
      </c>
      <c r="D4082" t="s">
        <v>29660</v>
      </c>
      <c r="E4082" t="s">
        <v>456</v>
      </c>
      <c r="F4082" t="s">
        <v>457</v>
      </c>
      <c r="H4082" t="s">
        <v>459</v>
      </c>
      <c r="I4082" t="s">
        <v>460</v>
      </c>
      <c r="J4082" t="s">
        <v>69</v>
      </c>
      <c r="K4082" t="s">
        <v>4773</v>
      </c>
      <c r="L4082" t="s">
        <v>71</v>
      </c>
      <c r="M4082" t="s">
        <v>72</v>
      </c>
      <c r="O4082" t="s">
        <v>110</v>
      </c>
      <c r="P4082" s="1">
        <v>41110</v>
      </c>
      <c r="Q4082" s="1">
        <v>41128</v>
      </c>
      <c r="R4082" s="1"/>
      <c r="S4082" t="s">
        <v>24480</v>
      </c>
      <c r="T4082" t="s">
        <v>29661</v>
      </c>
      <c r="U4082" t="s">
        <v>29662</v>
      </c>
      <c r="V4082" t="s">
        <v>29663</v>
      </c>
      <c r="W4082" t="s">
        <v>29664</v>
      </c>
      <c r="X4082" t="s">
        <v>80</v>
      </c>
      <c r="Y4082" t="s">
        <v>81</v>
      </c>
      <c r="Z4082" t="s">
        <v>101</v>
      </c>
      <c r="AA4082">
        <v>0</v>
      </c>
      <c r="AB4082">
        <v>0</v>
      </c>
      <c r="AC4082">
        <v>0</v>
      </c>
      <c r="AD4082" t="s">
        <v>83</v>
      </c>
      <c r="AE4082">
        <v>80</v>
      </c>
      <c r="AF4082">
        <v>74.400000000000006</v>
      </c>
      <c r="AG4082">
        <v>0</v>
      </c>
      <c r="AH4082" t="s">
        <v>131</v>
      </c>
      <c r="AM4082" t="s">
        <v>84</v>
      </c>
      <c r="AQ4082" t="s">
        <v>84</v>
      </c>
      <c r="AY4082" t="s">
        <v>84</v>
      </c>
      <c r="BE4082" t="s">
        <v>8092</v>
      </c>
      <c r="BF4082" t="s">
        <v>8093</v>
      </c>
      <c r="BG4082" t="s">
        <v>132</v>
      </c>
      <c r="BH4082" s="1">
        <v>45018.208541666667</v>
      </c>
    </row>
    <row r="4083" spans="1:60" x14ac:dyDescent="0.25">
      <c r="A4083" t="s">
        <v>29665</v>
      </c>
      <c r="B4083" t="s">
        <v>29666</v>
      </c>
      <c r="C4083" t="s">
        <v>62</v>
      </c>
      <c r="D4083" t="s">
        <v>29665</v>
      </c>
      <c r="E4083" t="s">
        <v>64</v>
      </c>
      <c r="F4083" t="s">
        <v>65</v>
      </c>
      <c r="H4083" t="s">
        <v>67</v>
      </c>
      <c r="I4083" t="s">
        <v>68</v>
      </c>
      <c r="J4083" t="s">
        <v>69</v>
      </c>
      <c r="K4083" t="s">
        <v>4773</v>
      </c>
      <c r="L4083" t="s">
        <v>71</v>
      </c>
      <c r="M4083" t="s">
        <v>72</v>
      </c>
      <c r="N4083" t="s">
        <v>73</v>
      </c>
      <c r="O4083" t="s">
        <v>110</v>
      </c>
      <c r="P4083" s="1">
        <v>44826</v>
      </c>
      <c r="Q4083" s="1"/>
      <c r="R4083" s="1">
        <v>44978</v>
      </c>
      <c r="S4083" t="s">
        <v>24480</v>
      </c>
      <c r="T4083" t="s">
        <v>29667</v>
      </c>
      <c r="U4083" t="s">
        <v>29668</v>
      </c>
      <c r="V4083" t="s">
        <v>29669</v>
      </c>
      <c r="W4083" t="s">
        <v>29670</v>
      </c>
      <c r="X4083" t="s">
        <v>80</v>
      </c>
      <c r="Y4083" t="s">
        <v>81</v>
      </c>
      <c r="Z4083" t="s">
        <v>82</v>
      </c>
      <c r="AA4083">
        <v>219</v>
      </c>
      <c r="AB4083">
        <v>263</v>
      </c>
      <c r="AC4083">
        <v>263</v>
      </c>
      <c r="AD4083" t="s">
        <v>83</v>
      </c>
      <c r="AE4083">
        <v>44.34</v>
      </c>
      <c r="AF4083">
        <v>39.49</v>
      </c>
      <c r="AG4083">
        <v>0</v>
      </c>
      <c r="AH4083" t="s">
        <v>131</v>
      </c>
      <c r="AJ4083" t="s">
        <v>6558</v>
      </c>
      <c r="AK4083" t="s">
        <v>6559</v>
      </c>
      <c r="BE4083" t="s">
        <v>25647</v>
      </c>
      <c r="BF4083" t="s">
        <v>25648</v>
      </c>
      <c r="BG4083" t="s">
        <v>132</v>
      </c>
      <c r="BH4083" s="1">
        <v>45018.208541666667</v>
      </c>
    </row>
    <row r="4084" spans="1:60" x14ac:dyDescent="0.25">
      <c r="A4084" t="s">
        <v>29671</v>
      </c>
      <c r="B4084" t="s">
        <v>29672</v>
      </c>
      <c r="C4084" t="s">
        <v>62</v>
      </c>
      <c r="D4084" t="s">
        <v>29671</v>
      </c>
      <c r="E4084" t="s">
        <v>64</v>
      </c>
      <c r="F4084" t="s">
        <v>65</v>
      </c>
      <c r="H4084" t="s">
        <v>67</v>
      </c>
      <c r="I4084" t="s">
        <v>68</v>
      </c>
      <c r="J4084" t="s">
        <v>69</v>
      </c>
      <c r="K4084" t="s">
        <v>4773</v>
      </c>
      <c r="L4084" t="s">
        <v>71</v>
      </c>
      <c r="M4084" t="s">
        <v>72</v>
      </c>
      <c r="N4084" t="s">
        <v>73</v>
      </c>
      <c r="O4084" t="s">
        <v>110</v>
      </c>
      <c r="P4084" s="1">
        <v>44824</v>
      </c>
      <c r="Q4084" s="1">
        <v>44882</v>
      </c>
      <c r="R4084" s="1">
        <v>44963</v>
      </c>
      <c r="S4084" t="s">
        <v>24480</v>
      </c>
      <c r="T4084" t="s">
        <v>29673</v>
      </c>
      <c r="U4084" t="s">
        <v>29674</v>
      </c>
      <c r="V4084" t="s">
        <v>29675</v>
      </c>
      <c r="W4084" t="s">
        <v>29676</v>
      </c>
      <c r="X4084" t="s">
        <v>80</v>
      </c>
      <c r="Y4084" t="s">
        <v>81</v>
      </c>
      <c r="Z4084" t="s">
        <v>82</v>
      </c>
      <c r="AA4084">
        <v>221</v>
      </c>
      <c r="AB4084">
        <v>264</v>
      </c>
      <c r="AC4084">
        <v>264</v>
      </c>
      <c r="AD4084" t="s">
        <v>83</v>
      </c>
      <c r="AE4084">
        <v>42.9</v>
      </c>
      <c r="AF4084">
        <v>38.049999999999997</v>
      </c>
      <c r="AG4084">
        <v>0</v>
      </c>
      <c r="AH4084" t="s">
        <v>131</v>
      </c>
      <c r="AJ4084" t="s">
        <v>6558</v>
      </c>
      <c r="AK4084" t="s">
        <v>6559</v>
      </c>
      <c r="AM4084" t="s">
        <v>84</v>
      </c>
      <c r="BE4084" t="s">
        <v>25647</v>
      </c>
      <c r="BF4084" t="s">
        <v>25648</v>
      </c>
      <c r="BG4084" t="s">
        <v>132</v>
      </c>
      <c r="BH4084" s="1">
        <v>45018.208541666667</v>
      </c>
    </row>
    <row r="4085" spans="1:60" x14ac:dyDescent="0.25">
      <c r="A4085" t="s">
        <v>29677</v>
      </c>
      <c r="B4085" t="s">
        <v>29678</v>
      </c>
      <c r="C4085" t="s">
        <v>9032</v>
      </c>
      <c r="D4085" t="s">
        <v>29679</v>
      </c>
      <c r="E4085" t="s">
        <v>91</v>
      </c>
      <c r="F4085" t="s">
        <v>92</v>
      </c>
      <c r="G4085" t="s">
        <v>27907</v>
      </c>
      <c r="J4085" t="s">
        <v>69</v>
      </c>
      <c r="K4085" t="s">
        <v>4773</v>
      </c>
      <c r="L4085" t="s">
        <v>308</v>
      </c>
      <c r="M4085" t="s">
        <v>309</v>
      </c>
      <c r="O4085" t="s">
        <v>25691</v>
      </c>
      <c r="P4085" s="1">
        <v>44622</v>
      </c>
      <c r="Q4085" s="1">
        <v>44830</v>
      </c>
      <c r="R4085" s="1">
        <v>44843</v>
      </c>
      <c r="S4085" t="s">
        <v>24480</v>
      </c>
      <c r="T4085" t="s">
        <v>29680</v>
      </c>
      <c r="U4085" t="s">
        <v>29681</v>
      </c>
      <c r="V4085" t="s">
        <v>29682</v>
      </c>
      <c r="W4085" t="s">
        <v>29683</v>
      </c>
      <c r="X4085" t="s">
        <v>80</v>
      </c>
      <c r="Y4085" t="s">
        <v>81</v>
      </c>
      <c r="Z4085" t="s">
        <v>101</v>
      </c>
      <c r="AA4085">
        <v>-2968.3</v>
      </c>
      <c r="AB4085">
        <v>3185</v>
      </c>
      <c r="AC4085">
        <v>3187</v>
      </c>
      <c r="AD4085" t="s">
        <v>83</v>
      </c>
      <c r="AE4085">
        <v>131.93</v>
      </c>
      <c r="AF4085">
        <v>126.08</v>
      </c>
      <c r="AH4085" t="s">
        <v>131</v>
      </c>
      <c r="AJ4085" t="s">
        <v>6680</v>
      </c>
      <c r="AK4085" t="s">
        <v>9552</v>
      </c>
      <c r="AL4085" t="s">
        <v>9553</v>
      </c>
      <c r="AM4085" t="s">
        <v>84</v>
      </c>
      <c r="AO4085" t="s">
        <v>84</v>
      </c>
      <c r="AP4085" t="s">
        <v>84</v>
      </c>
      <c r="AQ4085" t="s">
        <v>84</v>
      </c>
      <c r="AT4085" t="s">
        <v>84</v>
      </c>
      <c r="AY4085" t="s">
        <v>84</v>
      </c>
      <c r="BE4085" t="s">
        <v>25270</v>
      </c>
      <c r="BF4085" t="s">
        <v>25271</v>
      </c>
      <c r="BG4085" t="s">
        <v>132</v>
      </c>
      <c r="BH4085" s="1">
        <v>45018.208541666667</v>
      </c>
    </row>
    <row r="4086" spans="1:60" x14ac:dyDescent="0.25">
      <c r="A4086" t="s">
        <v>29684</v>
      </c>
      <c r="B4086" t="s">
        <v>29685</v>
      </c>
      <c r="C4086" t="s">
        <v>200</v>
      </c>
      <c r="D4086" t="s">
        <v>29686</v>
      </c>
      <c r="E4086" t="s">
        <v>64</v>
      </c>
      <c r="F4086" t="s">
        <v>65</v>
      </c>
      <c r="G4086" t="s">
        <v>29687</v>
      </c>
      <c r="J4086" t="s">
        <v>69</v>
      </c>
      <c r="K4086" t="s">
        <v>4773</v>
      </c>
      <c r="L4086" t="s">
        <v>139</v>
      </c>
      <c r="M4086" t="s">
        <v>140</v>
      </c>
      <c r="P4086" s="1">
        <v>44830</v>
      </c>
      <c r="Q4086" s="1">
        <v>44832</v>
      </c>
      <c r="R4086" s="1">
        <v>44855</v>
      </c>
      <c r="S4086" t="s">
        <v>24480</v>
      </c>
      <c r="T4086" t="s">
        <v>29688</v>
      </c>
      <c r="U4086" t="s">
        <v>29689</v>
      </c>
      <c r="V4086" t="s">
        <v>29690</v>
      </c>
      <c r="W4086" t="s">
        <v>29691</v>
      </c>
      <c r="X4086" t="s">
        <v>80</v>
      </c>
      <c r="Y4086" t="s">
        <v>81</v>
      </c>
      <c r="Z4086" t="s">
        <v>82</v>
      </c>
      <c r="AA4086">
        <v>528.83000000000004</v>
      </c>
      <c r="AB4086">
        <v>658</v>
      </c>
      <c r="AC4086">
        <v>657</v>
      </c>
      <c r="AD4086" t="s">
        <v>83</v>
      </c>
      <c r="AE4086">
        <v>128.16999999999999</v>
      </c>
      <c r="AF4086">
        <v>122.99</v>
      </c>
      <c r="AH4086" t="s">
        <v>131</v>
      </c>
      <c r="AJ4086" t="s">
        <v>6918</v>
      </c>
      <c r="AK4086" t="s">
        <v>8602</v>
      </c>
      <c r="AO4086" t="s">
        <v>84</v>
      </c>
      <c r="AP4086" t="s">
        <v>84</v>
      </c>
      <c r="AQ4086" t="s">
        <v>84</v>
      </c>
      <c r="BE4086" t="s">
        <v>24516</v>
      </c>
      <c r="BF4086" t="s">
        <v>24517</v>
      </c>
      <c r="BG4086" t="s">
        <v>132</v>
      </c>
      <c r="BH4086" s="1">
        <v>45018.208541666667</v>
      </c>
    </row>
    <row r="4087" spans="1:60" x14ac:dyDescent="0.25">
      <c r="A4087" t="s">
        <v>29692</v>
      </c>
      <c r="B4087" t="s">
        <v>29693</v>
      </c>
      <c r="C4087" t="s">
        <v>24678</v>
      </c>
      <c r="D4087" t="s">
        <v>29694</v>
      </c>
      <c r="E4087" t="s">
        <v>186</v>
      </c>
      <c r="F4087" t="s">
        <v>187</v>
      </c>
      <c r="G4087" t="s">
        <v>28317</v>
      </c>
      <c r="J4087" t="s">
        <v>69</v>
      </c>
      <c r="K4087" t="s">
        <v>4773</v>
      </c>
      <c r="L4087" t="s">
        <v>139</v>
      </c>
      <c r="M4087" t="s">
        <v>140</v>
      </c>
      <c r="P4087" s="1">
        <v>44791</v>
      </c>
      <c r="Q4087" s="1">
        <v>44818</v>
      </c>
      <c r="R4087" s="1">
        <v>44852</v>
      </c>
      <c r="S4087" t="s">
        <v>24480</v>
      </c>
      <c r="T4087" t="s">
        <v>29695</v>
      </c>
      <c r="U4087" t="s">
        <v>29696</v>
      </c>
      <c r="V4087" t="s">
        <v>29697</v>
      </c>
      <c r="W4087" t="s">
        <v>29698</v>
      </c>
      <c r="X4087" t="s">
        <v>80</v>
      </c>
      <c r="Y4087" t="s">
        <v>81</v>
      </c>
      <c r="Z4087" t="s">
        <v>82</v>
      </c>
      <c r="AA4087">
        <v>1789</v>
      </c>
      <c r="AB4087">
        <v>1800</v>
      </c>
      <c r="AC4087">
        <v>1800</v>
      </c>
      <c r="AD4087" t="s">
        <v>83</v>
      </c>
      <c r="AE4087">
        <v>10.6</v>
      </c>
      <c r="AF4087">
        <v>4.5</v>
      </c>
      <c r="AH4087" t="s">
        <v>131</v>
      </c>
      <c r="AJ4087" t="s">
        <v>7465</v>
      </c>
      <c r="AK4087" t="s">
        <v>7466</v>
      </c>
      <c r="AM4087" t="s">
        <v>84</v>
      </c>
      <c r="AO4087" t="s">
        <v>84</v>
      </c>
      <c r="AP4087" t="s">
        <v>84</v>
      </c>
      <c r="AQ4087" t="s">
        <v>84</v>
      </c>
      <c r="AT4087" t="s">
        <v>84</v>
      </c>
      <c r="AY4087" t="s">
        <v>84</v>
      </c>
      <c r="AZ4087" t="s">
        <v>84</v>
      </c>
      <c r="BE4087" t="s">
        <v>24689</v>
      </c>
      <c r="BF4087" t="s">
        <v>24690</v>
      </c>
      <c r="BG4087" t="s">
        <v>132</v>
      </c>
      <c r="BH4087" s="1">
        <v>45018.208541666667</v>
      </c>
    </row>
    <row r="4088" spans="1:60" x14ac:dyDescent="0.25">
      <c r="A4088" t="s">
        <v>29699</v>
      </c>
      <c r="B4088" t="s">
        <v>29700</v>
      </c>
      <c r="C4088" t="s">
        <v>1218</v>
      </c>
      <c r="D4088" t="s">
        <v>29701</v>
      </c>
      <c r="E4088" t="s">
        <v>270</v>
      </c>
      <c r="F4088" t="s">
        <v>271</v>
      </c>
      <c r="H4088" t="s">
        <v>16311</v>
      </c>
      <c r="I4088" t="s">
        <v>16312</v>
      </c>
      <c r="J4088" t="s">
        <v>138</v>
      </c>
      <c r="K4088" t="s">
        <v>4773</v>
      </c>
      <c r="L4088" t="s">
        <v>71</v>
      </c>
      <c r="M4088" t="s">
        <v>72</v>
      </c>
      <c r="O4088" t="s">
        <v>26355</v>
      </c>
      <c r="P4088" s="1">
        <v>44867</v>
      </c>
      <c r="Q4088" s="1">
        <v>44936</v>
      </c>
      <c r="R4088" s="1"/>
      <c r="S4088" t="s">
        <v>24480</v>
      </c>
      <c r="T4088" t="s">
        <v>29702</v>
      </c>
      <c r="U4088" t="s">
        <v>29703</v>
      </c>
      <c r="V4088" t="s">
        <v>29704</v>
      </c>
      <c r="W4088" t="s">
        <v>29705</v>
      </c>
      <c r="X4088" t="s">
        <v>80</v>
      </c>
      <c r="Y4088" t="s">
        <v>81</v>
      </c>
      <c r="Z4088" t="s">
        <v>82</v>
      </c>
      <c r="AA4088">
        <v>0</v>
      </c>
      <c r="AB4088">
        <v>0</v>
      </c>
      <c r="AC4088">
        <v>0</v>
      </c>
      <c r="AD4088" t="s">
        <v>83</v>
      </c>
      <c r="AE4088">
        <v>25</v>
      </c>
      <c r="AF4088">
        <v>0</v>
      </c>
      <c r="AG4088">
        <v>2034</v>
      </c>
      <c r="AH4088" t="s">
        <v>131</v>
      </c>
      <c r="AJ4088" t="s">
        <v>6584</v>
      </c>
      <c r="AK4088" t="s">
        <v>6585</v>
      </c>
      <c r="AM4088" t="s">
        <v>84</v>
      </c>
      <c r="AQ4088" t="s">
        <v>84</v>
      </c>
      <c r="AR4088" t="s">
        <v>84</v>
      </c>
      <c r="AW4088" t="s">
        <v>84</v>
      </c>
      <c r="AX4088" t="s">
        <v>84</v>
      </c>
      <c r="AY4088" t="s">
        <v>84</v>
      </c>
      <c r="AZ4088" t="s">
        <v>84</v>
      </c>
      <c r="BE4088" t="s">
        <v>24967</v>
      </c>
      <c r="BF4088" t="s">
        <v>24968</v>
      </c>
      <c r="BG4088" t="s">
        <v>132</v>
      </c>
      <c r="BH4088" s="1">
        <v>45018.208541666667</v>
      </c>
    </row>
    <row r="4089" spans="1:60" x14ac:dyDescent="0.25">
      <c r="A4089" t="s">
        <v>29706</v>
      </c>
      <c r="B4089" t="s">
        <v>29707</v>
      </c>
      <c r="C4089" t="s">
        <v>1218</v>
      </c>
      <c r="D4089" t="s">
        <v>29708</v>
      </c>
      <c r="E4089" t="s">
        <v>489</v>
      </c>
      <c r="F4089" t="s">
        <v>490</v>
      </c>
      <c r="H4089" t="s">
        <v>1221</v>
      </c>
      <c r="I4089" t="s">
        <v>1222</v>
      </c>
      <c r="J4089" t="s">
        <v>138</v>
      </c>
      <c r="K4089" t="s">
        <v>4773</v>
      </c>
      <c r="L4089" t="s">
        <v>71</v>
      </c>
      <c r="M4089" t="s">
        <v>72</v>
      </c>
      <c r="N4089" t="s">
        <v>700</v>
      </c>
      <c r="O4089" t="s">
        <v>110</v>
      </c>
      <c r="P4089" s="1">
        <v>44857</v>
      </c>
      <c r="Q4089" s="1"/>
      <c r="R4089" s="1">
        <v>44921</v>
      </c>
      <c r="S4089" t="s">
        <v>24480</v>
      </c>
      <c r="T4089" t="s">
        <v>29709</v>
      </c>
      <c r="U4089" t="s">
        <v>29710</v>
      </c>
      <c r="V4089" t="s">
        <v>29711</v>
      </c>
      <c r="W4089" t="s">
        <v>29712</v>
      </c>
      <c r="X4089" t="s">
        <v>80</v>
      </c>
      <c r="Y4089" t="s">
        <v>81</v>
      </c>
      <c r="Z4089" t="s">
        <v>388</v>
      </c>
      <c r="AA4089">
        <v>2327</v>
      </c>
      <c r="AB4089">
        <v>7726</v>
      </c>
      <c r="AC4089">
        <v>7726</v>
      </c>
      <c r="AD4089" t="s">
        <v>83</v>
      </c>
      <c r="AE4089">
        <v>50</v>
      </c>
      <c r="AF4089">
        <v>0</v>
      </c>
      <c r="AG4089">
        <v>106</v>
      </c>
      <c r="AH4089" t="s">
        <v>131</v>
      </c>
      <c r="AJ4089" t="s">
        <v>490</v>
      </c>
      <c r="AK4089" t="s">
        <v>6606</v>
      </c>
      <c r="AR4089" t="s">
        <v>84</v>
      </c>
      <c r="AY4089" t="s">
        <v>84</v>
      </c>
      <c r="BE4089" t="s">
        <v>6648</v>
      </c>
      <c r="BF4089" t="s">
        <v>6649</v>
      </c>
      <c r="BG4089" t="s">
        <v>70</v>
      </c>
      <c r="BH4089" s="1">
        <v>45018.208541666667</v>
      </c>
    </row>
    <row r="4090" spans="1:60" x14ac:dyDescent="0.25">
      <c r="A4090" t="s">
        <v>29713</v>
      </c>
      <c r="B4090" t="s">
        <v>29714</v>
      </c>
      <c r="C4090" t="s">
        <v>62</v>
      </c>
      <c r="D4090" t="s">
        <v>29713</v>
      </c>
      <c r="E4090" t="s">
        <v>489</v>
      </c>
      <c r="F4090" t="s">
        <v>490</v>
      </c>
      <c r="H4090" t="s">
        <v>6876</v>
      </c>
      <c r="I4090" t="s">
        <v>6877</v>
      </c>
      <c r="J4090" t="s">
        <v>138</v>
      </c>
      <c r="K4090" t="s">
        <v>4773</v>
      </c>
      <c r="L4090" t="s">
        <v>71</v>
      </c>
      <c r="M4090" t="s">
        <v>72</v>
      </c>
      <c r="N4090" t="s">
        <v>73</v>
      </c>
      <c r="O4090" t="s">
        <v>464</v>
      </c>
      <c r="P4090" s="1">
        <v>44851</v>
      </c>
      <c r="Q4090" s="1">
        <v>44936</v>
      </c>
      <c r="R4090" s="1">
        <v>44957</v>
      </c>
      <c r="S4090" t="s">
        <v>24480</v>
      </c>
      <c r="T4090" t="s">
        <v>29715</v>
      </c>
      <c r="U4090" t="s">
        <v>29716</v>
      </c>
      <c r="V4090" t="s">
        <v>29717</v>
      </c>
      <c r="W4090" t="s">
        <v>29718</v>
      </c>
      <c r="X4090" t="s">
        <v>80</v>
      </c>
      <c r="Y4090" t="s">
        <v>81</v>
      </c>
      <c r="Z4090" t="s">
        <v>388</v>
      </c>
      <c r="AA4090">
        <v>-2719.6</v>
      </c>
      <c r="AB4090">
        <v>4703</v>
      </c>
      <c r="AC4090">
        <v>4703</v>
      </c>
      <c r="AD4090" t="s">
        <v>83</v>
      </c>
      <c r="AE4090">
        <v>32</v>
      </c>
      <c r="AF4090">
        <v>0</v>
      </c>
      <c r="AG4090">
        <v>1102</v>
      </c>
      <c r="AH4090" t="s">
        <v>131</v>
      </c>
      <c r="AJ4090" t="s">
        <v>490</v>
      </c>
      <c r="AK4090" t="s">
        <v>6606</v>
      </c>
      <c r="AM4090" t="s">
        <v>84</v>
      </c>
      <c r="AR4090" t="s">
        <v>84</v>
      </c>
      <c r="AT4090" t="s">
        <v>84</v>
      </c>
      <c r="AY4090" t="s">
        <v>84</v>
      </c>
      <c r="AZ4090" t="s">
        <v>84</v>
      </c>
      <c r="BE4090" t="s">
        <v>25956</v>
      </c>
      <c r="BF4090" t="s">
        <v>25957</v>
      </c>
      <c r="BG4090" t="s">
        <v>70</v>
      </c>
      <c r="BH4090" s="1">
        <v>45018.208541666667</v>
      </c>
    </row>
    <row r="4091" spans="1:60" x14ac:dyDescent="0.25">
      <c r="A4091" t="s">
        <v>29719</v>
      </c>
      <c r="B4091" t="s">
        <v>29720</v>
      </c>
      <c r="C4091" t="s">
        <v>20662</v>
      </c>
      <c r="D4091" t="s">
        <v>29721</v>
      </c>
      <c r="E4091" t="s">
        <v>91</v>
      </c>
      <c r="F4091" t="s">
        <v>92</v>
      </c>
      <c r="G4091" t="s">
        <v>9256</v>
      </c>
      <c r="H4091" t="s">
        <v>22769</v>
      </c>
      <c r="I4091" t="s">
        <v>22770</v>
      </c>
      <c r="J4091" t="s">
        <v>69</v>
      </c>
      <c r="K4091" t="s">
        <v>4773</v>
      </c>
      <c r="L4091" t="s">
        <v>71</v>
      </c>
      <c r="M4091" t="s">
        <v>72</v>
      </c>
      <c r="O4091" t="s">
        <v>464</v>
      </c>
      <c r="P4091" s="1">
        <v>44882</v>
      </c>
      <c r="Q4091" s="1">
        <v>44920</v>
      </c>
      <c r="R4091" s="1"/>
      <c r="S4091" t="s">
        <v>24480</v>
      </c>
      <c r="T4091" t="s">
        <v>29722</v>
      </c>
      <c r="U4091" t="s">
        <v>29723</v>
      </c>
      <c r="V4091" t="s">
        <v>29724</v>
      </c>
      <c r="W4091" t="s">
        <v>29725</v>
      </c>
      <c r="X4091" t="s">
        <v>80</v>
      </c>
      <c r="Y4091" t="s">
        <v>81</v>
      </c>
      <c r="Z4091" t="s">
        <v>101</v>
      </c>
      <c r="AA4091">
        <v>0</v>
      </c>
      <c r="AB4091">
        <v>0</v>
      </c>
      <c r="AC4091">
        <v>0</v>
      </c>
      <c r="AD4091" t="s">
        <v>83</v>
      </c>
      <c r="AE4091">
        <v>162.9</v>
      </c>
      <c r="AF4091">
        <v>158</v>
      </c>
      <c r="AG4091">
        <v>0</v>
      </c>
      <c r="AH4091" t="s">
        <v>131</v>
      </c>
      <c r="AJ4091" t="s">
        <v>8330</v>
      </c>
      <c r="AK4091" t="s">
        <v>10892</v>
      </c>
      <c r="AM4091" t="s">
        <v>84</v>
      </c>
      <c r="AO4091" t="s">
        <v>84</v>
      </c>
      <c r="AP4091" t="s">
        <v>84</v>
      </c>
      <c r="AQ4091" t="s">
        <v>84</v>
      </c>
      <c r="AT4091" t="s">
        <v>84</v>
      </c>
      <c r="AY4091" t="s">
        <v>84</v>
      </c>
      <c r="BE4091" t="s">
        <v>9261</v>
      </c>
      <c r="BF4091" t="s">
        <v>9262</v>
      </c>
      <c r="BG4091" t="s">
        <v>132</v>
      </c>
      <c r="BH4091" s="1">
        <v>45018.208541666667</v>
      </c>
    </row>
    <row r="4092" spans="1:60" x14ac:dyDescent="0.25">
      <c r="A4092" t="s">
        <v>29726</v>
      </c>
      <c r="B4092" t="s">
        <v>29727</v>
      </c>
      <c r="C4092" t="s">
        <v>2260</v>
      </c>
      <c r="D4092" t="s">
        <v>29728</v>
      </c>
      <c r="E4092" t="s">
        <v>91</v>
      </c>
      <c r="F4092" t="s">
        <v>92</v>
      </c>
      <c r="G4092" t="s">
        <v>20465</v>
      </c>
      <c r="H4092" t="s">
        <v>15826</v>
      </c>
      <c r="I4092" t="s">
        <v>15827</v>
      </c>
      <c r="J4092" t="s">
        <v>69</v>
      </c>
      <c r="K4092" t="s">
        <v>4773</v>
      </c>
      <c r="L4092" t="s">
        <v>71</v>
      </c>
      <c r="M4092" t="s">
        <v>72</v>
      </c>
      <c r="N4092" t="s">
        <v>2234</v>
      </c>
      <c r="O4092" t="s">
        <v>293</v>
      </c>
      <c r="P4092" s="1">
        <v>40598</v>
      </c>
      <c r="Q4092" s="1">
        <v>40607</v>
      </c>
      <c r="R4092" s="1">
        <v>40616</v>
      </c>
      <c r="S4092" t="s">
        <v>75</v>
      </c>
      <c r="T4092" t="s">
        <v>29729</v>
      </c>
      <c r="U4092" t="s">
        <v>29730</v>
      </c>
      <c r="V4092" t="s">
        <v>29731</v>
      </c>
      <c r="W4092" t="s">
        <v>29732</v>
      </c>
      <c r="X4092" t="s">
        <v>80</v>
      </c>
      <c r="Y4092" t="s">
        <v>81</v>
      </c>
      <c r="Z4092" t="s">
        <v>82</v>
      </c>
      <c r="AA4092">
        <v>1202.6400000000001</v>
      </c>
      <c r="AB4092">
        <v>1204</v>
      </c>
      <c r="AC4092">
        <v>1204</v>
      </c>
      <c r="AD4092" t="s">
        <v>83</v>
      </c>
      <c r="AE4092">
        <v>38.1</v>
      </c>
      <c r="AF4092">
        <v>32.92</v>
      </c>
      <c r="AG4092">
        <v>0</v>
      </c>
      <c r="AH4092" t="s">
        <v>131</v>
      </c>
      <c r="AM4092" t="s">
        <v>84</v>
      </c>
      <c r="AQ4092" t="s">
        <v>84</v>
      </c>
      <c r="AY4092" t="s">
        <v>84</v>
      </c>
      <c r="BE4092" t="s">
        <v>10995</v>
      </c>
      <c r="BF4092" t="s">
        <v>10996</v>
      </c>
      <c r="BH4092" s="1">
        <v>45018.208402777775</v>
      </c>
    </row>
    <row r="4093" spans="1:60" x14ac:dyDescent="0.25">
      <c r="A4093" t="s">
        <v>29733</v>
      </c>
      <c r="B4093" t="s">
        <v>29734</v>
      </c>
      <c r="C4093" t="s">
        <v>62</v>
      </c>
      <c r="D4093" t="s">
        <v>29735</v>
      </c>
      <c r="E4093" t="s">
        <v>489</v>
      </c>
      <c r="F4093" t="s">
        <v>490</v>
      </c>
      <c r="G4093" t="s">
        <v>1549</v>
      </c>
      <c r="H4093" t="s">
        <v>1550</v>
      </c>
      <c r="I4093" t="s">
        <v>4310</v>
      </c>
      <c r="J4093" t="s">
        <v>138</v>
      </c>
      <c r="K4093" t="s">
        <v>4773</v>
      </c>
      <c r="L4093" t="s">
        <v>71</v>
      </c>
      <c r="M4093" t="s">
        <v>72</v>
      </c>
      <c r="N4093" t="s">
        <v>73</v>
      </c>
      <c r="O4093" t="s">
        <v>293</v>
      </c>
      <c r="P4093" s="1">
        <v>40614</v>
      </c>
      <c r="Q4093" s="1">
        <v>41054</v>
      </c>
      <c r="R4093" s="1">
        <v>41054</v>
      </c>
      <c r="S4093" t="s">
        <v>75</v>
      </c>
      <c r="T4093" t="s">
        <v>29736</v>
      </c>
      <c r="U4093" t="s">
        <v>29737</v>
      </c>
      <c r="V4093" t="s">
        <v>29738</v>
      </c>
      <c r="W4093" t="s">
        <v>29739</v>
      </c>
      <c r="X4093" t="s">
        <v>80</v>
      </c>
      <c r="Y4093" t="s">
        <v>81</v>
      </c>
      <c r="Z4093" t="s">
        <v>388</v>
      </c>
      <c r="AA4093">
        <v>-3137.1</v>
      </c>
      <c r="AB4093">
        <v>3913</v>
      </c>
      <c r="AC4093">
        <v>3913</v>
      </c>
      <c r="AD4093" t="s">
        <v>83</v>
      </c>
      <c r="AE4093">
        <v>24</v>
      </c>
      <c r="AF4093">
        <v>0</v>
      </c>
      <c r="AG4093">
        <v>1808</v>
      </c>
      <c r="AH4093" t="s">
        <v>131</v>
      </c>
      <c r="AM4093" t="s">
        <v>84</v>
      </c>
      <c r="AR4093" t="s">
        <v>84</v>
      </c>
      <c r="AY4093" t="s">
        <v>84</v>
      </c>
      <c r="AZ4093" t="s">
        <v>84</v>
      </c>
      <c r="BE4093" t="s">
        <v>501</v>
      </c>
      <c r="BF4093" t="s">
        <v>502</v>
      </c>
      <c r="BG4093" t="s">
        <v>70</v>
      </c>
      <c r="BH4093" s="1">
        <v>45018.208402777775</v>
      </c>
    </row>
    <row r="4094" spans="1:60" x14ac:dyDescent="0.25">
      <c r="A4094" t="s">
        <v>29740</v>
      </c>
      <c r="B4094" t="s">
        <v>29741</v>
      </c>
      <c r="C4094" t="s">
        <v>62</v>
      </c>
      <c r="D4094" t="s">
        <v>29742</v>
      </c>
      <c r="E4094" t="s">
        <v>489</v>
      </c>
      <c r="F4094" t="s">
        <v>490</v>
      </c>
      <c r="G4094" t="s">
        <v>652</v>
      </c>
      <c r="H4094" t="s">
        <v>653</v>
      </c>
      <c r="I4094" t="s">
        <v>654</v>
      </c>
      <c r="J4094" t="s">
        <v>138</v>
      </c>
      <c r="K4094" t="s">
        <v>4773</v>
      </c>
      <c r="L4094" t="s">
        <v>461</v>
      </c>
      <c r="M4094" t="s">
        <v>462</v>
      </c>
      <c r="N4094" t="s">
        <v>10866</v>
      </c>
      <c r="O4094" t="s">
        <v>293</v>
      </c>
      <c r="P4094" s="1">
        <v>40602</v>
      </c>
      <c r="Q4094" s="1">
        <v>40618</v>
      </c>
      <c r="R4094" s="1">
        <v>40618</v>
      </c>
      <c r="S4094" t="s">
        <v>75</v>
      </c>
      <c r="T4094" t="s">
        <v>29743</v>
      </c>
      <c r="U4094" t="s">
        <v>29744</v>
      </c>
      <c r="V4094" t="s">
        <v>29745</v>
      </c>
      <c r="W4094" t="s">
        <v>29746</v>
      </c>
      <c r="X4094" t="s">
        <v>80</v>
      </c>
      <c r="Y4094" t="s">
        <v>81</v>
      </c>
      <c r="Z4094" t="s">
        <v>101</v>
      </c>
      <c r="AA4094">
        <v>-2760</v>
      </c>
      <c r="AB4094">
        <v>2900</v>
      </c>
      <c r="AC4094">
        <v>2900</v>
      </c>
      <c r="AD4094" t="s">
        <v>83</v>
      </c>
      <c r="AE4094">
        <v>28</v>
      </c>
      <c r="AF4094">
        <v>0</v>
      </c>
      <c r="AG4094">
        <v>969</v>
      </c>
      <c r="AH4094" t="s">
        <v>131</v>
      </c>
      <c r="AM4094" t="s">
        <v>84</v>
      </c>
      <c r="AQ4094" t="s">
        <v>84</v>
      </c>
      <c r="AR4094" t="s">
        <v>84</v>
      </c>
      <c r="AY4094" t="s">
        <v>84</v>
      </c>
      <c r="AZ4094" t="s">
        <v>84</v>
      </c>
      <c r="BE4094" t="s">
        <v>14919</v>
      </c>
      <c r="BF4094" t="s">
        <v>14920</v>
      </c>
      <c r="BG4094" t="s">
        <v>70</v>
      </c>
      <c r="BH4094" s="1">
        <v>45018.208402777775</v>
      </c>
    </row>
    <row r="4095" spans="1:60" x14ac:dyDescent="0.25">
      <c r="A4095" t="s">
        <v>29747</v>
      </c>
      <c r="B4095" t="s">
        <v>29748</v>
      </c>
      <c r="C4095" t="s">
        <v>62</v>
      </c>
      <c r="D4095" t="s">
        <v>29749</v>
      </c>
      <c r="E4095" t="s">
        <v>489</v>
      </c>
      <c r="F4095" t="s">
        <v>490</v>
      </c>
      <c r="G4095" t="s">
        <v>1050</v>
      </c>
      <c r="H4095" t="s">
        <v>1051</v>
      </c>
      <c r="I4095" t="s">
        <v>1052</v>
      </c>
      <c r="J4095" t="s">
        <v>138</v>
      </c>
      <c r="K4095" t="s">
        <v>4773</v>
      </c>
      <c r="L4095" t="s">
        <v>461</v>
      </c>
      <c r="M4095" t="s">
        <v>462</v>
      </c>
      <c r="N4095" t="s">
        <v>463</v>
      </c>
      <c r="O4095" t="s">
        <v>293</v>
      </c>
      <c r="P4095" s="1">
        <v>40590</v>
      </c>
      <c r="Q4095" s="1">
        <v>40694</v>
      </c>
      <c r="R4095" s="1">
        <v>40698</v>
      </c>
      <c r="S4095" t="s">
        <v>75</v>
      </c>
      <c r="T4095" t="s">
        <v>18456</v>
      </c>
      <c r="U4095" t="s">
        <v>18457</v>
      </c>
      <c r="V4095" t="s">
        <v>18458</v>
      </c>
      <c r="W4095" t="s">
        <v>18459</v>
      </c>
      <c r="X4095" t="s">
        <v>80</v>
      </c>
      <c r="Y4095" t="s">
        <v>81</v>
      </c>
      <c r="Z4095" t="s">
        <v>101</v>
      </c>
      <c r="AA4095">
        <v>-2907</v>
      </c>
      <c r="AB4095">
        <v>3690</v>
      </c>
      <c r="AC4095">
        <v>3690</v>
      </c>
      <c r="AD4095" t="s">
        <v>83</v>
      </c>
      <c r="AE4095">
        <v>13</v>
      </c>
      <c r="AF4095">
        <v>0</v>
      </c>
      <c r="AG4095">
        <v>1464</v>
      </c>
      <c r="AH4095" t="s">
        <v>131</v>
      </c>
      <c r="AM4095" t="s">
        <v>84</v>
      </c>
      <c r="AR4095" t="s">
        <v>84</v>
      </c>
      <c r="AY4095" t="s">
        <v>84</v>
      </c>
      <c r="AZ4095" t="s">
        <v>84</v>
      </c>
      <c r="BE4095" t="s">
        <v>5362</v>
      </c>
      <c r="BF4095" t="s">
        <v>5363</v>
      </c>
      <c r="BG4095" t="s">
        <v>70</v>
      </c>
      <c r="BH4095" s="1">
        <v>45018.208402777775</v>
      </c>
    </row>
    <row r="4096" spans="1:60" x14ac:dyDescent="0.25">
      <c r="A4096" t="s">
        <v>29750</v>
      </c>
      <c r="B4096" t="s">
        <v>29751</v>
      </c>
      <c r="C4096" t="s">
        <v>62</v>
      </c>
      <c r="D4096" t="s">
        <v>29752</v>
      </c>
      <c r="E4096" t="s">
        <v>91</v>
      </c>
      <c r="F4096" t="s">
        <v>92</v>
      </c>
      <c r="G4096" t="s">
        <v>573</v>
      </c>
      <c r="H4096" t="s">
        <v>574</v>
      </c>
      <c r="I4096" t="s">
        <v>575</v>
      </c>
      <c r="J4096" t="s">
        <v>69</v>
      </c>
      <c r="K4096" t="s">
        <v>4773</v>
      </c>
      <c r="L4096" t="s">
        <v>494</v>
      </c>
      <c r="M4096" t="s">
        <v>495</v>
      </c>
      <c r="N4096" t="s">
        <v>73</v>
      </c>
      <c r="O4096" t="s">
        <v>110</v>
      </c>
      <c r="P4096" s="1">
        <v>40607</v>
      </c>
      <c r="Q4096" s="1">
        <v>40637</v>
      </c>
      <c r="R4096" s="1">
        <v>40675</v>
      </c>
      <c r="S4096" t="s">
        <v>75</v>
      </c>
      <c r="T4096" t="s">
        <v>29753</v>
      </c>
      <c r="U4096" t="s">
        <v>29754</v>
      </c>
      <c r="V4096" t="s">
        <v>29755</v>
      </c>
      <c r="W4096" t="s">
        <v>29756</v>
      </c>
      <c r="X4096" t="s">
        <v>80</v>
      </c>
      <c r="Y4096" t="s">
        <v>81</v>
      </c>
      <c r="Z4096" t="s">
        <v>101</v>
      </c>
      <c r="AA4096">
        <v>-1282.4000000000001</v>
      </c>
      <c r="AB4096">
        <v>1435</v>
      </c>
      <c r="AC4096">
        <v>1435</v>
      </c>
      <c r="AD4096" t="s">
        <v>83</v>
      </c>
      <c r="AE4096">
        <v>125.19</v>
      </c>
      <c r="AF4096">
        <v>118.49</v>
      </c>
      <c r="AG4096">
        <v>0</v>
      </c>
      <c r="AH4096" t="s">
        <v>131</v>
      </c>
      <c r="AM4096" t="s">
        <v>84</v>
      </c>
      <c r="AQ4096" t="s">
        <v>84</v>
      </c>
      <c r="AY4096" t="s">
        <v>84</v>
      </c>
      <c r="BE4096" t="s">
        <v>8161</v>
      </c>
      <c r="BF4096" t="s">
        <v>8162</v>
      </c>
      <c r="BH4096" s="1">
        <v>45018.208402777775</v>
      </c>
    </row>
    <row r="4097" spans="1:60" x14ac:dyDescent="0.25">
      <c r="A4097" t="s">
        <v>29757</v>
      </c>
      <c r="B4097" t="s">
        <v>29758</v>
      </c>
      <c r="C4097" t="s">
        <v>200</v>
      </c>
      <c r="D4097" t="s">
        <v>29759</v>
      </c>
      <c r="E4097" t="s">
        <v>64</v>
      </c>
      <c r="F4097" t="s">
        <v>65</v>
      </c>
      <c r="G4097" t="s">
        <v>7324</v>
      </c>
      <c r="H4097" t="s">
        <v>22262</v>
      </c>
      <c r="I4097" t="s">
        <v>22263</v>
      </c>
      <c r="J4097" t="s">
        <v>69</v>
      </c>
      <c r="K4097" t="s">
        <v>4773</v>
      </c>
      <c r="L4097" t="s">
        <v>643</v>
      </c>
      <c r="M4097" t="s">
        <v>644</v>
      </c>
      <c r="N4097" t="s">
        <v>73</v>
      </c>
      <c r="O4097" t="s">
        <v>191</v>
      </c>
      <c r="P4097" s="1">
        <v>40599</v>
      </c>
      <c r="Q4097" s="1">
        <v>40635</v>
      </c>
      <c r="R4097" s="1">
        <v>40670</v>
      </c>
      <c r="S4097" t="s">
        <v>75</v>
      </c>
      <c r="T4097" t="s">
        <v>29760</v>
      </c>
      <c r="U4097" t="s">
        <v>29761</v>
      </c>
      <c r="V4097" t="s">
        <v>29762</v>
      </c>
      <c r="W4097" t="s">
        <v>29763</v>
      </c>
      <c r="X4097" t="s">
        <v>80</v>
      </c>
      <c r="Y4097" t="s">
        <v>81</v>
      </c>
      <c r="Z4097" t="s">
        <v>82</v>
      </c>
      <c r="AA4097">
        <v>-2375.4</v>
      </c>
      <c r="AB4097">
        <v>2507</v>
      </c>
      <c r="AC4097">
        <v>2507.6999999999998</v>
      </c>
      <c r="AD4097" t="s">
        <v>83</v>
      </c>
      <c r="AE4097">
        <v>131.4</v>
      </c>
      <c r="AF4097">
        <v>123.3</v>
      </c>
      <c r="AG4097">
        <v>0</v>
      </c>
      <c r="AH4097" t="s">
        <v>131</v>
      </c>
      <c r="AM4097" t="s">
        <v>84</v>
      </c>
      <c r="AO4097" t="s">
        <v>84</v>
      </c>
      <c r="AP4097" t="s">
        <v>84</v>
      </c>
      <c r="AQ4097" t="s">
        <v>84</v>
      </c>
      <c r="BA4097" t="s">
        <v>84</v>
      </c>
      <c r="BE4097" t="s">
        <v>14811</v>
      </c>
      <c r="BF4097" t="s">
        <v>14812</v>
      </c>
      <c r="BH4097" s="1">
        <v>45018.208402777775</v>
      </c>
    </row>
    <row r="4098" spans="1:60" x14ac:dyDescent="0.25">
      <c r="A4098" t="s">
        <v>29764</v>
      </c>
      <c r="B4098" t="s">
        <v>29765</v>
      </c>
      <c r="C4098" t="s">
        <v>62</v>
      </c>
      <c r="D4098" t="s">
        <v>29766</v>
      </c>
      <c r="E4098" t="s">
        <v>270</v>
      </c>
      <c r="F4098" t="s">
        <v>271</v>
      </c>
      <c r="G4098" t="s">
        <v>19148</v>
      </c>
      <c r="H4098" t="s">
        <v>19149</v>
      </c>
      <c r="I4098" t="s">
        <v>19150</v>
      </c>
      <c r="J4098" t="s">
        <v>138</v>
      </c>
      <c r="K4098" t="s">
        <v>4773</v>
      </c>
      <c r="L4098" t="s">
        <v>308</v>
      </c>
      <c r="M4098" t="s">
        <v>309</v>
      </c>
      <c r="N4098" t="s">
        <v>141</v>
      </c>
      <c r="O4098" t="s">
        <v>293</v>
      </c>
      <c r="P4098" s="1">
        <v>40580</v>
      </c>
      <c r="Q4098" s="1">
        <v>40611</v>
      </c>
      <c r="R4098" s="1">
        <v>40618</v>
      </c>
      <c r="S4098" t="s">
        <v>75</v>
      </c>
      <c r="T4098" t="s">
        <v>29767</v>
      </c>
      <c r="U4098" t="s">
        <v>29768</v>
      </c>
      <c r="V4098" t="s">
        <v>29769</v>
      </c>
      <c r="W4098" t="s">
        <v>29770</v>
      </c>
      <c r="X4098" t="s">
        <v>80</v>
      </c>
      <c r="Y4098" t="s">
        <v>81</v>
      </c>
      <c r="Z4098" t="s">
        <v>101</v>
      </c>
      <c r="AA4098">
        <v>-2358</v>
      </c>
      <c r="AB4098">
        <v>2530</v>
      </c>
      <c r="AC4098">
        <v>2530</v>
      </c>
      <c r="AD4098" t="s">
        <v>83</v>
      </c>
      <c r="AE4098">
        <v>23</v>
      </c>
      <c r="AF4098">
        <v>0</v>
      </c>
      <c r="AG4098">
        <v>413</v>
      </c>
      <c r="AH4098" t="s">
        <v>131</v>
      </c>
      <c r="AM4098" t="s">
        <v>84</v>
      </c>
      <c r="AO4098" t="s">
        <v>84</v>
      </c>
      <c r="AP4098" t="s">
        <v>84</v>
      </c>
      <c r="AR4098" t="s">
        <v>84</v>
      </c>
      <c r="AY4098" t="s">
        <v>84</v>
      </c>
      <c r="AZ4098" t="s">
        <v>84</v>
      </c>
      <c r="BE4098" t="s">
        <v>4778</v>
      </c>
      <c r="BF4098" t="s">
        <v>4779</v>
      </c>
      <c r="BG4098" t="s">
        <v>70</v>
      </c>
      <c r="BH4098" s="1">
        <v>45018.208402777775</v>
      </c>
    </row>
    <row r="4099" spans="1:60" x14ac:dyDescent="0.25">
      <c r="A4099" t="s">
        <v>29771</v>
      </c>
      <c r="B4099" t="s">
        <v>29772</v>
      </c>
      <c r="C4099" t="s">
        <v>62</v>
      </c>
      <c r="D4099" t="s">
        <v>29773</v>
      </c>
      <c r="E4099" t="s">
        <v>489</v>
      </c>
      <c r="F4099" t="s">
        <v>490</v>
      </c>
      <c r="G4099" t="s">
        <v>1098</v>
      </c>
      <c r="H4099" t="s">
        <v>1099</v>
      </c>
      <c r="I4099" t="s">
        <v>1100</v>
      </c>
      <c r="J4099" t="s">
        <v>138</v>
      </c>
      <c r="K4099" t="s">
        <v>4773</v>
      </c>
      <c r="L4099" t="s">
        <v>461</v>
      </c>
      <c r="M4099" t="s">
        <v>462</v>
      </c>
      <c r="N4099" t="s">
        <v>463</v>
      </c>
      <c r="O4099" t="s">
        <v>293</v>
      </c>
      <c r="P4099" s="1">
        <v>40584</v>
      </c>
      <c r="Q4099" s="1">
        <v>40653</v>
      </c>
      <c r="R4099" s="1">
        <v>42662</v>
      </c>
      <c r="S4099" t="s">
        <v>75</v>
      </c>
      <c r="T4099" t="s">
        <v>29774</v>
      </c>
      <c r="U4099" t="s">
        <v>29775</v>
      </c>
      <c r="V4099" t="s">
        <v>29776</v>
      </c>
      <c r="W4099" t="s">
        <v>29777</v>
      </c>
      <c r="X4099" t="s">
        <v>80</v>
      </c>
      <c r="Y4099" t="s">
        <v>81</v>
      </c>
      <c r="Z4099" t="s">
        <v>82</v>
      </c>
      <c r="AA4099">
        <v>3247.5</v>
      </c>
      <c r="AB4099">
        <v>3270</v>
      </c>
      <c r="AC4099">
        <v>3270</v>
      </c>
      <c r="AD4099" t="s">
        <v>83</v>
      </c>
      <c r="AE4099">
        <v>22.5</v>
      </c>
      <c r="AF4099">
        <v>0</v>
      </c>
      <c r="AG4099">
        <v>491</v>
      </c>
      <c r="AH4099" t="s">
        <v>131</v>
      </c>
      <c r="AM4099" t="s">
        <v>84</v>
      </c>
      <c r="AQ4099" t="s">
        <v>84</v>
      </c>
      <c r="AR4099" t="s">
        <v>84</v>
      </c>
      <c r="AY4099" t="s">
        <v>84</v>
      </c>
      <c r="AZ4099" t="s">
        <v>84</v>
      </c>
      <c r="BC4099" t="s">
        <v>84</v>
      </c>
      <c r="BE4099" t="s">
        <v>15089</v>
      </c>
      <c r="BF4099" t="s">
        <v>15090</v>
      </c>
      <c r="BG4099" t="s">
        <v>70</v>
      </c>
      <c r="BH4099" s="1">
        <v>45018.208402777775</v>
      </c>
    </row>
    <row r="4100" spans="1:60" x14ac:dyDescent="0.25">
      <c r="A4100" t="s">
        <v>29778</v>
      </c>
      <c r="B4100" t="s">
        <v>29779</v>
      </c>
      <c r="C4100" t="s">
        <v>62</v>
      </c>
      <c r="D4100" t="s">
        <v>29780</v>
      </c>
      <c r="E4100" t="s">
        <v>489</v>
      </c>
      <c r="F4100" t="s">
        <v>490</v>
      </c>
      <c r="G4100" t="s">
        <v>491</v>
      </c>
      <c r="H4100" t="s">
        <v>492</v>
      </c>
      <c r="I4100" t="s">
        <v>493</v>
      </c>
      <c r="J4100" t="s">
        <v>138</v>
      </c>
      <c r="K4100" t="s">
        <v>4773</v>
      </c>
      <c r="L4100" t="s">
        <v>494</v>
      </c>
      <c r="M4100" t="s">
        <v>495</v>
      </c>
      <c r="N4100" t="s">
        <v>496</v>
      </c>
      <c r="O4100" t="s">
        <v>293</v>
      </c>
      <c r="P4100" s="1">
        <v>40603</v>
      </c>
      <c r="Q4100" s="1">
        <v>40631</v>
      </c>
      <c r="R4100" s="1">
        <v>40648</v>
      </c>
      <c r="S4100" t="s">
        <v>75</v>
      </c>
      <c r="T4100" t="s">
        <v>21321</v>
      </c>
      <c r="U4100" t="s">
        <v>21322</v>
      </c>
      <c r="V4100" t="s">
        <v>21323</v>
      </c>
      <c r="W4100" t="s">
        <v>21324</v>
      </c>
      <c r="X4100" t="s">
        <v>80</v>
      </c>
      <c r="Y4100" t="s">
        <v>81</v>
      </c>
      <c r="Z4100" t="s">
        <v>101</v>
      </c>
      <c r="AA4100">
        <v>2834.24</v>
      </c>
      <c r="AB4100">
        <v>2871</v>
      </c>
      <c r="AC4100">
        <v>2871</v>
      </c>
      <c r="AD4100" t="s">
        <v>83</v>
      </c>
      <c r="AE4100">
        <v>24</v>
      </c>
      <c r="AF4100">
        <v>0</v>
      </c>
      <c r="AG4100">
        <v>836</v>
      </c>
      <c r="AH4100" t="s">
        <v>131</v>
      </c>
      <c r="AM4100" t="s">
        <v>84</v>
      </c>
      <c r="AQ4100" t="s">
        <v>84</v>
      </c>
      <c r="AR4100" t="s">
        <v>84</v>
      </c>
      <c r="AV4100" t="s">
        <v>84</v>
      </c>
      <c r="AY4100" t="s">
        <v>84</v>
      </c>
      <c r="AZ4100" t="s">
        <v>84</v>
      </c>
      <c r="BE4100" t="s">
        <v>5346</v>
      </c>
      <c r="BF4100" t="s">
        <v>5347</v>
      </c>
      <c r="BG4100" t="s">
        <v>70</v>
      </c>
      <c r="BH4100" s="1">
        <v>45018.208402777775</v>
      </c>
    </row>
    <row r="4101" spans="1:60" x14ac:dyDescent="0.25">
      <c r="A4101" t="s">
        <v>29781</v>
      </c>
      <c r="B4101" t="s">
        <v>29782</v>
      </c>
      <c r="C4101" t="s">
        <v>62</v>
      </c>
      <c r="D4101" t="s">
        <v>29783</v>
      </c>
      <c r="E4101" t="s">
        <v>489</v>
      </c>
      <c r="F4101" t="s">
        <v>490</v>
      </c>
      <c r="G4101" t="s">
        <v>29784</v>
      </c>
      <c r="J4101" t="s">
        <v>138</v>
      </c>
      <c r="K4101" t="s">
        <v>4773</v>
      </c>
      <c r="L4101" t="s">
        <v>139</v>
      </c>
      <c r="M4101" t="s">
        <v>140</v>
      </c>
      <c r="N4101" t="s">
        <v>6411</v>
      </c>
      <c r="O4101" t="s">
        <v>293</v>
      </c>
      <c r="P4101" s="1">
        <v>40588</v>
      </c>
      <c r="Q4101" s="1">
        <v>40704</v>
      </c>
      <c r="R4101" s="1">
        <v>40726</v>
      </c>
      <c r="S4101" t="s">
        <v>75</v>
      </c>
      <c r="T4101" t="s">
        <v>29785</v>
      </c>
      <c r="U4101" t="s">
        <v>29786</v>
      </c>
      <c r="V4101" t="s">
        <v>29787</v>
      </c>
      <c r="W4101" t="s">
        <v>29788</v>
      </c>
      <c r="X4101" t="s">
        <v>80</v>
      </c>
      <c r="Y4101" t="s">
        <v>81</v>
      </c>
      <c r="Z4101" t="s">
        <v>82</v>
      </c>
      <c r="AA4101">
        <v>-4361</v>
      </c>
      <c r="AB4101">
        <v>4399</v>
      </c>
      <c r="AC4101">
        <v>4399</v>
      </c>
      <c r="AD4101" t="s">
        <v>83</v>
      </c>
      <c r="AE4101">
        <v>35</v>
      </c>
      <c r="AF4101">
        <v>0</v>
      </c>
      <c r="AG4101">
        <v>45</v>
      </c>
      <c r="AH4101" t="s">
        <v>131</v>
      </c>
      <c r="AM4101" t="s">
        <v>84</v>
      </c>
      <c r="AO4101" t="s">
        <v>84</v>
      </c>
      <c r="AP4101" t="s">
        <v>84</v>
      </c>
      <c r="AQ4101" t="s">
        <v>84</v>
      </c>
      <c r="AR4101" t="s">
        <v>84</v>
      </c>
      <c r="AT4101" t="s">
        <v>84</v>
      </c>
      <c r="AV4101" t="s">
        <v>84</v>
      </c>
      <c r="AW4101" t="s">
        <v>84</v>
      </c>
      <c r="AY4101" t="s">
        <v>84</v>
      </c>
      <c r="AZ4101" t="s">
        <v>84</v>
      </c>
      <c r="BD4101" t="s">
        <v>84</v>
      </c>
      <c r="BE4101" t="s">
        <v>17986</v>
      </c>
      <c r="BF4101" t="s">
        <v>17987</v>
      </c>
      <c r="BG4101" t="s">
        <v>70</v>
      </c>
      <c r="BH4101" s="1">
        <v>45018.208402777775</v>
      </c>
    </row>
    <row r="4102" spans="1:60" x14ac:dyDescent="0.25">
      <c r="A4102" t="s">
        <v>29789</v>
      </c>
      <c r="B4102" t="s">
        <v>29790</v>
      </c>
      <c r="C4102" t="s">
        <v>1218</v>
      </c>
      <c r="D4102" t="s">
        <v>29791</v>
      </c>
      <c r="E4102" t="s">
        <v>489</v>
      </c>
      <c r="F4102" t="s">
        <v>490</v>
      </c>
      <c r="G4102" t="s">
        <v>1220</v>
      </c>
      <c r="H4102" t="s">
        <v>1221</v>
      </c>
      <c r="I4102" t="s">
        <v>1222</v>
      </c>
      <c r="J4102" t="s">
        <v>138</v>
      </c>
      <c r="K4102" t="s">
        <v>4773</v>
      </c>
      <c r="L4102" t="s">
        <v>71</v>
      </c>
      <c r="M4102" t="s">
        <v>72</v>
      </c>
      <c r="N4102" t="s">
        <v>73</v>
      </c>
      <c r="O4102" t="s">
        <v>110</v>
      </c>
      <c r="P4102" s="1">
        <v>40598</v>
      </c>
      <c r="Q4102" s="1">
        <v>40627</v>
      </c>
      <c r="R4102" s="1">
        <v>40640</v>
      </c>
      <c r="S4102" t="s">
        <v>75</v>
      </c>
      <c r="T4102" t="s">
        <v>29792</v>
      </c>
      <c r="U4102" t="s">
        <v>29793</v>
      </c>
      <c r="V4102" t="s">
        <v>29794</v>
      </c>
      <c r="W4102" t="s">
        <v>29795</v>
      </c>
      <c r="X4102" t="s">
        <v>80</v>
      </c>
      <c r="Y4102" t="s">
        <v>81</v>
      </c>
      <c r="Z4102" t="s">
        <v>388</v>
      </c>
      <c r="AA4102">
        <v>2294</v>
      </c>
      <c r="AB4102">
        <v>3838</v>
      </c>
      <c r="AC4102">
        <v>3838</v>
      </c>
      <c r="AD4102" t="s">
        <v>83</v>
      </c>
      <c r="AE4102">
        <v>50</v>
      </c>
      <c r="AF4102">
        <v>0</v>
      </c>
      <c r="AG4102">
        <v>122</v>
      </c>
      <c r="AH4102" t="s">
        <v>131</v>
      </c>
      <c r="AM4102" t="s">
        <v>84</v>
      </c>
      <c r="AR4102" t="s">
        <v>84</v>
      </c>
      <c r="AY4102" t="s">
        <v>84</v>
      </c>
      <c r="BE4102" t="s">
        <v>6607</v>
      </c>
      <c r="BF4102" t="s">
        <v>6608</v>
      </c>
      <c r="BG4102" t="s">
        <v>70</v>
      </c>
      <c r="BH4102" s="1">
        <v>45018.208402777775</v>
      </c>
    </row>
    <row r="4103" spans="1:60" x14ac:dyDescent="0.25">
      <c r="A4103" t="s">
        <v>29796</v>
      </c>
      <c r="B4103" t="s">
        <v>29797</v>
      </c>
      <c r="C4103" t="s">
        <v>16848</v>
      </c>
      <c r="D4103" t="s">
        <v>29798</v>
      </c>
      <c r="E4103" t="s">
        <v>186</v>
      </c>
      <c r="F4103" t="s">
        <v>187</v>
      </c>
      <c r="G4103" t="s">
        <v>17482</v>
      </c>
      <c r="H4103" t="s">
        <v>16851</v>
      </c>
      <c r="I4103" t="s">
        <v>16852</v>
      </c>
      <c r="J4103" t="s">
        <v>69</v>
      </c>
      <c r="K4103" t="s">
        <v>4773</v>
      </c>
      <c r="L4103" t="s">
        <v>139</v>
      </c>
      <c r="M4103" t="s">
        <v>140</v>
      </c>
      <c r="N4103" t="s">
        <v>6411</v>
      </c>
      <c r="O4103" t="s">
        <v>191</v>
      </c>
      <c r="P4103" s="1">
        <v>40168</v>
      </c>
      <c r="Q4103" s="1">
        <v>40194</v>
      </c>
      <c r="R4103" s="1">
        <v>40199</v>
      </c>
      <c r="S4103" t="s">
        <v>75</v>
      </c>
      <c r="T4103" t="s">
        <v>29799</v>
      </c>
      <c r="U4103" t="s">
        <v>29800</v>
      </c>
      <c r="V4103" t="s">
        <v>29801</v>
      </c>
      <c r="W4103" t="s">
        <v>29802</v>
      </c>
      <c r="X4103" t="s">
        <v>80</v>
      </c>
      <c r="Y4103" t="s">
        <v>81</v>
      </c>
      <c r="Z4103" t="s">
        <v>82</v>
      </c>
      <c r="AA4103">
        <v>-1329</v>
      </c>
      <c r="AB4103">
        <v>1339</v>
      </c>
      <c r="AC4103">
        <v>1340</v>
      </c>
      <c r="AD4103" t="s">
        <v>83</v>
      </c>
      <c r="AE4103">
        <v>11</v>
      </c>
      <c r="AF4103">
        <v>8.3000000000000007</v>
      </c>
      <c r="AG4103">
        <v>0</v>
      </c>
      <c r="AH4103" t="s">
        <v>131</v>
      </c>
      <c r="AM4103" t="s">
        <v>84</v>
      </c>
      <c r="AO4103" t="s">
        <v>84</v>
      </c>
      <c r="AQ4103" t="s">
        <v>84</v>
      </c>
      <c r="AS4103" t="s">
        <v>84</v>
      </c>
      <c r="BE4103" t="s">
        <v>16857</v>
      </c>
      <c r="BF4103" t="s">
        <v>16857</v>
      </c>
      <c r="BG4103" t="s">
        <v>132</v>
      </c>
      <c r="BH4103" s="1">
        <v>45018.208402777775</v>
      </c>
    </row>
    <row r="4104" spans="1:60" x14ac:dyDescent="0.25">
      <c r="A4104" t="s">
        <v>29803</v>
      </c>
      <c r="B4104" t="s">
        <v>29804</v>
      </c>
      <c r="C4104" t="s">
        <v>7355</v>
      </c>
      <c r="D4104" t="s">
        <v>29805</v>
      </c>
      <c r="E4104" t="s">
        <v>489</v>
      </c>
      <c r="F4104" t="s">
        <v>490</v>
      </c>
      <c r="G4104" t="s">
        <v>15304</v>
      </c>
      <c r="H4104" t="s">
        <v>15305</v>
      </c>
      <c r="I4104" t="s">
        <v>15306</v>
      </c>
      <c r="J4104" t="s">
        <v>138</v>
      </c>
      <c r="K4104" t="s">
        <v>4773</v>
      </c>
      <c r="L4104" t="s">
        <v>461</v>
      </c>
      <c r="M4104" t="s">
        <v>462</v>
      </c>
      <c r="N4104" t="s">
        <v>2234</v>
      </c>
      <c r="O4104" t="s">
        <v>293</v>
      </c>
      <c r="P4104" s="1">
        <v>40164</v>
      </c>
      <c r="Q4104" s="1">
        <v>40168</v>
      </c>
      <c r="R4104" s="1">
        <v>40169</v>
      </c>
      <c r="S4104" t="s">
        <v>75</v>
      </c>
      <c r="T4104" t="s">
        <v>22128</v>
      </c>
      <c r="U4104" t="s">
        <v>22129</v>
      </c>
      <c r="V4104" t="s">
        <v>22130</v>
      </c>
      <c r="W4104" t="s">
        <v>22131</v>
      </c>
      <c r="X4104" t="s">
        <v>80</v>
      </c>
      <c r="Y4104" t="s">
        <v>81</v>
      </c>
      <c r="Z4104" t="s">
        <v>101</v>
      </c>
      <c r="AA4104">
        <v>-1990.92</v>
      </c>
      <c r="AB4104">
        <v>3037.33</v>
      </c>
      <c r="AC4104">
        <v>3037.33</v>
      </c>
      <c r="AD4104" t="s">
        <v>83</v>
      </c>
      <c r="AE4104">
        <v>27.4</v>
      </c>
      <c r="AF4104">
        <v>0</v>
      </c>
      <c r="AG4104">
        <v>1160</v>
      </c>
      <c r="AH4104" t="s">
        <v>131</v>
      </c>
      <c r="AM4104" t="s">
        <v>84</v>
      </c>
      <c r="AP4104" t="s">
        <v>84</v>
      </c>
      <c r="AR4104" t="s">
        <v>84</v>
      </c>
      <c r="AY4104" t="s">
        <v>84</v>
      </c>
      <c r="BE4104" t="s">
        <v>10559</v>
      </c>
      <c r="BF4104" t="s">
        <v>10560</v>
      </c>
      <c r="BG4104" t="s">
        <v>132</v>
      </c>
      <c r="BH4104" s="1">
        <v>45018.208402777775</v>
      </c>
    </row>
    <row r="4105" spans="1:60" x14ac:dyDescent="0.25">
      <c r="A4105" t="s">
        <v>29806</v>
      </c>
      <c r="B4105" t="s">
        <v>29807</v>
      </c>
      <c r="C4105" t="s">
        <v>472</v>
      </c>
      <c r="D4105" t="s">
        <v>29808</v>
      </c>
      <c r="E4105" t="s">
        <v>474</v>
      </c>
      <c r="F4105" t="s">
        <v>475</v>
      </c>
      <c r="G4105" t="s">
        <v>476</v>
      </c>
      <c r="H4105" t="s">
        <v>477</v>
      </c>
      <c r="I4105" t="s">
        <v>478</v>
      </c>
      <c r="J4105" t="s">
        <v>69</v>
      </c>
      <c r="K4105" t="s">
        <v>4773</v>
      </c>
      <c r="L4105" t="s">
        <v>71</v>
      </c>
      <c r="M4105" t="s">
        <v>72</v>
      </c>
      <c r="N4105" t="s">
        <v>2185</v>
      </c>
      <c r="O4105" t="s">
        <v>191</v>
      </c>
      <c r="P4105" s="1">
        <v>40169</v>
      </c>
      <c r="Q4105" s="1">
        <v>40214</v>
      </c>
      <c r="R4105" s="1">
        <v>40221</v>
      </c>
      <c r="S4105" t="s">
        <v>75</v>
      </c>
      <c r="T4105" t="s">
        <v>29809</v>
      </c>
      <c r="U4105" t="s">
        <v>29810</v>
      </c>
      <c r="V4105" t="s">
        <v>29811</v>
      </c>
      <c r="W4105" t="s">
        <v>29812</v>
      </c>
      <c r="X4105" t="s">
        <v>80</v>
      </c>
      <c r="Y4105" t="s">
        <v>81</v>
      </c>
      <c r="Z4105" t="s">
        <v>101</v>
      </c>
      <c r="AA4105">
        <v>-1234.2</v>
      </c>
      <c r="AB4105">
        <v>2093</v>
      </c>
      <c r="AC4105">
        <v>2084</v>
      </c>
      <c r="AD4105" t="s">
        <v>83</v>
      </c>
      <c r="AE4105">
        <v>23</v>
      </c>
      <c r="AF4105">
        <v>16.72</v>
      </c>
      <c r="AG4105">
        <v>0</v>
      </c>
      <c r="AH4105" t="s">
        <v>131</v>
      </c>
      <c r="AM4105" t="s">
        <v>84</v>
      </c>
      <c r="AQ4105" t="s">
        <v>84</v>
      </c>
      <c r="AY4105" t="s">
        <v>84</v>
      </c>
      <c r="BE4105" t="s">
        <v>20127</v>
      </c>
      <c r="BF4105" t="s">
        <v>20128</v>
      </c>
      <c r="BG4105" t="s">
        <v>132</v>
      </c>
      <c r="BH4105" s="1">
        <v>45018.208402777775</v>
      </c>
    </row>
    <row r="4106" spans="1:60" x14ac:dyDescent="0.25">
      <c r="A4106" t="s">
        <v>29813</v>
      </c>
      <c r="B4106" t="s">
        <v>29814</v>
      </c>
      <c r="C4106" t="s">
        <v>62</v>
      </c>
      <c r="D4106" t="s">
        <v>29815</v>
      </c>
      <c r="E4106" t="s">
        <v>489</v>
      </c>
      <c r="F4106" t="s">
        <v>490</v>
      </c>
      <c r="G4106" t="s">
        <v>29816</v>
      </c>
      <c r="J4106" t="s">
        <v>138</v>
      </c>
      <c r="K4106" t="s">
        <v>4773</v>
      </c>
      <c r="L4106" t="s">
        <v>139</v>
      </c>
      <c r="M4106" t="s">
        <v>140</v>
      </c>
      <c r="N4106" t="s">
        <v>6411</v>
      </c>
      <c r="O4106" t="s">
        <v>293</v>
      </c>
      <c r="P4106" s="1">
        <v>40186</v>
      </c>
      <c r="Q4106" s="1">
        <v>40233</v>
      </c>
      <c r="R4106" s="1">
        <v>40292</v>
      </c>
      <c r="S4106" t="s">
        <v>75</v>
      </c>
      <c r="T4106" t="s">
        <v>29817</v>
      </c>
      <c r="U4106" t="s">
        <v>29818</v>
      </c>
      <c r="V4106" t="s">
        <v>29819</v>
      </c>
      <c r="W4106" t="s">
        <v>29820</v>
      </c>
      <c r="X4106" t="s">
        <v>80</v>
      </c>
      <c r="Y4106" t="s">
        <v>81</v>
      </c>
      <c r="Z4106" t="s">
        <v>82</v>
      </c>
      <c r="AA4106">
        <v>-2044.7</v>
      </c>
      <c r="AB4106">
        <v>2078</v>
      </c>
      <c r="AC4106">
        <v>2078</v>
      </c>
      <c r="AD4106" t="s">
        <v>83</v>
      </c>
      <c r="AE4106">
        <v>33</v>
      </c>
      <c r="AF4106">
        <v>0</v>
      </c>
      <c r="AG4106">
        <v>92</v>
      </c>
      <c r="AH4106" t="s">
        <v>131</v>
      </c>
      <c r="AM4106" t="s">
        <v>84</v>
      </c>
      <c r="AO4106" t="s">
        <v>84</v>
      </c>
      <c r="AP4106" t="s">
        <v>84</v>
      </c>
      <c r="AQ4106" t="s">
        <v>84</v>
      </c>
      <c r="AR4106" t="s">
        <v>84</v>
      </c>
      <c r="AV4106" t="s">
        <v>84</v>
      </c>
      <c r="AY4106" t="s">
        <v>84</v>
      </c>
      <c r="AZ4106" t="s">
        <v>84</v>
      </c>
      <c r="BA4106" t="s">
        <v>84</v>
      </c>
      <c r="BE4106" t="s">
        <v>17986</v>
      </c>
      <c r="BF4106" t="s">
        <v>17987</v>
      </c>
      <c r="BG4106" t="s">
        <v>70</v>
      </c>
      <c r="BH4106" s="1">
        <v>45018.208402777775</v>
      </c>
    </row>
    <row r="4107" spans="1:60" x14ac:dyDescent="0.25">
      <c r="A4107" t="s">
        <v>29821</v>
      </c>
      <c r="B4107" t="s">
        <v>29822</v>
      </c>
      <c r="C4107" t="s">
        <v>62</v>
      </c>
      <c r="D4107" t="s">
        <v>29823</v>
      </c>
      <c r="E4107" t="s">
        <v>186</v>
      </c>
      <c r="F4107" t="s">
        <v>187</v>
      </c>
      <c r="G4107" t="s">
        <v>29824</v>
      </c>
      <c r="J4107" t="s">
        <v>138</v>
      </c>
      <c r="K4107" t="s">
        <v>4773</v>
      </c>
      <c r="L4107" t="s">
        <v>139</v>
      </c>
      <c r="M4107" t="s">
        <v>140</v>
      </c>
      <c r="N4107" t="s">
        <v>141</v>
      </c>
      <c r="O4107" t="s">
        <v>293</v>
      </c>
      <c r="P4107" s="1">
        <v>40182</v>
      </c>
      <c r="Q4107" s="1">
        <v>40247</v>
      </c>
      <c r="R4107" s="1">
        <v>40268</v>
      </c>
      <c r="S4107" t="s">
        <v>75</v>
      </c>
      <c r="T4107" t="s">
        <v>29825</v>
      </c>
      <c r="U4107" t="s">
        <v>29826</v>
      </c>
      <c r="V4107" t="s">
        <v>29827</v>
      </c>
      <c r="W4107" t="s">
        <v>29828</v>
      </c>
      <c r="X4107" t="s">
        <v>80</v>
      </c>
      <c r="Y4107" t="s">
        <v>81</v>
      </c>
      <c r="Z4107" t="s">
        <v>82</v>
      </c>
      <c r="AA4107">
        <v>-5658</v>
      </c>
      <c r="AB4107">
        <v>5669</v>
      </c>
      <c r="AC4107">
        <v>5673</v>
      </c>
      <c r="AD4107" t="s">
        <v>83</v>
      </c>
      <c r="AE4107">
        <v>14</v>
      </c>
      <c r="AF4107">
        <v>0</v>
      </c>
      <c r="AG4107">
        <v>2011</v>
      </c>
      <c r="AH4107" t="s">
        <v>131</v>
      </c>
      <c r="AM4107" t="s">
        <v>84</v>
      </c>
      <c r="AO4107" t="s">
        <v>84</v>
      </c>
      <c r="AP4107" t="s">
        <v>84</v>
      </c>
      <c r="AQ4107" t="s">
        <v>84</v>
      </c>
      <c r="AR4107" t="s">
        <v>84</v>
      </c>
      <c r="AV4107" t="s">
        <v>84</v>
      </c>
      <c r="AW4107" t="s">
        <v>84</v>
      </c>
      <c r="AY4107" t="s">
        <v>84</v>
      </c>
      <c r="BD4107" t="s">
        <v>84</v>
      </c>
      <c r="BE4107" t="s">
        <v>501</v>
      </c>
      <c r="BF4107" t="s">
        <v>502</v>
      </c>
      <c r="BG4107" t="s">
        <v>70</v>
      </c>
      <c r="BH4107" s="1">
        <v>45018.208402777775</v>
      </c>
    </row>
    <row r="4108" spans="1:60" x14ac:dyDescent="0.25">
      <c r="A4108" t="s">
        <v>29829</v>
      </c>
      <c r="B4108" t="s">
        <v>29830</v>
      </c>
      <c r="C4108" t="s">
        <v>1140</v>
      </c>
      <c r="D4108" t="s">
        <v>29831</v>
      </c>
      <c r="E4108" t="s">
        <v>91</v>
      </c>
      <c r="F4108" t="s">
        <v>92</v>
      </c>
      <c r="G4108" t="s">
        <v>1380</v>
      </c>
      <c r="H4108" t="s">
        <v>1381</v>
      </c>
      <c r="I4108" t="s">
        <v>1382</v>
      </c>
      <c r="J4108" t="s">
        <v>69</v>
      </c>
      <c r="K4108" t="s">
        <v>4773</v>
      </c>
      <c r="L4108" t="s">
        <v>139</v>
      </c>
      <c r="M4108" t="s">
        <v>140</v>
      </c>
      <c r="N4108" t="s">
        <v>7099</v>
      </c>
      <c r="O4108" t="s">
        <v>191</v>
      </c>
      <c r="P4108" s="1">
        <v>40170</v>
      </c>
      <c r="Q4108" s="1">
        <v>40180</v>
      </c>
      <c r="R4108" s="1">
        <v>40580</v>
      </c>
      <c r="S4108" t="s">
        <v>75</v>
      </c>
      <c r="T4108" t="s">
        <v>17475</v>
      </c>
      <c r="U4108" t="s">
        <v>17476</v>
      </c>
      <c r="V4108" t="s">
        <v>17477</v>
      </c>
      <c r="W4108" t="s">
        <v>17478</v>
      </c>
      <c r="X4108" t="s">
        <v>80</v>
      </c>
      <c r="Y4108" t="s">
        <v>81</v>
      </c>
      <c r="Z4108" t="s">
        <v>101</v>
      </c>
      <c r="AA4108">
        <v>-1346.1</v>
      </c>
      <c r="AB4108">
        <v>1455</v>
      </c>
      <c r="AC4108">
        <v>1456</v>
      </c>
      <c r="AD4108" t="s">
        <v>83</v>
      </c>
      <c r="AE4108">
        <v>99.1</v>
      </c>
      <c r="AF4108">
        <v>94.3</v>
      </c>
      <c r="AG4108">
        <v>0</v>
      </c>
      <c r="AH4108" t="s">
        <v>131</v>
      </c>
      <c r="AM4108" t="s">
        <v>84</v>
      </c>
      <c r="AO4108" t="s">
        <v>84</v>
      </c>
      <c r="AP4108" t="s">
        <v>84</v>
      </c>
      <c r="AQ4108" t="s">
        <v>84</v>
      </c>
      <c r="AY4108" t="s">
        <v>84</v>
      </c>
      <c r="AZ4108" t="s">
        <v>84</v>
      </c>
      <c r="BA4108" t="s">
        <v>84</v>
      </c>
      <c r="BB4108" t="s">
        <v>84</v>
      </c>
      <c r="BE4108" t="s">
        <v>8332</v>
      </c>
      <c r="BF4108" t="s">
        <v>8333</v>
      </c>
      <c r="BG4108" t="s">
        <v>132</v>
      </c>
      <c r="BH4108" s="1">
        <v>45018.208402777775</v>
      </c>
    </row>
    <row r="4109" spans="1:60" x14ac:dyDescent="0.25">
      <c r="A4109" t="s">
        <v>29832</v>
      </c>
      <c r="B4109" t="s">
        <v>29833</v>
      </c>
      <c r="C4109" t="s">
        <v>62</v>
      </c>
      <c r="D4109" t="s">
        <v>29834</v>
      </c>
      <c r="E4109" t="s">
        <v>186</v>
      </c>
      <c r="F4109" t="s">
        <v>187</v>
      </c>
      <c r="G4109" t="s">
        <v>17049</v>
      </c>
      <c r="J4109" t="s">
        <v>138</v>
      </c>
      <c r="K4109" t="s">
        <v>4773</v>
      </c>
      <c r="L4109" t="s">
        <v>139</v>
      </c>
      <c r="M4109" t="s">
        <v>140</v>
      </c>
      <c r="N4109" t="s">
        <v>383</v>
      </c>
      <c r="O4109" t="s">
        <v>293</v>
      </c>
      <c r="P4109" s="1">
        <v>40312</v>
      </c>
      <c r="Q4109" s="1">
        <v>40312</v>
      </c>
      <c r="R4109" s="1">
        <v>40314</v>
      </c>
      <c r="S4109" t="s">
        <v>75</v>
      </c>
      <c r="T4109" t="s">
        <v>29835</v>
      </c>
      <c r="U4109" t="s">
        <v>29836</v>
      </c>
      <c r="V4109" t="s">
        <v>29837</v>
      </c>
      <c r="W4109" t="s">
        <v>29838</v>
      </c>
      <c r="X4109" t="s">
        <v>80</v>
      </c>
      <c r="Y4109" t="s">
        <v>81</v>
      </c>
      <c r="Z4109" t="s">
        <v>82</v>
      </c>
      <c r="AA4109">
        <v>1563</v>
      </c>
      <c r="AB4109">
        <v>1587</v>
      </c>
      <c r="AC4109">
        <v>1587</v>
      </c>
      <c r="AD4109" t="s">
        <v>83</v>
      </c>
      <c r="AE4109">
        <v>24</v>
      </c>
      <c r="AF4109">
        <v>0</v>
      </c>
      <c r="AG4109">
        <v>1470</v>
      </c>
      <c r="AH4109" t="s">
        <v>131</v>
      </c>
      <c r="AM4109" t="s">
        <v>84</v>
      </c>
      <c r="BE4109" t="s">
        <v>6403</v>
      </c>
      <c r="BF4109" t="s">
        <v>6404</v>
      </c>
      <c r="BG4109" t="s">
        <v>70</v>
      </c>
      <c r="BH4109" s="1">
        <v>45018.208402777775</v>
      </c>
    </row>
    <row r="4110" spans="1:60" x14ac:dyDescent="0.25">
      <c r="A4110" t="s">
        <v>29839</v>
      </c>
      <c r="B4110" t="s">
        <v>29840</v>
      </c>
      <c r="C4110" t="s">
        <v>62</v>
      </c>
      <c r="D4110" t="s">
        <v>29841</v>
      </c>
      <c r="E4110" t="s">
        <v>64</v>
      </c>
      <c r="F4110" t="s">
        <v>65</v>
      </c>
      <c r="H4110" t="s">
        <v>67</v>
      </c>
      <c r="I4110" t="s">
        <v>68</v>
      </c>
      <c r="J4110" t="s">
        <v>69</v>
      </c>
      <c r="K4110" t="s">
        <v>4773</v>
      </c>
      <c r="L4110" t="s">
        <v>71</v>
      </c>
      <c r="M4110" t="s">
        <v>72</v>
      </c>
      <c r="N4110" t="s">
        <v>73</v>
      </c>
      <c r="O4110" t="s">
        <v>96</v>
      </c>
      <c r="P4110" s="1">
        <v>43989</v>
      </c>
      <c r="Q4110" s="1">
        <v>43989</v>
      </c>
      <c r="R4110" s="1">
        <v>44024</v>
      </c>
      <c r="S4110" t="s">
        <v>75</v>
      </c>
      <c r="T4110" t="s">
        <v>29842</v>
      </c>
      <c r="U4110" t="s">
        <v>29843</v>
      </c>
      <c r="V4110" t="s">
        <v>29844</v>
      </c>
      <c r="W4110" t="s">
        <v>29845</v>
      </c>
      <c r="X4110" t="s">
        <v>80</v>
      </c>
      <c r="Y4110" t="s">
        <v>81</v>
      </c>
      <c r="Z4110" t="s">
        <v>82</v>
      </c>
      <c r="AA4110">
        <v>301.3</v>
      </c>
      <c r="AB4110">
        <v>301</v>
      </c>
      <c r="AC4110">
        <v>301.39999999999998</v>
      </c>
      <c r="AD4110" t="s">
        <v>83</v>
      </c>
      <c r="AE4110">
        <v>36.590000000000003</v>
      </c>
      <c r="AF4110">
        <v>31.59</v>
      </c>
      <c r="AG4110">
        <v>0</v>
      </c>
      <c r="AH4110" t="s">
        <v>131</v>
      </c>
      <c r="AJ4110" t="s">
        <v>6558</v>
      </c>
      <c r="AK4110" t="s">
        <v>6559</v>
      </c>
      <c r="AM4110" t="s">
        <v>84</v>
      </c>
      <c r="AQ4110" t="s">
        <v>84</v>
      </c>
      <c r="AT4110" t="s">
        <v>84</v>
      </c>
      <c r="AY4110" t="s">
        <v>84</v>
      </c>
      <c r="BE4110" t="s">
        <v>6909</v>
      </c>
      <c r="BF4110" t="s">
        <v>6909</v>
      </c>
      <c r="BG4110" t="s">
        <v>132</v>
      </c>
      <c r="BH4110" s="1">
        <v>45018.208402777775</v>
      </c>
    </row>
    <row r="4111" spans="1:60" x14ac:dyDescent="0.25">
      <c r="A4111" t="s">
        <v>29846</v>
      </c>
      <c r="B4111" t="s">
        <v>29847</v>
      </c>
      <c r="C4111" t="s">
        <v>62</v>
      </c>
      <c r="D4111" t="s">
        <v>29848</v>
      </c>
      <c r="E4111" t="s">
        <v>64</v>
      </c>
      <c r="F4111" t="s">
        <v>65</v>
      </c>
      <c r="H4111" t="s">
        <v>67</v>
      </c>
      <c r="I4111" t="s">
        <v>68</v>
      </c>
      <c r="J4111" t="s">
        <v>69</v>
      </c>
      <c r="K4111" t="s">
        <v>4773</v>
      </c>
      <c r="L4111" t="s">
        <v>71</v>
      </c>
      <c r="M4111" t="s">
        <v>72</v>
      </c>
      <c r="N4111" t="s">
        <v>73</v>
      </c>
      <c r="O4111" t="s">
        <v>96</v>
      </c>
      <c r="P4111" s="1">
        <v>43968</v>
      </c>
      <c r="Q4111" s="1">
        <v>43982</v>
      </c>
      <c r="R4111" s="1">
        <v>44047</v>
      </c>
      <c r="S4111" t="s">
        <v>75</v>
      </c>
      <c r="T4111" t="s">
        <v>29849</v>
      </c>
      <c r="U4111" t="s">
        <v>29850</v>
      </c>
      <c r="V4111" t="s">
        <v>29851</v>
      </c>
      <c r="W4111" t="s">
        <v>29852</v>
      </c>
      <c r="X4111" t="s">
        <v>80</v>
      </c>
      <c r="Y4111" t="s">
        <v>81</v>
      </c>
      <c r="Z4111" t="s">
        <v>82</v>
      </c>
      <c r="AA4111">
        <v>300.3</v>
      </c>
      <c r="AB4111">
        <v>300</v>
      </c>
      <c r="AC4111">
        <v>300.3</v>
      </c>
      <c r="AD4111" t="s">
        <v>83</v>
      </c>
      <c r="AE4111">
        <v>35.299999999999997</v>
      </c>
      <c r="AF4111">
        <v>30.3</v>
      </c>
      <c r="AG4111">
        <v>0</v>
      </c>
      <c r="AH4111" t="s">
        <v>131</v>
      </c>
      <c r="AJ4111" t="s">
        <v>6558</v>
      </c>
      <c r="AK4111" t="s">
        <v>6559</v>
      </c>
      <c r="AM4111" t="s">
        <v>84</v>
      </c>
      <c r="AQ4111" t="s">
        <v>84</v>
      </c>
      <c r="AT4111" t="s">
        <v>84</v>
      </c>
      <c r="AY4111" t="s">
        <v>84</v>
      </c>
      <c r="BE4111" t="s">
        <v>6909</v>
      </c>
      <c r="BF4111" t="s">
        <v>6909</v>
      </c>
      <c r="BG4111" t="s">
        <v>132</v>
      </c>
      <c r="BH4111" s="1">
        <v>45018.208402777775</v>
      </c>
    </row>
    <row r="4112" spans="1:60" x14ac:dyDescent="0.25">
      <c r="A4112" t="s">
        <v>29853</v>
      </c>
      <c r="B4112" t="s">
        <v>29854</v>
      </c>
      <c r="C4112" t="s">
        <v>62</v>
      </c>
      <c r="D4112" t="s">
        <v>29855</v>
      </c>
      <c r="E4112" t="s">
        <v>489</v>
      </c>
      <c r="F4112" t="s">
        <v>271</v>
      </c>
      <c r="H4112" t="s">
        <v>6622</v>
      </c>
      <c r="I4112" t="s">
        <v>6623</v>
      </c>
      <c r="J4112" t="s">
        <v>138</v>
      </c>
      <c r="K4112" t="s">
        <v>4773</v>
      </c>
      <c r="L4112" t="s">
        <v>494</v>
      </c>
      <c r="M4112" t="s">
        <v>495</v>
      </c>
      <c r="N4112" t="s">
        <v>496</v>
      </c>
      <c r="O4112" t="s">
        <v>464</v>
      </c>
      <c r="P4112" s="1">
        <v>44127</v>
      </c>
      <c r="Q4112" s="1">
        <v>44195</v>
      </c>
      <c r="R4112" s="1">
        <v>44219</v>
      </c>
      <c r="S4112" t="s">
        <v>75</v>
      </c>
      <c r="T4112" t="s">
        <v>29856</v>
      </c>
      <c r="U4112" t="s">
        <v>29857</v>
      </c>
      <c r="V4112" t="s">
        <v>29858</v>
      </c>
      <c r="W4112" t="s">
        <v>29859</v>
      </c>
      <c r="X4112" t="s">
        <v>80</v>
      </c>
      <c r="Y4112" t="s">
        <v>81</v>
      </c>
      <c r="Z4112" t="s">
        <v>82</v>
      </c>
      <c r="AA4112">
        <v>-5949.8</v>
      </c>
      <c r="AB4112">
        <v>5977.2</v>
      </c>
      <c r="AC4112">
        <v>5976</v>
      </c>
      <c r="AD4112" t="s">
        <v>83</v>
      </c>
      <c r="AE4112">
        <v>25</v>
      </c>
      <c r="AF4112">
        <v>0</v>
      </c>
      <c r="AG4112">
        <v>1957</v>
      </c>
      <c r="AH4112" t="s">
        <v>131</v>
      </c>
      <c r="AJ4112" t="s">
        <v>6584</v>
      </c>
      <c r="AK4112" t="s">
        <v>6585</v>
      </c>
      <c r="AM4112" t="s">
        <v>84</v>
      </c>
      <c r="AQ4112" t="s">
        <v>84</v>
      </c>
      <c r="AR4112" t="s">
        <v>84</v>
      </c>
      <c r="AT4112" t="s">
        <v>84</v>
      </c>
      <c r="AV4112" t="s">
        <v>84</v>
      </c>
      <c r="AY4112" t="s">
        <v>84</v>
      </c>
      <c r="AZ4112" t="s">
        <v>84</v>
      </c>
      <c r="BE4112" t="s">
        <v>9072</v>
      </c>
      <c r="BF4112" t="s">
        <v>9073</v>
      </c>
      <c r="BG4112" t="s">
        <v>4773</v>
      </c>
      <c r="BH4112" s="1">
        <v>45018.208402777775</v>
      </c>
    </row>
    <row r="4113" spans="1:60" x14ac:dyDescent="0.25">
      <c r="A4113" t="s">
        <v>29860</v>
      </c>
      <c r="B4113" t="s">
        <v>29861</v>
      </c>
      <c r="C4113" t="s">
        <v>62</v>
      </c>
      <c r="D4113" t="s">
        <v>29862</v>
      </c>
      <c r="E4113" t="s">
        <v>489</v>
      </c>
      <c r="F4113" t="s">
        <v>271</v>
      </c>
      <c r="H4113" t="s">
        <v>10578</v>
      </c>
      <c r="I4113" t="s">
        <v>10579</v>
      </c>
      <c r="J4113" t="s">
        <v>138</v>
      </c>
      <c r="K4113" t="s">
        <v>4773</v>
      </c>
      <c r="L4113" t="s">
        <v>71</v>
      </c>
      <c r="M4113" t="s">
        <v>72</v>
      </c>
      <c r="N4113" t="s">
        <v>73</v>
      </c>
      <c r="O4113" t="s">
        <v>96</v>
      </c>
      <c r="P4113" s="1">
        <v>43988</v>
      </c>
      <c r="Q4113" s="1">
        <v>44050</v>
      </c>
      <c r="R4113" s="1">
        <v>44080</v>
      </c>
      <c r="S4113" t="s">
        <v>75</v>
      </c>
      <c r="T4113" t="s">
        <v>29863</v>
      </c>
      <c r="U4113" t="s">
        <v>29864</v>
      </c>
      <c r="V4113" t="s">
        <v>29865</v>
      </c>
      <c r="W4113" t="s">
        <v>29866</v>
      </c>
      <c r="X4113" t="s">
        <v>80</v>
      </c>
      <c r="Y4113" t="s">
        <v>81</v>
      </c>
      <c r="Z4113" t="s">
        <v>101</v>
      </c>
      <c r="AA4113">
        <v>-5653.7</v>
      </c>
      <c r="AB4113">
        <v>6018</v>
      </c>
      <c r="AC4113">
        <v>6006.17</v>
      </c>
      <c r="AD4113" t="s">
        <v>83</v>
      </c>
      <c r="AE4113">
        <v>28</v>
      </c>
      <c r="AF4113">
        <v>0</v>
      </c>
      <c r="AG4113">
        <v>2294</v>
      </c>
      <c r="AH4113" t="s">
        <v>131</v>
      </c>
      <c r="AJ4113" t="s">
        <v>6584</v>
      </c>
      <c r="AK4113" t="s">
        <v>6585</v>
      </c>
      <c r="AM4113" t="s">
        <v>84</v>
      </c>
      <c r="AQ4113" t="s">
        <v>84</v>
      </c>
      <c r="AR4113" t="s">
        <v>84</v>
      </c>
      <c r="AT4113" t="s">
        <v>84</v>
      </c>
      <c r="AY4113" t="s">
        <v>84</v>
      </c>
      <c r="AZ4113" t="s">
        <v>84</v>
      </c>
      <c r="BE4113" t="s">
        <v>11652</v>
      </c>
      <c r="BF4113" t="s">
        <v>11653</v>
      </c>
      <c r="BG4113" t="s">
        <v>4773</v>
      </c>
      <c r="BH4113" s="1">
        <v>45018.208402777775</v>
      </c>
    </row>
    <row r="4114" spans="1:60" x14ac:dyDescent="0.25">
      <c r="A4114" t="s">
        <v>29867</v>
      </c>
      <c r="B4114" t="s">
        <v>29868</v>
      </c>
      <c r="C4114" t="s">
        <v>8254</v>
      </c>
      <c r="D4114" t="s">
        <v>29869</v>
      </c>
      <c r="E4114" t="s">
        <v>2748</v>
      </c>
      <c r="F4114" t="s">
        <v>8256</v>
      </c>
      <c r="G4114" t="s">
        <v>8257</v>
      </c>
      <c r="J4114" t="s">
        <v>69</v>
      </c>
      <c r="K4114" t="s">
        <v>4773</v>
      </c>
      <c r="L4114" t="s">
        <v>139</v>
      </c>
      <c r="M4114" t="s">
        <v>140</v>
      </c>
      <c r="O4114" t="s">
        <v>464</v>
      </c>
      <c r="P4114" s="1">
        <v>44045</v>
      </c>
      <c r="Q4114" s="1">
        <v>44052</v>
      </c>
      <c r="R4114" s="1">
        <v>44056</v>
      </c>
      <c r="S4114" t="s">
        <v>75</v>
      </c>
      <c r="T4114" t="s">
        <v>29870</v>
      </c>
      <c r="U4114" t="s">
        <v>29871</v>
      </c>
      <c r="V4114" t="s">
        <v>29872</v>
      </c>
      <c r="W4114" t="s">
        <v>29873</v>
      </c>
      <c r="X4114" t="s">
        <v>80</v>
      </c>
      <c r="Y4114" t="s">
        <v>81</v>
      </c>
      <c r="Z4114" t="s">
        <v>82</v>
      </c>
      <c r="AA4114">
        <v>1624</v>
      </c>
      <c r="AB4114">
        <v>1764</v>
      </c>
      <c r="AC4114">
        <v>1766</v>
      </c>
      <c r="AD4114" t="s">
        <v>83</v>
      </c>
      <c r="AE4114">
        <v>142</v>
      </c>
      <c r="AF4114">
        <v>136</v>
      </c>
      <c r="AG4114">
        <v>0</v>
      </c>
      <c r="AH4114" t="s">
        <v>131</v>
      </c>
      <c r="AJ4114" t="s">
        <v>8264</v>
      </c>
      <c r="AK4114" t="s">
        <v>8265</v>
      </c>
      <c r="AM4114" t="s">
        <v>84</v>
      </c>
      <c r="AO4114" t="s">
        <v>84</v>
      </c>
      <c r="AP4114" t="s">
        <v>84</v>
      </c>
      <c r="AQ4114" t="s">
        <v>84</v>
      </c>
      <c r="AT4114" t="s">
        <v>84</v>
      </c>
      <c r="AV4114" t="s">
        <v>84</v>
      </c>
      <c r="AY4114" t="s">
        <v>84</v>
      </c>
      <c r="AZ4114" t="s">
        <v>84</v>
      </c>
      <c r="BE4114" t="s">
        <v>9216</v>
      </c>
      <c r="BF4114" t="s">
        <v>9217</v>
      </c>
      <c r="BG4114" t="s">
        <v>132</v>
      </c>
      <c r="BH4114" s="1">
        <v>45018.208402777775</v>
      </c>
    </row>
    <row r="4115" spans="1:60" x14ac:dyDescent="0.25">
      <c r="A4115" t="s">
        <v>29874</v>
      </c>
      <c r="B4115" t="s">
        <v>29875</v>
      </c>
      <c r="C4115" t="s">
        <v>62</v>
      </c>
      <c r="D4115" t="s">
        <v>29876</v>
      </c>
      <c r="E4115" t="s">
        <v>489</v>
      </c>
      <c r="F4115" t="s">
        <v>271</v>
      </c>
      <c r="H4115" t="s">
        <v>8424</v>
      </c>
      <c r="I4115" t="s">
        <v>8425</v>
      </c>
      <c r="J4115" t="s">
        <v>138</v>
      </c>
      <c r="K4115" t="s">
        <v>4773</v>
      </c>
      <c r="L4115" t="s">
        <v>494</v>
      </c>
      <c r="M4115" t="s">
        <v>495</v>
      </c>
      <c r="N4115" t="s">
        <v>496</v>
      </c>
      <c r="O4115" t="s">
        <v>74</v>
      </c>
      <c r="P4115" s="1">
        <v>44040</v>
      </c>
      <c r="Q4115" s="1">
        <v>44100</v>
      </c>
      <c r="R4115" s="1">
        <v>44140</v>
      </c>
      <c r="S4115" t="s">
        <v>75</v>
      </c>
      <c r="T4115" t="s">
        <v>29877</v>
      </c>
      <c r="U4115" t="s">
        <v>29878</v>
      </c>
      <c r="V4115" t="s">
        <v>29879</v>
      </c>
      <c r="W4115" t="s">
        <v>29880</v>
      </c>
      <c r="X4115" t="s">
        <v>80</v>
      </c>
      <c r="Y4115" t="s">
        <v>81</v>
      </c>
      <c r="Z4115" t="s">
        <v>101</v>
      </c>
      <c r="AA4115">
        <v>-5561.5</v>
      </c>
      <c r="AB4115">
        <v>5600</v>
      </c>
      <c r="AC4115">
        <v>5600</v>
      </c>
      <c r="AD4115" t="s">
        <v>83</v>
      </c>
      <c r="AE4115">
        <v>31</v>
      </c>
      <c r="AF4115">
        <v>0</v>
      </c>
      <c r="AG4115">
        <v>2134</v>
      </c>
      <c r="AH4115" t="s">
        <v>131</v>
      </c>
      <c r="AJ4115" t="s">
        <v>6584</v>
      </c>
      <c r="AK4115" t="s">
        <v>6585</v>
      </c>
      <c r="AM4115" t="s">
        <v>84</v>
      </c>
      <c r="AQ4115" t="s">
        <v>84</v>
      </c>
      <c r="AR4115" t="s">
        <v>84</v>
      </c>
      <c r="AT4115" t="s">
        <v>84</v>
      </c>
      <c r="AW4115" t="s">
        <v>84</v>
      </c>
      <c r="AX4115" t="s">
        <v>84</v>
      </c>
      <c r="AY4115" t="s">
        <v>84</v>
      </c>
      <c r="AZ4115" t="s">
        <v>84</v>
      </c>
      <c r="BE4115" t="s">
        <v>9012</v>
      </c>
      <c r="BF4115" t="s">
        <v>9013</v>
      </c>
      <c r="BG4115" t="s">
        <v>4773</v>
      </c>
      <c r="BH4115" s="1">
        <v>45018.208402777775</v>
      </c>
    </row>
    <row r="4116" spans="1:60" x14ac:dyDescent="0.25">
      <c r="A4116" t="s">
        <v>29881</v>
      </c>
      <c r="B4116" t="s">
        <v>29882</v>
      </c>
      <c r="C4116" t="s">
        <v>1924</v>
      </c>
      <c r="D4116" t="s">
        <v>29883</v>
      </c>
      <c r="E4116" t="s">
        <v>186</v>
      </c>
      <c r="F4116" t="s">
        <v>490</v>
      </c>
      <c r="G4116" t="s">
        <v>15167</v>
      </c>
      <c r="H4116" t="s">
        <v>15168</v>
      </c>
      <c r="I4116" t="s">
        <v>15169</v>
      </c>
      <c r="J4116" t="s">
        <v>138</v>
      </c>
      <c r="K4116" t="s">
        <v>4773</v>
      </c>
      <c r="L4116" t="s">
        <v>71</v>
      </c>
      <c r="M4116" t="s">
        <v>72</v>
      </c>
      <c r="N4116" t="s">
        <v>73</v>
      </c>
      <c r="O4116" t="s">
        <v>6412</v>
      </c>
      <c r="P4116" s="1">
        <v>44509</v>
      </c>
      <c r="Q4116" s="1">
        <v>44553</v>
      </c>
      <c r="R4116" s="1">
        <v>44569</v>
      </c>
      <c r="S4116" t="s">
        <v>24480</v>
      </c>
      <c r="T4116" t="s">
        <v>29884</v>
      </c>
      <c r="U4116" t="s">
        <v>29885</v>
      </c>
      <c r="V4116" t="s">
        <v>29886</v>
      </c>
      <c r="W4116" t="s">
        <v>29887</v>
      </c>
      <c r="X4116" t="s">
        <v>80</v>
      </c>
      <c r="Y4116" t="s">
        <v>81</v>
      </c>
      <c r="Z4116" t="s">
        <v>388</v>
      </c>
      <c r="AA4116">
        <v>2903</v>
      </c>
      <c r="AB4116">
        <v>5336</v>
      </c>
      <c r="AC4116">
        <v>5336</v>
      </c>
      <c r="AD4116" t="s">
        <v>83</v>
      </c>
      <c r="AE4116">
        <v>25</v>
      </c>
      <c r="AF4116">
        <v>0</v>
      </c>
      <c r="AG4116">
        <v>1652</v>
      </c>
      <c r="AH4116" t="s">
        <v>131</v>
      </c>
      <c r="AJ4116" t="s">
        <v>490</v>
      </c>
      <c r="AK4116" t="s">
        <v>6606</v>
      </c>
      <c r="AM4116" t="s">
        <v>84</v>
      </c>
      <c r="BE4116" t="s">
        <v>8730</v>
      </c>
      <c r="BF4116" t="s">
        <v>8731</v>
      </c>
      <c r="BG4116" t="s">
        <v>70</v>
      </c>
      <c r="BH4116" s="1">
        <v>45018.208541666667</v>
      </c>
    </row>
    <row r="4117" spans="1:60" x14ac:dyDescent="0.25">
      <c r="A4117" t="s">
        <v>29888</v>
      </c>
      <c r="B4117" t="s">
        <v>29889</v>
      </c>
      <c r="C4117" t="s">
        <v>200</v>
      </c>
      <c r="D4117" t="s">
        <v>29890</v>
      </c>
      <c r="E4117" t="s">
        <v>64</v>
      </c>
      <c r="F4117" t="s">
        <v>65</v>
      </c>
      <c r="G4117" t="s">
        <v>25961</v>
      </c>
      <c r="H4117" t="s">
        <v>8909</v>
      </c>
      <c r="I4117" t="s">
        <v>8910</v>
      </c>
      <c r="J4117" t="s">
        <v>69</v>
      </c>
      <c r="K4117" t="s">
        <v>4773</v>
      </c>
      <c r="L4117" t="s">
        <v>71</v>
      </c>
      <c r="M4117" t="s">
        <v>72</v>
      </c>
      <c r="N4117" t="s">
        <v>73</v>
      </c>
      <c r="O4117" t="s">
        <v>96</v>
      </c>
      <c r="P4117" s="1">
        <v>44508</v>
      </c>
      <c r="Q4117" s="1">
        <v>44509</v>
      </c>
      <c r="R4117" s="1">
        <v>44530</v>
      </c>
      <c r="S4117" t="s">
        <v>24480</v>
      </c>
      <c r="T4117" t="s">
        <v>29891</v>
      </c>
      <c r="U4117" t="s">
        <v>29892</v>
      </c>
      <c r="V4117" t="s">
        <v>29893</v>
      </c>
      <c r="W4117" t="s">
        <v>29894</v>
      </c>
      <c r="X4117" t="s">
        <v>80</v>
      </c>
      <c r="Y4117" t="s">
        <v>81</v>
      </c>
      <c r="Z4117" t="s">
        <v>82</v>
      </c>
      <c r="AA4117">
        <v>-470.6</v>
      </c>
      <c r="AB4117">
        <v>599</v>
      </c>
      <c r="AC4117">
        <v>599</v>
      </c>
      <c r="AD4117" t="s">
        <v>83</v>
      </c>
      <c r="AE4117">
        <v>129.41</v>
      </c>
      <c r="AF4117">
        <v>124.23</v>
      </c>
      <c r="AG4117">
        <v>0</v>
      </c>
      <c r="AH4117" t="s">
        <v>131</v>
      </c>
      <c r="AJ4117" t="s">
        <v>6918</v>
      </c>
      <c r="AK4117" t="s">
        <v>8602</v>
      </c>
      <c r="AM4117" t="s">
        <v>84</v>
      </c>
      <c r="AQ4117" t="s">
        <v>84</v>
      </c>
      <c r="AT4117" t="s">
        <v>84</v>
      </c>
      <c r="BE4117" t="s">
        <v>10995</v>
      </c>
      <c r="BF4117" t="s">
        <v>10996</v>
      </c>
      <c r="BG4117" t="s">
        <v>132</v>
      </c>
      <c r="BH4117" s="1">
        <v>45018.208541666667</v>
      </c>
    </row>
    <row r="4118" spans="1:60" x14ac:dyDescent="0.25">
      <c r="A4118" t="s">
        <v>29895</v>
      </c>
      <c r="B4118" t="s">
        <v>29896</v>
      </c>
      <c r="C4118" t="s">
        <v>8254</v>
      </c>
      <c r="D4118" t="s">
        <v>29897</v>
      </c>
      <c r="E4118" t="s">
        <v>2748</v>
      </c>
      <c r="F4118" t="s">
        <v>8256</v>
      </c>
      <c r="G4118" t="s">
        <v>25587</v>
      </c>
      <c r="H4118" t="s">
        <v>25682</v>
      </c>
      <c r="I4118" t="s">
        <v>25683</v>
      </c>
      <c r="J4118" t="s">
        <v>69</v>
      </c>
      <c r="K4118" t="s">
        <v>4773</v>
      </c>
      <c r="L4118" t="s">
        <v>139</v>
      </c>
      <c r="M4118" t="s">
        <v>140</v>
      </c>
      <c r="O4118" t="s">
        <v>464</v>
      </c>
      <c r="P4118" s="1">
        <v>44503</v>
      </c>
      <c r="Q4118" s="1">
        <v>44512</v>
      </c>
      <c r="R4118" s="1">
        <v>44516</v>
      </c>
      <c r="S4118" t="s">
        <v>24480</v>
      </c>
      <c r="T4118" t="s">
        <v>29898</v>
      </c>
      <c r="U4118" t="s">
        <v>29899</v>
      </c>
      <c r="V4118" t="s">
        <v>29900</v>
      </c>
      <c r="W4118" t="s">
        <v>29901</v>
      </c>
      <c r="X4118" t="s">
        <v>80</v>
      </c>
      <c r="Y4118" t="s">
        <v>81</v>
      </c>
      <c r="Z4118" t="s">
        <v>82</v>
      </c>
      <c r="AA4118">
        <v>-1545</v>
      </c>
      <c r="AB4118">
        <v>1761</v>
      </c>
      <c r="AC4118">
        <v>1758</v>
      </c>
      <c r="AD4118" t="s">
        <v>83</v>
      </c>
      <c r="AE4118">
        <v>213</v>
      </c>
      <c r="AF4118">
        <v>207</v>
      </c>
      <c r="AH4118" t="s">
        <v>131</v>
      </c>
      <c r="AJ4118" t="s">
        <v>8264</v>
      </c>
      <c r="AK4118" t="s">
        <v>10742</v>
      </c>
      <c r="AM4118" t="s">
        <v>84</v>
      </c>
      <c r="AO4118" t="s">
        <v>84</v>
      </c>
      <c r="AP4118" t="s">
        <v>84</v>
      </c>
      <c r="AQ4118" t="s">
        <v>84</v>
      </c>
      <c r="AT4118" t="s">
        <v>84</v>
      </c>
      <c r="AY4118" t="s">
        <v>84</v>
      </c>
      <c r="AZ4118" t="s">
        <v>84</v>
      </c>
      <c r="BA4118" t="s">
        <v>84</v>
      </c>
      <c r="BE4118" t="s">
        <v>9216</v>
      </c>
      <c r="BF4118" t="s">
        <v>9217</v>
      </c>
      <c r="BG4118" t="s">
        <v>132</v>
      </c>
      <c r="BH4118" s="1">
        <v>45018.208541666667</v>
      </c>
    </row>
    <row r="4119" spans="1:60" x14ac:dyDescent="0.25">
      <c r="A4119" t="s">
        <v>29902</v>
      </c>
      <c r="B4119" t="s">
        <v>29903</v>
      </c>
      <c r="C4119" t="s">
        <v>8254</v>
      </c>
      <c r="D4119" t="s">
        <v>29904</v>
      </c>
      <c r="E4119" t="s">
        <v>303</v>
      </c>
      <c r="F4119" t="s">
        <v>4288</v>
      </c>
      <c r="G4119" t="s">
        <v>13918</v>
      </c>
      <c r="H4119" t="s">
        <v>29905</v>
      </c>
      <c r="I4119" t="s">
        <v>29906</v>
      </c>
      <c r="J4119" t="s">
        <v>69</v>
      </c>
      <c r="K4119" t="s">
        <v>4773</v>
      </c>
      <c r="L4119" t="s">
        <v>139</v>
      </c>
      <c r="M4119" t="s">
        <v>140</v>
      </c>
      <c r="O4119" t="s">
        <v>464</v>
      </c>
      <c r="P4119" s="1">
        <v>44493</v>
      </c>
      <c r="Q4119" s="1">
        <v>44513</v>
      </c>
      <c r="R4119" s="1">
        <v>44523</v>
      </c>
      <c r="S4119" t="s">
        <v>24480</v>
      </c>
      <c r="T4119" t="s">
        <v>29907</v>
      </c>
      <c r="U4119" t="s">
        <v>29908</v>
      </c>
      <c r="V4119" t="s">
        <v>29909</v>
      </c>
      <c r="W4119" t="s">
        <v>29910</v>
      </c>
      <c r="X4119" t="s">
        <v>80</v>
      </c>
      <c r="Y4119" t="s">
        <v>81</v>
      </c>
      <c r="Z4119" t="s">
        <v>101</v>
      </c>
      <c r="AA4119">
        <v>-1942</v>
      </c>
      <c r="AB4119">
        <v>2151</v>
      </c>
      <c r="AC4119">
        <v>2153</v>
      </c>
      <c r="AD4119" t="s">
        <v>83</v>
      </c>
      <c r="AE4119">
        <v>59</v>
      </c>
      <c r="AF4119">
        <v>51</v>
      </c>
      <c r="AG4119">
        <v>0</v>
      </c>
      <c r="AH4119" t="s">
        <v>131</v>
      </c>
      <c r="AJ4119" t="s">
        <v>13923</v>
      </c>
      <c r="AK4119" t="s">
        <v>29911</v>
      </c>
      <c r="AM4119" t="s">
        <v>84</v>
      </c>
      <c r="AO4119" t="s">
        <v>84</v>
      </c>
      <c r="AP4119" t="s">
        <v>84</v>
      </c>
      <c r="AQ4119" t="s">
        <v>84</v>
      </c>
      <c r="AT4119" t="s">
        <v>84</v>
      </c>
      <c r="AY4119" t="s">
        <v>84</v>
      </c>
      <c r="AZ4119" t="s">
        <v>84</v>
      </c>
      <c r="BE4119" t="s">
        <v>6660</v>
      </c>
      <c r="BF4119" t="s">
        <v>6661</v>
      </c>
      <c r="BG4119" t="s">
        <v>132</v>
      </c>
      <c r="BH4119" s="1">
        <v>45018.208541666667</v>
      </c>
    </row>
    <row r="4120" spans="1:60" x14ac:dyDescent="0.25">
      <c r="A4120" t="s">
        <v>29912</v>
      </c>
      <c r="B4120" t="s">
        <v>29913</v>
      </c>
      <c r="C4120" t="s">
        <v>200</v>
      </c>
      <c r="D4120" t="s">
        <v>29914</v>
      </c>
      <c r="E4120" t="s">
        <v>64</v>
      </c>
      <c r="F4120" t="s">
        <v>65</v>
      </c>
      <c r="H4120" t="s">
        <v>11616</v>
      </c>
      <c r="I4120" t="s">
        <v>11617</v>
      </c>
      <c r="J4120" t="s">
        <v>69</v>
      </c>
      <c r="K4120" t="s">
        <v>4773</v>
      </c>
      <c r="L4120" t="s">
        <v>71</v>
      </c>
      <c r="M4120" t="s">
        <v>72</v>
      </c>
      <c r="N4120" t="s">
        <v>73</v>
      </c>
      <c r="O4120" t="s">
        <v>96</v>
      </c>
      <c r="P4120" s="1">
        <v>44537</v>
      </c>
      <c r="Q4120" s="1">
        <v>44539</v>
      </c>
      <c r="R4120" s="1">
        <v>44553</v>
      </c>
      <c r="S4120" t="s">
        <v>24480</v>
      </c>
      <c r="T4120" t="s">
        <v>29915</v>
      </c>
      <c r="U4120" t="s">
        <v>29916</v>
      </c>
      <c r="V4120" t="s">
        <v>29917</v>
      </c>
      <c r="W4120" t="s">
        <v>29918</v>
      </c>
      <c r="X4120" t="s">
        <v>80</v>
      </c>
      <c r="Y4120" t="s">
        <v>81</v>
      </c>
      <c r="Z4120" t="s">
        <v>82</v>
      </c>
      <c r="AA4120">
        <v>-423.26</v>
      </c>
      <c r="AB4120">
        <v>550</v>
      </c>
      <c r="AC4120">
        <v>550</v>
      </c>
      <c r="AD4120" t="s">
        <v>83</v>
      </c>
      <c r="AE4120">
        <v>126.6</v>
      </c>
      <c r="AF4120">
        <v>121.4</v>
      </c>
      <c r="AG4120">
        <v>0</v>
      </c>
      <c r="AH4120" t="s">
        <v>131</v>
      </c>
      <c r="AJ4120" t="s">
        <v>6918</v>
      </c>
      <c r="AK4120" t="s">
        <v>8602</v>
      </c>
      <c r="AM4120" t="s">
        <v>84</v>
      </c>
      <c r="BE4120" t="s">
        <v>10995</v>
      </c>
      <c r="BF4120" t="s">
        <v>10996</v>
      </c>
      <c r="BG4120" t="s">
        <v>132</v>
      </c>
      <c r="BH4120" s="1">
        <v>45018.208541666667</v>
      </c>
    </row>
    <row r="4121" spans="1:60" x14ac:dyDescent="0.25">
      <c r="A4121" t="s">
        <v>29919</v>
      </c>
      <c r="B4121" t="s">
        <v>29920</v>
      </c>
      <c r="C4121" t="s">
        <v>62</v>
      </c>
      <c r="D4121" t="s">
        <v>29921</v>
      </c>
      <c r="E4121" t="s">
        <v>489</v>
      </c>
      <c r="F4121" t="s">
        <v>490</v>
      </c>
      <c r="H4121" t="s">
        <v>653</v>
      </c>
      <c r="I4121" t="s">
        <v>654</v>
      </c>
      <c r="J4121" t="s">
        <v>138</v>
      </c>
      <c r="K4121" t="s">
        <v>4773</v>
      </c>
      <c r="L4121" t="s">
        <v>461</v>
      </c>
      <c r="M4121" t="s">
        <v>462</v>
      </c>
      <c r="N4121" t="s">
        <v>73</v>
      </c>
      <c r="O4121" t="s">
        <v>96</v>
      </c>
      <c r="P4121" s="1">
        <v>44483</v>
      </c>
      <c r="Q4121" s="1">
        <v>44506</v>
      </c>
      <c r="R4121" s="1">
        <v>44570</v>
      </c>
      <c r="S4121" t="s">
        <v>24480</v>
      </c>
      <c r="T4121" t="s">
        <v>26608</v>
      </c>
      <c r="U4121" t="s">
        <v>26609</v>
      </c>
      <c r="V4121" t="s">
        <v>26610</v>
      </c>
      <c r="W4121" t="s">
        <v>26611</v>
      </c>
      <c r="X4121" t="s">
        <v>80</v>
      </c>
      <c r="Y4121" t="s">
        <v>81</v>
      </c>
      <c r="Z4121" t="s">
        <v>101</v>
      </c>
      <c r="AA4121">
        <v>-4361.3999999999996</v>
      </c>
      <c r="AB4121">
        <v>4410</v>
      </c>
      <c r="AC4121">
        <v>4410</v>
      </c>
      <c r="AD4121" t="s">
        <v>83</v>
      </c>
      <c r="AE4121">
        <v>32</v>
      </c>
      <c r="AF4121">
        <v>0</v>
      </c>
      <c r="AG4121">
        <v>953</v>
      </c>
      <c r="AH4121" t="s">
        <v>131</v>
      </c>
      <c r="AJ4121" t="s">
        <v>8446</v>
      </c>
      <c r="AK4121" t="s">
        <v>8447</v>
      </c>
      <c r="AM4121" t="s">
        <v>84</v>
      </c>
      <c r="AR4121" t="s">
        <v>84</v>
      </c>
      <c r="AT4121" t="s">
        <v>84</v>
      </c>
      <c r="AY4121" t="s">
        <v>84</v>
      </c>
      <c r="BE4121" t="s">
        <v>6853</v>
      </c>
      <c r="BF4121" t="s">
        <v>6854</v>
      </c>
      <c r="BG4121" t="s">
        <v>4773</v>
      </c>
      <c r="BH4121" s="1">
        <v>45018.208541666667</v>
      </c>
    </row>
    <row r="4122" spans="1:60" x14ac:dyDescent="0.25">
      <c r="A4122" t="s">
        <v>29922</v>
      </c>
      <c r="B4122" t="s">
        <v>29923</v>
      </c>
      <c r="C4122" t="s">
        <v>200</v>
      </c>
      <c r="D4122" t="s">
        <v>29924</v>
      </c>
      <c r="E4122" t="s">
        <v>64</v>
      </c>
      <c r="F4122" t="s">
        <v>65</v>
      </c>
      <c r="G4122" t="s">
        <v>25961</v>
      </c>
      <c r="H4122" t="s">
        <v>8909</v>
      </c>
      <c r="I4122" t="s">
        <v>8910</v>
      </c>
      <c r="J4122" t="s">
        <v>69</v>
      </c>
      <c r="K4122" t="s">
        <v>4773</v>
      </c>
      <c r="L4122" t="s">
        <v>71</v>
      </c>
      <c r="M4122" t="s">
        <v>72</v>
      </c>
      <c r="N4122" t="s">
        <v>73</v>
      </c>
      <c r="O4122" t="s">
        <v>96</v>
      </c>
      <c r="P4122" s="1">
        <v>44515</v>
      </c>
      <c r="Q4122" s="1">
        <v>44516</v>
      </c>
      <c r="R4122" s="1">
        <v>44517</v>
      </c>
      <c r="S4122" t="s">
        <v>24480</v>
      </c>
      <c r="T4122" t="s">
        <v>29925</v>
      </c>
      <c r="U4122" t="s">
        <v>29926</v>
      </c>
      <c r="V4122" t="s">
        <v>29927</v>
      </c>
      <c r="W4122" t="s">
        <v>29928</v>
      </c>
      <c r="X4122" t="s">
        <v>80</v>
      </c>
      <c r="Y4122" t="s">
        <v>81</v>
      </c>
      <c r="Z4122" t="s">
        <v>82</v>
      </c>
      <c r="AA4122">
        <v>455.08</v>
      </c>
      <c r="AB4122">
        <v>585</v>
      </c>
      <c r="AC4122">
        <v>585</v>
      </c>
      <c r="AD4122" t="s">
        <v>83</v>
      </c>
      <c r="AE4122">
        <v>129.25</v>
      </c>
      <c r="AF4122">
        <v>124.1</v>
      </c>
      <c r="AG4122">
        <v>0</v>
      </c>
      <c r="AH4122" t="s">
        <v>131</v>
      </c>
      <c r="AJ4122" t="s">
        <v>6918</v>
      </c>
      <c r="AK4122" t="s">
        <v>8602</v>
      </c>
      <c r="AM4122" t="s">
        <v>84</v>
      </c>
      <c r="BE4122" t="s">
        <v>10995</v>
      </c>
      <c r="BF4122" t="s">
        <v>10996</v>
      </c>
      <c r="BG4122" t="s">
        <v>132</v>
      </c>
      <c r="BH4122" s="1">
        <v>45018.208541666667</v>
      </c>
    </row>
    <row r="4123" spans="1:60" x14ac:dyDescent="0.25">
      <c r="A4123" t="s">
        <v>29929</v>
      </c>
      <c r="B4123" t="s">
        <v>29930</v>
      </c>
      <c r="C4123" t="s">
        <v>21915</v>
      </c>
      <c r="D4123" t="s">
        <v>29931</v>
      </c>
      <c r="E4123" t="s">
        <v>456</v>
      </c>
      <c r="F4123" t="s">
        <v>457</v>
      </c>
      <c r="G4123" t="s">
        <v>29932</v>
      </c>
      <c r="J4123" t="s">
        <v>138</v>
      </c>
      <c r="K4123" t="s">
        <v>4773</v>
      </c>
      <c r="L4123" t="s">
        <v>139</v>
      </c>
      <c r="M4123" t="s">
        <v>140</v>
      </c>
      <c r="O4123" t="s">
        <v>293</v>
      </c>
      <c r="P4123" s="1">
        <v>44612</v>
      </c>
      <c r="Q4123" s="1">
        <v>44643</v>
      </c>
      <c r="R4123" s="1">
        <v>44661</v>
      </c>
      <c r="S4123" t="s">
        <v>24480</v>
      </c>
      <c r="T4123" t="s">
        <v>29933</v>
      </c>
      <c r="U4123" t="s">
        <v>29934</v>
      </c>
      <c r="V4123" t="s">
        <v>29935</v>
      </c>
      <c r="W4123" t="s">
        <v>29936</v>
      </c>
      <c r="X4123" t="s">
        <v>80</v>
      </c>
      <c r="Y4123" t="s">
        <v>81</v>
      </c>
      <c r="Z4123" t="s">
        <v>82</v>
      </c>
      <c r="AA4123">
        <v>5345</v>
      </c>
      <c r="AB4123">
        <v>5370</v>
      </c>
      <c r="AC4123">
        <v>5370</v>
      </c>
      <c r="AD4123" t="s">
        <v>83</v>
      </c>
      <c r="AE4123">
        <v>25</v>
      </c>
      <c r="AF4123">
        <v>3094</v>
      </c>
      <c r="AG4123">
        <v>3094</v>
      </c>
      <c r="AH4123" t="s">
        <v>131</v>
      </c>
      <c r="AJ4123" t="s">
        <v>457</v>
      </c>
      <c r="AK4123" t="s">
        <v>29937</v>
      </c>
      <c r="AM4123" t="s">
        <v>84</v>
      </c>
      <c r="AO4123" t="s">
        <v>84</v>
      </c>
      <c r="AP4123" t="s">
        <v>84</v>
      </c>
      <c r="AQ4123" t="s">
        <v>84</v>
      </c>
      <c r="AR4123" t="s">
        <v>84</v>
      </c>
      <c r="AT4123" t="s">
        <v>84</v>
      </c>
      <c r="AV4123" t="s">
        <v>84</v>
      </c>
      <c r="AY4123" t="s">
        <v>84</v>
      </c>
      <c r="AZ4123" t="s">
        <v>84</v>
      </c>
      <c r="BE4123" t="s">
        <v>24967</v>
      </c>
      <c r="BF4123" t="s">
        <v>24968</v>
      </c>
      <c r="BG4123" t="s">
        <v>132</v>
      </c>
      <c r="BH4123" s="1">
        <v>45018.208541666667</v>
      </c>
    </row>
    <row r="4124" spans="1:60" x14ac:dyDescent="0.25">
      <c r="A4124" t="s">
        <v>29938</v>
      </c>
      <c r="B4124" t="s">
        <v>29939</v>
      </c>
      <c r="C4124" t="s">
        <v>8254</v>
      </c>
      <c r="D4124" t="s">
        <v>29938</v>
      </c>
      <c r="E4124" t="s">
        <v>2748</v>
      </c>
      <c r="F4124" t="s">
        <v>8256</v>
      </c>
      <c r="H4124" t="s">
        <v>10077</v>
      </c>
      <c r="I4124" t="s">
        <v>10078</v>
      </c>
      <c r="J4124" t="s">
        <v>69</v>
      </c>
      <c r="K4124" t="s">
        <v>4773</v>
      </c>
      <c r="L4124" t="s">
        <v>71</v>
      </c>
      <c r="M4124" t="s">
        <v>72</v>
      </c>
      <c r="N4124" t="s">
        <v>3277</v>
      </c>
      <c r="O4124" t="s">
        <v>464</v>
      </c>
      <c r="P4124" s="1">
        <v>44535</v>
      </c>
      <c r="Q4124" s="1">
        <v>44542</v>
      </c>
      <c r="R4124" s="1">
        <v>44546</v>
      </c>
      <c r="S4124" t="s">
        <v>24480</v>
      </c>
      <c r="T4124" t="s">
        <v>29940</v>
      </c>
      <c r="U4124" t="s">
        <v>29941</v>
      </c>
      <c r="V4124" t="s">
        <v>29942</v>
      </c>
      <c r="W4124" t="s">
        <v>29943</v>
      </c>
      <c r="X4124" t="s">
        <v>80</v>
      </c>
      <c r="Y4124" t="s">
        <v>81</v>
      </c>
      <c r="Z4124" t="s">
        <v>101</v>
      </c>
      <c r="AA4124">
        <v>1515</v>
      </c>
      <c r="AB4124">
        <v>1879</v>
      </c>
      <c r="AC4124">
        <v>1877</v>
      </c>
      <c r="AD4124" t="s">
        <v>83</v>
      </c>
      <c r="AE4124">
        <v>41</v>
      </c>
      <c r="AF4124">
        <v>35</v>
      </c>
      <c r="AG4124">
        <v>0</v>
      </c>
      <c r="AH4124" t="s">
        <v>131</v>
      </c>
      <c r="AJ4124" t="s">
        <v>8264</v>
      </c>
      <c r="AK4124" t="s">
        <v>10083</v>
      </c>
      <c r="AM4124" t="s">
        <v>84</v>
      </c>
      <c r="AP4124" t="s">
        <v>84</v>
      </c>
      <c r="AQ4124" t="s">
        <v>84</v>
      </c>
      <c r="AT4124" t="s">
        <v>84</v>
      </c>
      <c r="AV4124" t="s">
        <v>84</v>
      </c>
      <c r="AY4124" t="s">
        <v>84</v>
      </c>
      <c r="AZ4124" t="s">
        <v>84</v>
      </c>
      <c r="BE4124" t="s">
        <v>9216</v>
      </c>
      <c r="BF4124" t="s">
        <v>9217</v>
      </c>
      <c r="BG4124" t="s">
        <v>132</v>
      </c>
      <c r="BH4124" s="1">
        <v>45018.208541666667</v>
      </c>
    </row>
    <row r="4125" spans="1:60" x14ac:dyDescent="0.25">
      <c r="A4125" t="s">
        <v>29944</v>
      </c>
      <c r="B4125" t="s">
        <v>29945</v>
      </c>
      <c r="C4125" t="s">
        <v>1218</v>
      </c>
      <c r="D4125" t="s">
        <v>29946</v>
      </c>
      <c r="E4125" t="s">
        <v>489</v>
      </c>
      <c r="F4125" t="s">
        <v>490</v>
      </c>
      <c r="H4125" t="s">
        <v>1221</v>
      </c>
      <c r="I4125" t="s">
        <v>1222</v>
      </c>
      <c r="J4125" t="s">
        <v>138</v>
      </c>
      <c r="K4125" t="s">
        <v>4773</v>
      </c>
      <c r="L4125" t="s">
        <v>71</v>
      </c>
      <c r="M4125" t="s">
        <v>72</v>
      </c>
      <c r="N4125" t="s">
        <v>700</v>
      </c>
      <c r="O4125" t="s">
        <v>96</v>
      </c>
      <c r="P4125" s="1">
        <v>44517</v>
      </c>
      <c r="Q4125" s="1">
        <v>44538</v>
      </c>
      <c r="R4125" s="1">
        <v>44556</v>
      </c>
      <c r="S4125" t="s">
        <v>24480</v>
      </c>
      <c r="T4125" t="s">
        <v>29947</v>
      </c>
      <c r="U4125" t="s">
        <v>29948</v>
      </c>
      <c r="V4125" t="s">
        <v>29949</v>
      </c>
      <c r="W4125" t="s">
        <v>29950</v>
      </c>
      <c r="X4125" t="s">
        <v>80</v>
      </c>
      <c r="Y4125" t="s">
        <v>81</v>
      </c>
      <c r="Z4125" t="s">
        <v>388</v>
      </c>
      <c r="AA4125">
        <v>2320</v>
      </c>
      <c r="AB4125">
        <v>5302</v>
      </c>
      <c r="AC4125">
        <v>5302</v>
      </c>
      <c r="AD4125" t="s">
        <v>83</v>
      </c>
      <c r="AE4125">
        <v>50</v>
      </c>
      <c r="AF4125">
        <v>0</v>
      </c>
      <c r="AG4125">
        <v>106</v>
      </c>
      <c r="AH4125" t="s">
        <v>131</v>
      </c>
      <c r="AJ4125" t="s">
        <v>490</v>
      </c>
      <c r="AK4125" t="s">
        <v>6606</v>
      </c>
      <c r="AM4125" t="s">
        <v>84</v>
      </c>
      <c r="AR4125" t="s">
        <v>84</v>
      </c>
      <c r="AT4125" t="s">
        <v>84</v>
      </c>
      <c r="AY4125" t="s">
        <v>84</v>
      </c>
      <c r="BE4125" t="s">
        <v>6648</v>
      </c>
      <c r="BF4125" t="s">
        <v>6649</v>
      </c>
      <c r="BG4125" t="s">
        <v>70</v>
      </c>
      <c r="BH4125" s="1">
        <v>45018.208541666667</v>
      </c>
    </row>
    <row r="4126" spans="1:60" x14ac:dyDescent="0.25">
      <c r="A4126" t="s">
        <v>29951</v>
      </c>
      <c r="B4126" t="s">
        <v>29952</v>
      </c>
      <c r="C4126" t="s">
        <v>200</v>
      </c>
      <c r="D4126" t="s">
        <v>29953</v>
      </c>
      <c r="E4126" t="s">
        <v>64</v>
      </c>
      <c r="F4126" t="s">
        <v>65</v>
      </c>
      <c r="H4126" t="s">
        <v>11616</v>
      </c>
      <c r="I4126" t="s">
        <v>11617</v>
      </c>
      <c r="J4126" t="s">
        <v>69</v>
      </c>
      <c r="K4126" t="s">
        <v>4773</v>
      </c>
      <c r="L4126" t="s">
        <v>71</v>
      </c>
      <c r="M4126" t="s">
        <v>72</v>
      </c>
      <c r="N4126" t="s">
        <v>73</v>
      </c>
      <c r="O4126" t="s">
        <v>96</v>
      </c>
      <c r="P4126" s="1">
        <v>44549</v>
      </c>
      <c r="Q4126" s="1">
        <v>44550</v>
      </c>
      <c r="R4126" s="1">
        <v>44562</v>
      </c>
      <c r="S4126" t="s">
        <v>24480</v>
      </c>
      <c r="T4126" t="s">
        <v>29954</v>
      </c>
      <c r="U4126" t="s">
        <v>29955</v>
      </c>
      <c r="V4126" t="s">
        <v>29956</v>
      </c>
      <c r="W4126" t="s">
        <v>29957</v>
      </c>
      <c r="X4126" t="s">
        <v>80</v>
      </c>
      <c r="Y4126" t="s">
        <v>81</v>
      </c>
      <c r="Z4126" t="s">
        <v>82</v>
      </c>
      <c r="AA4126">
        <v>-423.02</v>
      </c>
      <c r="AB4126">
        <v>554</v>
      </c>
      <c r="AC4126">
        <v>554</v>
      </c>
      <c r="AD4126" t="s">
        <v>83</v>
      </c>
      <c r="AE4126">
        <v>131</v>
      </c>
      <c r="AF4126">
        <v>125.8</v>
      </c>
      <c r="AG4126">
        <v>0</v>
      </c>
      <c r="AH4126" t="s">
        <v>131</v>
      </c>
      <c r="AJ4126" t="s">
        <v>6918</v>
      </c>
      <c r="AK4126" t="s">
        <v>8602</v>
      </c>
      <c r="AM4126" t="s">
        <v>84</v>
      </c>
      <c r="BE4126" t="s">
        <v>10995</v>
      </c>
      <c r="BF4126" t="s">
        <v>10996</v>
      </c>
      <c r="BG4126" t="s">
        <v>132</v>
      </c>
      <c r="BH4126" s="1">
        <v>45018.208541666667</v>
      </c>
    </row>
    <row r="4127" spans="1:60" x14ac:dyDescent="0.25">
      <c r="A4127" t="s">
        <v>29958</v>
      </c>
      <c r="B4127" t="s">
        <v>29959</v>
      </c>
      <c r="C4127" t="s">
        <v>2260</v>
      </c>
      <c r="D4127" t="s">
        <v>29960</v>
      </c>
      <c r="E4127" t="s">
        <v>91</v>
      </c>
      <c r="F4127" t="s">
        <v>92</v>
      </c>
      <c r="H4127" t="s">
        <v>1550</v>
      </c>
      <c r="I4127" t="s">
        <v>3678</v>
      </c>
      <c r="J4127" t="s">
        <v>69</v>
      </c>
      <c r="K4127" t="s">
        <v>4773</v>
      </c>
      <c r="L4127" t="s">
        <v>71</v>
      </c>
      <c r="M4127" t="s">
        <v>72</v>
      </c>
      <c r="N4127" t="s">
        <v>73</v>
      </c>
      <c r="O4127" t="s">
        <v>96</v>
      </c>
      <c r="P4127" s="1">
        <v>43358</v>
      </c>
      <c r="Q4127" s="1">
        <v>43362</v>
      </c>
      <c r="R4127" s="1">
        <v>43378</v>
      </c>
      <c r="S4127" t="s">
        <v>75</v>
      </c>
      <c r="T4127" t="s">
        <v>29961</v>
      </c>
      <c r="U4127" t="s">
        <v>29962</v>
      </c>
      <c r="V4127" t="s">
        <v>29963</v>
      </c>
      <c r="W4127" t="s">
        <v>29964</v>
      </c>
      <c r="X4127" t="s">
        <v>80</v>
      </c>
      <c r="Y4127" t="s">
        <v>81</v>
      </c>
      <c r="Z4127" t="s">
        <v>101</v>
      </c>
      <c r="AA4127">
        <v>-1125.67</v>
      </c>
      <c r="AB4127">
        <v>1165</v>
      </c>
      <c r="AC4127">
        <v>1164</v>
      </c>
      <c r="AD4127" t="s">
        <v>83</v>
      </c>
      <c r="AE4127">
        <v>32.450000000000003</v>
      </c>
      <c r="AF4127">
        <v>27.27</v>
      </c>
      <c r="AG4127">
        <v>0</v>
      </c>
      <c r="AH4127" t="s">
        <v>131</v>
      </c>
      <c r="AJ4127" t="s">
        <v>8330</v>
      </c>
      <c r="AK4127" t="s">
        <v>8331</v>
      </c>
      <c r="AM4127" t="s">
        <v>84</v>
      </c>
      <c r="AQ4127" t="s">
        <v>84</v>
      </c>
      <c r="AT4127" t="s">
        <v>84</v>
      </c>
      <c r="AY4127" t="s">
        <v>84</v>
      </c>
      <c r="BE4127" t="s">
        <v>10995</v>
      </c>
      <c r="BF4127" t="s">
        <v>10996</v>
      </c>
      <c r="BG4127" t="s">
        <v>132</v>
      </c>
      <c r="BH4127" s="1">
        <v>45018.208402777775</v>
      </c>
    </row>
    <row r="4128" spans="1:60" x14ac:dyDescent="0.25">
      <c r="A4128" t="s">
        <v>29965</v>
      </c>
      <c r="B4128" t="s">
        <v>29966</v>
      </c>
      <c r="C4128" t="s">
        <v>62</v>
      </c>
      <c r="D4128" t="s">
        <v>29967</v>
      </c>
      <c r="E4128" t="s">
        <v>489</v>
      </c>
      <c r="F4128" t="s">
        <v>271</v>
      </c>
      <c r="H4128" t="s">
        <v>6622</v>
      </c>
      <c r="I4128" t="s">
        <v>6623</v>
      </c>
      <c r="J4128" t="s">
        <v>138</v>
      </c>
      <c r="K4128" t="s">
        <v>4773</v>
      </c>
      <c r="L4128" t="s">
        <v>71</v>
      </c>
      <c r="M4128" t="s">
        <v>72</v>
      </c>
      <c r="N4128" t="s">
        <v>2234</v>
      </c>
      <c r="O4128" t="s">
        <v>293</v>
      </c>
      <c r="P4128" s="1">
        <v>44038</v>
      </c>
      <c r="Q4128" s="1">
        <v>44045</v>
      </c>
      <c r="R4128" s="1">
        <v>44050</v>
      </c>
      <c r="S4128" t="s">
        <v>75</v>
      </c>
      <c r="T4128" t="s">
        <v>29968</v>
      </c>
      <c r="U4128" t="s">
        <v>29969</v>
      </c>
      <c r="V4128" t="s">
        <v>29970</v>
      </c>
      <c r="W4128" t="s">
        <v>29971</v>
      </c>
      <c r="X4128" t="s">
        <v>80</v>
      </c>
      <c r="Y4128" t="s">
        <v>81</v>
      </c>
      <c r="Z4128" t="s">
        <v>101</v>
      </c>
      <c r="AA4128">
        <v>-3255.5</v>
      </c>
      <c r="AB4128">
        <v>3288</v>
      </c>
      <c r="AC4128">
        <v>3288</v>
      </c>
      <c r="AD4128" t="s">
        <v>83</v>
      </c>
      <c r="AE4128">
        <v>32</v>
      </c>
      <c r="AF4128">
        <v>0</v>
      </c>
      <c r="AG4128">
        <v>1913</v>
      </c>
      <c r="AH4128" t="s">
        <v>131</v>
      </c>
      <c r="AJ4128" t="s">
        <v>6584</v>
      </c>
      <c r="AK4128" t="s">
        <v>6585</v>
      </c>
      <c r="AM4128" t="s">
        <v>84</v>
      </c>
      <c r="AR4128" t="s">
        <v>84</v>
      </c>
      <c r="AT4128" t="s">
        <v>84</v>
      </c>
      <c r="AY4128" t="s">
        <v>84</v>
      </c>
      <c r="BE4128" t="s">
        <v>9347</v>
      </c>
      <c r="BF4128" t="s">
        <v>9348</v>
      </c>
      <c r="BG4128" t="s">
        <v>70</v>
      </c>
      <c r="BH4128" s="1">
        <v>45018.208402777775</v>
      </c>
    </row>
    <row r="4129" spans="1:60" x14ac:dyDescent="0.25">
      <c r="A4129" t="s">
        <v>29972</v>
      </c>
      <c r="B4129" t="s">
        <v>29973</v>
      </c>
      <c r="C4129" t="s">
        <v>1198</v>
      </c>
      <c r="D4129" t="s">
        <v>29974</v>
      </c>
      <c r="E4129" t="s">
        <v>91</v>
      </c>
      <c r="F4129" t="s">
        <v>92</v>
      </c>
      <c r="H4129" t="s">
        <v>25578</v>
      </c>
      <c r="I4129" t="s">
        <v>25579</v>
      </c>
      <c r="J4129" t="s">
        <v>69</v>
      </c>
      <c r="K4129" t="s">
        <v>4773</v>
      </c>
      <c r="L4129" t="s">
        <v>71</v>
      </c>
      <c r="M4129" t="s">
        <v>72</v>
      </c>
      <c r="N4129" t="s">
        <v>700</v>
      </c>
      <c r="O4129" t="s">
        <v>293</v>
      </c>
      <c r="P4129" s="1">
        <v>44077</v>
      </c>
      <c r="Q4129" s="1">
        <v>44110</v>
      </c>
      <c r="R4129" s="1">
        <v>44171</v>
      </c>
      <c r="S4129" t="s">
        <v>75</v>
      </c>
      <c r="T4129" t="s">
        <v>25580</v>
      </c>
      <c r="U4129" t="s">
        <v>25581</v>
      </c>
      <c r="V4129" t="s">
        <v>25582</v>
      </c>
      <c r="W4129" t="s">
        <v>25583</v>
      </c>
      <c r="X4129" t="s">
        <v>80</v>
      </c>
      <c r="Y4129" t="s">
        <v>81</v>
      </c>
      <c r="Z4129" t="s">
        <v>101</v>
      </c>
      <c r="AA4129">
        <v>1332.52</v>
      </c>
      <c r="AB4129">
        <v>1420</v>
      </c>
      <c r="AC4129">
        <v>1420</v>
      </c>
      <c r="AD4129" t="s">
        <v>83</v>
      </c>
      <c r="AE4129">
        <v>87.38</v>
      </c>
      <c r="AF4129">
        <v>79.53</v>
      </c>
      <c r="AG4129">
        <v>0</v>
      </c>
      <c r="AH4129" t="s">
        <v>131</v>
      </c>
      <c r="AJ4129" t="s">
        <v>6680</v>
      </c>
      <c r="AK4129" t="s">
        <v>6681</v>
      </c>
      <c r="AM4129" t="s">
        <v>84</v>
      </c>
      <c r="BE4129" t="s">
        <v>10786</v>
      </c>
      <c r="BF4129" t="s">
        <v>10787</v>
      </c>
      <c r="BG4129" t="s">
        <v>132</v>
      </c>
      <c r="BH4129" s="1">
        <v>45018.208402777775</v>
      </c>
    </row>
    <row r="4130" spans="1:60" x14ac:dyDescent="0.25">
      <c r="A4130" t="s">
        <v>29975</v>
      </c>
      <c r="B4130" t="s">
        <v>29976</v>
      </c>
      <c r="C4130" t="s">
        <v>24678</v>
      </c>
      <c r="D4130" t="s">
        <v>29977</v>
      </c>
      <c r="E4130" t="s">
        <v>186</v>
      </c>
      <c r="F4130" t="s">
        <v>187</v>
      </c>
      <c r="G4130" t="s">
        <v>29978</v>
      </c>
      <c r="J4130" t="s">
        <v>69</v>
      </c>
      <c r="K4130" t="s">
        <v>4773</v>
      </c>
      <c r="L4130" t="s">
        <v>139</v>
      </c>
      <c r="M4130" t="s">
        <v>140</v>
      </c>
      <c r="P4130" s="1">
        <v>44636</v>
      </c>
      <c r="Q4130" s="1">
        <v>44651</v>
      </c>
      <c r="R4130" s="1">
        <v>44692</v>
      </c>
      <c r="S4130" t="s">
        <v>24480</v>
      </c>
      <c r="T4130" t="s">
        <v>29979</v>
      </c>
      <c r="U4130" t="s">
        <v>29980</v>
      </c>
      <c r="V4130" t="s">
        <v>29981</v>
      </c>
      <c r="W4130" t="s">
        <v>29982</v>
      </c>
      <c r="X4130" t="s">
        <v>80</v>
      </c>
      <c r="Y4130" t="s">
        <v>81</v>
      </c>
      <c r="Z4130" t="s">
        <v>82</v>
      </c>
      <c r="AA4130">
        <v>-12890</v>
      </c>
      <c r="AB4130">
        <v>1300</v>
      </c>
      <c r="AC4130">
        <v>1301.2</v>
      </c>
      <c r="AD4130" t="s">
        <v>83</v>
      </c>
      <c r="AE4130">
        <v>10.6</v>
      </c>
      <c r="AF4130">
        <v>4.5999999999999996</v>
      </c>
      <c r="AG4130">
        <v>0</v>
      </c>
      <c r="AH4130" t="s">
        <v>131</v>
      </c>
      <c r="AJ4130" t="s">
        <v>7465</v>
      </c>
      <c r="AK4130" t="s">
        <v>7466</v>
      </c>
      <c r="AM4130" t="s">
        <v>84</v>
      </c>
      <c r="AO4130" t="s">
        <v>84</v>
      </c>
      <c r="AP4130" t="s">
        <v>84</v>
      </c>
      <c r="AQ4130" t="s">
        <v>84</v>
      </c>
      <c r="AT4130" t="s">
        <v>84</v>
      </c>
      <c r="AY4130" t="s">
        <v>84</v>
      </c>
      <c r="AZ4130" t="s">
        <v>84</v>
      </c>
      <c r="BE4130" t="s">
        <v>24689</v>
      </c>
      <c r="BF4130" t="s">
        <v>24690</v>
      </c>
      <c r="BG4130" t="s">
        <v>132</v>
      </c>
      <c r="BH4130" s="1">
        <v>45018.208541666667</v>
      </c>
    </row>
    <row r="4131" spans="1:60" x14ac:dyDescent="0.25">
      <c r="A4131" t="s">
        <v>29983</v>
      </c>
      <c r="B4131" t="s">
        <v>29984</v>
      </c>
      <c r="C4131" t="s">
        <v>8254</v>
      </c>
      <c r="D4131" t="s">
        <v>29985</v>
      </c>
      <c r="E4131" t="s">
        <v>2748</v>
      </c>
      <c r="F4131" t="s">
        <v>8256</v>
      </c>
      <c r="G4131" t="s">
        <v>9208</v>
      </c>
      <c r="J4131" t="s">
        <v>69</v>
      </c>
      <c r="K4131" t="s">
        <v>4773</v>
      </c>
      <c r="L4131" t="s">
        <v>643</v>
      </c>
      <c r="M4131" t="s">
        <v>644</v>
      </c>
      <c r="O4131" t="s">
        <v>142</v>
      </c>
      <c r="P4131" s="1">
        <v>43420</v>
      </c>
      <c r="Q4131" s="1">
        <v>43427</v>
      </c>
      <c r="R4131" s="1">
        <v>43429</v>
      </c>
      <c r="S4131" t="s">
        <v>75</v>
      </c>
      <c r="T4131" t="s">
        <v>29986</v>
      </c>
      <c r="U4131" t="s">
        <v>29987</v>
      </c>
      <c r="V4131" t="s">
        <v>29988</v>
      </c>
      <c r="W4131" t="s">
        <v>29989</v>
      </c>
      <c r="X4131" t="s">
        <v>80</v>
      </c>
      <c r="Y4131" t="s">
        <v>81</v>
      </c>
      <c r="Z4131" t="s">
        <v>82</v>
      </c>
      <c r="AA4131">
        <v>1426</v>
      </c>
      <c r="AB4131">
        <v>1470</v>
      </c>
      <c r="AC4131">
        <v>1470</v>
      </c>
      <c r="AD4131" t="s">
        <v>83</v>
      </c>
      <c r="AE4131">
        <v>44</v>
      </c>
      <c r="AF4131">
        <v>38</v>
      </c>
      <c r="AG4131">
        <v>0</v>
      </c>
      <c r="AH4131" t="s">
        <v>131</v>
      </c>
      <c r="AJ4131" t="s">
        <v>8264</v>
      </c>
      <c r="AK4131" t="s">
        <v>9215</v>
      </c>
      <c r="AM4131" t="s">
        <v>84</v>
      </c>
      <c r="AO4131" t="s">
        <v>84</v>
      </c>
      <c r="AP4131" t="s">
        <v>84</v>
      </c>
      <c r="AQ4131" t="s">
        <v>84</v>
      </c>
      <c r="AT4131" t="s">
        <v>84</v>
      </c>
      <c r="AY4131" t="s">
        <v>84</v>
      </c>
      <c r="BE4131" t="s">
        <v>9216</v>
      </c>
      <c r="BF4131" t="s">
        <v>9217</v>
      </c>
      <c r="BG4131" t="s">
        <v>132</v>
      </c>
      <c r="BH4131" s="1">
        <v>45018.208402777775</v>
      </c>
    </row>
    <row r="4132" spans="1:60" x14ac:dyDescent="0.25">
      <c r="A4132" t="s">
        <v>29990</v>
      </c>
      <c r="B4132" t="s">
        <v>29991</v>
      </c>
      <c r="C4132" t="s">
        <v>1198</v>
      </c>
      <c r="D4132" t="s">
        <v>29992</v>
      </c>
      <c r="E4132" t="s">
        <v>91</v>
      </c>
      <c r="F4132" t="s">
        <v>92</v>
      </c>
      <c r="H4132" t="s">
        <v>25578</v>
      </c>
      <c r="I4132" t="s">
        <v>25579</v>
      </c>
      <c r="J4132" t="s">
        <v>69</v>
      </c>
      <c r="K4132" t="s">
        <v>4773</v>
      </c>
      <c r="L4132" t="s">
        <v>71</v>
      </c>
      <c r="M4132" t="s">
        <v>72</v>
      </c>
      <c r="N4132" t="s">
        <v>2234</v>
      </c>
      <c r="O4132" t="s">
        <v>293</v>
      </c>
      <c r="P4132" s="1">
        <v>44586</v>
      </c>
      <c r="Q4132" s="1">
        <v>44640</v>
      </c>
      <c r="R4132" s="1">
        <v>44653</v>
      </c>
      <c r="S4132" t="s">
        <v>24480</v>
      </c>
      <c r="T4132" t="s">
        <v>29993</v>
      </c>
      <c r="U4132" t="s">
        <v>29994</v>
      </c>
      <c r="V4132" t="s">
        <v>29995</v>
      </c>
      <c r="W4132" t="s">
        <v>29996</v>
      </c>
      <c r="X4132" t="s">
        <v>80</v>
      </c>
      <c r="Y4132" t="s">
        <v>81</v>
      </c>
      <c r="Z4132" t="s">
        <v>388</v>
      </c>
      <c r="AA4132">
        <v>1920.26</v>
      </c>
      <c r="AB4132">
        <v>2364</v>
      </c>
      <c r="AC4132">
        <v>2364</v>
      </c>
      <c r="AD4132" t="s">
        <v>83</v>
      </c>
      <c r="AE4132">
        <v>111.51</v>
      </c>
      <c r="AF4132">
        <v>103.66</v>
      </c>
      <c r="AG4132">
        <v>0</v>
      </c>
      <c r="AH4132" t="s">
        <v>131</v>
      </c>
      <c r="AJ4132" t="s">
        <v>8330</v>
      </c>
      <c r="AK4132" t="s">
        <v>10892</v>
      </c>
      <c r="AM4132" t="s">
        <v>84</v>
      </c>
      <c r="BE4132" t="s">
        <v>10786</v>
      </c>
      <c r="BF4132" t="s">
        <v>10787</v>
      </c>
      <c r="BG4132" t="s">
        <v>132</v>
      </c>
      <c r="BH4132" s="1">
        <v>45018.208541666667</v>
      </c>
    </row>
    <row r="4133" spans="1:60" x14ac:dyDescent="0.25">
      <c r="A4133" t="s">
        <v>29997</v>
      </c>
      <c r="B4133" t="s">
        <v>29998</v>
      </c>
      <c r="C4133" t="s">
        <v>62</v>
      </c>
      <c r="D4133" t="s">
        <v>29999</v>
      </c>
      <c r="E4133" t="s">
        <v>489</v>
      </c>
      <c r="F4133" t="s">
        <v>271</v>
      </c>
      <c r="G4133" t="s">
        <v>30000</v>
      </c>
      <c r="J4133" t="s">
        <v>138</v>
      </c>
      <c r="K4133" t="s">
        <v>4773</v>
      </c>
      <c r="L4133" t="s">
        <v>139</v>
      </c>
      <c r="M4133" t="s">
        <v>140</v>
      </c>
      <c r="O4133" t="s">
        <v>293</v>
      </c>
      <c r="P4133" s="1">
        <v>43397</v>
      </c>
      <c r="Q4133" s="1">
        <v>43478</v>
      </c>
      <c r="R4133" s="1">
        <v>43501</v>
      </c>
      <c r="S4133" t="s">
        <v>75</v>
      </c>
      <c r="T4133" t="s">
        <v>30001</v>
      </c>
      <c r="U4133" t="s">
        <v>30002</v>
      </c>
      <c r="V4133" t="s">
        <v>30003</v>
      </c>
      <c r="W4133" t="s">
        <v>30004</v>
      </c>
      <c r="X4133" t="s">
        <v>80</v>
      </c>
      <c r="Y4133" t="s">
        <v>81</v>
      </c>
      <c r="Z4133" t="s">
        <v>82</v>
      </c>
      <c r="AA4133">
        <v>-6100.7</v>
      </c>
      <c r="AB4133">
        <v>6131</v>
      </c>
      <c r="AC4133">
        <v>6135</v>
      </c>
      <c r="AD4133" t="s">
        <v>83</v>
      </c>
      <c r="AE4133">
        <v>31</v>
      </c>
      <c r="AF4133">
        <v>0</v>
      </c>
      <c r="AG4133">
        <v>2238</v>
      </c>
      <c r="AH4133" t="s">
        <v>131</v>
      </c>
      <c r="AJ4133" t="s">
        <v>6584</v>
      </c>
      <c r="AK4133" t="s">
        <v>6638</v>
      </c>
      <c r="AM4133" t="s">
        <v>84</v>
      </c>
      <c r="AO4133" t="s">
        <v>84</v>
      </c>
      <c r="AP4133" t="s">
        <v>84</v>
      </c>
      <c r="AQ4133" t="s">
        <v>84</v>
      </c>
      <c r="AR4133" t="s">
        <v>84</v>
      </c>
      <c r="AT4133" t="s">
        <v>84</v>
      </c>
      <c r="AV4133" t="s">
        <v>84</v>
      </c>
      <c r="AW4133" t="s">
        <v>84</v>
      </c>
      <c r="AX4133" t="s">
        <v>84</v>
      </c>
      <c r="AY4133" t="s">
        <v>84</v>
      </c>
      <c r="AZ4133" t="s">
        <v>84</v>
      </c>
      <c r="BE4133" t="s">
        <v>9012</v>
      </c>
      <c r="BF4133" t="s">
        <v>9013</v>
      </c>
      <c r="BG4133" t="s">
        <v>4773</v>
      </c>
      <c r="BH4133" s="1">
        <v>45018.208402777775</v>
      </c>
    </row>
    <row r="4134" spans="1:60" x14ac:dyDescent="0.25">
      <c r="A4134" t="s">
        <v>30005</v>
      </c>
      <c r="B4134" t="s">
        <v>30006</v>
      </c>
      <c r="C4134" t="s">
        <v>62</v>
      </c>
      <c r="D4134" t="s">
        <v>30007</v>
      </c>
      <c r="E4134" t="s">
        <v>489</v>
      </c>
      <c r="F4134" t="s">
        <v>271</v>
      </c>
      <c r="H4134" t="s">
        <v>8950</v>
      </c>
      <c r="I4134" t="s">
        <v>8951</v>
      </c>
      <c r="J4134" t="s">
        <v>138</v>
      </c>
      <c r="K4134" t="s">
        <v>4773</v>
      </c>
      <c r="L4134" t="s">
        <v>494</v>
      </c>
      <c r="M4134" t="s">
        <v>495</v>
      </c>
      <c r="N4134" t="s">
        <v>496</v>
      </c>
      <c r="O4134" t="s">
        <v>74</v>
      </c>
      <c r="P4134" s="1">
        <v>43399</v>
      </c>
      <c r="Q4134" s="1">
        <v>43446</v>
      </c>
      <c r="R4134" s="1">
        <v>43470</v>
      </c>
      <c r="S4134" t="s">
        <v>75</v>
      </c>
      <c r="T4134" t="s">
        <v>30008</v>
      </c>
      <c r="U4134" t="s">
        <v>30009</v>
      </c>
      <c r="V4134" t="s">
        <v>30010</v>
      </c>
      <c r="W4134" t="s">
        <v>30011</v>
      </c>
      <c r="X4134" t="s">
        <v>80</v>
      </c>
      <c r="Y4134" t="s">
        <v>81</v>
      </c>
      <c r="Z4134" t="s">
        <v>82</v>
      </c>
      <c r="AA4134">
        <v>5353</v>
      </c>
      <c r="AB4134">
        <v>5353</v>
      </c>
      <c r="AC4134">
        <v>5357</v>
      </c>
      <c r="AD4134" t="s">
        <v>83</v>
      </c>
      <c r="AE4134">
        <v>28</v>
      </c>
      <c r="AF4134">
        <v>0</v>
      </c>
      <c r="AG4134">
        <v>2194</v>
      </c>
      <c r="AH4134" t="s">
        <v>131</v>
      </c>
      <c r="AJ4134" t="s">
        <v>6584</v>
      </c>
      <c r="AK4134" t="s">
        <v>6585</v>
      </c>
      <c r="AM4134" t="s">
        <v>84</v>
      </c>
      <c r="AQ4134" t="s">
        <v>84</v>
      </c>
      <c r="AR4134" t="s">
        <v>84</v>
      </c>
      <c r="AT4134" t="s">
        <v>84</v>
      </c>
      <c r="AV4134" t="s">
        <v>84</v>
      </c>
      <c r="AY4134" t="s">
        <v>84</v>
      </c>
      <c r="BB4134" t="s">
        <v>84</v>
      </c>
      <c r="BE4134" t="s">
        <v>6628</v>
      </c>
      <c r="BF4134" t="s">
        <v>6629</v>
      </c>
      <c r="BG4134" t="s">
        <v>4773</v>
      </c>
      <c r="BH4134" s="1">
        <v>45018.208402777775</v>
      </c>
    </row>
    <row r="4135" spans="1:60" x14ac:dyDescent="0.25">
      <c r="A4135" t="s">
        <v>30012</v>
      </c>
      <c r="B4135" t="s">
        <v>30013</v>
      </c>
      <c r="D4135" t="s">
        <v>30014</v>
      </c>
      <c r="E4135" t="s">
        <v>303</v>
      </c>
      <c r="F4135" t="s">
        <v>4288</v>
      </c>
      <c r="G4135" t="s">
        <v>137</v>
      </c>
      <c r="J4135" t="s">
        <v>69</v>
      </c>
      <c r="K4135" t="s">
        <v>70</v>
      </c>
      <c r="L4135" t="s">
        <v>139</v>
      </c>
      <c r="M4135" t="s">
        <v>140</v>
      </c>
      <c r="N4135" t="s">
        <v>358</v>
      </c>
      <c r="O4135" t="s">
        <v>142</v>
      </c>
      <c r="P4135" s="1">
        <v>22737</v>
      </c>
      <c r="Q4135" s="1">
        <v>22900</v>
      </c>
      <c r="R4135" s="1">
        <v>22900</v>
      </c>
      <c r="S4135" t="s">
        <v>75</v>
      </c>
      <c r="T4135" t="s">
        <v>30015</v>
      </c>
      <c r="U4135" t="s">
        <v>30016</v>
      </c>
      <c r="V4135" t="s">
        <v>30017</v>
      </c>
      <c r="W4135" t="s">
        <v>30018</v>
      </c>
      <c r="X4135" t="s">
        <v>80</v>
      </c>
      <c r="Y4135" t="s">
        <v>81</v>
      </c>
      <c r="Z4135" t="s">
        <v>82</v>
      </c>
      <c r="AB4135">
        <v>1998</v>
      </c>
      <c r="AD4135" t="s">
        <v>83</v>
      </c>
      <c r="AE4135">
        <v>27.5</v>
      </c>
      <c r="AN4135" t="s">
        <v>84</v>
      </c>
      <c r="AO4135" t="s">
        <v>84</v>
      </c>
      <c r="AS4135" t="s">
        <v>84</v>
      </c>
      <c r="BD4135" t="s">
        <v>84</v>
      </c>
      <c r="BH4135" s="1">
        <v>45018.208402777775</v>
      </c>
    </row>
    <row r="4136" spans="1:60" x14ac:dyDescent="0.25">
      <c r="A4136" t="s">
        <v>30019</v>
      </c>
      <c r="B4136" t="s">
        <v>30020</v>
      </c>
      <c r="C4136" t="s">
        <v>62</v>
      </c>
      <c r="D4136" t="s">
        <v>30019</v>
      </c>
      <c r="E4136" t="s">
        <v>64</v>
      </c>
      <c r="F4136" t="s">
        <v>65</v>
      </c>
      <c r="H4136" t="s">
        <v>108</v>
      </c>
      <c r="I4136" t="s">
        <v>109</v>
      </c>
      <c r="J4136" t="s">
        <v>69</v>
      </c>
      <c r="K4136" t="s">
        <v>4773</v>
      </c>
      <c r="L4136" t="s">
        <v>71</v>
      </c>
      <c r="M4136" t="s">
        <v>72</v>
      </c>
      <c r="N4136" t="s">
        <v>73</v>
      </c>
      <c r="O4136" t="s">
        <v>96</v>
      </c>
      <c r="P4136" s="1">
        <v>44680</v>
      </c>
      <c r="Q4136" s="1">
        <v>44712</v>
      </c>
      <c r="R4136" s="1">
        <v>44763</v>
      </c>
      <c r="S4136" t="s">
        <v>24480</v>
      </c>
      <c r="T4136" t="s">
        <v>30021</v>
      </c>
      <c r="U4136" t="s">
        <v>30022</v>
      </c>
      <c r="V4136" t="s">
        <v>30023</v>
      </c>
      <c r="W4136" t="s">
        <v>30024</v>
      </c>
      <c r="X4136" t="s">
        <v>80</v>
      </c>
      <c r="Y4136" t="s">
        <v>81</v>
      </c>
      <c r="Z4136" t="s">
        <v>82</v>
      </c>
      <c r="AA4136">
        <v>981.1</v>
      </c>
      <c r="AB4136">
        <v>1021</v>
      </c>
      <c r="AC4136">
        <v>1021</v>
      </c>
      <c r="AD4136" t="s">
        <v>83</v>
      </c>
      <c r="AE4136">
        <v>39.9</v>
      </c>
      <c r="AF4136">
        <v>35.5</v>
      </c>
      <c r="AG4136">
        <v>0</v>
      </c>
      <c r="AH4136" t="s">
        <v>131</v>
      </c>
      <c r="AJ4136" t="s">
        <v>6558</v>
      </c>
      <c r="AK4136" t="s">
        <v>6559</v>
      </c>
      <c r="AM4136" t="s">
        <v>84</v>
      </c>
      <c r="AQ4136" t="s">
        <v>84</v>
      </c>
      <c r="AT4136" t="s">
        <v>84</v>
      </c>
      <c r="AY4136" t="s">
        <v>84</v>
      </c>
      <c r="AZ4136" t="s">
        <v>84</v>
      </c>
      <c r="BE4136" t="s">
        <v>25647</v>
      </c>
      <c r="BF4136" t="s">
        <v>25648</v>
      </c>
      <c r="BG4136" t="s">
        <v>132</v>
      </c>
      <c r="BH4136" s="1">
        <v>45018.208541666667</v>
      </c>
    </row>
    <row r="4137" spans="1:60" x14ac:dyDescent="0.25">
      <c r="A4137" t="s">
        <v>30025</v>
      </c>
      <c r="B4137" t="s">
        <v>30026</v>
      </c>
      <c r="C4137" t="s">
        <v>454</v>
      </c>
      <c r="D4137" t="s">
        <v>30027</v>
      </c>
      <c r="E4137" t="s">
        <v>456</v>
      </c>
      <c r="F4137" t="s">
        <v>457</v>
      </c>
      <c r="H4137" t="s">
        <v>459</v>
      </c>
      <c r="I4137" t="s">
        <v>460</v>
      </c>
      <c r="J4137" t="s">
        <v>69</v>
      </c>
      <c r="K4137" t="s">
        <v>4773</v>
      </c>
      <c r="L4137" t="s">
        <v>71</v>
      </c>
      <c r="M4137" t="s">
        <v>72</v>
      </c>
      <c r="N4137" t="s">
        <v>73</v>
      </c>
      <c r="O4137" t="s">
        <v>96</v>
      </c>
      <c r="P4137" s="1">
        <v>43514</v>
      </c>
      <c r="Q4137" s="1">
        <v>43522</v>
      </c>
      <c r="R4137" s="1">
        <v>43528</v>
      </c>
      <c r="S4137" t="s">
        <v>75</v>
      </c>
      <c r="T4137" t="s">
        <v>30028</v>
      </c>
      <c r="U4137" t="s">
        <v>30029</v>
      </c>
      <c r="V4137" t="s">
        <v>30030</v>
      </c>
      <c r="W4137" t="s">
        <v>30031</v>
      </c>
      <c r="X4137" t="s">
        <v>80</v>
      </c>
      <c r="Y4137" t="s">
        <v>81</v>
      </c>
      <c r="Z4137" t="s">
        <v>101</v>
      </c>
      <c r="AA4137">
        <v>-830.8</v>
      </c>
      <c r="AB4137">
        <v>880</v>
      </c>
      <c r="AC4137">
        <v>874</v>
      </c>
      <c r="AD4137" t="s">
        <v>83</v>
      </c>
      <c r="AE4137">
        <v>13.22</v>
      </c>
      <c r="AF4137">
        <v>8.2200000000000006</v>
      </c>
      <c r="AG4137">
        <v>0</v>
      </c>
      <c r="AH4137" t="s">
        <v>131</v>
      </c>
      <c r="AJ4137" t="s">
        <v>8384</v>
      </c>
      <c r="AK4137" t="s">
        <v>8412</v>
      </c>
      <c r="AM4137" t="s">
        <v>84</v>
      </c>
      <c r="AQ4137" t="s">
        <v>84</v>
      </c>
      <c r="AT4137" t="s">
        <v>84</v>
      </c>
      <c r="AY4137" t="s">
        <v>84</v>
      </c>
      <c r="AZ4137" t="s">
        <v>84</v>
      </c>
      <c r="BB4137" t="s">
        <v>84</v>
      </c>
      <c r="BE4137" t="s">
        <v>6909</v>
      </c>
      <c r="BF4137" t="s">
        <v>6909</v>
      </c>
      <c r="BG4137" t="s">
        <v>132</v>
      </c>
      <c r="BH4137" s="1">
        <v>45018.208402777775</v>
      </c>
    </row>
    <row r="4138" spans="1:60" x14ac:dyDescent="0.25">
      <c r="A4138" t="s">
        <v>30032</v>
      </c>
      <c r="B4138" t="s">
        <v>30033</v>
      </c>
      <c r="C4138" t="s">
        <v>454</v>
      </c>
      <c r="D4138" t="s">
        <v>30034</v>
      </c>
      <c r="E4138" t="s">
        <v>456</v>
      </c>
      <c r="F4138" t="s">
        <v>457</v>
      </c>
      <c r="H4138" t="s">
        <v>459</v>
      </c>
      <c r="I4138" t="s">
        <v>460</v>
      </c>
      <c r="J4138" t="s">
        <v>69</v>
      </c>
      <c r="K4138" t="s">
        <v>4773</v>
      </c>
      <c r="L4138" t="s">
        <v>71</v>
      </c>
      <c r="M4138" t="s">
        <v>72</v>
      </c>
      <c r="N4138" t="s">
        <v>73</v>
      </c>
      <c r="O4138" t="s">
        <v>191</v>
      </c>
      <c r="P4138" s="1">
        <v>43677</v>
      </c>
      <c r="Q4138" s="1">
        <v>43687</v>
      </c>
      <c r="R4138" s="1">
        <v>43689</v>
      </c>
      <c r="S4138" t="s">
        <v>75</v>
      </c>
      <c r="T4138" t="s">
        <v>30035</v>
      </c>
      <c r="U4138" t="s">
        <v>30036</v>
      </c>
      <c r="V4138" t="s">
        <v>30037</v>
      </c>
      <c r="W4138" t="s">
        <v>30038</v>
      </c>
      <c r="X4138" t="s">
        <v>80</v>
      </c>
      <c r="Y4138" t="s">
        <v>81</v>
      </c>
      <c r="Z4138" t="s">
        <v>101</v>
      </c>
      <c r="AA4138">
        <v>-858.8</v>
      </c>
      <c r="AB4138">
        <v>896</v>
      </c>
      <c r="AC4138">
        <v>896.2</v>
      </c>
      <c r="AD4138" t="s">
        <v>83</v>
      </c>
      <c r="AE4138">
        <v>11.2</v>
      </c>
      <c r="AF4138">
        <v>6.2</v>
      </c>
      <c r="AG4138">
        <v>0</v>
      </c>
      <c r="AH4138" t="s">
        <v>131</v>
      </c>
      <c r="AJ4138" t="s">
        <v>6863</v>
      </c>
      <c r="AK4138" t="s">
        <v>30039</v>
      </c>
      <c r="AM4138" t="s">
        <v>84</v>
      </c>
      <c r="AQ4138" t="s">
        <v>84</v>
      </c>
      <c r="AT4138" t="s">
        <v>84</v>
      </c>
      <c r="AY4138" t="s">
        <v>84</v>
      </c>
      <c r="AZ4138" t="s">
        <v>84</v>
      </c>
      <c r="BE4138" t="s">
        <v>6909</v>
      </c>
      <c r="BF4138" t="s">
        <v>6909</v>
      </c>
      <c r="BG4138" t="s">
        <v>132</v>
      </c>
      <c r="BH4138" s="1">
        <v>45018.208402777775</v>
      </c>
    </row>
    <row r="4139" spans="1:60" x14ac:dyDescent="0.25">
      <c r="A4139" t="s">
        <v>30040</v>
      </c>
      <c r="B4139" t="s">
        <v>30041</v>
      </c>
      <c r="D4139" t="s">
        <v>30042</v>
      </c>
      <c r="E4139" t="s">
        <v>3439</v>
      </c>
      <c r="F4139" t="s">
        <v>4288</v>
      </c>
      <c r="G4139" t="s">
        <v>137</v>
      </c>
      <c r="J4139" t="s">
        <v>69</v>
      </c>
      <c r="K4139" t="s">
        <v>70</v>
      </c>
      <c r="L4139" t="s">
        <v>139</v>
      </c>
      <c r="M4139" t="s">
        <v>140</v>
      </c>
      <c r="N4139" t="s">
        <v>328</v>
      </c>
      <c r="O4139" t="s">
        <v>359</v>
      </c>
      <c r="P4139" s="1">
        <v>22908</v>
      </c>
      <c r="Q4139" s="1">
        <v>22963</v>
      </c>
      <c r="R4139" s="1">
        <v>22963</v>
      </c>
      <c r="S4139" t="s">
        <v>75</v>
      </c>
      <c r="T4139" t="s">
        <v>30043</v>
      </c>
      <c r="U4139" t="s">
        <v>30044</v>
      </c>
      <c r="V4139" t="s">
        <v>30045</v>
      </c>
      <c r="W4139" t="s">
        <v>30046</v>
      </c>
      <c r="X4139" t="s">
        <v>80</v>
      </c>
      <c r="Y4139" t="s">
        <v>81</v>
      </c>
      <c r="Z4139" t="s">
        <v>82</v>
      </c>
      <c r="AB4139">
        <v>985.6</v>
      </c>
      <c r="AD4139" t="s">
        <v>83</v>
      </c>
      <c r="AE4139">
        <v>23</v>
      </c>
      <c r="AN4139" t="s">
        <v>84</v>
      </c>
      <c r="AO4139" t="s">
        <v>84</v>
      </c>
      <c r="AS4139" t="s">
        <v>84</v>
      </c>
      <c r="BD4139" t="s">
        <v>84</v>
      </c>
      <c r="BH4139" s="1">
        <v>45018.208402777775</v>
      </c>
    </row>
    <row r="4140" spans="1:60" x14ac:dyDescent="0.25">
      <c r="A4140" t="s">
        <v>30047</v>
      </c>
      <c r="B4140" t="s">
        <v>30048</v>
      </c>
      <c r="C4140" t="s">
        <v>62</v>
      </c>
      <c r="D4140" t="s">
        <v>30047</v>
      </c>
      <c r="E4140" t="s">
        <v>64</v>
      </c>
      <c r="F4140" t="s">
        <v>65</v>
      </c>
      <c r="H4140" t="s">
        <v>108</v>
      </c>
      <c r="I4140" t="s">
        <v>109</v>
      </c>
      <c r="J4140" t="s">
        <v>69</v>
      </c>
      <c r="K4140" t="s">
        <v>4773</v>
      </c>
      <c r="L4140" t="s">
        <v>71</v>
      </c>
      <c r="M4140" t="s">
        <v>72</v>
      </c>
      <c r="N4140" t="s">
        <v>73</v>
      </c>
      <c r="O4140" t="s">
        <v>96</v>
      </c>
      <c r="P4140" s="1">
        <v>44681</v>
      </c>
      <c r="Q4140" s="1">
        <v>44730</v>
      </c>
      <c r="R4140" s="1">
        <v>44794</v>
      </c>
      <c r="S4140" t="s">
        <v>24480</v>
      </c>
      <c r="T4140" t="s">
        <v>30049</v>
      </c>
      <c r="U4140" t="s">
        <v>30050</v>
      </c>
      <c r="V4140" t="s">
        <v>30051</v>
      </c>
      <c r="W4140" t="s">
        <v>30052</v>
      </c>
      <c r="X4140" t="s">
        <v>80</v>
      </c>
      <c r="Y4140" t="s">
        <v>81</v>
      </c>
      <c r="Z4140" t="s">
        <v>82</v>
      </c>
      <c r="AA4140">
        <v>1050</v>
      </c>
      <c r="AB4140">
        <v>1094</v>
      </c>
      <c r="AC4140">
        <v>1094</v>
      </c>
      <c r="AD4140" t="s">
        <v>83</v>
      </c>
      <c r="AE4140">
        <v>44.42</v>
      </c>
      <c r="AF4140">
        <v>39.57</v>
      </c>
      <c r="AG4140">
        <v>0</v>
      </c>
      <c r="AH4140" t="s">
        <v>131</v>
      </c>
      <c r="AJ4140" t="s">
        <v>6558</v>
      </c>
      <c r="AK4140" t="s">
        <v>6559</v>
      </c>
      <c r="AM4140" t="s">
        <v>84</v>
      </c>
      <c r="AQ4140" t="s">
        <v>84</v>
      </c>
      <c r="AT4140" t="s">
        <v>84</v>
      </c>
      <c r="AY4140" t="s">
        <v>84</v>
      </c>
      <c r="AZ4140" t="s">
        <v>84</v>
      </c>
      <c r="BE4140" t="s">
        <v>25647</v>
      </c>
      <c r="BF4140" t="s">
        <v>25648</v>
      </c>
      <c r="BG4140" t="s">
        <v>132</v>
      </c>
      <c r="BH4140" s="1">
        <v>45018.208541666667</v>
      </c>
    </row>
    <row r="4141" spans="1:60" x14ac:dyDescent="0.25">
      <c r="A4141" t="s">
        <v>30053</v>
      </c>
      <c r="B4141" t="s">
        <v>30054</v>
      </c>
      <c r="C4141" t="s">
        <v>62</v>
      </c>
      <c r="D4141" t="s">
        <v>30055</v>
      </c>
      <c r="E4141" t="s">
        <v>91</v>
      </c>
      <c r="F4141" t="s">
        <v>92</v>
      </c>
      <c r="H4141" t="s">
        <v>2245</v>
      </c>
      <c r="I4141" t="s">
        <v>2246</v>
      </c>
      <c r="J4141" t="s">
        <v>69</v>
      </c>
      <c r="K4141" t="s">
        <v>4773</v>
      </c>
      <c r="L4141" t="s">
        <v>71</v>
      </c>
      <c r="M4141" t="s">
        <v>72</v>
      </c>
      <c r="N4141" t="s">
        <v>73</v>
      </c>
      <c r="O4141" t="s">
        <v>110</v>
      </c>
      <c r="P4141" s="1">
        <v>43690</v>
      </c>
      <c r="Q4141" s="1">
        <v>43739</v>
      </c>
      <c r="R4141" s="1">
        <v>43820</v>
      </c>
      <c r="S4141" t="s">
        <v>75</v>
      </c>
      <c r="T4141" t="s">
        <v>30056</v>
      </c>
      <c r="U4141" t="s">
        <v>30057</v>
      </c>
      <c r="V4141" t="s">
        <v>30058</v>
      </c>
      <c r="W4141" t="s">
        <v>30059</v>
      </c>
      <c r="X4141" t="s">
        <v>80</v>
      </c>
      <c r="Y4141" t="s">
        <v>81</v>
      </c>
      <c r="Z4141" t="s">
        <v>101</v>
      </c>
      <c r="AA4141">
        <v>-3124.16</v>
      </c>
      <c r="AB4141">
        <v>3514</v>
      </c>
      <c r="AC4141">
        <v>3515.4</v>
      </c>
      <c r="AD4141" t="s">
        <v>83</v>
      </c>
      <c r="AE4141">
        <v>118.05</v>
      </c>
      <c r="AF4141">
        <v>108.75</v>
      </c>
      <c r="AG4141">
        <v>0</v>
      </c>
      <c r="AH4141" t="s">
        <v>131</v>
      </c>
      <c r="AJ4141" t="s">
        <v>6680</v>
      </c>
      <c r="AK4141" t="s">
        <v>6681</v>
      </c>
      <c r="AM4141" t="s">
        <v>84</v>
      </c>
      <c r="AQ4141" t="s">
        <v>84</v>
      </c>
      <c r="AT4141" t="s">
        <v>84</v>
      </c>
      <c r="AY4141" t="s">
        <v>84</v>
      </c>
      <c r="AZ4141" t="s">
        <v>84</v>
      </c>
      <c r="BB4141" t="s">
        <v>84</v>
      </c>
      <c r="BE4141" t="s">
        <v>1488</v>
      </c>
      <c r="BF4141" t="s">
        <v>1489</v>
      </c>
      <c r="BG4141" t="s">
        <v>132</v>
      </c>
      <c r="BH4141" s="1">
        <v>45018.208402777775</v>
      </c>
    </row>
    <row r="4142" spans="1:60" x14ac:dyDescent="0.25">
      <c r="A4142" t="s">
        <v>30060</v>
      </c>
      <c r="B4142" t="s">
        <v>30061</v>
      </c>
      <c r="C4142" t="s">
        <v>62</v>
      </c>
      <c r="D4142" t="s">
        <v>30062</v>
      </c>
      <c r="E4142" t="s">
        <v>64</v>
      </c>
      <c r="F4142" t="s">
        <v>65</v>
      </c>
      <c r="H4142" t="s">
        <v>67</v>
      </c>
      <c r="I4142" t="s">
        <v>68</v>
      </c>
      <c r="J4142" t="s">
        <v>69</v>
      </c>
      <c r="K4142" t="s">
        <v>4773</v>
      </c>
      <c r="L4142" t="s">
        <v>71</v>
      </c>
      <c r="M4142" t="s">
        <v>72</v>
      </c>
      <c r="N4142" t="s">
        <v>73</v>
      </c>
      <c r="O4142" t="s">
        <v>96</v>
      </c>
      <c r="P4142" s="1">
        <v>43648</v>
      </c>
      <c r="Q4142" s="1">
        <v>43649</v>
      </c>
      <c r="R4142" s="1">
        <v>43682</v>
      </c>
      <c r="S4142" t="s">
        <v>75</v>
      </c>
      <c r="T4142" t="s">
        <v>30063</v>
      </c>
      <c r="U4142" t="s">
        <v>30064</v>
      </c>
      <c r="V4142" t="s">
        <v>30065</v>
      </c>
      <c r="W4142" t="s">
        <v>30066</v>
      </c>
      <c r="X4142" t="s">
        <v>80</v>
      </c>
      <c r="Y4142" t="s">
        <v>81</v>
      </c>
      <c r="Z4142" t="s">
        <v>82</v>
      </c>
      <c r="AA4142">
        <v>-225.9</v>
      </c>
      <c r="AB4142">
        <v>264</v>
      </c>
      <c r="AC4142">
        <v>264.5</v>
      </c>
      <c r="AD4142" t="s">
        <v>83</v>
      </c>
      <c r="AE4142">
        <v>38.6</v>
      </c>
      <c r="AF4142">
        <v>34.65</v>
      </c>
      <c r="AG4142">
        <v>0</v>
      </c>
      <c r="AH4142" t="s">
        <v>131</v>
      </c>
      <c r="AJ4142" t="s">
        <v>6558</v>
      </c>
      <c r="AK4142" t="s">
        <v>6559</v>
      </c>
      <c r="AM4142" t="s">
        <v>84</v>
      </c>
      <c r="AQ4142" t="s">
        <v>84</v>
      </c>
      <c r="AT4142" t="s">
        <v>84</v>
      </c>
      <c r="AY4142" t="s">
        <v>84</v>
      </c>
      <c r="AZ4142" t="s">
        <v>84</v>
      </c>
      <c r="BB4142" t="s">
        <v>84</v>
      </c>
      <c r="BE4142" t="s">
        <v>85</v>
      </c>
      <c r="BF4142" t="s">
        <v>86</v>
      </c>
      <c r="BG4142" t="s">
        <v>132</v>
      </c>
      <c r="BH4142" s="1">
        <v>45018.208402777775</v>
      </c>
    </row>
    <row r="4143" spans="1:60" x14ac:dyDescent="0.25">
      <c r="A4143" t="s">
        <v>30067</v>
      </c>
      <c r="B4143" t="s">
        <v>30068</v>
      </c>
      <c r="C4143" t="s">
        <v>62</v>
      </c>
      <c r="D4143" t="s">
        <v>30069</v>
      </c>
      <c r="E4143" t="s">
        <v>64</v>
      </c>
      <c r="F4143" t="s">
        <v>65</v>
      </c>
      <c r="H4143" t="s">
        <v>7277</v>
      </c>
      <c r="I4143" t="s">
        <v>7278</v>
      </c>
      <c r="J4143" t="s">
        <v>69</v>
      </c>
      <c r="K4143" t="s">
        <v>4773</v>
      </c>
      <c r="L4143" t="s">
        <v>71</v>
      </c>
      <c r="M4143" t="s">
        <v>72</v>
      </c>
      <c r="N4143" t="s">
        <v>73</v>
      </c>
      <c r="O4143" t="s">
        <v>96</v>
      </c>
      <c r="P4143" s="1">
        <v>43659</v>
      </c>
      <c r="Q4143" s="1">
        <v>43661</v>
      </c>
      <c r="R4143" s="1">
        <v>43697</v>
      </c>
      <c r="S4143" t="s">
        <v>75</v>
      </c>
      <c r="T4143" t="s">
        <v>30070</v>
      </c>
      <c r="U4143" t="s">
        <v>30071</v>
      </c>
      <c r="V4143" t="s">
        <v>30072</v>
      </c>
      <c r="W4143" t="s">
        <v>30073</v>
      </c>
      <c r="X4143" t="s">
        <v>80</v>
      </c>
      <c r="Y4143" t="s">
        <v>81</v>
      </c>
      <c r="Z4143" t="s">
        <v>101</v>
      </c>
      <c r="AA4143">
        <v>-365.9</v>
      </c>
      <c r="AB4143">
        <v>373</v>
      </c>
      <c r="AC4143">
        <v>372.4</v>
      </c>
      <c r="AD4143" t="s">
        <v>83</v>
      </c>
      <c r="AE4143">
        <v>20.89</v>
      </c>
      <c r="AF4143">
        <v>16.940000000000001</v>
      </c>
      <c r="AG4143">
        <v>0</v>
      </c>
      <c r="AH4143" t="s">
        <v>131</v>
      </c>
      <c r="AJ4143" t="s">
        <v>6558</v>
      </c>
      <c r="AK4143" t="s">
        <v>6559</v>
      </c>
      <c r="AM4143" t="s">
        <v>84</v>
      </c>
      <c r="AQ4143" t="s">
        <v>84</v>
      </c>
      <c r="AT4143" t="s">
        <v>84</v>
      </c>
      <c r="AY4143" t="s">
        <v>84</v>
      </c>
      <c r="AZ4143" t="s">
        <v>84</v>
      </c>
      <c r="BB4143" t="s">
        <v>84</v>
      </c>
      <c r="BE4143" t="s">
        <v>85</v>
      </c>
      <c r="BF4143" t="s">
        <v>86</v>
      </c>
      <c r="BG4143" t="s">
        <v>132</v>
      </c>
      <c r="BH4143" s="1">
        <v>45018.208402777775</v>
      </c>
    </row>
    <row r="4144" spans="1:60" x14ac:dyDescent="0.25">
      <c r="A4144" t="s">
        <v>30074</v>
      </c>
      <c r="B4144" t="s">
        <v>30075</v>
      </c>
      <c r="C4144" t="s">
        <v>62</v>
      </c>
      <c r="D4144" t="s">
        <v>30076</v>
      </c>
      <c r="E4144" t="s">
        <v>64</v>
      </c>
      <c r="F4144" t="s">
        <v>65</v>
      </c>
      <c r="H4144" t="s">
        <v>7277</v>
      </c>
      <c r="I4144" t="s">
        <v>7278</v>
      </c>
      <c r="J4144" t="s">
        <v>69</v>
      </c>
      <c r="K4144" t="s">
        <v>4773</v>
      </c>
      <c r="L4144" t="s">
        <v>71</v>
      </c>
      <c r="M4144" t="s">
        <v>72</v>
      </c>
      <c r="N4144" t="s">
        <v>73</v>
      </c>
      <c r="O4144" t="s">
        <v>96</v>
      </c>
      <c r="P4144" s="1">
        <v>43667</v>
      </c>
      <c r="Q4144" s="1">
        <v>43670</v>
      </c>
      <c r="R4144" s="1">
        <v>43699</v>
      </c>
      <c r="S4144" t="s">
        <v>75</v>
      </c>
      <c r="T4144" t="s">
        <v>30077</v>
      </c>
      <c r="U4144" t="s">
        <v>30078</v>
      </c>
      <c r="V4144" t="s">
        <v>30079</v>
      </c>
      <c r="W4144" t="s">
        <v>30080</v>
      </c>
      <c r="X4144" t="s">
        <v>80</v>
      </c>
      <c r="Y4144" t="s">
        <v>81</v>
      </c>
      <c r="Z4144" t="s">
        <v>101</v>
      </c>
      <c r="AA4144">
        <v>362</v>
      </c>
      <c r="AB4144">
        <v>374</v>
      </c>
      <c r="AC4144">
        <v>374</v>
      </c>
      <c r="AD4144" t="s">
        <v>83</v>
      </c>
      <c r="AE4144">
        <v>18.510000000000002</v>
      </c>
      <c r="AF4144">
        <v>14.56</v>
      </c>
      <c r="AG4144">
        <v>0</v>
      </c>
      <c r="AH4144" t="s">
        <v>131</v>
      </c>
      <c r="AJ4144" t="s">
        <v>6558</v>
      </c>
      <c r="AK4144" t="s">
        <v>6559</v>
      </c>
      <c r="AM4144" t="s">
        <v>84</v>
      </c>
      <c r="AQ4144" t="s">
        <v>84</v>
      </c>
      <c r="AT4144" t="s">
        <v>84</v>
      </c>
      <c r="AY4144" t="s">
        <v>84</v>
      </c>
      <c r="AZ4144" t="s">
        <v>84</v>
      </c>
      <c r="BE4144" t="s">
        <v>85</v>
      </c>
      <c r="BF4144" t="s">
        <v>86</v>
      </c>
      <c r="BG4144" t="s">
        <v>132</v>
      </c>
      <c r="BH4144" s="1">
        <v>45018.208402777775</v>
      </c>
    </row>
    <row r="4145" spans="1:60" x14ac:dyDescent="0.25">
      <c r="A4145" t="s">
        <v>30081</v>
      </c>
      <c r="B4145" t="s">
        <v>30082</v>
      </c>
      <c r="C4145" t="s">
        <v>62</v>
      </c>
      <c r="D4145" t="s">
        <v>30081</v>
      </c>
      <c r="E4145" t="s">
        <v>489</v>
      </c>
      <c r="F4145" t="s">
        <v>271</v>
      </c>
      <c r="H4145" t="s">
        <v>24501</v>
      </c>
      <c r="I4145" t="s">
        <v>24502</v>
      </c>
      <c r="J4145" t="s">
        <v>138</v>
      </c>
      <c r="K4145" t="s">
        <v>4773</v>
      </c>
      <c r="L4145" t="s">
        <v>71</v>
      </c>
      <c r="M4145" t="s">
        <v>72</v>
      </c>
      <c r="O4145" t="s">
        <v>464</v>
      </c>
      <c r="P4145" s="1">
        <v>44850</v>
      </c>
      <c r="Q4145" s="1"/>
      <c r="R4145" s="1"/>
      <c r="S4145" t="s">
        <v>24480</v>
      </c>
      <c r="T4145" t="s">
        <v>30083</v>
      </c>
      <c r="U4145" t="s">
        <v>30084</v>
      </c>
      <c r="V4145" t="s">
        <v>30085</v>
      </c>
      <c r="W4145" t="s">
        <v>30086</v>
      </c>
      <c r="X4145" t="s">
        <v>80</v>
      </c>
      <c r="Y4145" t="s">
        <v>81</v>
      </c>
      <c r="Z4145" t="s">
        <v>101</v>
      </c>
      <c r="AA4145">
        <v>0</v>
      </c>
      <c r="AB4145">
        <v>0</v>
      </c>
      <c r="AC4145">
        <v>0</v>
      </c>
      <c r="AD4145" t="s">
        <v>83</v>
      </c>
      <c r="AE4145">
        <v>26</v>
      </c>
      <c r="AF4145">
        <v>0</v>
      </c>
      <c r="AG4145">
        <v>2015</v>
      </c>
      <c r="AH4145" t="s">
        <v>131</v>
      </c>
      <c r="AJ4145" t="s">
        <v>6584</v>
      </c>
      <c r="AK4145" t="s">
        <v>6585</v>
      </c>
      <c r="BE4145" t="s">
        <v>6617</v>
      </c>
      <c r="BF4145" t="s">
        <v>6618</v>
      </c>
      <c r="BG4145" t="s">
        <v>132</v>
      </c>
      <c r="BH4145" s="1">
        <v>45018.208541666667</v>
      </c>
    </row>
    <row r="4146" spans="1:60" x14ac:dyDescent="0.25">
      <c r="A4146" t="s">
        <v>30087</v>
      </c>
      <c r="B4146" t="s">
        <v>30088</v>
      </c>
      <c r="C4146" t="s">
        <v>14903</v>
      </c>
      <c r="D4146" t="s">
        <v>30089</v>
      </c>
      <c r="E4146" t="s">
        <v>270</v>
      </c>
      <c r="F4146" t="s">
        <v>271</v>
      </c>
      <c r="G4146" t="s">
        <v>30090</v>
      </c>
      <c r="H4146" t="s">
        <v>14906</v>
      </c>
      <c r="I4146" t="s">
        <v>14907</v>
      </c>
      <c r="J4146" t="s">
        <v>138</v>
      </c>
      <c r="K4146" t="s">
        <v>4773</v>
      </c>
      <c r="L4146" t="s">
        <v>71</v>
      </c>
      <c r="M4146" t="s">
        <v>72</v>
      </c>
      <c r="N4146" t="s">
        <v>73</v>
      </c>
      <c r="O4146" t="s">
        <v>6412</v>
      </c>
      <c r="P4146" s="1">
        <v>44841</v>
      </c>
      <c r="Q4146" s="1">
        <v>44851</v>
      </c>
      <c r="R4146" s="1">
        <v>44858</v>
      </c>
      <c r="S4146" t="s">
        <v>24480</v>
      </c>
      <c r="T4146" t="s">
        <v>30091</v>
      </c>
      <c r="U4146" t="s">
        <v>30092</v>
      </c>
      <c r="V4146" t="s">
        <v>30093</v>
      </c>
      <c r="W4146" t="s">
        <v>30094</v>
      </c>
      <c r="X4146" t="s">
        <v>80</v>
      </c>
      <c r="Y4146" t="s">
        <v>81</v>
      </c>
      <c r="Z4146" t="s">
        <v>101</v>
      </c>
      <c r="AA4146">
        <v>2212.83</v>
      </c>
      <c r="AB4146">
        <v>2400</v>
      </c>
      <c r="AC4146">
        <v>2400</v>
      </c>
      <c r="AD4146" t="s">
        <v>83</v>
      </c>
      <c r="AE4146">
        <v>33</v>
      </c>
      <c r="AF4146">
        <v>0</v>
      </c>
      <c r="AG4146">
        <v>270</v>
      </c>
      <c r="AH4146" t="s">
        <v>131</v>
      </c>
      <c r="AJ4146" t="s">
        <v>26290</v>
      </c>
      <c r="AK4146" t="s">
        <v>26291</v>
      </c>
      <c r="AL4146" t="s">
        <v>26292</v>
      </c>
      <c r="AM4146" t="s">
        <v>84</v>
      </c>
      <c r="AO4146" t="s">
        <v>84</v>
      </c>
      <c r="AP4146" t="s">
        <v>84</v>
      </c>
      <c r="AQ4146" t="s">
        <v>84</v>
      </c>
      <c r="AR4146" t="s">
        <v>84</v>
      </c>
      <c r="AT4146" t="s">
        <v>84</v>
      </c>
      <c r="AU4146" t="s">
        <v>84</v>
      </c>
      <c r="AY4146" t="s">
        <v>84</v>
      </c>
      <c r="BE4146" t="s">
        <v>26293</v>
      </c>
      <c r="BF4146" t="s">
        <v>26294</v>
      </c>
      <c r="BG4146" t="s">
        <v>70</v>
      </c>
      <c r="BH4146" s="1">
        <v>45018.208541666667</v>
      </c>
    </row>
    <row r="4147" spans="1:60" x14ac:dyDescent="0.25">
      <c r="A4147" t="s">
        <v>30095</v>
      </c>
      <c r="B4147" t="s">
        <v>30096</v>
      </c>
      <c r="C4147" t="s">
        <v>62</v>
      </c>
      <c r="D4147" t="s">
        <v>30095</v>
      </c>
      <c r="E4147" t="s">
        <v>64</v>
      </c>
      <c r="F4147" t="s">
        <v>65</v>
      </c>
      <c r="H4147" t="s">
        <v>108</v>
      </c>
      <c r="I4147" t="s">
        <v>109</v>
      </c>
      <c r="J4147" t="s">
        <v>69</v>
      </c>
      <c r="K4147" t="s">
        <v>4773</v>
      </c>
      <c r="L4147" t="s">
        <v>71</v>
      </c>
      <c r="M4147" t="s">
        <v>72</v>
      </c>
      <c r="N4147" t="s">
        <v>73</v>
      </c>
      <c r="O4147" t="s">
        <v>96</v>
      </c>
      <c r="P4147" s="1">
        <v>44791</v>
      </c>
      <c r="Q4147" s="1">
        <v>44805</v>
      </c>
      <c r="R4147" s="1">
        <v>44840</v>
      </c>
      <c r="S4147" t="s">
        <v>24480</v>
      </c>
      <c r="T4147" t="s">
        <v>30097</v>
      </c>
      <c r="U4147" t="s">
        <v>30098</v>
      </c>
      <c r="V4147" t="s">
        <v>30099</v>
      </c>
      <c r="W4147" t="s">
        <v>30100</v>
      </c>
      <c r="X4147" t="s">
        <v>80</v>
      </c>
      <c r="Y4147" t="s">
        <v>81</v>
      </c>
      <c r="Z4147" t="s">
        <v>101</v>
      </c>
      <c r="AA4147">
        <v>688.5</v>
      </c>
      <c r="AB4147">
        <v>776</v>
      </c>
      <c r="AC4147">
        <v>696.5</v>
      </c>
      <c r="AD4147" t="s">
        <v>83</v>
      </c>
      <c r="AE4147">
        <v>8.02</v>
      </c>
      <c r="AF4147">
        <v>3.17</v>
      </c>
      <c r="AG4147">
        <v>0</v>
      </c>
      <c r="AH4147" t="s">
        <v>131</v>
      </c>
      <c r="AJ4147" t="s">
        <v>6558</v>
      </c>
      <c r="AK4147" t="s">
        <v>6559</v>
      </c>
      <c r="AM4147" t="s">
        <v>84</v>
      </c>
      <c r="AQ4147" t="s">
        <v>84</v>
      </c>
      <c r="AT4147" t="s">
        <v>84</v>
      </c>
      <c r="AY4147" t="s">
        <v>84</v>
      </c>
      <c r="BE4147" t="s">
        <v>25647</v>
      </c>
      <c r="BF4147" t="s">
        <v>25648</v>
      </c>
      <c r="BG4147" t="s">
        <v>132</v>
      </c>
      <c r="BH4147" s="1">
        <v>45018.208541666667</v>
      </c>
    </row>
    <row r="4148" spans="1:60" x14ac:dyDescent="0.25">
      <c r="A4148" t="s">
        <v>30101</v>
      </c>
      <c r="B4148" t="s">
        <v>30102</v>
      </c>
      <c r="C4148" t="s">
        <v>62</v>
      </c>
      <c r="D4148" t="s">
        <v>30101</v>
      </c>
      <c r="E4148" t="s">
        <v>64</v>
      </c>
      <c r="F4148" t="s">
        <v>65</v>
      </c>
      <c r="H4148" t="s">
        <v>67</v>
      </c>
      <c r="I4148" t="s">
        <v>68</v>
      </c>
      <c r="J4148" t="s">
        <v>69</v>
      </c>
      <c r="K4148" t="s">
        <v>4773</v>
      </c>
      <c r="L4148" t="s">
        <v>71</v>
      </c>
      <c r="M4148" t="s">
        <v>72</v>
      </c>
      <c r="N4148" t="s">
        <v>73</v>
      </c>
      <c r="O4148" t="s">
        <v>110</v>
      </c>
      <c r="P4148" s="1">
        <v>44823</v>
      </c>
      <c r="Q4148" s="1">
        <v>44866</v>
      </c>
      <c r="R4148" s="1">
        <v>44990</v>
      </c>
      <c r="S4148" t="s">
        <v>24480</v>
      </c>
      <c r="T4148" t="s">
        <v>30103</v>
      </c>
      <c r="U4148" t="s">
        <v>30104</v>
      </c>
      <c r="V4148" t="s">
        <v>30105</v>
      </c>
      <c r="W4148" t="s">
        <v>30106</v>
      </c>
      <c r="X4148" t="s">
        <v>80</v>
      </c>
      <c r="Y4148" t="s">
        <v>81</v>
      </c>
      <c r="Z4148" t="s">
        <v>82</v>
      </c>
      <c r="AA4148">
        <v>256</v>
      </c>
      <c r="AB4148">
        <v>289</v>
      </c>
      <c r="AC4148">
        <v>289</v>
      </c>
      <c r="AD4148" t="s">
        <v>83</v>
      </c>
      <c r="AE4148">
        <v>33.270000000000003</v>
      </c>
      <c r="AF4148">
        <v>28.42</v>
      </c>
      <c r="AG4148">
        <v>0</v>
      </c>
      <c r="AH4148" t="s">
        <v>131</v>
      </c>
      <c r="AJ4148" t="s">
        <v>6558</v>
      </c>
      <c r="AK4148" t="s">
        <v>6559</v>
      </c>
      <c r="AM4148" t="s">
        <v>84</v>
      </c>
      <c r="BE4148" t="s">
        <v>25647</v>
      </c>
      <c r="BF4148" t="s">
        <v>25648</v>
      </c>
      <c r="BG4148" t="s">
        <v>132</v>
      </c>
      <c r="BH4148" s="1">
        <v>45018.208541666667</v>
      </c>
    </row>
    <row r="4149" spans="1:60" x14ac:dyDescent="0.25">
      <c r="A4149" t="s">
        <v>30107</v>
      </c>
      <c r="B4149" t="s">
        <v>30108</v>
      </c>
      <c r="C4149" t="s">
        <v>62</v>
      </c>
      <c r="D4149" t="s">
        <v>30107</v>
      </c>
      <c r="E4149" t="s">
        <v>64</v>
      </c>
      <c r="F4149" t="s">
        <v>65</v>
      </c>
      <c r="H4149" t="s">
        <v>67</v>
      </c>
      <c r="I4149" t="s">
        <v>68</v>
      </c>
      <c r="J4149" t="s">
        <v>69</v>
      </c>
      <c r="K4149" t="s">
        <v>4773</v>
      </c>
      <c r="L4149" t="s">
        <v>71</v>
      </c>
      <c r="M4149" t="s">
        <v>72</v>
      </c>
      <c r="N4149" t="s">
        <v>73</v>
      </c>
      <c r="O4149" t="s">
        <v>96</v>
      </c>
      <c r="P4149" s="1">
        <v>44817</v>
      </c>
      <c r="Q4149" s="1">
        <v>44863</v>
      </c>
      <c r="R4149" s="1">
        <v>44921</v>
      </c>
      <c r="S4149" t="s">
        <v>24480</v>
      </c>
      <c r="T4149" t="s">
        <v>30109</v>
      </c>
      <c r="U4149" t="s">
        <v>30110</v>
      </c>
      <c r="V4149" t="s">
        <v>30111</v>
      </c>
      <c r="W4149" t="s">
        <v>30112</v>
      </c>
      <c r="X4149" t="s">
        <v>80</v>
      </c>
      <c r="Y4149" t="s">
        <v>81</v>
      </c>
      <c r="Z4149" t="s">
        <v>82</v>
      </c>
      <c r="AA4149">
        <v>258</v>
      </c>
      <c r="AB4149">
        <v>295</v>
      </c>
      <c r="AC4149">
        <v>295</v>
      </c>
      <c r="AD4149" t="s">
        <v>83</v>
      </c>
      <c r="AE4149">
        <v>37.380000000000003</v>
      </c>
      <c r="AF4149">
        <v>32.53</v>
      </c>
      <c r="AG4149">
        <v>0</v>
      </c>
      <c r="AH4149" t="s">
        <v>131</v>
      </c>
      <c r="AJ4149" t="s">
        <v>6558</v>
      </c>
      <c r="AK4149" t="s">
        <v>6559</v>
      </c>
      <c r="AM4149" t="s">
        <v>84</v>
      </c>
      <c r="BE4149" t="s">
        <v>25647</v>
      </c>
      <c r="BF4149" t="s">
        <v>25648</v>
      </c>
      <c r="BG4149" t="s">
        <v>132</v>
      </c>
      <c r="BH4149" s="1">
        <v>45018.208541666667</v>
      </c>
    </row>
    <row r="4150" spans="1:60" x14ac:dyDescent="0.25">
      <c r="A4150" t="s">
        <v>30113</v>
      </c>
      <c r="B4150" t="s">
        <v>30114</v>
      </c>
      <c r="C4150" t="s">
        <v>14903</v>
      </c>
      <c r="D4150" t="s">
        <v>30115</v>
      </c>
      <c r="E4150" t="s">
        <v>270</v>
      </c>
      <c r="F4150" t="s">
        <v>271</v>
      </c>
      <c r="G4150" t="s">
        <v>30090</v>
      </c>
      <c r="H4150" t="s">
        <v>14906</v>
      </c>
      <c r="I4150" t="s">
        <v>14907</v>
      </c>
      <c r="J4150" t="s">
        <v>138</v>
      </c>
      <c r="K4150" t="s">
        <v>4773</v>
      </c>
      <c r="L4150" t="s">
        <v>71</v>
      </c>
      <c r="M4150" t="s">
        <v>72</v>
      </c>
      <c r="N4150" t="s">
        <v>700</v>
      </c>
      <c r="O4150" t="s">
        <v>6412</v>
      </c>
      <c r="P4150" s="1">
        <v>44867</v>
      </c>
      <c r="Q4150" s="1">
        <v>44877</v>
      </c>
      <c r="R4150" s="1">
        <v>44907</v>
      </c>
      <c r="S4150" t="s">
        <v>24480</v>
      </c>
      <c r="T4150" t="s">
        <v>30116</v>
      </c>
      <c r="U4150" t="s">
        <v>30117</v>
      </c>
      <c r="V4150" t="s">
        <v>30118</v>
      </c>
      <c r="W4150" t="s">
        <v>30119</v>
      </c>
      <c r="X4150" t="s">
        <v>80</v>
      </c>
      <c r="Y4150" t="s">
        <v>81</v>
      </c>
      <c r="Z4150" t="s">
        <v>101</v>
      </c>
      <c r="AA4150">
        <v>2208.34</v>
      </c>
      <c r="AB4150">
        <v>2313</v>
      </c>
      <c r="AC4150">
        <v>2313</v>
      </c>
      <c r="AD4150" t="s">
        <v>83</v>
      </c>
      <c r="AE4150">
        <v>33</v>
      </c>
      <c r="AF4150">
        <v>0</v>
      </c>
      <c r="AG4150">
        <v>310</v>
      </c>
      <c r="AH4150" t="s">
        <v>131</v>
      </c>
      <c r="AJ4150" t="s">
        <v>26290</v>
      </c>
      <c r="AK4150" t="s">
        <v>26291</v>
      </c>
      <c r="AL4150" t="s">
        <v>26292</v>
      </c>
      <c r="AM4150" t="s">
        <v>84</v>
      </c>
      <c r="BE4150" t="s">
        <v>26293</v>
      </c>
      <c r="BF4150" t="s">
        <v>26294</v>
      </c>
      <c r="BG4150" t="s">
        <v>70</v>
      </c>
      <c r="BH4150" s="1">
        <v>45018.208541666667</v>
      </c>
    </row>
    <row r="4151" spans="1:60" x14ac:dyDescent="0.25">
      <c r="A4151" t="s">
        <v>30120</v>
      </c>
      <c r="B4151" t="s">
        <v>30121</v>
      </c>
      <c r="C4151" t="s">
        <v>62</v>
      </c>
      <c r="D4151" t="s">
        <v>30120</v>
      </c>
      <c r="E4151" t="s">
        <v>64</v>
      </c>
      <c r="F4151" t="s">
        <v>65</v>
      </c>
      <c r="H4151" t="s">
        <v>67</v>
      </c>
      <c r="I4151" t="s">
        <v>68</v>
      </c>
      <c r="J4151" t="s">
        <v>69</v>
      </c>
      <c r="K4151" t="s">
        <v>4773</v>
      </c>
      <c r="L4151" t="s">
        <v>71</v>
      </c>
      <c r="M4151" t="s">
        <v>72</v>
      </c>
      <c r="N4151" t="s">
        <v>73</v>
      </c>
      <c r="O4151" t="s">
        <v>110</v>
      </c>
      <c r="P4151" s="1">
        <v>44813</v>
      </c>
      <c r="Q4151" s="1">
        <v>44875</v>
      </c>
      <c r="R4151" s="1">
        <v>44978</v>
      </c>
      <c r="S4151" t="s">
        <v>24480</v>
      </c>
      <c r="T4151" t="s">
        <v>30122</v>
      </c>
      <c r="U4151" t="s">
        <v>30123</v>
      </c>
      <c r="V4151" t="s">
        <v>30124</v>
      </c>
      <c r="W4151" t="s">
        <v>30125</v>
      </c>
      <c r="X4151" t="s">
        <v>80</v>
      </c>
      <c r="Y4151" t="s">
        <v>81</v>
      </c>
      <c r="Z4151" t="s">
        <v>101</v>
      </c>
      <c r="AA4151">
        <v>255</v>
      </c>
      <c r="AB4151">
        <v>305</v>
      </c>
      <c r="AC4151">
        <v>305</v>
      </c>
      <c r="AD4151" t="s">
        <v>83</v>
      </c>
      <c r="AE4151">
        <v>35.159999999999997</v>
      </c>
      <c r="AF4151">
        <v>30.31</v>
      </c>
      <c r="AG4151">
        <v>0</v>
      </c>
      <c r="AH4151" t="s">
        <v>131</v>
      </c>
      <c r="AJ4151" t="s">
        <v>6558</v>
      </c>
      <c r="AK4151" t="s">
        <v>6559</v>
      </c>
      <c r="AM4151" t="s">
        <v>84</v>
      </c>
      <c r="BE4151" t="s">
        <v>25647</v>
      </c>
      <c r="BF4151" t="s">
        <v>25648</v>
      </c>
      <c r="BG4151" t="s">
        <v>132</v>
      </c>
      <c r="BH4151" s="1">
        <v>45018.208541666667</v>
      </c>
    </row>
    <row r="4152" spans="1:60" x14ac:dyDescent="0.25">
      <c r="A4152" t="s">
        <v>30126</v>
      </c>
      <c r="B4152" t="s">
        <v>30127</v>
      </c>
      <c r="C4152" t="s">
        <v>62</v>
      </c>
      <c r="D4152" t="s">
        <v>30126</v>
      </c>
      <c r="E4152" t="s">
        <v>64</v>
      </c>
      <c r="F4152" t="s">
        <v>65</v>
      </c>
      <c r="H4152" t="s">
        <v>67</v>
      </c>
      <c r="I4152" t="s">
        <v>68</v>
      </c>
      <c r="J4152" t="s">
        <v>69</v>
      </c>
      <c r="K4152" t="s">
        <v>4773</v>
      </c>
      <c r="L4152" t="s">
        <v>71</v>
      </c>
      <c r="M4152" t="s">
        <v>72</v>
      </c>
      <c r="N4152" t="s">
        <v>73</v>
      </c>
      <c r="O4152" t="s">
        <v>110</v>
      </c>
      <c r="P4152" s="1">
        <v>44819</v>
      </c>
      <c r="Q4152" s="1">
        <v>44878</v>
      </c>
      <c r="R4152" s="1">
        <v>44959</v>
      </c>
      <c r="S4152" t="s">
        <v>24480</v>
      </c>
      <c r="T4152" t="s">
        <v>30128</v>
      </c>
      <c r="U4152" t="s">
        <v>30129</v>
      </c>
      <c r="V4152" t="s">
        <v>30130</v>
      </c>
      <c r="W4152" t="s">
        <v>30131</v>
      </c>
      <c r="X4152" t="s">
        <v>80</v>
      </c>
      <c r="Y4152" t="s">
        <v>81</v>
      </c>
      <c r="Z4152" t="s">
        <v>101</v>
      </c>
      <c r="AA4152">
        <v>255</v>
      </c>
      <c r="AB4152">
        <v>306</v>
      </c>
      <c r="AC4152">
        <v>306</v>
      </c>
      <c r="AD4152" t="s">
        <v>83</v>
      </c>
      <c r="AE4152">
        <v>31.68</v>
      </c>
      <c r="AF4152">
        <v>26.83</v>
      </c>
      <c r="AG4152">
        <v>0</v>
      </c>
      <c r="AH4152" t="s">
        <v>131</v>
      </c>
      <c r="AJ4152" t="s">
        <v>6558</v>
      </c>
      <c r="AK4152" t="s">
        <v>6559</v>
      </c>
      <c r="AM4152" t="s">
        <v>84</v>
      </c>
      <c r="BE4152" t="s">
        <v>25647</v>
      </c>
      <c r="BF4152" t="s">
        <v>25648</v>
      </c>
      <c r="BG4152" t="s">
        <v>132</v>
      </c>
      <c r="BH4152" s="1">
        <v>45018.208541666667</v>
      </c>
    </row>
    <row r="4153" spans="1:60" x14ac:dyDescent="0.25">
      <c r="A4153" t="s">
        <v>30132</v>
      </c>
      <c r="B4153" t="s">
        <v>30133</v>
      </c>
      <c r="C4153" t="s">
        <v>8254</v>
      </c>
      <c r="D4153" t="s">
        <v>30132</v>
      </c>
      <c r="E4153" t="s">
        <v>2748</v>
      </c>
      <c r="F4153" t="s">
        <v>8256</v>
      </c>
      <c r="H4153" t="s">
        <v>10736</v>
      </c>
      <c r="I4153" t="s">
        <v>10737</v>
      </c>
      <c r="J4153" t="s">
        <v>69</v>
      </c>
      <c r="K4153" t="s">
        <v>4773</v>
      </c>
      <c r="L4153" t="s">
        <v>71</v>
      </c>
      <c r="M4153" t="s">
        <v>72</v>
      </c>
      <c r="N4153" t="s">
        <v>5512</v>
      </c>
      <c r="O4153" t="s">
        <v>142</v>
      </c>
      <c r="P4153" s="1">
        <v>44857</v>
      </c>
      <c r="Q4153" s="1">
        <v>44866</v>
      </c>
      <c r="R4153" s="1">
        <v>44869</v>
      </c>
      <c r="S4153" t="s">
        <v>24480</v>
      </c>
      <c r="T4153" t="s">
        <v>30134</v>
      </c>
      <c r="U4153" t="s">
        <v>30135</v>
      </c>
      <c r="V4153" t="s">
        <v>30136</v>
      </c>
      <c r="W4153" t="s">
        <v>30137</v>
      </c>
      <c r="X4153" t="s">
        <v>80</v>
      </c>
      <c r="Y4153" t="s">
        <v>81</v>
      </c>
      <c r="Z4153" t="s">
        <v>101</v>
      </c>
      <c r="AA4153">
        <v>-1387.1</v>
      </c>
      <c r="AB4153">
        <v>1665</v>
      </c>
      <c r="AC4153">
        <v>1665.5</v>
      </c>
      <c r="AD4153" t="s">
        <v>83</v>
      </c>
      <c r="AE4153">
        <v>236</v>
      </c>
      <c r="AF4153">
        <v>200</v>
      </c>
      <c r="AG4153">
        <v>0</v>
      </c>
      <c r="AH4153" t="s">
        <v>131</v>
      </c>
      <c r="AJ4153" t="s">
        <v>8264</v>
      </c>
      <c r="AK4153" t="s">
        <v>8265</v>
      </c>
      <c r="AM4153" t="s">
        <v>84</v>
      </c>
      <c r="AP4153" t="s">
        <v>84</v>
      </c>
      <c r="AQ4153" t="s">
        <v>84</v>
      </c>
      <c r="AT4153" t="s">
        <v>84</v>
      </c>
      <c r="AY4153" t="s">
        <v>84</v>
      </c>
      <c r="AZ4153" t="s">
        <v>84</v>
      </c>
      <c r="BE4153" t="s">
        <v>9216</v>
      </c>
      <c r="BF4153" t="s">
        <v>9217</v>
      </c>
      <c r="BG4153" t="s">
        <v>132</v>
      </c>
      <c r="BH4153" s="1">
        <v>45018.208541666667</v>
      </c>
    </row>
    <row r="4154" spans="1:60" x14ac:dyDescent="0.25">
      <c r="A4154" t="s">
        <v>30138</v>
      </c>
      <c r="B4154" t="s">
        <v>30139</v>
      </c>
      <c r="C4154" t="s">
        <v>24678</v>
      </c>
      <c r="D4154" t="s">
        <v>30140</v>
      </c>
      <c r="E4154" t="s">
        <v>186</v>
      </c>
      <c r="F4154" t="s">
        <v>187</v>
      </c>
      <c r="G4154" t="s">
        <v>28317</v>
      </c>
      <c r="J4154" t="s">
        <v>69</v>
      </c>
      <c r="K4154" t="s">
        <v>4773</v>
      </c>
      <c r="L4154" t="s">
        <v>139</v>
      </c>
      <c r="M4154" t="s">
        <v>140</v>
      </c>
      <c r="P4154" s="1">
        <v>44862</v>
      </c>
      <c r="Q4154" s="1"/>
      <c r="R4154" s="1">
        <v>44958</v>
      </c>
      <c r="S4154" t="s">
        <v>24480</v>
      </c>
      <c r="T4154" t="s">
        <v>30141</v>
      </c>
      <c r="U4154" t="s">
        <v>30142</v>
      </c>
      <c r="V4154" t="s">
        <v>30143</v>
      </c>
      <c r="W4154" t="s">
        <v>30144</v>
      </c>
      <c r="X4154" t="s">
        <v>80</v>
      </c>
      <c r="Y4154" t="s">
        <v>81</v>
      </c>
      <c r="Z4154" t="s">
        <v>82</v>
      </c>
      <c r="AA4154">
        <v>0</v>
      </c>
      <c r="AB4154">
        <v>0</v>
      </c>
      <c r="AC4154">
        <v>0</v>
      </c>
      <c r="AD4154" t="s">
        <v>83</v>
      </c>
      <c r="AE4154">
        <v>10.6</v>
      </c>
      <c r="AF4154">
        <v>4.5999999999999996</v>
      </c>
      <c r="AG4154">
        <v>0</v>
      </c>
      <c r="AH4154" t="s">
        <v>131</v>
      </c>
      <c r="AJ4154" t="s">
        <v>24687</v>
      </c>
      <c r="AK4154" t="s">
        <v>24688</v>
      </c>
      <c r="AL4154" t="s">
        <v>727</v>
      </c>
      <c r="BE4154" t="s">
        <v>24689</v>
      </c>
      <c r="BF4154" t="s">
        <v>24690</v>
      </c>
      <c r="BG4154" t="s">
        <v>132</v>
      </c>
      <c r="BH4154" s="1">
        <v>45018.208541666667</v>
      </c>
    </row>
    <row r="4155" spans="1:60" x14ac:dyDescent="0.25">
      <c r="A4155" t="s">
        <v>30145</v>
      </c>
      <c r="B4155" t="s">
        <v>30146</v>
      </c>
      <c r="C4155" t="s">
        <v>62</v>
      </c>
      <c r="D4155" t="s">
        <v>30147</v>
      </c>
      <c r="E4155" t="s">
        <v>64</v>
      </c>
      <c r="F4155" t="s">
        <v>65</v>
      </c>
      <c r="G4155" t="s">
        <v>66</v>
      </c>
      <c r="H4155" t="s">
        <v>67</v>
      </c>
      <c r="I4155" t="s">
        <v>68</v>
      </c>
      <c r="J4155" t="s">
        <v>69</v>
      </c>
      <c r="K4155" t="s">
        <v>4773</v>
      </c>
      <c r="L4155" t="s">
        <v>71</v>
      </c>
      <c r="M4155" t="s">
        <v>72</v>
      </c>
      <c r="N4155" t="s">
        <v>73</v>
      </c>
      <c r="O4155" t="s">
        <v>96</v>
      </c>
      <c r="P4155" s="1">
        <v>43100</v>
      </c>
      <c r="Q4155" s="1">
        <v>43102</v>
      </c>
      <c r="R4155" s="1">
        <v>43198</v>
      </c>
      <c r="S4155" t="s">
        <v>75</v>
      </c>
      <c r="T4155" t="s">
        <v>30148</v>
      </c>
      <c r="U4155" t="s">
        <v>30149</v>
      </c>
      <c r="V4155" t="s">
        <v>30150</v>
      </c>
      <c r="W4155" t="s">
        <v>30151</v>
      </c>
      <c r="X4155" t="s">
        <v>80</v>
      </c>
      <c r="Y4155" t="s">
        <v>81</v>
      </c>
      <c r="Z4155" t="s">
        <v>101</v>
      </c>
      <c r="AA4155">
        <v>212.2</v>
      </c>
      <c r="AB4155">
        <v>285</v>
      </c>
      <c r="AC4155">
        <v>285.5</v>
      </c>
      <c r="AD4155" t="s">
        <v>83</v>
      </c>
      <c r="AE4155">
        <v>65.81</v>
      </c>
      <c r="AF4155">
        <v>62.36</v>
      </c>
      <c r="AG4155">
        <v>0</v>
      </c>
      <c r="AH4155" t="s">
        <v>131</v>
      </c>
      <c r="AJ4155" t="s">
        <v>6558</v>
      </c>
      <c r="AK4155" t="s">
        <v>6559</v>
      </c>
      <c r="AM4155" t="s">
        <v>84</v>
      </c>
      <c r="AQ4155" t="s">
        <v>84</v>
      </c>
      <c r="AT4155" t="s">
        <v>84</v>
      </c>
      <c r="AY4155" t="s">
        <v>84</v>
      </c>
      <c r="BB4155" t="s">
        <v>84</v>
      </c>
      <c r="BE4155" t="s">
        <v>6560</v>
      </c>
      <c r="BF4155" t="s">
        <v>6560</v>
      </c>
      <c r="BG4155" t="s">
        <v>132</v>
      </c>
      <c r="BH4155" s="1">
        <v>45018.208402777775</v>
      </c>
    </row>
    <row r="4156" spans="1:60" x14ac:dyDescent="0.25">
      <c r="A4156" t="s">
        <v>30152</v>
      </c>
      <c r="B4156" t="s">
        <v>30153</v>
      </c>
      <c r="C4156" t="s">
        <v>62</v>
      </c>
      <c r="D4156" t="s">
        <v>30154</v>
      </c>
      <c r="E4156" t="s">
        <v>489</v>
      </c>
      <c r="F4156" t="s">
        <v>271</v>
      </c>
      <c r="H4156" t="s">
        <v>6578</v>
      </c>
      <c r="I4156" t="s">
        <v>6579</v>
      </c>
      <c r="J4156" t="s">
        <v>138</v>
      </c>
      <c r="K4156" t="s">
        <v>4773</v>
      </c>
      <c r="L4156" t="s">
        <v>494</v>
      </c>
      <c r="M4156" t="s">
        <v>495</v>
      </c>
      <c r="N4156" t="s">
        <v>496</v>
      </c>
      <c r="O4156" t="s">
        <v>74</v>
      </c>
      <c r="P4156" s="1">
        <v>43101</v>
      </c>
      <c r="Q4156" s="1">
        <v>43139</v>
      </c>
      <c r="R4156" s="1">
        <v>43161</v>
      </c>
      <c r="S4156" t="s">
        <v>75</v>
      </c>
      <c r="T4156" t="s">
        <v>30155</v>
      </c>
      <c r="U4156" t="s">
        <v>30156</v>
      </c>
      <c r="V4156" t="s">
        <v>30157</v>
      </c>
      <c r="W4156" t="s">
        <v>30158</v>
      </c>
      <c r="X4156" t="s">
        <v>80</v>
      </c>
      <c r="Y4156" t="s">
        <v>81</v>
      </c>
      <c r="Z4156" t="s">
        <v>101</v>
      </c>
      <c r="AA4156">
        <v>-5103.3</v>
      </c>
      <c r="AB4156">
        <v>5271</v>
      </c>
      <c r="AC4156">
        <v>5272.6</v>
      </c>
      <c r="AD4156" t="s">
        <v>83</v>
      </c>
      <c r="AE4156">
        <v>25</v>
      </c>
      <c r="AF4156">
        <v>0</v>
      </c>
      <c r="AG4156">
        <v>2131</v>
      </c>
      <c r="AH4156" t="s">
        <v>131</v>
      </c>
      <c r="AJ4156" t="s">
        <v>6584</v>
      </c>
      <c r="AK4156" t="s">
        <v>6585</v>
      </c>
      <c r="AQ4156" t="s">
        <v>84</v>
      </c>
      <c r="AR4156" t="s">
        <v>84</v>
      </c>
      <c r="AT4156" t="s">
        <v>84</v>
      </c>
      <c r="AY4156" t="s">
        <v>84</v>
      </c>
      <c r="AZ4156" t="s">
        <v>84</v>
      </c>
      <c r="BB4156" t="s">
        <v>84</v>
      </c>
      <c r="BE4156" t="s">
        <v>8945</v>
      </c>
      <c r="BF4156" t="s">
        <v>8946</v>
      </c>
      <c r="BG4156" t="s">
        <v>4773</v>
      </c>
      <c r="BH4156" s="1">
        <v>45018.208402777775</v>
      </c>
    </row>
    <row r="4157" spans="1:60" x14ac:dyDescent="0.25">
      <c r="A4157" t="s">
        <v>30159</v>
      </c>
      <c r="B4157" t="s">
        <v>30160</v>
      </c>
      <c r="C4157" t="s">
        <v>1218</v>
      </c>
      <c r="D4157" t="s">
        <v>30161</v>
      </c>
      <c r="E4157" t="s">
        <v>489</v>
      </c>
      <c r="F4157" t="s">
        <v>490</v>
      </c>
      <c r="H4157" t="s">
        <v>1221</v>
      </c>
      <c r="I4157" t="s">
        <v>1222</v>
      </c>
      <c r="J4157" t="s">
        <v>138</v>
      </c>
      <c r="K4157" t="s">
        <v>4773</v>
      </c>
      <c r="L4157" t="s">
        <v>494</v>
      </c>
      <c r="M4157" t="s">
        <v>495</v>
      </c>
      <c r="N4157" t="s">
        <v>496</v>
      </c>
      <c r="O4157" t="s">
        <v>110</v>
      </c>
      <c r="P4157" s="1">
        <v>43114</v>
      </c>
      <c r="Q4157" s="1">
        <v>43152</v>
      </c>
      <c r="R4157" s="1">
        <v>43168</v>
      </c>
      <c r="S4157" t="s">
        <v>75</v>
      </c>
      <c r="T4157" t="s">
        <v>30162</v>
      </c>
      <c r="U4157" t="s">
        <v>30163</v>
      </c>
      <c r="V4157" t="s">
        <v>30164</v>
      </c>
      <c r="W4157" t="s">
        <v>30165</v>
      </c>
      <c r="X4157" t="s">
        <v>80</v>
      </c>
      <c r="Y4157" t="s">
        <v>81</v>
      </c>
      <c r="Z4157" t="s">
        <v>101</v>
      </c>
      <c r="AA4157">
        <v>-2581.36</v>
      </c>
      <c r="AB4157">
        <v>7423</v>
      </c>
      <c r="AC4157">
        <v>7420</v>
      </c>
      <c r="AD4157" t="s">
        <v>83</v>
      </c>
      <c r="AE4157">
        <v>50</v>
      </c>
      <c r="AF4157">
        <v>0</v>
      </c>
      <c r="AG4157">
        <v>106</v>
      </c>
      <c r="AH4157" t="s">
        <v>131</v>
      </c>
      <c r="AJ4157" t="s">
        <v>490</v>
      </c>
      <c r="AK4157" t="s">
        <v>6606</v>
      </c>
      <c r="AM4157" t="s">
        <v>84</v>
      </c>
      <c r="AR4157" t="s">
        <v>84</v>
      </c>
      <c r="AS4157" t="s">
        <v>84</v>
      </c>
      <c r="AT4157" t="s">
        <v>84</v>
      </c>
      <c r="AY4157" t="s">
        <v>84</v>
      </c>
      <c r="BE4157" t="s">
        <v>6648</v>
      </c>
      <c r="BF4157" t="s">
        <v>6649</v>
      </c>
      <c r="BG4157" t="s">
        <v>70</v>
      </c>
      <c r="BH4157" s="1">
        <v>45018.208402777775</v>
      </c>
    </row>
    <row r="4158" spans="1:60" x14ac:dyDescent="0.25">
      <c r="A4158" t="s">
        <v>30166</v>
      </c>
      <c r="B4158" t="s">
        <v>30167</v>
      </c>
      <c r="C4158" t="s">
        <v>62</v>
      </c>
      <c r="D4158" t="s">
        <v>30168</v>
      </c>
      <c r="E4158" t="s">
        <v>474</v>
      </c>
      <c r="F4158" t="s">
        <v>475</v>
      </c>
      <c r="G4158" t="s">
        <v>30169</v>
      </c>
      <c r="J4158" t="s">
        <v>69</v>
      </c>
      <c r="K4158" t="s">
        <v>4773</v>
      </c>
      <c r="L4158" t="s">
        <v>139</v>
      </c>
      <c r="M4158" t="s">
        <v>140</v>
      </c>
      <c r="O4158" t="s">
        <v>142</v>
      </c>
      <c r="P4158" s="1">
        <v>43238</v>
      </c>
      <c r="Q4158" s="1">
        <v>43271</v>
      </c>
      <c r="R4158" s="1">
        <v>43276</v>
      </c>
      <c r="S4158" t="s">
        <v>75</v>
      </c>
      <c r="T4158" t="s">
        <v>30170</v>
      </c>
      <c r="U4158" t="s">
        <v>30171</v>
      </c>
      <c r="V4158" t="s">
        <v>30172</v>
      </c>
      <c r="W4158" t="s">
        <v>30173</v>
      </c>
      <c r="X4158" t="s">
        <v>80</v>
      </c>
      <c r="Y4158" t="s">
        <v>81</v>
      </c>
      <c r="Z4158" t="s">
        <v>82</v>
      </c>
      <c r="AA4158">
        <v>-858.5</v>
      </c>
      <c r="AB4158">
        <v>957</v>
      </c>
      <c r="AC4158">
        <v>954</v>
      </c>
      <c r="AD4158" t="s">
        <v>83</v>
      </c>
      <c r="AE4158">
        <v>92.81</v>
      </c>
      <c r="AF4158">
        <v>87.8</v>
      </c>
      <c r="AG4158">
        <v>0</v>
      </c>
      <c r="AH4158" t="s">
        <v>131</v>
      </c>
      <c r="AK4158" t="s">
        <v>8315</v>
      </c>
      <c r="AM4158" t="s">
        <v>84</v>
      </c>
      <c r="AO4158" t="s">
        <v>84</v>
      </c>
      <c r="AP4158" t="s">
        <v>84</v>
      </c>
      <c r="AQ4158" t="s">
        <v>84</v>
      </c>
      <c r="AR4158" t="s">
        <v>84</v>
      </c>
      <c r="AT4158" t="s">
        <v>84</v>
      </c>
      <c r="AY4158" t="s">
        <v>84</v>
      </c>
      <c r="BE4158" t="s">
        <v>115</v>
      </c>
      <c r="BF4158" t="s">
        <v>116</v>
      </c>
      <c r="BG4158" t="s">
        <v>132</v>
      </c>
      <c r="BH4158" s="1">
        <v>45018.208402777775</v>
      </c>
    </row>
    <row r="4159" spans="1:60" x14ac:dyDescent="0.25">
      <c r="A4159" t="s">
        <v>30174</v>
      </c>
      <c r="B4159" t="s">
        <v>30175</v>
      </c>
      <c r="C4159" t="s">
        <v>7720</v>
      </c>
      <c r="D4159" t="s">
        <v>30176</v>
      </c>
      <c r="E4159" t="s">
        <v>64</v>
      </c>
      <c r="F4159" t="s">
        <v>65</v>
      </c>
      <c r="G4159" t="s">
        <v>11768</v>
      </c>
      <c r="H4159" t="s">
        <v>11769</v>
      </c>
      <c r="I4159" t="s">
        <v>11770</v>
      </c>
      <c r="J4159" t="s">
        <v>69</v>
      </c>
      <c r="K4159" t="s">
        <v>4773</v>
      </c>
      <c r="L4159" t="s">
        <v>139</v>
      </c>
      <c r="M4159" t="s">
        <v>140</v>
      </c>
      <c r="O4159" t="s">
        <v>191</v>
      </c>
      <c r="P4159" s="1">
        <v>43127</v>
      </c>
      <c r="Q4159" s="1">
        <v>43168</v>
      </c>
      <c r="R4159" s="1">
        <v>43176</v>
      </c>
      <c r="S4159" t="s">
        <v>75</v>
      </c>
      <c r="T4159" t="s">
        <v>30177</v>
      </c>
      <c r="U4159" t="s">
        <v>30178</v>
      </c>
      <c r="V4159" t="s">
        <v>30179</v>
      </c>
      <c r="W4159" t="s">
        <v>30180</v>
      </c>
      <c r="X4159" t="s">
        <v>80</v>
      </c>
      <c r="Y4159" t="s">
        <v>81</v>
      </c>
      <c r="Z4159" t="s">
        <v>82</v>
      </c>
      <c r="AA4159">
        <v>-2501.8000000000002</v>
      </c>
      <c r="AB4159">
        <v>2571</v>
      </c>
      <c r="AC4159">
        <v>2573.8000000000002</v>
      </c>
      <c r="AD4159" t="s">
        <v>83</v>
      </c>
      <c r="AE4159">
        <v>72</v>
      </c>
      <c r="AF4159">
        <v>67</v>
      </c>
      <c r="AG4159">
        <v>0</v>
      </c>
      <c r="AH4159" t="s">
        <v>131</v>
      </c>
      <c r="AJ4159" t="s">
        <v>6918</v>
      </c>
      <c r="AK4159" t="s">
        <v>8602</v>
      </c>
      <c r="AM4159" t="s">
        <v>84</v>
      </c>
      <c r="AO4159" t="s">
        <v>84</v>
      </c>
      <c r="AP4159" t="s">
        <v>84</v>
      </c>
      <c r="AQ4159" t="s">
        <v>84</v>
      </c>
      <c r="AS4159" t="s">
        <v>84</v>
      </c>
      <c r="AT4159" t="s">
        <v>84</v>
      </c>
      <c r="AY4159" t="s">
        <v>84</v>
      </c>
      <c r="BE4159" t="s">
        <v>6682</v>
      </c>
      <c r="BF4159" t="s">
        <v>6683</v>
      </c>
      <c r="BG4159" t="s">
        <v>132</v>
      </c>
      <c r="BH4159" s="1">
        <v>45018.208402777775</v>
      </c>
    </row>
    <row r="4160" spans="1:60" x14ac:dyDescent="0.25">
      <c r="A4160" t="s">
        <v>30181</v>
      </c>
      <c r="B4160" t="s">
        <v>30182</v>
      </c>
      <c r="C4160" t="s">
        <v>62</v>
      </c>
      <c r="D4160" t="s">
        <v>30183</v>
      </c>
      <c r="E4160" t="s">
        <v>489</v>
      </c>
      <c r="F4160" t="s">
        <v>490</v>
      </c>
      <c r="G4160" t="s">
        <v>491</v>
      </c>
      <c r="H4160" t="s">
        <v>492</v>
      </c>
      <c r="I4160" t="s">
        <v>493</v>
      </c>
      <c r="J4160" t="s">
        <v>138</v>
      </c>
      <c r="K4160" t="s">
        <v>4773</v>
      </c>
      <c r="L4160" t="s">
        <v>71</v>
      </c>
      <c r="M4160" t="s">
        <v>72</v>
      </c>
      <c r="N4160" t="s">
        <v>73</v>
      </c>
      <c r="O4160" t="s">
        <v>191</v>
      </c>
      <c r="P4160" s="1">
        <v>43107</v>
      </c>
      <c r="Q4160" s="1">
        <v>43188</v>
      </c>
      <c r="R4160" s="1">
        <v>43217</v>
      </c>
      <c r="S4160" t="s">
        <v>75</v>
      </c>
      <c r="T4160" t="s">
        <v>10555</v>
      </c>
      <c r="U4160" t="s">
        <v>10556</v>
      </c>
      <c r="V4160" t="s">
        <v>10557</v>
      </c>
      <c r="W4160" t="s">
        <v>10558</v>
      </c>
      <c r="X4160" t="s">
        <v>80</v>
      </c>
      <c r="Y4160" t="s">
        <v>81</v>
      </c>
      <c r="Z4160" t="s">
        <v>388</v>
      </c>
      <c r="AA4160">
        <v>-2533.6</v>
      </c>
      <c r="AB4160">
        <v>3718</v>
      </c>
      <c r="AC4160">
        <v>3718</v>
      </c>
      <c r="AD4160" t="s">
        <v>83</v>
      </c>
      <c r="AE4160">
        <v>27</v>
      </c>
      <c r="AF4160">
        <v>0</v>
      </c>
      <c r="AG4160">
        <v>736</v>
      </c>
      <c r="AH4160" t="s">
        <v>131</v>
      </c>
      <c r="AJ4160" t="s">
        <v>490</v>
      </c>
      <c r="AK4160" t="s">
        <v>6606</v>
      </c>
      <c r="AM4160" t="s">
        <v>84</v>
      </c>
      <c r="AQ4160" t="s">
        <v>84</v>
      </c>
      <c r="AR4160" t="s">
        <v>84</v>
      </c>
      <c r="AT4160" t="s">
        <v>84</v>
      </c>
      <c r="AY4160" t="s">
        <v>84</v>
      </c>
      <c r="AZ4160" t="s">
        <v>84</v>
      </c>
      <c r="BB4160" t="s">
        <v>84</v>
      </c>
      <c r="BE4160" t="s">
        <v>10559</v>
      </c>
      <c r="BF4160" t="s">
        <v>10560</v>
      </c>
      <c r="BG4160" t="s">
        <v>70</v>
      </c>
      <c r="BH4160" s="1">
        <v>45018.208402777775</v>
      </c>
    </row>
    <row r="4161" spans="1:60" x14ac:dyDescent="0.25">
      <c r="A4161" t="s">
        <v>30184</v>
      </c>
      <c r="B4161" t="s">
        <v>30185</v>
      </c>
      <c r="C4161" t="s">
        <v>62</v>
      </c>
      <c r="D4161" t="s">
        <v>30186</v>
      </c>
      <c r="E4161" t="s">
        <v>91</v>
      </c>
      <c r="F4161" t="s">
        <v>92</v>
      </c>
      <c r="H4161" t="s">
        <v>2245</v>
      </c>
      <c r="I4161" t="s">
        <v>2246</v>
      </c>
      <c r="J4161" t="s">
        <v>69</v>
      </c>
      <c r="K4161" t="s">
        <v>4773</v>
      </c>
      <c r="L4161" t="s">
        <v>71</v>
      </c>
      <c r="M4161" t="s">
        <v>72</v>
      </c>
      <c r="N4161" t="s">
        <v>73</v>
      </c>
      <c r="O4161" t="s">
        <v>110</v>
      </c>
      <c r="P4161" s="1">
        <v>43136</v>
      </c>
      <c r="Q4161" s="1">
        <v>43214</v>
      </c>
      <c r="R4161" s="1">
        <v>43312</v>
      </c>
      <c r="S4161" t="s">
        <v>75</v>
      </c>
      <c r="T4161" t="s">
        <v>30187</v>
      </c>
      <c r="U4161" t="s">
        <v>30188</v>
      </c>
      <c r="V4161" t="s">
        <v>30189</v>
      </c>
      <c r="W4161" t="s">
        <v>30190</v>
      </c>
      <c r="X4161" t="s">
        <v>80</v>
      </c>
      <c r="Y4161" t="s">
        <v>81</v>
      </c>
      <c r="Z4161" t="s">
        <v>101</v>
      </c>
      <c r="AA4161">
        <v>-3163.2</v>
      </c>
      <c r="AB4161">
        <v>3303</v>
      </c>
      <c r="AC4161">
        <v>3305.2</v>
      </c>
      <c r="AD4161" t="s">
        <v>83</v>
      </c>
      <c r="AE4161">
        <v>89.56</v>
      </c>
      <c r="AF4161">
        <v>80.260000000000005</v>
      </c>
      <c r="AG4161">
        <v>0</v>
      </c>
      <c r="AH4161" t="s">
        <v>131</v>
      </c>
      <c r="AJ4161" t="s">
        <v>6680</v>
      </c>
      <c r="AK4161" t="s">
        <v>6681</v>
      </c>
      <c r="AM4161" t="s">
        <v>84</v>
      </c>
      <c r="AQ4161" t="s">
        <v>84</v>
      </c>
      <c r="AT4161" t="s">
        <v>84</v>
      </c>
      <c r="AY4161" t="s">
        <v>84</v>
      </c>
      <c r="AZ4161" t="s">
        <v>84</v>
      </c>
      <c r="BE4161" t="s">
        <v>1488</v>
      </c>
      <c r="BF4161" t="s">
        <v>1489</v>
      </c>
      <c r="BG4161" t="s">
        <v>132</v>
      </c>
      <c r="BH4161" s="1">
        <v>45018.208402777775</v>
      </c>
    </row>
    <row r="4162" spans="1:60" x14ac:dyDescent="0.25">
      <c r="A4162" t="s">
        <v>30191</v>
      </c>
      <c r="B4162" t="s">
        <v>30192</v>
      </c>
      <c r="C4162" t="s">
        <v>62</v>
      </c>
      <c r="D4162" t="s">
        <v>30193</v>
      </c>
      <c r="E4162" t="s">
        <v>489</v>
      </c>
      <c r="F4162" t="s">
        <v>271</v>
      </c>
      <c r="H4162" t="s">
        <v>9077</v>
      </c>
      <c r="I4162" t="s">
        <v>9078</v>
      </c>
      <c r="J4162" t="s">
        <v>138</v>
      </c>
      <c r="K4162" t="s">
        <v>4773</v>
      </c>
      <c r="L4162" t="s">
        <v>71</v>
      </c>
      <c r="M4162" t="s">
        <v>72</v>
      </c>
      <c r="N4162" t="s">
        <v>496</v>
      </c>
      <c r="O4162" t="s">
        <v>74</v>
      </c>
      <c r="P4162" s="1">
        <v>43109</v>
      </c>
      <c r="Q4162" s="1">
        <v>43331</v>
      </c>
      <c r="R4162" s="1">
        <v>43342</v>
      </c>
      <c r="S4162" t="s">
        <v>75</v>
      </c>
      <c r="T4162" t="s">
        <v>30194</v>
      </c>
      <c r="U4162" t="s">
        <v>30195</v>
      </c>
      <c r="V4162" t="s">
        <v>30196</v>
      </c>
      <c r="W4162" t="s">
        <v>30197</v>
      </c>
      <c r="X4162" t="s">
        <v>80</v>
      </c>
      <c r="Y4162" t="s">
        <v>81</v>
      </c>
      <c r="Z4162" t="s">
        <v>82</v>
      </c>
      <c r="AA4162">
        <v>-5836.2</v>
      </c>
      <c r="AB4162">
        <v>5867</v>
      </c>
      <c r="AC4162">
        <v>5875.5</v>
      </c>
      <c r="AD4162" t="s">
        <v>83</v>
      </c>
      <c r="AE4162">
        <v>26</v>
      </c>
      <c r="AF4162">
        <v>0</v>
      </c>
      <c r="AG4162">
        <v>2305</v>
      </c>
      <c r="AH4162" t="s">
        <v>131</v>
      </c>
      <c r="AJ4162" t="s">
        <v>6584</v>
      </c>
      <c r="AK4162" t="s">
        <v>6585</v>
      </c>
      <c r="AM4162" t="s">
        <v>84</v>
      </c>
      <c r="AQ4162" t="s">
        <v>84</v>
      </c>
      <c r="AR4162" t="s">
        <v>84</v>
      </c>
      <c r="AT4162" t="s">
        <v>84</v>
      </c>
      <c r="AV4162" t="s">
        <v>84</v>
      </c>
      <c r="AY4162" t="s">
        <v>84</v>
      </c>
      <c r="AZ4162" t="s">
        <v>84</v>
      </c>
      <c r="BE4162" t="s">
        <v>10242</v>
      </c>
      <c r="BF4162" t="s">
        <v>10243</v>
      </c>
      <c r="BG4162" t="s">
        <v>4773</v>
      </c>
      <c r="BH4162" s="1">
        <v>45018.208402777775</v>
      </c>
    </row>
    <row r="4163" spans="1:60" x14ac:dyDescent="0.25">
      <c r="A4163" t="s">
        <v>30198</v>
      </c>
      <c r="B4163" t="s">
        <v>30199</v>
      </c>
      <c r="C4163" t="s">
        <v>7355</v>
      </c>
      <c r="D4163" t="s">
        <v>30200</v>
      </c>
      <c r="E4163" t="s">
        <v>186</v>
      </c>
      <c r="F4163" t="s">
        <v>490</v>
      </c>
      <c r="G4163" t="s">
        <v>15261</v>
      </c>
      <c r="J4163" t="s">
        <v>138</v>
      </c>
      <c r="K4163" t="s">
        <v>4773</v>
      </c>
      <c r="L4163" t="s">
        <v>139</v>
      </c>
      <c r="M4163" t="s">
        <v>140</v>
      </c>
      <c r="N4163" t="s">
        <v>6411</v>
      </c>
      <c r="O4163" t="s">
        <v>293</v>
      </c>
      <c r="P4163" s="1">
        <v>40175</v>
      </c>
      <c r="Q4163" s="1">
        <v>40206</v>
      </c>
      <c r="R4163" s="1">
        <v>40207</v>
      </c>
      <c r="S4163" t="s">
        <v>75</v>
      </c>
      <c r="T4163" t="s">
        <v>30201</v>
      </c>
      <c r="U4163" t="s">
        <v>30202</v>
      </c>
      <c r="V4163" t="s">
        <v>30203</v>
      </c>
      <c r="W4163" t="s">
        <v>30204</v>
      </c>
      <c r="X4163" t="s">
        <v>80</v>
      </c>
      <c r="Y4163" t="s">
        <v>81</v>
      </c>
      <c r="Z4163" t="s">
        <v>82</v>
      </c>
      <c r="AA4163">
        <v>4642.6000000000004</v>
      </c>
      <c r="AB4163">
        <v>4665</v>
      </c>
      <c r="AC4163">
        <v>4667.5</v>
      </c>
      <c r="AD4163" t="s">
        <v>83</v>
      </c>
      <c r="AE4163">
        <v>25</v>
      </c>
      <c r="AF4163">
        <v>0</v>
      </c>
      <c r="AG4163">
        <v>1339</v>
      </c>
      <c r="AH4163" t="s">
        <v>131</v>
      </c>
      <c r="AM4163" t="s">
        <v>84</v>
      </c>
      <c r="AO4163" t="s">
        <v>84</v>
      </c>
      <c r="AQ4163" t="s">
        <v>84</v>
      </c>
      <c r="AR4163" t="s">
        <v>84</v>
      </c>
      <c r="AV4163" t="s">
        <v>84</v>
      </c>
      <c r="AW4163" t="s">
        <v>84</v>
      </c>
      <c r="AY4163" t="s">
        <v>84</v>
      </c>
      <c r="AZ4163" t="s">
        <v>84</v>
      </c>
      <c r="BA4163" t="s">
        <v>84</v>
      </c>
      <c r="BC4163" t="s">
        <v>84</v>
      </c>
      <c r="BE4163" t="s">
        <v>14987</v>
      </c>
      <c r="BF4163" t="s">
        <v>14988</v>
      </c>
      <c r="BG4163" t="s">
        <v>4773</v>
      </c>
      <c r="BH4163" s="1">
        <v>45018.208402777775</v>
      </c>
    </row>
    <row r="4164" spans="1:60" x14ac:dyDescent="0.25">
      <c r="A4164" t="s">
        <v>30205</v>
      </c>
      <c r="B4164" t="s">
        <v>30206</v>
      </c>
      <c r="C4164" t="s">
        <v>454</v>
      </c>
      <c r="D4164" t="s">
        <v>30207</v>
      </c>
      <c r="E4164" t="s">
        <v>456</v>
      </c>
      <c r="F4164" t="s">
        <v>457</v>
      </c>
      <c r="G4164" t="s">
        <v>1549</v>
      </c>
      <c r="H4164" t="s">
        <v>1550</v>
      </c>
      <c r="I4164" t="s">
        <v>1551</v>
      </c>
      <c r="J4164" t="s">
        <v>69</v>
      </c>
      <c r="K4164" t="s">
        <v>4773</v>
      </c>
      <c r="L4164" t="s">
        <v>71</v>
      </c>
      <c r="M4164" t="s">
        <v>72</v>
      </c>
      <c r="N4164" t="s">
        <v>73</v>
      </c>
      <c r="O4164" t="s">
        <v>110</v>
      </c>
      <c r="P4164" s="1">
        <v>40176</v>
      </c>
      <c r="Q4164" s="1">
        <v>40180</v>
      </c>
      <c r="R4164" s="1">
        <v>40181</v>
      </c>
      <c r="S4164" t="s">
        <v>75</v>
      </c>
      <c r="T4164" t="s">
        <v>30208</v>
      </c>
      <c r="U4164" t="s">
        <v>30209</v>
      </c>
      <c r="V4164" t="s">
        <v>30210</v>
      </c>
      <c r="W4164" t="s">
        <v>30211</v>
      </c>
      <c r="X4164" t="s">
        <v>80</v>
      </c>
      <c r="Y4164" t="s">
        <v>81</v>
      </c>
      <c r="Z4164" t="s">
        <v>82</v>
      </c>
      <c r="AA4164">
        <v>-492.8</v>
      </c>
      <c r="AB4164">
        <v>508</v>
      </c>
      <c r="AC4164">
        <v>507.8</v>
      </c>
      <c r="AD4164" t="s">
        <v>83</v>
      </c>
      <c r="AE4164">
        <v>16</v>
      </c>
      <c r="AF4164">
        <v>11.88</v>
      </c>
      <c r="AG4164">
        <v>0</v>
      </c>
      <c r="AH4164" t="s">
        <v>131</v>
      </c>
      <c r="AM4164" t="s">
        <v>84</v>
      </c>
      <c r="AQ4164" t="s">
        <v>84</v>
      </c>
      <c r="BE4164" t="s">
        <v>6462</v>
      </c>
      <c r="BF4164" t="s">
        <v>6463</v>
      </c>
      <c r="BH4164" s="1">
        <v>45018.208402777775</v>
      </c>
    </row>
    <row r="4165" spans="1:60" x14ac:dyDescent="0.25">
      <c r="A4165" t="s">
        <v>30212</v>
      </c>
      <c r="B4165" t="s">
        <v>30213</v>
      </c>
      <c r="C4165" t="s">
        <v>200</v>
      </c>
      <c r="D4165" t="s">
        <v>30214</v>
      </c>
      <c r="E4165" t="s">
        <v>64</v>
      </c>
      <c r="F4165" t="s">
        <v>65</v>
      </c>
      <c r="G4165" t="s">
        <v>202</v>
      </c>
      <c r="H4165" t="s">
        <v>203</v>
      </c>
      <c r="I4165" t="s">
        <v>204</v>
      </c>
      <c r="J4165" t="s">
        <v>69</v>
      </c>
      <c r="K4165" t="s">
        <v>4773</v>
      </c>
      <c r="L4165" t="s">
        <v>71</v>
      </c>
      <c r="M4165" t="s">
        <v>72</v>
      </c>
      <c r="N4165" t="s">
        <v>73</v>
      </c>
      <c r="O4165" t="s">
        <v>96</v>
      </c>
      <c r="P4165" s="1">
        <v>40175</v>
      </c>
      <c r="Q4165" s="1">
        <v>40221</v>
      </c>
      <c r="R4165" s="1">
        <v>40321</v>
      </c>
      <c r="S4165" t="s">
        <v>75</v>
      </c>
      <c r="T4165" t="s">
        <v>30215</v>
      </c>
      <c r="U4165" t="s">
        <v>30216</v>
      </c>
      <c r="V4165" t="s">
        <v>30217</v>
      </c>
      <c r="W4165" t="s">
        <v>30218</v>
      </c>
      <c r="X4165" t="s">
        <v>80</v>
      </c>
      <c r="Y4165" t="s">
        <v>81</v>
      </c>
      <c r="Z4165" t="s">
        <v>101</v>
      </c>
      <c r="AA4165">
        <v>3119.78</v>
      </c>
      <c r="AB4165">
        <v>3131</v>
      </c>
      <c r="AC4165">
        <v>3129.6</v>
      </c>
      <c r="AD4165" t="s">
        <v>83</v>
      </c>
      <c r="AE4165">
        <v>101.19</v>
      </c>
      <c r="AF4165">
        <v>99.59</v>
      </c>
      <c r="AG4165">
        <v>0</v>
      </c>
      <c r="AH4165" t="s">
        <v>131</v>
      </c>
      <c r="AM4165" t="s">
        <v>84</v>
      </c>
      <c r="AR4165" t="s">
        <v>84</v>
      </c>
      <c r="AY4165" t="s">
        <v>84</v>
      </c>
      <c r="BE4165" t="s">
        <v>8213</v>
      </c>
      <c r="BF4165" t="s">
        <v>8214</v>
      </c>
      <c r="BH4165" s="1">
        <v>45018.208402777775</v>
      </c>
    </row>
    <row r="4166" spans="1:60" x14ac:dyDescent="0.25">
      <c r="A4166" t="s">
        <v>30219</v>
      </c>
      <c r="B4166" t="s">
        <v>30220</v>
      </c>
      <c r="C4166" t="s">
        <v>62</v>
      </c>
      <c r="D4166" t="s">
        <v>30221</v>
      </c>
      <c r="E4166" t="s">
        <v>91</v>
      </c>
      <c r="F4166" t="s">
        <v>92</v>
      </c>
      <c r="G4166" t="s">
        <v>91</v>
      </c>
      <c r="H4166" t="s">
        <v>1010</v>
      </c>
      <c r="I4166" t="s">
        <v>1011</v>
      </c>
      <c r="J4166" t="s">
        <v>69</v>
      </c>
      <c r="K4166" t="s">
        <v>4773</v>
      </c>
      <c r="L4166" t="s">
        <v>71</v>
      </c>
      <c r="M4166" t="s">
        <v>72</v>
      </c>
      <c r="N4166" t="s">
        <v>73</v>
      </c>
      <c r="O4166" t="s">
        <v>191</v>
      </c>
      <c r="P4166" s="1">
        <v>40173</v>
      </c>
      <c r="Q4166" s="1">
        <v>40176</v>
      </c>
      <c r="R4166" s="1">
        <v>40243</v>
      </c>
      <c r="S4166" t="s">
        <v>75</v>
      </c>
      <c r="T4166" t="s">
        <v>21757</v>
      </c>
      <c r="U4166" t="s">
        <v>21758</v>
      </c>
      <c r="V4166" t="s">
        <v>21759</v>
      </c>
      <c r="W4166" t="s">
        <v>21760</v>
      </c>
      <c r="X4166" t="s">
        <v>80</v>
      </c>
      <c r="Y4166" t="s">
        <v>81</v>
      </c>
      <c r="Z4166" t="s">
        <v>101</v>
      </c>
      <c r="AA4166">
        <v>-574.74</v>
      </c>
      <c r="AB4166">
        <v>819</v>
      </c>
      <c r="AC4166">
        <v>819.3</v>
      </c>
      <c r="AD4166" t="s">
        <v>83</v>
      </c>
      <c r="AE4166">
        <v>217.04</v>
      </c>
      <c r="AF4166">
        <v>213.04</v>
      </c>
      <c r="AG4166">
        <v>0</v>
      </c>
      <c r="AH4166" t="s">
        <v>131</v>
      </c>
      <c r="AM4166" t="s">
        <v>84</v>
      </c>
      <c r="AQ4166" t="s">
        <v>84</v>
      </c>
      <c r="AY4166" t="s">
        <v>84</v>
      </c>
      <c r="AZ4166" t="s">
        <v>84</v>
      </c>
      <c r="BE4166" t="s">
        <v>14668</v>
      </c>
      <c r="BF4166" t="s">
        <v>14668</v>
      </c>
      <c r="BH4166" s="1">
        <v>45018.208402777775</v>
      </c>
    </row>
    <row r="4167" spans="1:60" x14ac:dyDescent="0.25">
      <c r="A4167" t="s">
        <v>30222</v>
      </c>
      <c r="B4167" t="s">
        <v>30223</v>
      </c>
      <c r="C4167" t="s">
        <v>1610</v>
      </c>
      <c r="D4167" t="s">
        <v>30224</v>
      </c>
      <c r="E4167" t="s">
        <v>489</v>
      </c>
      <c r="F4167" t="s">
        <v>490</v>
      </c>
      <c r="G4167" t="s">
        <v>1612</v>
      </c>
      <c r="H4167" t="s">
        <v>1613</v>
      </c>
      <c r="I4167" t="s">
        <v>1614</v>
      </c>
      <c r="J4167" t="s">
        <v>138</v>
      </c>
      <c r="K4167" t="s">
        <v>4773</v>
      </c>
      <c r="L4167" t="s">
        <v>71</v>
      </c>
      <c r="M4167" t="s">
        <v>72</v>
      </c>
      <c r="N4167" t="s">
        <v>73</v>
      </c>
      <c r="O4167" t="s">
        <v>191</v>
      </c>
      <c r="P4167" s="1">
        <v>40207</v>
      </c>
      <c r="Q4167" s="1">
        <v>40227</v>
      </c>
      <c r="R4167" s="1">
        <v>40233</v>
      </c>
      <c r="S4167" t="s">
        <v>75</v>
      </c>
      <c r="T4167" t="s">
        <v>30225</v>
      </c>
      <c r="U4167" t="s">
        <v>30226</v>
      </c>
      <c r="V4167" t="s">
        <v>30227</v>
      </c>
      <c r="W4167" t="s">
        <v>30228</v>
      </c>
      <c r="X4167" t="s">
        <v>80</v>
      </c>
      <c r="Y4167" t="s">
        <v>81</v>
      </c>
      <c r="Z4167" t="s">
        <v>388</v>
      </c>
      <c r="AA4167">
        <v>2125.6</v>
      </c>
      <c r="AB4167">
        <v>3638</v>
      </c>
      <c r="AC4167">
        <v>3638</v>
      </c>
      <c r="AD4167" t="s">
        <v>83</v>
      </c>
      <c r="AE4167">
        <v>41.2</v>
      </c>
      <c r="AF4167">
        <v>0</v>
      </c>
      <c r="AG4167">
        <v>104</v>
      </c>
      <c r="AH4167" t="s">
        <v>131</v>
      </c>
      <c r="AM4167" t="s">
        <v>84</v>
      </c>
      <c r="AR4167" t="s">
        <v>84</v>
      </c>
      <c r="AY4167" t="s">
        <v>84</v>
      </c>
      <c r="AZ4167" t="s">
        <v>84</v>
      </c>
      <c r="BE4167" t="s">
        <v>7894</v>
      </c>
      <c r="BF4167" t="s">
        <v>7894</v>
      </c>
      <c r="BG4167" t="s">
        <v>70</v>
      </c>
      <c r="BH4167" s="1">
        <v>45018.208402777775</v>
      </c>
    </row>
    <row r="4168" spans="1:60" x14ac:dyDescent="0.25">
      <c r="A4168" t="s">
        <v>30229</v>
      </c>
      <c r="B4168" t="s">
        <v>30230</v>
      </c>
      <c r="C4168" t="s">
        <v>62</v>
      </c>
      <c r="D4168" t="s">
        <v>30231</v>
      </c>
      <c r="E4168" t="s">
        <v>489</v>
      </c>
      <c r="F4168" t="s">
        <v>490</v>
      </c>
      <c r="G4168" t="s">
        <v>6875</v>
      </c>
      <c r="H4168" t="s">
        <v>6876</v>
      </c>
      <c r="I4168" t="s">
        <v>6877</v>
      </c>
      <c r="J4168" t="s">
        <v>138</v>
      </c>
      <c r="K4168" t="s">
        <v>4773</v>
      </c>
      <c r="L4168" t="s">
        <v>71</v>
      </c>
      <c r="M4168" t="s">
        <v>72</v>
      </c>
      <c r="N4168" t="s">
        <v>73</v>
      </c>
      <c r="O4168" t="s">
        <v>191</v>
      </c>
      <c r="P4168" s="1">
        <v>40190</v>
      </c>
      <c r="Q4168" s="1">
        <v>40411</v>
      </c>
      <c r="R4168" s="1">
        <v>40456</v>
      </c>
      <c r="S4168" t="s">
        <v>75</v>
      </c>
      <c r="T4168" t="s">
        <v>30232</v>
      </c>
      <c r="U4168" t="s">
        <v>30233</v>
      </c>
      <c r="V4168" t="s">
        <v>30234</v>
      </c>
      <c r="W4168" t="s">
        <v>30235</v>
      </c>
      <c r="X4168" t="s">
        <v>80</v>
      </c>
      <c r="Y4168" t="s">
        <v>81</v>
      </c>
      <c r="Z4168" t="s">
        <v>388</v>
      </c>
      <c r="AA4168">
        <v>-4285.8999999999996</v>
      </c>
      <c r="AB4168">
        <v>5360</v>
      </c>
      <c r="AC4168">
        <v>5360</v>
      </c>
      <c r="AD4168" t="s">
        <v>83</v>
      </c>
      <c r="AE4168">
        <v>13</v>
      </c>
      <c r="AF4168">
        <v>0</v>
      </c>
      <c r="AG4168">
        <v>1259</v>
      </c>
      <c r="AH4168" t="s">
        <v>131</v>
      </c>
      <c r="AM4168" t="s">
        <v>84</v>
      </c>
      <c r="AR4168" t="s">
        <v>84</v>
      </c>
      <c r="AU4168" t="s">
        <v>84</v>
      </c>
      <c r="AY4168" t="s">
        <v>84</v>
      </c>
      <c r="BE4168" t="s">
        <v>5362</v>
      </c>
      <c r="BF4168" t="s">
        <v>5363</v>
      </c>
      <c r="BG4168" t="s">
        <v>70</v>
      </c>
      <c r="BH4168" s="1">
        <v>45018.208402777775</v>
      </c>
    </row>
    <row r="4169" spans="1:60" x14ac:dyDescent="0.25">
      <c r="A4169" t="s">
        <v>30236</v>
      </c>
      <c r="B4169" t="s">
        <v>30237</v>
      </c>
      <c r="C4169" t="s">
        <v>62</v>
      </c>
      <c r="D4169" t="s">
        <v>30238</v>
      </c>
      <c r="E4169" t="s">
        <v>489</v>
      </c>
      <c r="F4169" t="s">
        <v>490</v>
      </c>
      <c r="G4169" t="s">
        <v>6875</v>
      </c>
      <c r="H4169" t="s">
        <v>6876</v>
      </c>
      <c r="I4169" t="s">
        <v>6877</v>
      </c>
      <c r="J4169" t="s">
        <v>138</v>
      </c>
      <c r="K4169" t="s">
        <v>4773</v>
      </c>
      <c r="L4169" t="s">
        <v>461</v>
      </c>
      <c r="M4169" t="s">
        <v>462</v>
      </c>
      <c r="N4169" t="s">
        <v>463</v>
      </c>
      <c r="O4169" t="s">
        <v>293</v>
      </c>
      <c r="P4169" s="1">
        <v>40201</v>
      </c>
      <c r="Q4169" s="1">
        <v>40217</v>
      </c>
      <c r="R4169" s="1">
        <v>40224</v>
      </c>
      <c r="S4169" t="s">
        <v>75</v>
      </c>
      <c r="T4169" t="s">
        <v>30239</v>
      </c>
      <c r="U4169" t="s">
        <v>19628</v>
      </c>
      <c r="V4169" t="s">
        <v>30240</v>
      </c>
      <c r="W4169" t="s">
        <v>19630</v>
      </c>
      <c r="X4169" t="s">
        <v>80</v>
      </c>
      <c r="Y4169" t="s">
        <v>81</v>
      </c>
      <c r="Z4169" t="s">
        <v>101</v>
      </c>
      <c r="AA4169">
        <v>-2843.5</v>
      </c>
      <c r="AB4169">
        <v>4090</v>
      </c>
      <c r="AC4169">
        <v>4090</v>
      </c>
      <c r="AD4169" t="s">
        <v>83</v>
      </c>
      <c r="AE4169">
        <v>25</v>
      </c>
      <c r="AF4169">
        <v>0</v>
      </c>
      <c r="AG4169">
        <v>1050</v>
      </c>
      <c r="AH4169" t="s">
        <v>131</v>
      </c>
      <c r="AM4169" t="s">
        <v>84</v>
      </c>
      <c r="AR4169" t="s">
        <v>84</v>
      </c>
      <c r="AU4169" t="s">
        <v>84</v>
      </c>
      <c r="AY4169" t="s">
        <v>84</v>
      </c>
      <c r="BE4169" t="s">
        <v>5591</v>
      </c>
      <c r="BF4169" t="s">
        <v>5592</v>
      </c>
      <c r="BG4169" t="s">
        <v>70</v>
      </c>
      <c r="BH4169" s="1">
        <v>45018.208402777775</v>
      </c>
    </row>
    <row r="4170" spans="1:60" x14ac:dyDescent="0.25">
      <c r="A4170" t="s">
        <v>30241</v>
      </c>
      <c r="B4170" t="s">
        <v>30242</v>
      </c>
      <c r="C4170" t="s">
        <v>62</v>
      </c>
      <c r="D4170" t="s">
        <v>30243</v>
      </c>
      <c r="E4170" t="s">
        <v>489</v>
      </c>
      <c r="F4170" t="s">
        <v>490</v>
      </c>
      <c r="G4170" t="s">
        <v>1050</v>
      </c>
      <c r="H4170" t="s">
        <v>1051</v>
      </c>
      <c r="I4170" t="s">
        <v>1052</v>
      </c>
      <c r="J4170" t="s">
        <v>138</v>
      </c>
      <c r="K4170" t="s">
        <v>4773</v>
      </c>
      <c r="L4170" t="s">
        <v>71</v>
      </c>
      <c r="M4170" t="s">
        <v>72</v>
      </c>
      <c r="N4170" t="s">
        <v>5081</v>
      </c>
      <c r="O4170" t="s">
        <v>293</v>
      </c>
      <c r="P4170" s="1">
        <v>40221</v>
      </c>
      <c r="Q4170" s="1">
        <v>40240</v>
      </c>
      <c r="R4170" s="1">
        <v>40240</v>
      </c>
      <c r="S4170" t="s">
        <v>75</v>
      </c>
      <c r="T4170" t="s">
        <v>22051</v>
      </c>
      <c r="U4170" t="s">
        <v>22052</v>
      </c>
      <c r="V4170" t="s">
        <v>22053</v>
      </c>
      <c r="W4170" t="s">
        <v>22054</v>
      </c>
      <c r="X4170" t="s">
        <v>80</v>
      </c>
      <c r="Y4170" t="s">
        <v>81</v>
      </c>
      <c r="Z4170" t="s">
        <v>388</v>
      </c>
      <c r="AA4170">
        <v>-2571</v>
      </c>
      <c r="AB4170">
        <v>3920</v>
      </c>
      <c r="AC4170">
        <v>3920</v>
      </c>
      <c r="AD4170" t="s">
        <v>83</v>
      </c>
      <c r="AE4170">
        <v>28.4</v>
      </c>
      <c r="AF4170">
        <v>0</v>
      </c>
      <c r="AG4170">
        <v>1080</v>
      </c>
      <c r="AH4170" t="s">
        <v>131</v>
      </c>
      <c r="AM4170" t="s">
        <v>84</v>
      </c>
      <c r="AR4170" t="s">
        <v>84</v>
      </c>
      <c r="AY4170" t="s">
        <v>84</v>
      </c>
      <c r="BE4170" t="s">
        <v>14919</v>
      </c>
      <c r="BF4170" t="s">
        <v>14920</v>
      </c>
      <c r="BG4170" t="s">
        <v>70</v>
      </c>
      <c r="BH4170" s="1">
        <v>45018.208402777775</v>
      </c>
    </row>
    <row r="4171" spans="1:60" x14ac:dyDescent="0.25">
      <c r="A4171" t="s">
        <v>30244</v>
      </c>
      <c r="B4171" t="s">
        <v>30245</v>
      </c>
      <c r="C4171" t="s">
        <v>62</v>
      </c>
      <c r="D4171" t="s">
        <v>30246</v>
      </c>
      <c r="E4171" t="s">
        <v>489</v>
      </c>
      <c r="F4171" t="s">
        <v>490</v>
      </c>
      <c r="G4171" t="s">
        <v>1050</v>
      </c>
      <c r="H4171" t="s">
        <v>1051</v>
      </c>
      <c r="I4171" t="s">
        <v>1052</v>
      </c>
      <c r="J4171" t="s">
        <v>138</v>
      </c>
      <c r="K4171" t="s">
        <v>4773</v>
      </c>
      <c r="L4171" t="s">
        <v>71</v>
      </c>
      <c r="M4171" t="s">
        <v>72</v>
      </c>
      <c r="N4171" t="s">
        <v>73</v>
      </c>
      <c r="O4171" t="s">
        <v>96</v>
      </c>
      <c r="P4171" s="1">
        <v>40269</v>
      </c>
      <c r="Q4171" s="1">
        <v>40287</v>
      </c>
      <c r="R4171" s="1">
        <v>40323</v>
      </c>
      <c r="S4171" t="s">
        <v>75</v>
      </c>
      <c r="T4171" t="s">
        <v>30247</v>
      </c>
      <c r="U4171" t="s">
        <v>30248</v>
      </c>
      <c r="V4171" t="s">
        <v>30249</v>
      </c>
      <c r="W4171" t="s">
        <v>30250</v>
      </c>
      <c r="X4171" t="s">
        <v>80</v>
      </c>
      <c r="Y4171" t="s">
        <v>81</v>
      </c>
      <c r="Z4171" t="s">
        <v>388</v>
      </c>
      <c r="AA4171">
        <v>-2743</v>
      </c>
      <c r="AB4171">
        <v>3950</v>
      </c>
      <c r="AC4171">
        <v>3950</v>
      </c>
      <c r="AD4171" t="s">
        <v>83</v>
      </c>
      <c r="AE4171">
        <v>24</v>
      </c>
      <c r="AF4171">
        <v>0</v>
      </c>
      <c r="AG4171">
        <v>1132</v>
      </c>
      <c r="AH4171" t="s">
        <v>131</v>
      </c>
      <c r="AM4171" t="s">
        <v>84</v>
      </c>
      <c r="AR4171" t="s">
        <v>84</v>
      </c>
      <c r="AY4171" t="s">
        <v>84</v>
      </c>
      <c r="BE4171" t="s">
        <v>19463</v>
      </c>
      <c r="BF4171" t="s">
        <v>19464</v>
      </c>
      <c r="BG4171" t="s">
        <v>70</v>
      </c>
      <c r="BH4171" s="1">
        <v>45018.208402777775</v>
      </c>
    </row>
    <row r="4172" spans="1:60" x14ac:dyDescent="0.25">
      <c r="A4172" t="s">
        <v>30251</v>
      </c>
      <c r="B4172" t="s">
        <v>30252</v>
      </c>
      <c r="C4172" t="s">
        <v>62</v>
      </c>
      <c r="D4172" t="s">
        <v>30253</v>
      </c>
      <c r="E4172" t="s">
        <v>489</v>
      </c>
      <c r="F4172" t="s">
        <v>490</v>
      </c>
      <c r="G4172" t="s">
        <v>1050</v>
      </c>
      <c r="H4172" t="s">
        <v>1051</v>
      </c>
      <c r="I4172" t="s">
        <v>1052</v>
      </c>
      <c r="J4172" t="s">
        <v>138</v>
      </c>
      <c r="K4172" t="s">
        <v>4773</v>
      </c>
      <c r="L4172" t="s">
        <v>461</v>
      </c>
      <c r="M4172" t="s">
        <v>462</v>
      </c>
      <c r="N4172" t="s">
        <v>463</v>
      </c>
      <c r="O4172" t="s">
        <v>293</v>
      </c>
      <c r="P4172" s="1">
        <v>40222</v>
      </c>
      <c r="Q4172" s="1">
        <v>40264</v>
      </c>
      <c r="R4172" s="1">
        <v>40268</v>
      </c>
      <c r="S4172" t="s">
        <v>75</v>
      </c>
      <c r="T4172" t="s">
        <v>30247</v>
      </c>
      <c r="U4172" t="s">
        <v>30248</v>
      </c>
      <c r="V4172" t="s">
        <v>30249</v>
      </c>
      <c r="W4172" t="s">
        <v>30250</v>
      </c>
      <c r="X4172" t="s">
        <v>80</v>
      </c>
      <c r="Y4172" t="s">
        <v>81</v>
      </c>
      <c r="Z4172" t="s">
        <v>101</v>
      </c>
      <c r="AA4172">
        <v>-2748</v>
      </c>
      <c r="AB4172">
        <v>3380</v>
      </c>
      <c r="AC4172">
        <v>3380</v>
      </c>
      <c r="AD4172" t="s">
        <v>83</v>
      </c>
      <c r="AE4172">
        <v>24</v>
      </c>
      <c r="AF4172">
        <v>0</v>
      </c>
      <c r="AG4172">
        <v>1132</v>
      </c>
      <c r="AH4172" t="s">
        <v>131</v>
      </c>
      <c r="AM4172" t="s">
        <v>84</v>
      </c>
      <c r="AR4172" t="s">
        <v>84</v>
      </c>
      <c r="AY4172" t="s">
        <v>84</v>
      </c>
      <c r="BE4172" t="s">
        <v>19463</v>
      </c>
      <c r="BF4172" t="s">
        <v>19464</v>
      </c>
      <c r="BG4172" t="s">
        <v>70</v>
      </c>
      <c r="BH4172" s="1">
        <v>45018.208402777775</v>
      </c>
    </row>
    <row r="4173" spans="1:60" x14ac:dyDescent="0.25">
      <c r="A4173" t="s">
        <v>30254</v>
      </c>
      <c r="B4173" t="s">
        <v>30255</v>
      </c>
      <c r="C4173" t="s">
        <v>62</v>
      </c>
      <c r="D4173" t="s">
        <v>30256</v>
      </c>
      <c r="E4173" t="s">
        <v>489</v>
      </c>
      <c r="F4173" t="s">
        <v>490</v>
      </c>
      <c r="G4173" t="s">
        <v>1050</v>
      </c>
      <c r="H4173" t="s">
        <v>1051</v>
      </c>
      <c r="I4173" t="s">
        <v>1052</v>
      </c>
      <c r="J4173" t="s">
        <v>138</v>
      </c>
      <c r="K4173" t="s">
        <v>4773</v>
      </c>
      <c r="L4173" t="s">
        <v>461</v>
      </c>
      <c r="M4173" t="s">
        <v>462</v>
      </c>
      <c r="N4173" t="s">
        <v>463</v>
      </c>
      <c r="O4173" t="s">
        <v>293</v>
      </c>
      <c r="P4173" s="1">
        <v>40190</v>
      </c>
      <c r="Q4173" s="1">
        <v>40214</v>
      </c>
      <c r="R4173" s="1">
        <v>40219</v>
      </c>
      <c r="S4173" t="s">
        <v>75</v>
      </c>
      <c r="T4173" t="s">
        <v>22051</v>
      </c>
      <c r="U4173" t="s">
        <v>22052</v>
      </c>
      <c r="V4173" t="s">
        <v>22053</v>
      </c>
      <c r="W4173" t="s">
        <v>22054</v>
      </c>
      <c r="X4173" t="s">
        <v>80</v>
      </c>
      <c r="Y4173" t="s">
        <v>81</v>
      </c>
      <c r="Z4173" t="s">
        <v>101</v>
      </c>
      <c r="AA4173">
        <v>-2591.6999999999998</v>
      </c>
      <c r="AB4173">
        <v>3114</v>
      </c>
      <c r="AC4173">
        <v>3114</v>
      </c>
      <c r="AD4173" t="s">
        <v>83</v>
      </c>
      <c r="AE4173">
        <v>28.4</v>
      </c>
      <c r="AF4173">
        <v>0</v>
      </c>
      <c r="AG4173">
        <v>1080</v>
      </c>
      <c r="AH4173" t="s">
        <v>131</v>
      </c>
      <c r="AM4173" t="s">
        <v>84</v>
      </c>
      <c r="AR4173" t="s">
        <v>84</v>
      </c>
      <c r="AY4173" t="s">
        <v>84</v>
      </c>
      <c r="BE4173" t="s">
        <v>14919</v>
      </c>
      <c r="BF4173" t="s">
        <v>14920</v>
      </c>
      <c r="BG4173" t="s">
        <v>70</v>
      </c>
      <c r="BH4173" s="1">
        <v>45018.208402777775</v>
      </c>
    </row>
    <row r="4174" spans="1:60" x14ac:dyDescent="0.25">
      <c r="A4174" t="s">
        <v>30257</v>
      </c>
      <c r="B4174" t="s">
        <v>30258</v>
      </c>
      <c r="C4174" t="s">
        <v>1924</v>
      </c>
      <c r="D4174" t="s">
        <v>30259</v>
      </c>
      <c r="E4174" t="s">
        <v>186</v>
      </c>
      <c r="F4174" t="s">
        <v>490</v>
      </c>
      <c r="G4174" t="s">
        <v>15167</v>
      </c>
      <c r="H4174" t="s">
        <v>30260</v>
      </c>
      <c r="I4174" t="s">
        <v>30261</v>
      </c>
      <c r="J4174" t="s">
        <v>138</v>
      </c>
      <c r="K4174" t="s">
        <v>4773</v>
      </c>
      <c r="L4174" t="s">
        <v>71</v>
      </c>
      <c r="M4174" t="s">
        <v>72</v>
      </c>
      <c r="N4174" t="s">
        <v>700</v>
      </c>
      <c r="O4174" t="s">
        <v>110</v>
      </c>
      <c r="P4174" s="1">
        <v>40197</v>
      </c>
      <c r="Q4174" s="1">
        <v>40228</v>
      </c>
      <c r="R4174" s="1">
        <v>40246</v>
      </c>
      <c r="S4174" t="s">
        <v>75</v>
      </c>
      <c r="T4174" t="s">
        <v>30262</v>
      </c>
      <c r="U4174" t="s">
        <v>30263</v>
      </c>
      <c r="V4174" t="s">
        <v>30264</v>
      </c>
      <c r="W4174" t="s">
        <v>30265</v>
      </c>
      <c r="X4174" t="s">
        <v>80</v>
      </c>
      <c r="Y4174" t="s">
        <v>81</v>
      </c>
      <c r="Z4174" t="s">
        <v>388</v>
      </c>
      <c r="AA4174">
        <v>2907.69</v>
      </c>
      <c r="AB4174">
        <v>4066</v>
      </c>
      <c r="AC4174">
        <v>4067</v>
      </c>
      <c r="AD4174" t="s">
        <v>83</v>
      </c>
      <c r="AE4174">
        <v>26.5</v>
      </c>
      <c r="AF4174">
        <v>0</v>
      </c>
      <c r="AG4174">
        <v>1919.4</v>
      </c>
      <c r="AH4174" t="s">
        <v>131</v>
      </c>
      <c r="AM4174" t="s">
        <v>84</v>
      </c>
      <c r="AR4174" t="s">
        <v>84</v>
      </c>
      <c r="AY4174" t="s">
        <v>84</v>
      </c>
      <c r="BE4174" t="s">
        <v>16080</v>
      </c>
      <c r="BF4174" t="s">
        <v>16081</v>
      </c>
      <c r="BG4174" t="s">
        <v>70</v>
      </c>
      <c r="BH4174" s="1">
        <v>45018.208402777775</v>
      </c>
    </row>
    <row r="4175" spans="1:60" x14ac:dyDescent="0.25">
      <c r="A4175" t="s">
        <v>30266</v>
      </c>
      <c r="B4175" t="s">
        <v>30267</v>
      </c>
      <c r="C4175" t="s">
        <v>62</v>
      </c>
      <c r="D4175" t="s">
        <v>30268</v>
      </c>
      <c r="E4175" t="s">
        <v>64</v>
      </c>
      <c r="F4175" t="s">
        <v>65</v>
      </c>
      <c r="H4175" t="s">
        <v>108</v>
      </c>
      <c r="I4175" t="s">
        <v>109</v>
      </c>
      <c r="J4175" t="s">
        <v>69</v>
      </c>
      <c r="K4175" t="s">
        <v>4773</v>
      </c>
      <c r="L4175" t="s">
        <v>71</v>
      </c>
      <c r="M4175" t="s">
        <v>72</v>
      </c>
      <c r="N4175" t="s">
        <v>73</v>
      </c>
      <c r="O4175" t="s">
        <v>96</v>
      </c>
      <c r="P4175" s="1">
        <v>43527</v>
      </c>
      <c r="Q4175" s="1">
        <v>43532</v>
      </c>
      <c r="R4175" s="1">
        <v>43561</v>
      </c>
      <c r="S4175" t="s">
        <v>75</v>
      </c>
      <c r="T4175" t="s">
        <v>30269</v>
      </c>
      <c r="U4175" t="s">
        <v>30270</v>
      </c>
      <c r="V4175" t="s">
        <v>30271</v>
      </c>
      <c r="W4175" t="s">
        <v>30272</v>
      </c>
      <c r="X4175" t="s">
        <v>80</v>
      </c>
      <c r="Y4175" t="s">
        <v>81</v>
      </c>
      <c r="Z4175" t="s">
        <v>82</v>
      </c>
      <c r="AA4175">
        <v>-691.88</v>
      </c>
      <c r="AB4175">
        <v>700</v>
      </c>
      <c r="AC4175">
        <v>688</v>
      </c>
      <c r="AD4175" t="s">
        <v>83</v>
      </c>
      <c r="AE4175">
        <v>8.1199999999999992</v>
      </c>
      <c r="AF4175">
        <v>4.17</v>
      </c>
      <c r="AG4175">
        <v>0</v>
      </c>
      <c r="AH4175" t="s">
        <v>131</v>
      </c>
      <c r="AJ4175" t="s">
        <v>6558</v>
      </c>
      <c r="AK4175" t="s">
        <v>6559</v>
      </c>
      <c r="AM4175" t="s">
        <v>84</v>
      </c>
      <c r="AQ4175" t="s">
        <v>84</v>
      </c>
      <c r="AT4175" t="s">
        <v>84</v>
      </c>
      <c r="AY4175" t="s">
        <v>84</v>
      </c>
      <c r="AZ4175" t="s">
        <v>84</v>
      </c>
      <c r="BE4175" t="s">
        <v>85</v>
      </c>
      <c r="BF4175" t="s">
        <v>86</v>
      </c>
      <c r="BG4175" t="s">
        <v>132</v>
      </c>
      <c r="BH4175" s="1">
        <v>45018.208402777775</v>
      </c>
    </row>
    <row r="4176" spans="1:60" x14ac:dyDescent="0.25">
      <c r="A4176" t="s">
        <v>30273</v>
      </c>
      <c r="B4176" t="s">
        <v>30274</v>
      </c>
      <c r="C4176" t="s">
        <v>8254</v>
      </c>
      <c r="D4176" t="s">
        <v>30275</v>
      </c>
      <c r="E4176" t="s">
        <v>2748</v>
      </c>
      <c r="F4176" t="s">
        <v>8256</v>
      </c>
      <c r="G4176" t="s">
        <v>25500</v>
      </c>
      <c r="J4176" t="s">
        <v>69</v>
      </c>
      <c r="K4176" t="s">
        <v>4773</v>
      </c>
      <c r="L4176" t="s">
        <v>139</v>
      </c>
      <c r="M4176" t="s">
        <v>140</v>
      </c>
      <c r="O4176" t="s">
        <v>142</v>
      </c>
      <c r="P4176" s="1">
        <v>43544</v>
      </c>
      <c r="Q4176" s="1">
        <v>43562</v>
      </c>
      <c r="R4176" s="1">
        <v>43565</v>
      </c>
      <c r="S4176" t="s">
        <v>75</v>
      </c>
      <c r="T4176" t="s">
        <v>30276</v>
      </c>
      <c r="U4176" t="s">
        <v>30277</v>
      </c>
      <c r="V4176" t="s">
        <v>30278</v>
      </c>
      <c r="W4176" t="s">
        <v>30279</v>
      </c>
      <c r="X4176" t="s">
        <v>80</v>
      </c>
      <c r="Y4176" t="s">
        <v>81</v>
      </c>
      <c r="Z4176" t="s">
        <v>82</v>
      </c>
      <c r="AA4176">
        <v>2006.5</v>
      </c>
      <c r="AB4176">
        <v>2220</v>
      </c>
      <c r="AC4176">
        <v>2223.5</v>
      </c>
      <c r="AD4176" t="s">
        <v>83</v>
      </c>
      <c r="AE4176">
        <v>217</v>
      </c>
      <c r="AF4176">
        <v>211</v>
      </c>
      <c r="AH4176" t="s">
        <v>131</v>
      </c>
      <c r="AJ4176" t="s">
        <v>8264</v>
      </c>
      <c r="AK4176" t="s">
        <v>10742</v>
      </c>
      <c r="AM4176" t="s">
        <v>84</v>
      </c>
      <c r="AO4176" t="s">
        <v>84</v>
      </c>
      <c r="AP4176" t="s">
        <v>84</v>
      </c>
      <c r="AQ4176" t="s">
        <v>84</v>
      </c>
      <c r="AT4176" t="s">
        <v>84</v>
      </c>
      <c r="AV4176" t="s">
        <v>84</v>
      </c>
      <c r="AY4176" t="s">
        <v>84</v>
      </c>
      <c r="BE4176" t="s">
        <v>9216</v>
      </c>
      <c r="BF4176" t="s">
        <v>9217</v>
      </c>
      <c r="BG4176" t="s">
        <v>132</v>
      </c>
      <c r="BH4176" s="1">
        <v>45018.208402777775</v>
      </c>
    </row>
    <row r="4177" spans="1:60" x14ac:dyDescent="0.25">
      <c r="A4177" t="s">
        <v>30280</v>
      </c>
      <c r="B4177" t="s">
        <v>30281</v>
      </c>
      <c r="C4177" t="s">
        <v>15056</v>
      </c>
      <c r="D4177" t="s">
        <v>30282</v>
      </c>
      <c r="E4177" t="s">
        <v>489</v>
      </c>
      <c r="F4177" t="s">
        <v>271</v>
      </c>
      <c r="H4177" t="s">
        <v>30283</v>
      </c>
      <c r="I4177" t="s">
        <v>30284</v>
      </c>
      <c r="J4177" t="s">
        <v>138</v>
      </c>
      <c r="K4177" t="s">
        <v>4773</v>
      </c>
      <c r="L4177" t="s">
        <v>71</v>
      </c>
      <c r="M4177" t="s">
        <v>72</v>
      </c>
      <c r="N4177" t="s">
        <v>73</v>
      </c>
      <c r="O4177" t="s">
        <v>96</v>
      </c>
      <c r="P4177" s="1">
        <v>43529</v>
      </c>
      <c r="Q4177" s="1">
        <v>43551</v>
      </c>
      <c r="R4177" s="1">
        <v>43615</v>
      </c>
      <c r="S4177" t="s">
        <v>75</v>
      </c>
      <c r="T4177" t="s">
        <v>30285</v>
      </c>
      <c r="U4177" t="s">
        <v>30286</v>
      </c>
      <c r="V4177" t="s">
        <v>30287</v>
      </c>
      <c r="W4177" t="s">
        <v>30288</v>
      </c>
      <c r="X4177" t="s">
        <v>80</v>
      </c>
      <c r="Y4177" t="s">
        <v>81</v>
      </c>
      <c r="Z4177" t="s">
        <v>388</v>
      </c>
      <c r="AA4177">
        <v>-2307.59</v>
      </c>
      <c r="AB4177">
        <v>3626.5</v>
      </c>
      <c r="AC4177">
        <v>3626.5</v>
      </c>
      <c r="AD4177" t="s">
        <v>83</v>
      </c>
      <c r="AE4177">
        <v>26</v>
      </c>
      <c r="AF4177">
        <v>0</v>
      </c>
      <c r="AG4177">
        <v>1549</v>
      </c>
      <c r="AH4177" t="s">
        <v>131</v>
      </c>
      <c r="AJ4177" t="s">
        <v>26290</v>
      </c>
      <c r="AK4177" t="s">
        <v>26291</v>
      </c>
      <c r="AL4177" t="s">
        <v>26292</v>
      </c>
      <c r="AM4177" t="s">
        <v>84</v>
      </c>
      <c r="AO4177" t="s">
        <v>84</v>
      </c>
      <c r="AP4177" t="s">
        <v>84</v>
      </c>
      <c r="AR4177" t="s">
        <v>84</v>
      </c>
      <c r="AS4177" t="s">
        <v>84</v>
      </c>
      <c r="AT4177" t="s">
        <v>84</v>
      </c>
      <c r="AU4177" t="s">
        <v>84</v>
      </c>
      <c r="AY4177" t="s">
        <v>84</v>
      </c>
      <c r="BE4177" t="s">
        <v>6617</v>
      </c>
      <c r="BF4177" t="s">
        <v>6618</v>
      </c>
      <c r="BG4177" t="s">
        <v>70</v>
      </c>
      <c r="BH4177" s="1">
        <v>45018.208402777775</v>
      </c>
    </row>
    <row r="4178" spans="1:60" x14ac:dyDescent="0.25">
      <c r="A4178" t="s">
        <v>30289</v>
      </c>
      <c r="B4178" t="s">
        <v>30290</v>
      </c>
      <c r="C4178" t="s">
        <v>62</v>
      </c>
      <c r="D4178" t="s">
        <v>30291</v>
      </c>
      <c r="E4178" t="s">
        <v>489</v>
      </c>
      <c r="F4178" t="s">
        <v>490</v>
      </c>
      <c r="H4178" t="s">
        <v>6876</v>
      </c>
      <c r="I4178" t="s">
        <v>6877</v>
      </c>
      <c r="J4178" t="s">
        <v>138</v>
      </c>
      <c r="K4178" t="s">
        <v>4773</v>
      </c>
      <c r="L4178" t="s">
        <v>71</v>
      </c>
      <c r="M4178" t="s">
        <v>72</v>
      </c>
      <c r="N4178" t="s">
        <v>73</v>
      </c>
      <c r="O4178" t="s">
        <v>96</v>
      </c>
      <c r="P4178" s="1">
        <v>43525</v>
      </c>
      <c r="Q4178" s="1">
        <v>43565</v>
      </c>
      <c r="R4178" s="1">
        <v>43602</v>
      </c>
      <c r="S4178" t="s">
        <v>75</v>
      </c>
      <c r="T4178" t="s">
        <v>30292</v>
      </c>
      <c r="U4178" t="s">
        <v>30293</v>
      </c>
      <c r="V4178" t="s">
        <v>30294</v>
      </c>
      <c r="W4178" t="s">
        <v>30295</v>
      </c>
      <c r="X4178" t="s">
        <v>80</v>
      </c>
      <c r="Y4178" t="s">
        <v>81</v>
      </c>
      <c r="Z4178" t="s">
        <v>101</v>
      </c>
      <c r="AA4178">
        <v>-3592.64</v>
      </c>
      <c r="AB4178">
        <v>3638</v>
      </c>
      <c r="AC4178">
        <v>3638</v>
      </c>
      <c r="AD4178" t="s">
        <v>83</v>
      </c>
      <c r="AE4178">
        <v>32</v>
      </c>
      <c r="AF4178">
        <v>0</v>
      </c>
      <c r="AG4178">
        <v>1148</v>
      </c>
      <c r="AH4178" t="s">
        <v>131</v>
      </c>
      <c r="AJ4178" t="s">
        <v>490</v>
      </c>
      <c r="AK4178" t="s">
        <v>6606</v>
      </c>
      <c r="AM4178" t="s">
        <v>84</v>
      </c>
      <c r="AQ4178" t="s">
        <v>84</v>
      </c>
      <c r="AR4178" t="s">
        <v>84</v>
      </c>
      <c r="AT4178" t="s">
        <v>84</v>
      </c>
      <c r="AV4178" t="s">
        <v>84</v>
      </c>
      <c r="AY4178" t="s">
        <v>84</v>
      </c>
      <c r="AZ4178" t="s">
        <v>84</v>
      </c>
      <c r="BE4178" t="s">
        <v>9347</v>
      </c>
      <c r="BF4178" t="s">
        <v>9348</v>
      </c>
      <c r="BG4178" t="s">
        <v>70</v>
      </c>
      <c r="BH4178" s="1">
        <v>45018.208402777775</v>
      </c>
    </row>
    <row r="4179" spans="1:60" x14ac:dyDescent="0.25">
      <c r="A4179" t="s">
        <v>30296</v>
      </c>
      <c r="B4179" t="s">
        <v>30297</v>
      </c>
      <c r="C4179" t="s">
        <v>62</v>
      </c>
      <c r="D4179" t="s">
        <v>30298</v>
      </c>
      <c r="E4179" t="s">
        <v>489</v>
      </c>
      <c r="F4179" t="s">
        <v>271</v>
      </c>
      <c r="H4179" t="s">
        <v>6622</v>
      </c>
      <c r="I4179" t="s">
        <v>6623</v>
      </c>
      <c r="J4179" t="s">
        <v>138</v>
      </c>
      <c r="K4179" t="s">
        <v>4773</v>
      </c>
      <c r="L4179" t="s">
        <v>494</v>
      </c>
      <c r="M4179" t="s">
        <v>495</v>
      </c>
      <c r="N4179" t="s">
        <v>496</v>
      </c>
      <c r="O4179" t="s">
        <v>74</v>
      </c>
      <c r="P4179" s="1">
        <v>43536</v>
      </c>
      <c r="Q4179" s="1">
        <v>43607</v>
      </c>
      <c r="R4179" s="1">
        <v>43651</v>
      </c>
      <c r="S4179" t="s">
        <v>75</v>
      </c>
      <c r="T4179" t="s">
        <v>30299</v>
      </c>
      <c r="U4179" t="s">
        <v>30300</v>
      </c>
      <c r="V4179" t="s">
        <v>30301</v>
      </c>
      <c r="W4179" t="s">
        <v>30302</v>
      </c>
      <c r="X4179" t="s">
        <v>80</v>
      </c>
      <c r="Y4179" t="s">
        <v>81</v>
      </c>
      <c r="Z4179" t="s">
        <v>82</v>
      </c>
      <c r="AA4179">
        <v>-6035.73</v>
      </c>
      <c r="AB4179">
        <v>6068</v>
      </c>
      <c r="AC4179">
        <v>6068</v>
      </c>
      <c r="AD4179" t="s">
        <v>83</v>
      </c>
      <c r="AE4179">
        <v>32</v>
      </c>
      <c r="AF4179">
        <v>0</v>
      </c>
      <c r="AG4179">
        <v>1952</v>
      </c>
      <c r="AH4179" t="s">
        <v>131</v>
      </c>
      <c r="AJ4179" t="s">
        <v>6584</v>
      </c>
      <c r="AK4179" t="s">
        <v>6585</v>
      </c>
      <c r="AM4179" t="s">
        <v>84</v>
      </c>
      <c r="AQ4179" t="s">
        <v>84</v>
      </c>
      <c r="AR4179" t="s">
        <v>84</v>
      </c>
      <c r="AT4179" t="s">
        <v>84</v>
      </c>
      <c r="AV4179" t="s">
        <v>84</v>
      </c>
      <c r="AY4179" t="s">
        <v>84</v>
      </c>
      <c r="AZ4179" t="s">
        <v>84</v>
      </c>
      <c r="BE4179" t="s">
        <v>9072</v>
      </c>
      <c r="BF4179" t="s">
        <v>9073</v>
      </c>
      <c r="BG4179" t="s">
        <v>4773</v>
      </c>
      <c r="BH4179" s="1">
        <v>45018.208402777775</v>
      </c>
    </row>
    <row r="4180" spans="1:60" x14ac:dyDescent="0.25">
      <c r="A4180" t="s">
        <v>30303</v>
      </c>
      <c r="B4180" t="s">
        <v>30304</v>
      </c>
      <c r="C4180" t="s">
        <v>62</v>
      </c>
      <c r="D4180" t="s">
        <v>30305</v>
      </c>
      <c r="E4180" t="s">
        <v>489</v>
      </c>
      <c r="F4180" t="s">
        <v>271</v>
      </c>
      <c r="H4180" t="s">
        <v>6591</v>
      </c>
      <c r="I4180" t="s">
        <v>6592</v>
      </c>
      <c r="J4180" t="s">
        <v>138</v>
      </c>
      <c r="K4180" t="s">
        <v>4773</v>
      </c>
      <c r="L4180" t="s">
        <v>71</v>
      </c>
      <c r="M4180" t="s">
        <v>72</v>
      </c>
      <c r="N4180" t="s">
        <v>73</v>
      </c>
      <c r="O4180" t="s">
        <v>96</v>
      </c>
      <c r="P4180" s="1">
        <v>43555</v>
      </c>
      <c r="Q4180" s="1">
        <v>43618</v>
      </c>
      <c r="R4180" s="1">
        <v>43645</v>
      </c>
      <c r="S4180" t="s">
        <v>75</v>
      </c>
      <c r="T4180" t="s">
        <v>30306</v>
      </c>
      <c r="U4180" t="s">
        <v>30307</v>
      </c>
      <c r="V4180" t="s">
        <v>30308</v>
      </c>
      <c r="W4180" t="s">
        <v>30309</v>
      </c>
      <c r="X4180" t="s">
        <v>80</v>
      </c>
      <c r="Y4180" t="s">
        <v>81</v>
      </c>
      <c r="Z4180" t="s">
        <v>101</v>
      </c>
      <c r="AA4180">
        <v>5669.7</v>
      </c>
      <c r="AB4180">
        <v>5812</v>
      </c>
      <c r="AC4180">
        <v>5817</v>
      </c>
      <c r="AD4180" t="s">
        <v>83</v>
      </c>
      <c r="AE4180">
        <v>28</v>
      </c>
      <c r="AF4180">
        <v>0</v>
      </c>
      <c r="AG4180">
        <v>2289</v>
      </c>
      <c r="AH4180" t="s">
        <v>131</v>
      </c>
      <c r="AJ4180" t="s">
        <v>6584</v>
      </c>
      <c r="AK4180" t="s">
        <v>6585</v>
      </c>
      <c r="AM4180" t="s">
        <v>84</v>
      </c>
      <c r="AQ4180" t="s">
        <v>84</v>
      </c>
      <c r="AR4180" t="s">
        <v>84</v>
      </c>
      <c r="AT4180" t="s">
        <v>84</v>
      </c>
      <c r="AY4180" t="s">
        <v>84</v>
      </c>
      <c r="AZ4180" t="s">
        <v>84</v>
      </c>
      <c r="BE4180" t="s">
        <v>11652</v>
      </c>
      <c r="BF4180" t="s">
        <v>11653</v>
      </c>
      <c r="BG4180" t="s">
        <v>4773</v>
      </c>
      <c r="BH4180" s="1">
        <v>45018.208402777775</v>
      </c>
    </row>
    <row r="4181" spans="1:60" x14ac:dyDescent="0.25">
      <c r="A4181" t="s">
        <v>30310</v>
      </c>
      <c r="B4181" t="s">
        <v>30311</v>
      </c>
      <c r="C4181" t="s">
        <v>8254</v>
      </c>
      <c r="D4181" t="s">
        <v>30312</v>
      </c>
      <c r="E4181" t="s">
        <v>303</v>
      </c>
      <c r="F4181" t="s">
        <v>4288</v>
      </c>
      <c r="G4181" t="s">
        <v>8470</v>
      </c>
      <c r="J4181" t="s">
        <v>69</v>
      </c>
      <c r="K4181" t="s">
        <v>4773</v>
      </c>
      <c r="L4181" t="s">
        <v>139</v>
      </c>
      <c r="M4181" t="s">
        <v>140</v>
      </c>
      <c r="O4181" t="s">
        <v>464</v>
      </c>
      <c r="P4181" s="1">
        <v>44539</v>
      </c>
      <c r="Q4181" s="1">
        <v>44562</v>
      </c>
      <c r="R4181" s="1">
        <v>44569</v>
      </c>
      <c r="S4181" t="s">
        <v>24480</v>
      </c>
      <c r="T4181" t="s">
        <v>30313</v>
      </c>
      <c r="U4181" t="s">
        <v>30314</v>
      </c>
      <c r="V4181" t="s">
        <v>30315</v>
      </c>
      <c r="W4181" t="s">
        <v>30316</v>
      </c>
      <c r="X4181" t="s">
        <v>80</v>
      </c>
      <c r="Y4181" t="s">
        <v>81</v>
      </c>
      <c r="Z4181" t="s">
        <v>101</v>
      </c>
      <c r="AA4181">
        <v>-2264</v>
      </c>
      <c r="AB4181">
        <v>2451</v>
      </c>
      <c r="AC4181">
        <v>2453</v>
      </c>
      <c r="AD4181" t="s">
        <v>83</v>
      </c>
      <c r="AE4181">
        <v>56</v>
      </c>
      <c r="AF4181">
        <v>48</v>
      </c>
      <c r="AH4181" t="s">
        <v>131</v>
      </c>
      <c r="AJ4181" t="s">
        <v>13923</v>
      </c>
      <c r="AK4181" t="s">
        <v>29911</v>
      </c>
      <c r="AM4181" t="s">
        <v>84</v>
      </c>
      <c r="AO4181" t="s">
        <v>84</v>
      </c>
      <c r="AP4181" t="s">
        <v>84</v>
      </c>
      <c r="AQ4181" t="s">
        <v>84</v>
      </c>
      <c r="AT4181" t="s">
        <v>84</v>
      </c>
      <c r="AV4181" t="s">
        <v>84</v>
      </c>
      <c r="AZ4181" t="s">
        <v>84</v>
      </c>
      <c r="BE4181" t="s">
        <v>6660</v>
      </c>
      <c r="BF4181" t="s">
        <v>6661</v>
      </c>
      <c r="BG4181" t="s">
        <v>132</v>
      </c>
      <c r="BH4181" s="1">
        <v>45018.208541666667</v>
      </c>
    </row>
    <row r="4182" spans="1:60" x14ac:dyDescent="0.25">
      <c r="A4182" t="s">
        <v>30317</v>
      </c>
      <c r="B4182" t="s">
        <v>30318</v>
      </c>
      <c r="C4182" t="s">
        <v>1198</v>
      </c>
      <c r="D4182" t="s">
        <v>30319</v>
      </c>
      <c r="E4182" t="s">
        <v>91</v>
      </c>
      <c r="F4182" t="s">
        <v>92</v>
      </c>
      <c r="H4182" t="s">
        <v>25578</v>
      </c>
      <c r="I4182" t="s">
        <v>25579</v>
      </c>
      <c r="J4182" t="s">
        <v>69</v>
      </c>
      <c r="K4182" t="s">
        <v>4773</v>
      </c>
      <c r="L4182" t="s">
        <v>71</v>
      </c>
      <c r="M4182" t="s">
        <v>72</v>
      </c>
      <c r="N4182" t="s">
        <v>2234</v>
      </c>
      <c r="O4182" t="s">
        <v>293</v>
      </c>
      <c r="P4182" s="1">
        <v>44518</v>
      </c>
      <c r="Q4182" s="1">
        <v>44525</v>
      </c>
      <c r="R4182" s="1">
        <v>44538</v>
      </c>
      <c r="S4182" t="s">
        <v>24480</v>
      </c>
      <c r="T4182" t="s">
        <v>25922</v>
      </c>
      <c r="U4182" t="s">
        <v>25923</v>
      </c>
      <c r="V4182" t="s">
        <v>25924</v>
      </c>
      <c r="W4182" t="s">
        <v>25925</v>
      </c>
      <c r="X4182" t="s">
        <v>80</v>
      </c>
      <c r="Y4182" t="s">
        <v>81</v>
      </c>
      <c r="Z4182" t="s">
        <v>388</v>
      </c>
      <c r="AA4182">
        <v>1865.02</v>
      </c>
      <c r="AB4182">
        <v>2216</v>
      </c>
      <c r="AC4182">
        <v>2216</v>
      </c>
      <c r="AD4182" t="s">
        <v>83</v>
      </c>
      <c r="AE4182">
        <v>111.53</v>
      </c>
      <c r="AF4182">
        <v>103.68</v>
      </c>
      <c r="AG4182">
        <v>0</v>
      </c>
      <c r="AH4182" t="s">
        <v>131</v>
      </c>
      <c r="AJ4182" t="s">
        <v>8330</v>
      </c>
      <c r="AK4182" t="s">
        <v>10892</v>
      </c>
      <c r="AM4182" t="s">
        <v>84</v>
      </c>
      <c r="BE4182" t="s">
        <v>10786</v>
      </c>
      <c r="BF4182" t="s">
        <v>10787</v>
      </c>
      <c r="BG4182" t="s">
        <v>132</v>
      </c>
      <c r="BH4182" s="1">
        <v>45018.208541666667</v>
      </c>
    </row>
    <row r="4183" spans="1:60" x14ac:dyDescent="0.25">
      <c r="A4183" t="s">
        <v>30320</v>
      </c>
      <c r="B4183" t="s">
        <v>30321</v>
      </c>
      <c r="C4183" t="s">
        <v>62</v>
      </c>
      <c r="D4183" t="s">
        <v>30320</v>
      </c>
      <c r="E4183" t="s">
        <v>489</v>
      </c>
      <c r="F4183" t="s">
        <v>271</v>
      </c>
      <c r="H4183" t="s">
        <v>8645</v>
      </c>
      <c r="I4183" t="s">
        <v>8646</v>
      </c>
      <c r="J4183" t="s">
        <v>138</v>
      </c>
      <c r="K4183" t="s">
        <v>4773</v>
      </c>
      <c r="L4183" t="s">
        <v>494</v>
      </c>
      <c r="M4183" t="s">
        <v>495</v>
      </c>
      <c r="N4183" t="s">
        <v>496</v>
      </c>
      <c r="O4183" t="s">
        <v>464</v>
      </c>
      <c r="P4183" s="1">
        <v>44521</v>
      </c>
      <c r="Q4183" s="1">
        <v>44642</v>
      </c>
      <c r="R4183" s="1">
        <v>44661</v>
      </c>
      <c r="S4183" t="s">
        <v>24480</v>
      </c>
      <c r="T4183" t="s">
        <v>30322</v>
      </c>
      <c r="U4183" t="s">
        <v>30323</v>
      </c>
      <c r="V4183" t="s">
        <v>30324</v>
      </c>
      <c r="W4183" t="s">
        <v>30325</v>
      </c>
      <c r="X4183" t="s">
        <v>80</v>
      </c>
      <c r="Y4183" t="s">
        <v>81</v>
      </c>
      <c r="Z4183" t="s">
        <v>82</v>
      </c>
      <c r="AA4183">
        <v>-5834</v>
      </c>
      <c r="AB4183">
        <v>5864</v>
      </c>
      <c r="AC4183">
        <v>5868.1</v>
      </c>
      <c r="AD4183" t="s">
        <v>83</v>
      </c>
      <c r="AE4183">
        <v>25</v>
      </c>
      <c r="AF4183">
        <v>0</v>
      </c>
      <c r="AG4183">
        <v>1977</v>
      </c>
      <c r="AH4183" t="s">
        <v>131</v>
      </c>
      <c r="AJ4183" t="s">
        <v>6584</v>
      </c>
      <c r="AK4183" t="s">
        <v>8651</v>
      </c>
      <c r="AM4183" t="s">
        <v>84</v>
      </c>
      <c r="AQ4183" t="s">
        <v>84</v>
      </c>
      <c r="AR4183" t="s">
        <v>84</v>
      </c>
      <c r="AT4183" t="s">
        <v>84</v>
      </c>
      <c r="AY4183" t="s">
        <v>84</v>
      </c>
      <c r="BE4183" t="s">
        <v>27972</v>
      </c>
      <c r="BF4183" t="s">
        <v>27973</v>
      </c>
      <c r="BG4183" t="s">
        <v>4773</v>
      </c>
      <c r="BH4183" s="1">
        <v>45018.208541666667</v>
      </c>
    </row>
    <row r="4184" spans="1:60" x14ac:dyDescent="0.25">
      <c r="A4184" t="s">
        <v>30326</v>
      </c>
      <c r="B4184" t="s">
        <v>30327</v>
      </c>
      <c r="C4184" t="s">
        <v>24678</v>
      </c>
      <c r="D4184" t="s">
        <v>30328</v>
      </c>
      <c r="E4184" t="s">
        <v>186</v>
      </c>
      <c r="F4184" t="s">
        <v>187</v>
      </c>
      <c r="G4184" t="s">
        <v>29978</v>
      </c>
      <c r="H4184" t="s">
        <v>30329</v>
      </c>
      <c r="I4184" t="s">
        <v>30330</v>
      </c>
      <c r="J4184" t="s">
        <v>69</v>
      </c>
      <c r="K4184" t="s">
        <v>4773</v>
      </c>
      <c r="L4184" t="s">
        <v>139</v>
      </c>
      <c r="M4184" t="s">
        <v>140</v>
      </c>
      <c r="O4184" t="s">
        <v>96</v>
      </c>
      <c r="P4184" s="1">
        <v>44527</v>
      </c>
      <c r="Q4184" s="1">
        <v>44559</v>
      </c>
      <c r="R4184" s="1">
        <v>44575</v>
      </c>
      <c r="S4184" t="s">
        <v>24480</v>
      </c>
      <c r="T4184" t="s">
        <v>30331</v>
      </c>
      <c r="U4184" t="s">
        <v>30332</v>
      </c>
      <c r="V4184" t="s">
        <v>30333</v>
      </c>
      <c r="W4184" t="s">
        <v>30334</v>
      </c>
      <c r="X4184" t="s">
        <v>80</v>
      </c>
      <c r="Y4184" t="s">
        <v>81</v>
      </c>
      <c r="Z4184" t="s">
        <v>82</v>
      </c>
      <c r="AA4184">
        <v>-2050</v>
      </c>
      <c r="AB4184">
        <v>2061</v>
      </c>
      <c r="AC4184">
        <v>2061</v>
      </c>
      <c r="AD4184" t="s">
        <v>83</v>
      </c>
      <c r="AE4184">
        <v>11</v>
      </c>
      <c r="AF4184">
        <v>5</v>
      </c>
      <c r="AG4184">
        <v>0</v>
      </c>
      <c r="AH4184" t="s">
        <v>131</v>
      </c>
      <c r="AJ4184" t="s">
        <v>7465</v>
      </c>
      <c r="AK4184" t="s">
        <v>7466</v>
      </c>
      <c r="AM4184" t="s">
        <v>84</v>
      </c>
      <c r="AO4184" t="s">
        <v>84</v>
      </c>
      <c r="AP4184" t="s">
        <v>84</v>
      </c>
      <c r="AQ4184" t="s">
        <v>84</v>
      </c>
      <c r="AT4184" t="s">
        <v>84</v>
      </c>
      <c r="AY4184" t="s">
        <v>84</v>
      </c>
      <c r="BE4184" t="s">
        <v>24689</v>
      </c>
      <c r="BF4184" t="s">
        <v>24690</v>
      </c>
      <c r="BG4184" t="s">
        <v>132</v>
      </c>
      <c r="BH4184" s="1">
        <v>45018.208541666667</v>
      </c>
    </row>
    <row r="4185" spans="1:60" x14ac:dyDescent="0.25">
      <c r="A4185" t="s">
        <v>30335</v>
      </c>
      <c r="B4185" t="s">
        <v>30336</v>
      </c>
      <c r="C4185" t="s">
        <v>200</v>
      </c>
      <c r="D4185" t="s">
        <v>30337</v>
      </c>
      <c r="E4185" t="s">
        <v>64</v>
      </c>
      <c r="F4185" t="s">
        <v>65</v>
      </c>
      <c r="H4185" t="s">
        <v>11616</v>
      </c>
      <c r="I4185" t="s">
        <v>11617</v>
      </c>
      <c r="J4185" t="s">
        <v>69</v>
      </c>
      <c r="K4185" t="s">
        <v>4773</v>
      </c>
      <c r="L4185" t="s">
        <v>71</v>
      </c>
      <c r="M4185" t="s">
        <v>72</v>
      </c>
      <c r="N4185" t="s">
        <v>73</v>
      </c>
      <c r="O4185" t="s">
        <v>96</v>
      </c>
      <c r="P4185" s="1">
        <v>44543</v>
      </c>
      <c r="Q4185" s="1">
        <v>44545</v>
      </c>
      <c r="R4185" s="1">
        <v>44546</v>
      </c>
      <c r="S4185" t="s">
        <v>24480</v>
      </c>
      <c r="T4185" t="s">
        <v>30338</v>
      </c>
      <c r="U4185" t="s">
        <v>30339</v>
      </c>
      <c r="V4185" t="s">
        <v>30340</v>
      </c>
      <c r="W4185" t="s">
        <v>30341</v>
      </c>
      <c r="X4185" t="s">
        <v>80</v>
      </c>
      <c r="Y4185" t="s">
        <v>81</v>
      </c>
      <c r="Z4185" t="s">
        <v>82</v>
      </c>
      <c r="AA4185">
        <v>-404</v>
      </c>
      <c r="AB4185">
        <v>535</v>
      </c>
      <c r="AC4185">
        <v>535</v>
      </c>
      <c r="AD4185" t="s">
        <v>83</v>
      </c>
      <c r="AE4185">
        <v>131.19</v>
      </c>
      <c r="AF4185">
        <v>126.01</v>
      </c>
      <c r="AG4185">
        <v>0</v>
      </c>
      <c r="AH4185" t="s">
        <v>131</v>
      </c>
      <c r="AJ4185" t="s">
        <v>6918</v>
      </c>
      <c r="AK4185" t="s">
        <v>8602</v>
      </c>
      <c r="AM4185" t="s">
        <v>84</v>
      </c>
      <c r="BE4185" t="s">
        <v>10995</v>
      </c>
      <c r="BF4185" t="s">
        <v>10996</v>
      </c>
      <c r="BG4185" t="s">
        <v>132</v>
      </c>
      <c r="BH4185" s="1">
        <v>45018.208541666667</v>
      </c>
    </row>
    <row r="4186" spans="1:60" x14ac:dyDescent="0.25">
      <c r="A4186" t="s">
        <v>30342</v>
      </c>
      <c r="B4186" t="s">
        <v>30343</v>
      </c>
      <c r="C4186" t="s">
        <v>200</v>
      </c>
      <c r="D4186" t="s">
        <v>30344</v>
      </c>
      <c r="E4186" t="s">
        <v>64</v>
      </c>
      <c r="F4186" t="s">
        <v>65</v>
      </c>
      <c r="H4186" t="s">
        <v>8909</v>
      </c>
      <c r="I4186" t="s">
        <v>8910</v>
      </c>
      <c r="J4186" t="s">
        <v>69</v>
      </c>
      <c r="K4186" t="s">
        <v>4773</v>
      </c>
      <c r="L4186" t="s">
        <v>71</v>
      </c>
      <c r="M4186" t="s">
        <v>72</v>
      </c>
      <c r="N4186" t="s">
        <v>73</v>
      </c>
      <c r="O4186" t="s">
        <v>96</v>
      </c>
      <c r="P4186" s="1">
        <v>44557</v>
      </c>
      <c r="Q4186" s="1">
        <v>44558</v>
      </c>
      <c r="R4186" s="1">
        <v>44568</v>
      </c>
      <c r="S4186" t="s">
        <v>24480</v>
      </c>
      <c r="T4186" t="s">
        <v>30345</v>
      </c>
      <c r="U4186" t="s">
        <v>30346</v>
      </c>
      <c r="V4186" t="s">
        <v>30347</v>
      </c>
      <c r="W4186" t="s">
        <v>30348</v>
      </c>
      <c r="X4186" t="s">
        <v>80</v>
      </c>
      <c r="Y4186" t="s">
        <v>81</v>
      </c>
      <c r="Z4186" t="s">
        <v>82</v>
      </c>
      <c r="AA4186">
        <v>-403.57</v>
      </c>
      <c r="AB4186">
        <v>535</v>
      </c>
      <c r="AC4186">
        <v>535</v>
      </c>
      <c r="AD4186" t="s">
        <v>83</v>
      </c>
      <c r="AE4186">
        <v>131.5</v>
      </c>
      <c r="AF4186">
        <v>126.3</v>
      </c>
      <c r="AG4186">
        <v>0</v>
      </c>
      <c r="AH4186" t="s">
        <v>131</v>
      </c>
      <c r="AJ4186" t="s">
        <v>6918</v>
      </c>
      <c r="AK4186" t="s">
        <v>8602</v>
      </c>
      <c r="AM4186" t="s">
        <v>84</v>
      </c>
      <c r="AQ4186" t="s">
        <v>84</v>
      </c>
      <c r="BE4186" t="s">
        <v>10995</v>
      </c>
      <c r="BF4186" t="s">
        <v>10996</v>
      </c>
      <c r="BG4186" t="s">
        <v>132</v>
      </c>
      <c r="BH4186" s="1">
        <v>45018.208541666667</v>
      </c>
    </row>
    <row r="4187" spans="1:60" x14ac:dyDescent="0.25">
      <c r="A4187" t="s">
        <v>30349</v>
      </c>
      <c r="B4187" t="s">
        <v>30350</v>
      </c>
      <c r="C4187" t="s">
        <v>62</v>
      </c>
      <c r="D4187" t="s">
        <v>30349</v>
      </c>
      <c r="E4187" t="s">
        <v>489</v>
      </c>
      <c r="F4187" t="s">
        <v>271</v>
      </c>
      <c r="H4187" t="s">
        <v>8645</v>
      </c>
      <c r="I4187" t="s">
        <v>8646</v>
      </c>
      <c r="J4187" t="s">
        <v>138</v>
      </c>
      <c r="K4187" t="s">
        <v>4773</v>
      </c>
      <c r="L4187" t="s">
        <v>71</v>
      </c>
      <c r="M4187" t="s">
        <v>72</v>
      </c>
      <c r="N4187" t="s">
        <v>73</v>
      </c>
      <c r="O4187" t="s">
        <v>464</v>
      </c>
      <c r="P4187" s="1">
        <v>44527</v>
      </c>
      <c r="Q4187" s="1">
        <v>44878</v>
      </c>
      <c r="R4187" s="1">
        <v>44882</v>
      </c>
      <c r="S4187" t="s">
        <v>24480</v>
      </c>
      <c r="T4187" t="s">
        <v>30351</v>
      </c>
      <c r="U4187" t="s">
        <v>30352</v>
      </c>
      <c r="V4187" t="s">
        <v>30353</v>
      </c>
      <c r="W4187" t="s">
        <v>30354</v>
      </c>
      <c r="X4187" t="s">
        <v>80</v>
      </c>
      <c r="Y4187" t="s">
        <v>81</v>
      </c>
      <c r="Z4187" t="s">
        <v>101</v>
      </c>
      <c r="AA4187">
        <v>5717</v>
      </c>
      <c r="AB4187">
        <v>5824</v>
      </c>
      <c r="AC4187">
        <v>5824</v>
      </c>
      <c r="AD4187" t="s">
        <v>83</v>
      </c>
      <c r="AE4187">
        <v>25</v>
      </c>
      <c r="AF4187">
        <v>0</v>
      </c>
      <c r="AG4187">
        <v>2079</v>
      </c>
      <c r="AH4187" t="s">
        <v>131</v>
      </c>
      <c r="AJ4187" t="s">
        <v>6584</v>
      </c>
      <c r="AK4187" t="s">
        <v>8651</v>
      </c>
      <c r="AM4187" t="s">
        <v>84</v>
      </c>
      <c r="AQ4187" t="s">
        <v>84</v>
      </c>
      <c r="AR4187" t="s">
        <v>84</v>
      </c>
      <c r="AT4187" t="s">
        <v>84</v>
      </c>
      <c r="AY4187" t="s">
        <v>84</v>
      </c>
      <c r="AZ4187" t="s">
        <v>84</v>
      </c>
      <c r="BE4187" t="s">
        <v>6597</v>
      </c>
      <c r="BF4187" t="s">
        <v>6598</v>
      </c>
      <c r="BG4187" t="s">
        <v>4773</v>
      </c>
      <c r="BH4187" s="1">
        <v>45018.208541666667</v>
      </c>
    </row>
    <row r="4188" spans="1:60" x14ac:dyDescent="0.25">
      <c r="A4188" t="s">
        <v>30355</v>
      </c>
      <c r="B4188" t="s">
        <v>30356</v>
      </c>
      <c r="C4188" t="s">
        <v>454</v>
      </c>
      <c r="D4188" t="s">
        <v>30357</v>
      </c>
      <c r="E4188" t="s">
        <v>456</v>
      </c>
      <c r="F4188" t="s">
        <v>457</v>
      </c>
      <c r="G4188" t="s">
        <v>445</v>
      </c>
      <c r="H4188" t="s">
        <v>446</v>
      </c>
      <c r="I4188" t="s">
        <v>7150</v>
      </c>
      <c r="J4188" t="s">
        <v>69</v>
      </c>
      <c r="K4188" t="s">
        <v>4773</v>
      </c>
      <c r="L4188" t="s">
        <v>308</v>
      </c>
      <c r="M4188" t="s">
        <v>309</v>
      </c>
      <c r="N4188" t="s">
        <v>6411</v>
      </c>
      <c r="O4188" t="s">
        <v>191</v>
      </c>
      <c r="P4188" s="1">
        <v>40815</v>
      </c>
      <c r="Q4188" s="1">
        <v>40820</v>
      </c>
      <c r="R4188" s="1">
        <v>40826</v>
      </c>
      <c r="S4188" t="s">
        <v>75</v>
      </c>
      <c r="T4188" t="s">
        <v>30358</v>
      </c>
      <c r="U4188" t="s">
        <v>30359</v>
      </c>
      <c r="V4188" t="s">
        <v>30360</v>
      </c>
      <c r="W4188" t="s">
        <v>30361</v>
      </c>
      <c r="X4188" t="s">
        <v>80</v>
      </c>
      <c r="Y4188" t="s">
        <v>81</v>
      </c>
      <c r="Z4188" t="s">
        <v>82</v>
      </c>
      <c r="AA4188">
        <v>-630.9</v>
      </c>
      <c r="AB4188">
        <v>725</v>
      </c>
      <c r="AC4188">
        <v>725.9</v>
      </c>
      <c r="AD4188" t="s">
        <v>83</v>
      </c>
      <c r="AE4188">
        <v>95</v>
      </c>
      <c r="AF4188">
        <v>90.3</v>
      </c>
      <c r="AG4188">
        <v>0</v>
      </c>
      <c r="AH4188" t="s">
        <v>131</v>
      </c>
      <c r="AM4188" t="s">
        <v>84</v>
      </c>
      <c r="AO4188" t="s">
        <v>84</v>
      </c>
      <c r="AP4188" t="s">
        <v>84</v>
      </c>
      <c r="AQ4188" t="s">
        <v>84</v>
      </c>
      <c r="AZ4188" t="s">
        <v>84</v>
      </c>
      <c r="BE4188" t="s">
        <v>237</v>
      </c>
      <c r="BF4188" t="s">
        <v>238</v>
      </c>
      <c r="BH4188" s="1">
        <v>45018.208402777775</v>
      </c>
    </row>
    <row r="4189" spans="1:60" x14ac:dyDescent="0.25">
      <c r="A4189" t="s">
        <v>30362</v>
      </c>
      <c r="B4189" t="s">
        <v>30363</v>
      </c>
      <c r="C4189" t="s">
        <v>62</v>
      </c>
      <c r="D4189" t="s">
        <v>30364</v>
      </c>
      <c r="E4189" t="s">
        <v>64</v>
      </c>
      <c r="F4189" t="s">
        <v>65</v>
      </c>
      <c r="G4189" t="s">
        <v>3738</v>
      </c>
      <c r="H4189" t="s">
        <v>3739</v>
      </c>
      <c r="I4189" t="s">
        <v>4892</v>
      </c>
      <c r="J4189" t="s">
        <v>69</v>
      </c>
      <c r="K4189" t="s">
        <v>4773</v>
      </c>
      <c r="L4189" t="s">
        <v>71</v>
      </c>
      <c r="M4189" t="s">
        <v>72</v>
      </c>
      <c r="N4189" t="s">
        <v>73</v>
      </c>
      <c r="O4189" t="s">
        <v>96</v>
      </c>
      <c r="P4189" s="1">
        <v>40701</v>
      </c>
      <c r="Q4189" s="1">
        <v>40706</v>
      </c>
      <c r="R4189" s="1">
        <v>40734</v>
      </c>
      <c r="S4189" t="s">
        <v>75</v>
      </c>
      <c r="T4189" t="s">
        <v>30365</v>
      </c>
      <c r="U4189" t="s">
        <v>30366</v>
      </c>
      <c r="V4189" t="s">
        <v>30367</v>
      </c>
      <c r="W4189" t="s">
        <v>30368</v>
      </c>
      <c r="X4189" t="s">
        <v>80</v>
      </c>
      <c r="Y4189" t="s">
        <v>81</v>
      </c>
      <c r="Z4189" t="s">
        <v>82</v>
      </c>
      <c r="AA4189">
        <v>432</v>
      </c>
      <c r="AB4189">
        <v>471</v>
      </c>
      <c r="AC4189">
        <v>472.5</v>
      </c>
      <c r="AD4189" t="s">
        <v>83</v>
      </c>
      <c r="AE4189">
        <v>38.979999999999997</v>
      </c>
      <c r="AF4189">
        <v>35.03</v>
      </c>
      <c r="AG4189">
        <v>0</v>
      </c>
      <c r="AH4189" t="s">
        <v>131</v>
      </c>
      <c r="AM4189" t="s">
        <v>84</v>
      </c>
      <c r="AQ4189" t="s">
        <v>84</v>
      </c>
      <c r="BE4189" t="s">
        <v>85</v>
      </c>
      <c r="BF4189" t="s">
        <v>86</v>
      </c>
      <c r="BH4189" s="1">
        <v>45018.208402777775</v>
      </c>
    </row>
    <row r="4190" spans="1:60" x14ac:dyDescent="0.25">
      <c r="A4190" t="s">
        <v>30369</v>
      </c>
      <c r="B4190" t="s">
        <v>30370</v>
      </c>
      <c r="C4190" t="s">
        <v>3485</v>
      </c>
      <c r="D4190" t="s">
        <v>30371</v>
      </c>
      <c r="E4190" t="s">
        <v>64</v>
      </c>
      <c r="F4190" t="s">
        <v>65</v>
      </c>
      <c r="G4190" t="s">
        <v>30372</v>
      </c>
      <c r="J4190" t="s">
        <v>69</v>
      </c>
      <c r="K4190" t="s">
        <v>4773</v>
      </c>
      <c r="L4190" t="s">
        <v>139</v>
      </c>
      <c r="M4190" t="s">
        <v>140</v>
      </c>
      <c r="N4190" t="s">
        <v>358</v>
      </c>
      <c r="O4190" t="s">
        <v>142</v>
      </c>
      <c r="P4190" s="1">
        <v>40787</v>
      </c>
      <c r="Q4190" s="1">
        <v>40789</v>
      </c>
      <c r="R4190" s="1">
        <v>40791</v>
      </c>
      <c r="S4190" t="s">
        <v>75</v>
      </c>
      <c r="T4190" t="s">
        <v>30373</v>
      </c>
      <c r="U4190" t="s">
        <v>30374</v>
      </c>
      <c r="V4190" t="s">
        <v>30375</v>
      </c>
      <c r="W4190" t="s">
        <v>30376</v>
      </c>
      <c r="X4190" t="s">
        <v>80</v>
      </c>
      <c r="Y4190" t="s">
        <v>81</v>
      </c>
      <c r="Z4190" t="s">
        <v>82</v>
      </c>
      <c r="AA4190">
        <v>579</v>
      </c>
      <c r="AB4190">
        <v>696</v>
      </c>
      <c r="AC4190">
        <v>696</v>
      </c>
      <c r="AD4190" t="s">
        <v>83</v>
      </c>
      <c r="AE4190">
        <v>117</v>
      </c>
      <c r="AF4190">
        <v>113</v>
      </c>
      <c r="AG4190">
        <v>0</v>
      </c>
      <c r="AH4190" t="s">
        <v>131</v>
      </c>
      <c r="AM4190" t="s">
        <v>84</v>
      </c>
      <c r="AO4190" t="s">
        <v>84</v>
      </c>
      <c r="AP4190" t="s">
        <v>84</v>
      </c>
      <c r="AQ4190" t="s">
        <v>84</v>
      </c>
      <c r="AZ4190" t="s">
        <v>84</v>
      </c>
      <c r="BE4190" t="s">
        <v>8029</v>
      </c>
      <c r="BF4190" t="s">
        <v>8030</v>
      </c>
      <c r="BH4190" s="1">
        <v>45018.208402777775</v>
      </c>
    </row>
    <row r="4191" spans="1:60" x14ac:dyDescent="0.25">
      <c r="A4191" t="s">
        <v>30377</v>
      </c>
      <c r="B4191" t="s">
        <v>30378</v>
      </c>
      <c r="C4191" t="s">
        <v>62</v>
      </c>
      <c r="D4191" t="s">
        <v>30379</v>
      </c>
      <c r="E4191" t="s">
        <v>64</v>
      </c>
      <c r="F4191" t="s">
        <v>65</v>
      </c>
      <c r="G4191" t="s">
        <v>22868</v>
      </c>
      <c r="J4191" t="s">
        <v>138</v>
      </c>
      <c r="K4191" t="s">
        <v>4773</v>
      </c>
      <c r="L4191" t="s">
        <v>139</v>
      </c>
      <c r="M4191" t="s">
        <v>140</v>
      </c>
      <c r="N4191" t="s">
        <v>429</v>
      </c>
      <c r="O4191" t="s">
        <v>142</v>
      </c>
      <c r="P4191" s="1">
        <v>40748</v>
      </c>
      <c r="Q4191" s="1">
        <v>40933</v>
      </c>
      <c r="R4191" s="1">
        <v>41089</v>
      </c>
      <c r="S4191" t="s">
        <v>75</v>
      </c>
      <c r="T4191" t="s">
        <v>30380</v>
      </c>
      <c r="U4191" t="s">
        <v>30381</v>
      </c>
      <c r="V4191" t="s">
        <v>30382</v>
      </c>
      <c r="W4191" t="s">
        <v>30383</v>
      </c>
      <c r="X4191" t="s">
        <v>80</v>
      </c>
      <c r="Y4191" t="s">
        <v>81</v>
      </c>
      <c r="Z4191" t="s">
        <v>82</v>
      </c>
      <c r="AA4191">
        <v>-4593</v>
      </c>
      <c r="AB4191">
        <v>4620</v>
      </c>
      <c r="AC4191">
        <v>4620</v>
      </c>
      <c r="AD4191" t="s">
        <v>83</v>
      </c>
      <c r="AE4191">
        <v>25</v>
      </c>
      <c r="AF4191">
        <v>0</v>
      </c>
      <c r="AG4191">
        <v>30.8</v>
      </c>
      <c r="AH4191" t="s">
        <v>131</v>
      </c>
      <c r="AM4191" t="s">
        <v>84</v>
      </c>
      <c r="AO4191" t="s">
        <v>84</v>
      </c>
      <c r="AP4191" t="s">
        <v>84</v>
      </c>
      <c r="AQ4191" t="s">
        <v>84</v>
      </c>
      <c r="AR4191" t="s">
        <v>84</v>
      </c>
      <c r="AV4191" t="s">
        <v>84</v>
      </c>
      <c r="BA4191" t="s">
        <v>84</v>
      </c>
      <c r="BD4191" t="s">
        <v>84</v>
      </c>
      <c r="BE4191" t="s">
        <v>1509</v>
      </c>
      <c r="BF4191" t="s">
        <v>1510</v>
      </c>
      <c r="BG4191" t="s">
        <v>132</v>
      </c>
      <c r="BH4191" s="1">
        <v>45018.208402777775</v>
      </c>
    </row>
    <row r="4192" spans="1:60" x14ac:dyDescent="0.25">
      <c r="A4192" t="s">
        <v>30384</v>
      </c>
      <c r="B4192" t="s">
        <v>30385</v>
      </c>
      <c r="C4192" t="s">
        <v>62</v>
      </c>
      <c r="D4192" t="s">
        <v>30386</v>
      </c>
      <c r="E4192" t="s">
        <v>303</v>
      </c>
      <c r="F4192" t="s">
        <v>304</v>
      </c>
      <c r="G4192" t="s">
        <v>8228</v>
      </c>
      <c r="J4192" t="s">
        <v>69</v>
      </c>
      <c r="K4192" t="s">
        <v>4773</v>
      </c>
      <c r="L4192" t="s">
        <v>139</v>
      </c>
      <c r="M4192" t="s">
        <v>140</v>
      </c>
      <c r="N4192" t="s">
        <v>7099</v>
      </c>
      <c r="O4192" t="s">
        <v>142</v>
      </c>
      <c r="P4192" s="1">
        <v>40744</v>
      </c>
      <c r="Q4192" s="1">
        <v>40844</v>
      </c>
      <c r="R4192" s="1">
        <v>40892</v>
      </c>
      <c r="S4192" t="s">
        <v>75</v>
      </c>
      <c r="T4192" t="s">
        <v>30387</v>
      </c>
      <c r="U4192" t="s">
        <v>30388</v>
      </c>
      <c r="V4192" t="s">
        <v>30389</v>
      </c>
      <c r="W4192" t="s">
        <v>30390</v>
      </c>
      <c r="X4192" t="s">
        <v>80</v>
      </c>
      <c r="Y4192" t="s">
        <v>81</v>
      </c>
      <c r="Z4192" t="s">
        <v>82</v>
      </c>
      <c r="AA4192">
        <v>3219.5</v>
      </c>
      <c r="AB4192">
        <v>3290</v>
      </c>
      <c r="AC4192">
        <v>3294.5</v>
      </c>
      <c r="AD4192" t="s">
        <v>83</v>
      </c>
      <c r="AE4192">
        <v>75</v>
      </c>
      <c r="AF4192">
        <v>68.7</v>
      </c>
      <c r="AG4192">
        <v>0</v>
      </c>
      <c r="AH4192" t="s">
        <v>131</v>
      </c>
      <c r="AM4192" t="s">
        <v>84</v>
      </c>
      <c r="AO4192" t="s">
        <v>84</v>
      </c>
      <c r="AQ4192" t="s">
        <v>84</v>
      </c>
      <c r="AR4192" t="s">
        <v>84</v>
      </c>
      <c r="AV4192" t="s">
        <v>84</v>
      </c>
      <c r="AW4192" t="s">
        <v>84</v>
      </c>
      <c r="AZ4192" t="s">
        <v>84</v>
      </c>
      <c r="BA4192" t="s">
        <v>84</v>
      </c>
      <c r="BD4192" t="s">
        <v>84</v>
      </c>
      <c r="BE4192" t="s">
        <v>30391</v>
      </c>
      <c r="BF4192" t="s">
        <v>30392</v>
      </c>
      <c r="BG4192" t="s">
        <v>132</v>
      </c>
      <c r="BH4192" s="1">
        <v>45018.208402777775</v>
      </c>
    </row>
    <row r="4193" spans="1:60" x14ac:dyDescent="0.25">
      <c r="A4193" t="s">
        <v>30393</v>
      </c>
      <c r="B4193" t="s">
        <v>30394</v>
      </c>
      <c r="C4193" t="s">
        <v>62</v>
      </c>
      <c r="D4193" t="s">
        <v>30395</v>
      </c>
      <c r="E4193" t="s">
        <v>489</v>
      </c>
      <c r="F4193" t="s">
        <v>490</v>
      </c>
      <c r="H4193" t="s">
        <v>653</v>
      </c>
      <c r="I4193" t="s">
        <v>654</v>
      </c>
      <c r="J4193" t="s">
        <v>138</v>
      </c>
      <c r="K4193" t="s">
        <v>4773</v>
      </c>
      <c r="L4193" t="s">
        <v>461</v>
      </c>
      <c r="M4193" t="s">
        <v>462</v>
      </c>
      <c r="N4193" t="s">
        <v>10866</v>
      </c>
      <c r="O4193" t="s">
        <v>293</v>
      </c>
      <c r="P4193" s="1">
        <v>40677</v>
      </c>
      <c r="Q4193" s="1">
        <v>40700</v>
      </c>
      <c r="R4193" s="1">
        <v>40700</v>
      </c>
      <c r="S4193" t="s">
        <v>75</v>
      </c>
      <c r="T4193" t="s">
        <v>30396</v>
      </c>
      <c r="U4193" t="s">
        <v>15762</v>
      </c>
      <c r="V4193" t="s">
        <v>30397</v>
      </c>
      <c r="W4193" t="s">
        <v>15764</v>
      </c>
      <c r="X4193" t="s">
        <v>80</v>
      </c>
      <c r="Y4193" t="s">
        <v>81</v>
      </c>
      <c r="Z4193" t="s">
        <v>101</v>
      </c>
      <c r="AA4193">
        <v>-2812</v>
      </c>
      <c r="AB4193">
        <v>3010</v>
      </c>
      <c r="AC4193">
        <v>3010</v>
      </c>
      <c r="AD4193" t="s">
        <v>83</v>
      </c>
      <c r="AE4193">
        <v>28</v>
      </c>
      <c r="AF4193">
        <v>0</v>
      </c>
      <c r="AG4193">
        <v>1052</v>
      </c>
      <c r="AH4193" t="s">
        <v>131</v>
      </c>
      <c r="AM4193" t="s">
        <v>84</v>
      </c>
      <c r="AQ4193" t="s">
        <v>84</v>
      </c>
      <c r="AR4193" t="s">
        <v>84</v>
      </c>
      <c r="AY4193" t="s">
        <v>84</v>
      </c>
      <c r="AZ4193" t="s">
        <v>84</v>
      </c>
      <c r="BC4193" t="s">
        <v>84</v>
      </c>
      <c r="BE4193" t="s">
        <v>14919</v>
      </c>
      <c r="BF4193" t="s">
        <v>14920</v>
      </c>
      <c r="BG4193" t="s">
        <v>70</v>
      </c>
      <c r="BH4193" s="1">
        <v>45018.208402777775</v>
      </c>
    </row>
    <row r="4194" spans="1:60" x14ac:dyDescent="0.25">
      <c r="A4194" t="s">
        <v>30398</v>
      </c>
      <c r="B4194" t="s">
        <v>30399</v>
      </c>
      <c r="C4194" t="s">
        <v>62</v>
      </c>
      <c r="D4194" t="s">
        <v>30400</v>
      </c>
      <c r="E4194" t="s">
        <v>489</v>
      </c>
      <c r="F4194" t="s">
        <v>271</v>
      </c>
      <c r="H4194" t="s">
        <v>15034</v>
      </c>
      <c r="I4194" t="s">
        <v>15035</v>
      </c>
      <c r="J4194" t="s">
        <v>138</v>
      </c>
      <c r="K4194" t="s">
        <v>4773</v>
      </c>
      <c r="L4194" t="s">
        <v>71</v>
      </c>
      <c r="M4194" t="s">
        <v>72</v>
      </c>
      <c r="N4194" t="s">
        <v>3277</v>
      </c>
      <c r="O4194" t="s">
        <v>110</v>
      </c>
      <c r="P4194" s="1">
        <v>40698</v>
      </c>
      <c r="Q4194" s="1">
        <v>40794</v>
      </c>
      <c r="R4194" s="1">
        <v>40869</v>
      </c>
      <c r="S4194" t="s">
        <v>75</v>
      </c>
      <c r="T4194" t="s">
        <v>30401</v>
      </c>
      <c r="U4194" t="s">
        <v>30402</v>
      </c>
      <c r="V4194" t="s">
        <v>30403</v>
      </c>
      <c r="W4194" t="s">
        <v>30404</v>
      </c>
      <c r="X4194" t="s">
        <v>80</v>
      </c>
      <c r="Y4194" t="s">
        <v>81</v>
      </c>
      <c r="Z4194" t="s">
        <v>388</v>
      </c>
      <c r="AA4194">
        <v>-4535.3</v>
      </c>
      <c r="AB4194">
        <v>6275</v>
      </c>
      <c r="AC4194">
        <v>6275</v>
      </c>
      <c r="AD4194" t="s">
        <v>83</v>
      </c>
      <c r="AE4194">
        <v>26</v>
      </c>
      <c r="AF4194">
        <v>0</v>
      </c>
      <c r="AG4194">
        <v>1077</v>
      </c>
      <c r="AH4194" t="s">
        <v>131</v>
      </c>
      <c r="AM4194" t="s">
        <v>84</v>
      </c>
      <c r="AR4194" t="s">
        <v>84</v>
      </c>
      <c r="AY4194" t="s">
        <v>84</v>
      </c>
      <c r="AZ4194" t="s">
        <v>84</v>
      </c>
      <c r="BE4194" t="s">
        <v>11018</v>
      </c>
      <c r="BF4194" t="s">
        <v>11019</v>
      </c>
      <c r="BG4194" t="s">
        <v>70</v>
      </c>
      <c r="BH4194" s="1">
        <v>45018.208402777775</v>
      </c>
    </row>
    <row r="4195" spans="1:60" x14ac:dyDescent="0.25">
      <c r="A4195" t="s">
        <v>30405</v>
      </c>
      <c r="B4195" t="s">
        <v>30406</v>
      </c>
      <c r="C4195" t="s">
        <v>62</v>
      </c>
      <c r="D4195" t="s">
        <v>30407</v>
      </c>
      <c r="E4195" t="s">
        <v>64</v>
      </c>
      <c r="F4195" t="s">
        <v>65</v>
      </c>
      <c r="H4195" t="s">
        <v>108</v>
      </c>
      <c r="I4195" t="s">
        <v>109</v>
      </c>
      <c r="J4195" t="s">
        <v>69</v>
      </c>
      <c r="K4195" t="s">
        <v>4773</v>
      </c>
      <c r="L4195" t="s">
        <v>71</v>
      </c>
      <c r="M4195" t="s">
        <v>72</v>
      </c>
      <c r="N4195" t="s">
        <v>73</v>
      </c>
      <c r="O4195" t="s">
        <v>96</v>
      </c>
      <c r="P4195" s="1">
        <v>40964</v>
      </c>
      <c r="Q4195" s="1">
        <v>40974</v>
      </c>
      <c r="R4195" s="1">
        <v>41005</v>
      </c>
      <c r="S4195" t="s">
        <v>75</v>
      </c>
      <c r="T4195" t="s">
        <v>30408</v>
      </c>
      <c r="U4195" t="s">
        <v>30409</v>
      </c>
      <c r="V4195" t="s">
        <v>30410</v>
      </c>
      <c r="W4195" t="s">
        <v>30411</v>
      </c>
      <c r="X4195" t="s">
        <v>80</v>
      </c>
      <c r="Y4195" t="s">
        <v>81</v>
      </c>
      <c r="Z4195" t="s">
        <v>82</v>
      </c>
      <c r="AA4195">
        <v>-1550</v>
      </c>
      <c r="AB4195">
        <v>1699</v>
      </c>
      <c r="AC4195">
        <v>1700.1</v>
      </c>
      <c r="AD4195" t="s">
        <v>83</v>
      </c>
      <c r="AE4195">
        <v>155</v>
      </c>
      <c r="AF4195">
        <v>150</v>
      </c>
      <c r="AG4195">
        <v>0</v>
      </c>
      <c r="AH4195" t="s">
        <v>131</v>
      </c>
      <c r="AM4195" t="s">
        <v>84</v>
      </c>
      <c r="AQ4195" t="s">
        <v>84</v>
      </c>
      <c r="AZ4195" t="s">
        <v>84</v>
      </c>
      <c r="BE4195" t="s">
        <v>115</v>
      </c>
      <c r="BF4195" t="s">
        <v>116</v>
      </c>
      <c r="BG4195" t="s">
        <v>132</v>
      </c>
      <c r="BH4195" s="1">
        <v>45018.208402777775</v>
      </c>
    </row>
    <row r="4196" spans="1:60" x14ac:dyDescent="0.25">
      <c r="A4196" t="s">
        <v>30412</v>
      </c>
      <c r="B4196" t="s">
        <v>30413</v>
      </c>
      <c r="C4196" t="s">
        <v>62</v>
      </c>
      <c r="D4196" t="s">
        <v>30414</v>
      </c>
      <c r="E4196" t="s">
        <v>303</v>
      </c>
      <c r="F4196" t="s">
        <v>304</v>
      </c>
      <c r="H4196" t="s">
        <v>698</v>
      </c>
      <c r="I4196" t="s">
        <v>699</v>
      </c>
      <c r="J4196" t="s">
        <v>69</v>
      </c>
      <c r="K4196" t="s">
        <v>4773</v>
      </c>
      <c r="L4196" t="s">
        <v>71</v>
      </c>
      <c r="M4196" t="s">
        <v>72</v>
      </c>
      <c r="N4196" t="s">
        <v>991</v>
      </c>
      <c r="O4196" t="s">
        <v>110</v>
      </c>
      <c r="P4196" s="1">
        <v>40714</v>
      </c>
      <c r="Q4196" s="1">
        <v>40753</v>
      </c>
      <c r="R4196" s="1">
        <v>40761</v>
      </c>
      <c r="S4196" t="s">
        <v>75</v>
      </c>
      <c r="T4196" t="s">
        <v>30415</v>
      </c>
      <c r="U4196" t="s">
        <v>30416</v>
      </c>
      <c r="V4196" t="s">
        <v>30417</v>
      </c>
      <c r="W4196" t="s">
        <v>30418</v>
      </c>
      <c r="X4196" t="s">
        <v>80</v>
      </c>
      <c r="Y4196" t="s">
        <v>81</v>
      </c>
      <c r="Z4196" t="s">
        <v>101</v>
      </c>
      <c r="AA4196">
        <v>2571.6999999999998</v>
      </c>
      <c r="AB4196">
        <v>2620</v>
      </c>
      <c r="AC4196">
        <v>2620</v>
      </c>
      <c r="AD4196" t="s">
        <v>83</v>
      </c>
      <c r="AE4196">
        <v>69.8</v>
      </c>
      <c r="AF4196">
        <v>65.5</v>
      </c>
      <c r="AG4196">
        <v>0</v>
      </c>
      <c r="AH4196" t="s">
        <v>131</v>
      </c>
      <c r="AM4196" t="s">
        <v>84</v>
      </c>
      <c r="AQ4196" t="s">
        <v>84</v>
      </c>
      <c r="AR4196" t="s">
        <v>84</v>
      </c>
      <c r="AY4196" t="s">
        <v>84</v>
      </c>
      <c r="BB4196" t="s">
        <v>84</v>
      </c>
      <c r="BE4196" t="s">
        <v>10671</v>
      </c>
      <c r="BF4196" t="s">
        <v>10672</v>
      </c>
      <c r="BH4196" s="1">
        <v>45018.208402777775</v>
      </c>
    </row>
    <row r="4197" spans="1:60" x14ac:dyDescent="0.25">
      <c r="A4197" t="s">
        <v>30419</v>
      </c>
      <c r="B4197" t="s">
        <v>30420</v>
      </c>
      <c r="C4197" t="s">
        <v>62</v>
      </c>
      <c r="D4197" t="s">
        <v>30421</v>
      </c>
      <c r="E4197" t="s">
        <v>186</v>
      </c>
      <c r="F4197" t="s">
        <v>490</v>
      </c>
      <c r="G4197" t="s">
        <v>5021</v>
      </c>
      <c r="H4197" t="s">
        <v>7020</v>
      </c>
      <c r="I4197" t="s">
        <v>7021</v>
      </c>
      <c r="J4197" t="s">
        <v>138</v>
      </c>
      <c r="K4197" t="s">
        <v>4773</v>
      </c>
      <c r="L4197" t="s">
        <v>461</v>
      </c>
      <c r="M4197" t="s">
        <v>462</v>
      </c>
      <c r="N4197" t="s">
        <v>463</v>
      </c>
      <c r="O4197" t="s">
        <v>293</v>
      </c>
      <c r="P4197" s="1">
        <v>40447</v>
      </c>
      <c r="Q4197" s="1">
        <v>40500</v>
      </c>
      <c r="R4197" s="1">
        <v>40505</v>
      </c>
      <c r="S4197" t="s">
        <v>75</v>
      </c>
      <c r="T4197" t="s">
        <v>19973</v>
      </c>
      <c r="U4197" t="s">
        <v>19974</v>
      </c>
      <c r="V4197" t="s">
        <v>19975</v>
      </c>
      <c r="W4197" t="s">
        <v>19976</v>
      </c>
      <c r="X4197" t="s">
        <v>80</v>
      </c>
      <c r="Y4197" t="s">
        <v>81</v>
      </c>
      <c r="Z4197" t="s">
        <v>101</v>
      </c>
      <c r="AA4197">
        <v>2898</v>
      </c>
      <c r="AB4197">
        <v>3364</v>
      </c>
      <c r="AC4197">
        <v>3364</v>
      </c>
      <c r="AD4197" t="s">
        <v>83</v>
      </c>
      <c r="AE4197">
        <v>19</v>
      </c>
      <c r="AF4197">
        <v>0</v>
      </c>
      <c r="AG4197">
        <v>1364</v>
      </c>
      <c r="AH4197" t="s">
        <v>131</v>
      </c>
      <c r="AM4197" t="s">
        <v>84</v>
      </c>
      <c r="AR4197" t="s">
        <v>84</v>
      </c>
      <c r="AY4197" t="s">
        <v>84</v>
      </c>
      <c r="BE4197" t="s">
        <v>12586</v>
      </c>
      <c r="BF4197" t="s">
        <v>12587</v>
      </c>
      <c r="BG4197" t="s">
        <v>70</v>
      </c>
      <c r="BH4197" s="1">
        <v>45018.208402777775</v>
      </c>
    </row>
    <row r="4198" spans="1:60" x14ac:dyDescent="0.25">
      <c r="A4198" t="s">
        <v>30422</v>
      </c>
      <c r="B4198" t="s">
        <v>30423</v>
      </c>
      <c r="C4198" t="s">
        <v>454</v>
      </c>
      <c r="D4198" t="s">
        <v>30424</v>
      </c>
      <c r="E4198" t="s">
        <v>456</v>
      </c>
      <c r="F4198" t="s">
        <v>457</v>
      </c>
      <c r="G4198" t="s">
        <v>458</v>
      </c>
      <c r="H4198" t="s">
        <v>459</v>
      </c>
      <c r="I4198" t="s">
        <v>460</v>
      </c>
      <c r="J4198" t="s">
        <v>69</v>
      </c>
      <c r="K4198" t="s">
        <v>4773</v>
      </c>
      <c r="L4198" t="s">
        <v>494</v>
      </c>
      <c r="M4198" t="s">
        <v>495</v>
      </c>
      <c r="N4198" t="s">
        <v>73</v>
      </c>
      <c r="O4198" t="s">
        <v>110</v>
      </c>
      <c r="P4198" s="1">
        <v>40607</v>
      </c>
      <c r="Q4198" s="1">
        <v>40632</v>
      </c>
      <c r="R4198" s="1">
        <v>40635</v>
      </c>
      <c r="S4198" t="s">
        <v>75</v>
      </c>
      <c r="T4198" t="s">
        <v>30425</v>
      </c>
      <c r="U4198" t="s">
        <v>30426</v>
      </c>
      <c r="V4198" t="s">
        <v>30427</v>
      </c>
      <c r="W4198" t="s">
        <v>30428</v>
      </c>
      <c r="X4198" t="s">
        <v>80</v>
      </c>
      <c r="Y4198" t="s">
        <v>81</v>
      </c>
      <c r="Z4198" t="s">
        <v>101</v>
      </c>
      <c r="AA4198">
        <v>-857.43</v>
      </c>
      <c r="AB4198">
        <v>920</v>
      </c>
      <c r="AC4198">
        <v>918.9</v>
      </c>
      <c r="AD4198" t="s">
        <v>83</v>
      </c>
      <c r="AE4198">
        <v>19</v>
      </c>
      <c r="AF4198">
        <v>12.87</v>
      </c>
      <c r="AG4198">
        <v>0</v>
      </c>
      <c r="AH4198" t="s">
        <v>131</v>
      </c>
      <c r="AM4198" t="s">
        <v>84</v>
      </c>
      <c r="AQ4198" t="s">
        <v>84</v>
      </c>
      <c r="AY4198" t="s">
        <v>84</v>
      </c>
      <c r="BE4198" t="s">
        <v>14607</v>
      </c>
      <c r="BF4198" t="s">
        <v>14608</v>
      </c>
      <c r="BH4198" s="1">
        <v>45018.208402777775</v>
      </c>
    </row>
    <row r="4199" spans="1:60" x14ac:dyDescent="0.25">
      <c r="A4199" t="s">
        <v>30429</v>
      </c>
      <c r="B4199" t="s">
        <v>30430</v>
      </c>
      <c r="C4199" t="s">
        <v>62</v>
      </c>
      <c r="D4199" t="s">
        <v>30431</v>
      </c>
      <c r="E4199" t="s">
        <v>64</v>
      </c>
      <c r="F4199" t="s">
        <v>65</v>
      </c>
      <c r="H4199" t="s">
        <v>23349</v>
      </c>
      <c r="I4199" t="s">
        <v>23350</v>
      </c>
      <c r="J4199" t="s">
        <v>69</v>
      </c>
      <c r="K4199" t="s">
        <v>4773</v>
      </c>
      <c r="L4199" t="s">
        <v>71</v>
      </c>
      <c r="M4199" t="s">
        <v>72</v>
      </c>
      <c r="N4199" t="s">
        <v>73</v>
      </c>
      <c r="O4199" t="s">
        <v>96</v>
      </c>
      <c r="P4199" s="1">
        <v>43619</v>
      </c>
      <c r="Q4199" s="1">
        <v>43627</v>
      </c>
      <c r="R4199" s="1">
        <v>43662</v>
      </c>
      <c r="S4199" t="s">
        <v>75</v>
      </c>
      <c r="T4199" t="s">
        <v>24354</v>
      </c>
      <c r="U4199" t="s">
        <v>24355</v>
      </c>
      <c r="V4199" t="s">
        <v>24356</v>
      </c>
      <c r="W4199" t="s">
        <v>24357</v>
      </c>
      <c r="X4199" t="s">
        <v>80</v>
      </c>
      <c r="Y4199" t="s">
        <v>81</v>
      </c>
      <c r="Z4199" t="s">
        <v>101</v>
      </c>
      <c r="AA4199">
        <v>-1318.21</v>
      </c>
      <c r="AB4199">
        <v>1350</v>
      </c>
      <c r="AC4199">
        <v>1345</v>
      </c>
      <c r="AD4199" t="s">
        <v>83</v>
      </c>
      <c r="AE4199">
        <v>24.63</v>
      </c>
      <c r="AF4199">
        <v>19.63</v>
      </c>
      <c r="AG4199">
        <v>0</v>
      </c>
      <c r="AH4199" t="s">
        <v>131</v>
      </c>
      <c r="AJ4199" t="s">
        <v>6918</v>
      </c>
      <c r="AK4199" t="s">
        <v>6919</v>
      </c>
      <c r="AM4199" t="s">
        <v>84</v>
      </c>
      <c r="AQ4199" t="s">
        <v>84</v>
      </c>
      <c r="AT4199" t="s">
        <v>84</v>
      </c>
      <c r="AY4199" t="s">
        <v>84</v>
      </c>
      <c r="BB4199" t="s">
        <v>84</v>
      </c>
      <c r="BE4199" t="s">
        <v>115</v>
      </c>
      <c r="BF4199" t="s">
        <v>116</v>
      </c>
      <c r="BG4199" t="s">
        <v>132</v>
      </c>
      <c r="BH4199" s="1">
        <v>45018.208402777775</v>
      </c>
    </row>
    <row r="4200" spans="1:60" x14ac:dyDescent="0.25">
      <c r="A4200" t="s">
        <v>30432</v>
      </c>
      <c r="B4200" t="s">
        <v>30433</v>
      </c>
      <c r="C4200" t="s">
        <v>62</v>
      </c>
      <c r="D4200" t="s">
        <v>30434</v>
      </c>
      <c r="E4200" t="s">
        <v>186</v>
      </c>
      <c r="F4200" t="s">
        <v>187</v>
      </c>
      <c r="H4200" t="s">
        <v>5519</v>
      </c>
      <c r="I4200" t="s">
        <v>5520</v>
      </c>
      <c r="J4200" t="s">
        <v>69</v>
      </c>
      <c r="K4200" t="s">
        <v>4773</v>
      </c>
      <c r="L4200" t="s">
        <v>71</v>
      </c>
      <c r="M4200" t="s">
        <v>72</v>
      </c>
      <c r="N4200" t="s">
        <v>73</v>
      </c>
      <c r="O4200" t="s">
        <v>74</v>
      </c>
      <c r="P4200" s="1">
        <v>43644</v>
      </c>
      <c r="Q4200" s="1">
        <v>43648</v>
      </c>
      <c r="R4200" s="1">
        <v>43721</v>
      </c>
      <c r="S4200" t="s">
        <v>75</v>
      </c>
      <c r="T4200" t="s">
        <v>30435</v>
      </c>
      <c r="U4200" t="s">
        <v>30436</v>
      </c>
      <c r="V4200" t="s">
        <v>30437</v>
      </c>
      <c r="W4200" t="s">
        <v>30438</v>
      </c>
      <c r="X4200" t="s">
        <v>80</v>
      </c>
      <c r="Y4200" t="s">
        <v>81</v>
      </c>
      <c r="Z4200" t="s">
        <v>101</v>
      </c>
      <c r="AA4200">
        <v>-880.8</v>
      </c>
      <c r="AB4200">
        <v>901</v>
      </c>
      <c r="AC4200">
        <v>899.5</v>
      </c>
      <c r="AD4200" t="s">
        <v>83</v>
      </c>
      <c r="AE4200">
        <v>15.72</v>
      </c>
      <c r="AF4200">
        <v>10.57</v>
      </c>
      <c r="AG4200">
        <v>0</v>
      </c>
      <c r="AH4200" t="s">
        <v>131</v>
      </c>
      <c r="AJ4200" t="s">
        <v>187</v>
      </c>
      <c r="AK4200" t="s">
        <v>522</v>
      </c>
      <c r="AM4200" t="s">
        <v>84</v>
      </c>
      <c r="AQ4200" t="s">
        <v>84</v>
      </c>
      <c r="AT4200" t="s">
        <v>84</v>
      </c>
      <c r="AY4200" t="s">
        <v>84</v>
      </c>
      <c r="AZ4200" t="s">
        <v>84</v>
      </c>
      <c r="BB4200" t="s">
        <v>84</v>
      </c>
      <c r="BE4200" t="s">
        <v>24402</v>
      </c>
      <c r="BF4200" t="s">
        <v>24402</v>
      </c>
      <c r="BG4200" t="s">
        <v>132</v>
      </c>
      <c r="BH4200" s="1">
        <v>45018.208402777775</v>
      </c>
    </row>
    <row r="4201" spans="1:60" x14ac:dyDescent="0.25">
      <c r="A4201" t="s">
        <v>30439</v>
      </c>
      <c r="B4201" t="s">
        <v>30440</v>
      </c>
      <c r="C4201" t="s">
        <v>89</v>
      </c>
      <c r="D4201" t="s">
        <v>30441</v>
      </c>
      <c r="E4201" t="s">
        <v>91</v>
      </c>
      <c r="F4201" t="s">
        <v>92</v>
      </c>
      <c r="H4201" t="s">
        <v>8200</v>
      </c>
      <c r="I4201" t="s">
        <v>8201</v>
      </c>
      <c r="J4201" t="s">
        <v>69</v>
      </c>
      <c r="K4201" t="s">
        <v>4773</v>
      </c>
      <c r="L4201" t="s">
        <v>461</v>
      </c>
      <c r="M4201" t="s">
        <v>462</v>
      </c>
      <c r="N4201" t="s">
        <v>3181</v>
      </c>
      <c r="O4201" t="s">
        <v>74</v>
      </c>
      <c r="P4201" s="1">
        <v>39988</v>
      </c>
      <c r="Q4201" s="1"/>
      <c r="R4201" s="1">
        <v>39992</v>
      </c>
      <c r="S4201" t="s">
        <v>75</v>
      </c>
      <c r="T4201" t="s">
        <v>30442</v>
      </c>
      <c r="U4201" t="s">
        <v>30443</v>
      </c>
      <c r="V4201" t="s">
        <v>30444</v>
      </c>
      <c r="W4201" t="s">
        <v>30445</v>
      </c>
      <c r="X4201" t="s">
        <v>80</v>
      </c>
      <c r="Y4201" t="s">
        <v>81</v>
      </c>
      <c r="Z4201" t="s">
        <v>82</v>
      </c>
      <c r="AA4201">
        <v>-509.2</v>
      </c>
      <c r="AB4201">
        <v>531</v>
      </c>
      <c r="AC4201">
        <v>533.6</v>
      </c>
      <c r="AD4201" t="s">
        <v>83</v>
      </c>
      <c r="AE4201">
        <v>24.38</v>
      </c>
      <c r="AF4201">
        <v>21.9</v>
      </c>
      <c r="AG4201">
        <v>0</v>
      </c>
      <c r="AH4201" t="s">
        <v>131</v>
      </c>
      <c r="AJ4201" t="s">
        <v>6680</v>
      </c>
      <c r="AK4201" t="s">
        <v>6681</v>
      </c>
      <c r="BE4201" t="s">
        <v>30446</v>
      </c>
      <c r="BF4201" t="s">
        <v>30447</v>
      </c>
      <c r="BG4201" t="s">
        <v>132</v>
      </c>
      <c r="BH4201" s="1">
        <v>45018.208402777775</v>
      </c>
    </row>
    <row r="4202" spans="1:60" x14ac:dyDescent="0.25">
      <c r="A4202" t="s">
        <v>30448</v>
      </c>
      <c r="B4202" t="s">
        <v>30449</v>
      </c>
      <c r="C4202" t="s">
        <v>6673</v>
      </c>
      <c r="D4202" t="s">
        <v>30450</v>
      </c>
      <c r="E4202" t="s">
        <v>91</v>
      </c>
      <c r="F4202" t="s">
        <v>92</v>
      </c>
      <c r="G4202" t="s">
        <v>28664</v>
      </c>
      <c r="H4202" t="s">
        <v>28665</v>
      </c>
      <c r="I4202" t="s">
        <v>28666</v>
      </c>
      <c r="J4202" t="s">
        <v>69</v>
      </c>
      <c r="K4202" t="s">
        <v>4773</v>
      </c>
      <c r="L4202" t="s">
        <v>139</v>
      </c>
      <c r="M4202" t="s">
        <v>140</v>
      </c>
      <c r="O4202" t="s">
        <v>293</v>
      </c>
      <c r="P4202" s="1">
        <v>43666</v>
      </c>
      <c r="Q4202" s="1">
        <v>43687</v>
      </c>
      <c r="R4202" s="1">
        <v>43687</v>
      </c>
      <c r="S4202" t="s">
        <v>75</v>
      </c>
      <c r="T4202" t="s">
        <v>28667</v>
      </c>
      <c r="U4202" t="s">
        <v>28668</v>
      </c>
      <c r="V4202" t="s">
        <v>28669</v>
      </c>
      <c r="W4202" t="s">
        <v>28670</v>
      </c>
      <c r="X4202" t="s">
        <v>80</v>
      </c>
      <c r="Y4202" t="s">
        <v>81</v>
      </c>
      <c r="Z4202" t="s">
        <v>82</v>
      </c>
      <c r="AA4202">
        <v>-1026</v>
      </c>
      <c r="AB4202">
        <v>1139</v>
      </c>
      <c r="AC4202">
        <v>1139</v>
      </c>
      <c r="AD4202" t="s">
        <v>83</v>
      </c>
      <c r="AE4202">
        <v>113</v>
      </c>
      <c r="AF4202">
        <v>108</v>
      </c>
      <c r="AH4202" t="s">
        <v>131</v>
      </c>
      <c r="AJ4202" t="s">
        <v>8330</v>
      </c>
      <c r="AK4202" t="s">
        <v>9359</v>
      </c>
      <c r="AL4202" t="s">
        <v>9360</v>
      </c>
      <c r="AM4202" t="s">
        <v>84</v>
      </c>
      <c r="AO4202" t="s">
        <v>84</v>
      </c>
      <c r="AP4202" t="s">
        <v>84</v>
      </c>
      <c r="AQ4202" t="s">
        <v>84</v>
      </c>
      <c r="AT4202" t="s">
        <v>84</v>
      </c>
      <c r="AY4202" t="s">
        <v>84</v>
      </c>
      <c r="BE4202" t="s">
        <v>6682</v>
      </c>
      <c r="BF4202" t="s">
        <v>6683</v>
      </c>
      <c r="BG4202" t="s">
        <v>132</v>
      </c>
      <c r="BH4202" s="1">
        <v>45018.208402777775</v>
      </c>
    </row>
    <row r="4203" spans="1:60" x14ac:dyDescent="0.25">
      <c r="A4203" t="s">
        <v>30451</v>
      </c>
      <c r="B4203" t="s">
        <v>30452</v>
      </c>
      <c r="C4203" t="s">
        <v>62</v>
      </c>
      <c r="D4203" t="s">
        <v>30453</v>
      </c>
      <c r="E4203" t="s">
        <v>186</v>
      </c>
      <c r="F4203" t="s">
        <v>187</v>
      </c>
      <c r="H4203" t="s">
        <v>5519</v>
      </c>
      <c r="I4203" t="s">
        <v>5520</v>
      </c>
      <c r="J4203" t="s">
        <v>69</v>
      </c>
      <c r="K4203" t="s">
        <v>4773</v>
      </c>
      <c r="L4203" t="s">
        <v>71</v>
      </c>
      <c r="M4203" t="s">
        <v>72</v>
      </c>
      <c r="N4203" t="s">
        <v>73</v>
      </c>
      <c r="O4203" t="s">
        <v>96</v>
      </c>
      <c r="P4203" s="1">
        <v>42538</v>
      </c>
      <c r="Q4203" s="1">
        <v>43639</v>
      </c>
      <c r="R4203" s="1">
        <v>43729</v>
      </c>
      <c r="S4203" t="s">
        <v>75</v>
      </c>
      <c r="T4203" t="s">
        <v>30454</v>
      </c>
      <c r="U4203" t="s">
        <v>30455</v>
      </c>
      <c r="V4203" t="s">
        <v>30456</v>
      </c>
      <c r="W4203" t="s">
        <v>30457</v>
      </c>
      <c r="X4203" t="s">
        <v>80</v>
      </c>
      <c r="Y4203" t="s">
        <v>81</v>
      </c>
      <c r="Z4203" t="s">
        <v>82</v>
      </c>
      <c r="AA4203">
        <v>-882.13</v>
      </c>
      <c r="AB4203">
        <v>898</v>
      </c>
      <c r="AC4203">
        <v>897</v>
      </c>
      <c r="AD4203" t="s">
        <v>83</v>
      </c>
      <c r="AE4203">
        <v>14.58</v>
      </c>
      <c r="AF4203">
        <v>9.43</v>
      </c>
      <c r="AG4203">
        <v>0</v>
      </c>
      <c r="AH4203" t="s">
        <v>131</v>
      </c>
      <c r="AJ4203" t="s">
        <v>187</v>
      </c>
      <c r="AK4203" t="s">
        <v>522</v>
      </c>
      <c r="AM4203" t="s">
        <v>84</v>
      </c>
      <c r="AQ4203" t="s">
        <v>84</v>
      </c>
      <c r="AT4203" t="s">
        <v>84</v>
      </c>
      <c r="AY4203" t="s">
        <v>84</v>
      </c>
      <c r="AZ4203" t="s">
        <v>84</v>
      </c>
      <c r="BB4203" t="s">
        <v>84</v>
      </c>
      <c r="BE4203" t="s">
        <v>24402</v>
      </c>
      <c r="BF4203" t="s">
        <v>24402</v>
      </c>
      <c r="BG4203" t="s">
        <v>132</v>
      </c>
      <c r="BH4203" s="1">
        <v>45018.208402777775</v>
      </c>
    </row>
    <row r="4204" spans="1:60" x14ac:dyDescent="0.25">
      <c r="A4204" t="s">
        <v>30458</v>
      </c>
      <c r="B4204" t="s">
        <v>30459</v>
      </c>
      <c r="C4204" t="s">
        <v>8254</v>
      </c>
      <c r="D4204" t="s">
        <v>30460</v>
      </c>
      <c r="E4204" t="s">
        <v>2748</v>
      </c>
      <c r="F4204" t="s">
        <v>8256</v>
      </c>
      <c r="G4204" t="s">
        <v>8257</v>
      </c>
      <c r="H4204" t="s">
        <v>10001</v>
      </c>
      <c r="I4204" t="s">
        <v>10002</v>
      </c>
      <c r="J4204" t="s">
        <v>69</v>
      </c>
      <c r="K4204" t="s">
        <v>4773</v>
      </c>
      <c r="L4204" t="s">
        <v>71</v>
      </c>
      <c r="M4204" t="s">
        <v>72</v>
      </c>
      <c r="N4204" t="s">
        <v>3277</v>
      </c>
      <c r="O4204" t="s">
        <v>110</v>
      </c>
      <c r="P4204" s="1">
        <v>43743</v>
      </c>
      <c r="Q4204" s="1">
        <v>43753</v>
      </c>
      <c r="R4204" s="1">
        <v>43756</v>
      </c>
      <c r="S4204" t="s">
        <v>75</v>
      </c>
      <c r="T4204" t="s">
        <v>30461</v>
      </c>
      <c r="U4204" t="s">
        <v>30462</v>
      </c>
      <c r="V4204" t="s">
        <v>30463</v>
      </c>
      <c r="W4204" t="s">
        <v>30464</v>
      </c>
      <c r="X4204" t="s">
        <v>80</v>
      </c>
      <c r="Y4204" t="s">
        <v>81</v>
      </c>
      <c r="Z4204" t="s">
        <v>101</v>
      </c>
      <c r="AA4204">
        <v>1686.1</v>
      </c>
      <c r="AB4204">
        <v>2244</v>
      </c>
      <c r="AC4204">
        <v>2244</v>
      </c>
      <c r="AD4204" t="s">
        <v>83</v>
      </c>
      <c r="AE4204">
        <v>145</v>
      </c>
      <c r="AF4204">
        <v>139</v>
      </c>
      <c r="AG4204">
        <v>0</v>
      </c>
      <c r="AH4204" t="s">
        <v>131</v>
      </c>
      <c r="AJ4204" t="s">
        <v>8264</v>
      </c>
      <c r="AK4204" t="s">
        <v>8265</v>
      </c>
      <c r="AM4204" t="s">
        <v>84</v>
      </c>
      <c r="AP4204" t="s">
        <v>84</v>
      </c>
      <c r="AQ4204" t="s">
        <v>84</v>
      </c>
      <c r="AT4204" t="s">
        <v>84</v>
      </c>
      <c r="AY4204" t="s">
        <v>84</v>
      </c>
      <c r="BE4204" t="s">
        <v>9216</v>
      </c>
      <c r="BF4204" t="s">
        <v>9217</v>
      </c>
      <c r="BG4204" t="s">
        <v>132</v>
      </c>
      <c r="BH4204" s="1">
        <v>45018.208402777775</v>
      </c>
    </row>
    <row r="4205" spans="1:60" x14ac:dyDescent="0.25">
      <c r="A4205" t="s">
        <v>30465</v>
      </c>
      <c r="B4205" t="s">
        <v>30466</v>
      </c>
      <c r="C4205" t="s">
        <v>62</v>
      </c>
      <c r="D4205" t="s">
        <v>30467</v>
      </c>
      <c r="E4205" t="s">
        <v>64</v>
      </c>
      <c r="F4205" t="s">
        <v>65</v>
      </c>
      <c r="H4205" t="s">
        <v>67</v>
      </c>
      <c r="I4205" t="s">
        <v>68</v>
      </c>
      <c r="J4205" t="s">
        <v>69</v>
      </c>
      <c r="K4205" t="s">
        <v>4773</v>
      </c>
      <c r="L4205" t="s">
        <v>71</v>
      </c>
      <c r="M4205" t="s">
        <v>72</v>
      </c>
      <c r="N4205" t="s">
        <v>73</v>
      </c>
      <c r="O4205" t="s">
        <v>96</v>
      </c>
      <c r="P4205" s="1">
        <v>43640</v>
      </c>
      <c r="Q4205" s="1">
        <v>43641</v>
      </c>
      <c r="R4205" s="1">
        <v>43674</v>
      </c>
      <c r="S4205" t="s">
        <v>75</v>
      </c>
      <c r="T4205" t="s">
        <v>30468</v>
      </c>
      <c r="U4205" t="s">
        <v>30469</v>
      </c>
      <c r="V4205" t="s">
        <v>30470</v>
      </c>
      <c r="W4205" t="s">
        <v>30471</v>
      </c>
      <c r="X4205" t="s">
        <v>80</v>
      </c>
      <c r="Y4205" t="s">
        <v>81</v>
      </c>
      <c r="Z4205" t="s">
        <v>82</v>
      </c>
      <c r="AA4205">
        <v>-224</v>
      </c>
      <c r="AB4205">
        <v>269</v>
      </c>
      <c r="AC4205">
        <v>268</v>
      </c>
      <c r="AD4205" t="s">
        <v>83</v>
      </c>
      <c r="AE4205">
        <v>43.98</v>
      </c>
      <c r="AF4205">
        <v>40.03</v>
      </c>
      <c r="AG4205">
        <v>0</v>
      </c>
      <c r="AH4205" t="s">
        <v>131</v>
      </c>
      <c r="AJ4205" t="s">
        <v>6558</v>
      </c>
      <c r="AK4205" t="s">
        <v>6559</v>
      </c>
      <c r="AM4205" t="s">
        <v>84</v>
      </c>
      <c r="AQ4205" t="s">
        <v>84</v>
      </c>
      <c r="AT4205" t="s">
        <v>84</v>
      </c>
      <c r="AY4205" t="s">
        <v>84</v>
      </c>
      <c r="AZ4205" t="s">
        <v>84</v>
      </c>
      <c r="BB4205" t="s">
        <v>84</v>
      </c>
      <c r="BE4205" t="s">
        <v>85</v>
      </c>
      <c r="BF4205" t="s">
        <v>86</v>
      </c>
      <c r="BG4205" t="s">
        <v>132</v>
      </c>
      <c r="BH4205" s="1">
        <v>45018.208402777775</v>
      </c>
    </row>
    <row r="4206" spans="1:60" x14ac:dyDescent="0.25">
      <c r="A4206" t="s">
        <v>30472</v>
      </c>
      <c r="B4206" t="s">
        <v>30473</v>
      </c>
      <c r="C4206" t="s">
        <v>62</v>
      </c>
      <c r="D4206" t="s">
        <v>30474</v>
      </c>
      <c r="E4206" t="s">
        <v>64</v>
      </c>
      <c r="F4206" t="s">
        <v>65</v>
      </c>
      <c r="H4206" t="s">
        <v>67</v>
      </c>
      <c r="I4206" t="s">
        <v>68</v>
      </c>
      <c r="J4206" t="s">
        <v>69</v>
      </c>
      <c r="K4206" t="s">
        <v>4773</v>
      </c>
      <c r="L4206" t="s">
        <v>71</v>
      </c>
      <c r="M4206" t="s">
        <v>72</v>
      </c>
      <c r="N4206" t="s">
        <v>73</v>
      </c>
      <c r="O4206" t="s">
        <v>96</v>
      </c>
      <c r="P4206" s="1">
        <v>43644</v>
      </c>
      <c r="Q4206" s="1">
        <v>43645</v>
      </c>
      <c r="R4206" s="1">
        <v>43676</v>
      </c>
      <c r="S4206" t="s">
        <v>75</v>
      </c>
      <c r="T4206" t="s">
        <v>30475</v>
      </c>
      <c r="U4206" t="s">
        <v>30476</v>
      </c>
      <c r="V4206" t="s">
        <v>30477</v>
      </c>
      <c r="W4206" t="s">
        <v>30478</v>
      </c>
      <c r="X4206" t="s">
        <v>80</v>
      </c>
      <c r="Y4206" t="s">
        <v>81</v>
      </c>
      <c r="Z4206" t="s">
        <v>82</v>
      </c>
      <c r="AA4206">
        <v>-215</v>
      </c>
      <c r="AB4206">
        <v>254</v>
      </c>
      <c r="AC4206">
        <v>254.3</v>
      </c>
      <c r="AD4206" t="s">
        <v>83</v>
      </c>
      <c r="AE4206">
        <v>39.270000000000003</v>
      </c>
      <c r="AF4206">
        <v>35.32</v>
      </c>
      <c r="AG4206">
        <v>0</v>
      </c>
      <c r="AH4206" t="s">
        <v>131</v>
      </c>
      <c r="AJ4206" t="s">
        <v>6558</v>
      </c>
      <c r="AK4206" t="s">
        <v>6559</v>
      </c>
      <c r="AM4206" t="s">
        <v>84</v>
      </c>
      <c r="AQ4206" t="s">
        <v>84</v>
      </c>
      <c r="AT4206" t="s">
        <v>84</v>
      </c>
      <c r="AY4206" t="s">
        <v>84</v>
      </c>
      <c r="BB4206" t="s">
        <v>84</v>
      </c>
      <c r="BE4206" t="s">
        <v>85</v>
      </c>
      <c r="BF4206" t="s">
        <v>86</v>
      </c>
      <c r="BG4206" t="s">
        <v>132</v>
      </c>
      <c r="BH4206" s="1">
        <v>45018.208402777775</v>
      </c>
    </row>
    <row r="4207" spans="1:60" x14ac:dyDescent="0.25">
      <c r="A4207" t="s">
        <v>30479</v>
      </c>
      <c r="B4207" t="s">
        <v>30480</v>
      </c>
      <c r="C4207" t="s">
        <v>62</v>
      </c>
      <c r="D4207" t="s">
        <v>30481</v>
      </c>
      <c r="E4207" t="s">
        <v>64</v>
      </c>
      <c r="F4207" t="s">
        <v>65</v>
      </c>
      <c r="H4207" t="s">
        <v>7277</v>
      </c>
      <c r="I4207" t="s">
        <v>7278</v>
      </c>
      <c r="J4207" t="s">
        <v>69</v>
      </c>
      <c r="K4207" t="s">
        <v>4773</v>
      </c>
      <c r="L4207" t="s">
        <v>71</v>
      </c>
      <c r="M4207" t="s">
        <v>72</v>
      </c>
      <c r="N4207" t="s">
        <v>73</v>
      </c>
      <c r="O4207" t="s">
        <v>96</v>
      </c>
      <c r="P4207" s="1">
        <v>43654</v>
      </c>
      <c r="Q4207" s="1">
        <v>43655</v>
      </c>
      <c r="R4207" s="1">
        <v>43700</v>
      </c>
      <c r="S4207" t="s">
        <v>75</v>
      </c>
      <c r="T4207" t="s">
        <v>30482</v>
      </c>
      <c r="U4207" t="s">
        <v>30483</v>
      </c>
      <c r="V4207" t="s">
        <v>30484</v>
      </c>
      <c r="W4207" t="s">
        <v>30485</v>
      </c>
      <c r="X4207" t="s">
        <v>80</v>
      </c>
      <c r="Y4207" t="s">
        <v>81</v>
      </c>
      <c r="Z4207" t="s">
        <v>101</v>
      </c>
      <c r="AA4207">
        <v>-361.4</v>
      </c>
      <c r="AB4207">
        <v>373</v>
      </c>
      <c r="AC4207">
        <v>372.5</v>
      </c>
      <c r="AD4207" t="s">
        <v>83</v>
      </c>
      <c r="AE4207">
        <v>20.149999999999999</v>
      </c>
      <c r="AF4207">
        <v>16.2</v>
      </c>
      <c r="AG4207">
        <v>0</v>
      </c>
      <c r="AH4207" t="s">
        <v>131</v>
      </c>
      <c r="AJ4207" t="s">
        <v>6558</v>
      </c>
      <c r="AK4207" t="s">
        <v>6559</v>
      </c>
      <c r="AM4207" t="s">
        <v>84</v>
      </c>
      <c r="AQ4207" t="s">
        <v>84</v>
      </c>
      <c r="AT4207" t="s">
        <v>84</v>
      </c>
      <c r="AY4207" t="s">
        <v>84</v>
      </c>
      <c r="AZ4207" t="s">
        <v>84</v>
      </c>
      <c r="BB4207" t="s">
        <v>84</v>
      </c>
      <c r="BE4207" t="s">
        <v>85</v>
      </c>
      <c r="BF4207" t="s">
        <v>86</v>
      </c>
      <c r="BG4207" t="s">
        <v>132</v>
      </c>
      <c r="BH4207" s="1">
        <v>45018.208402777775</v>
      </c>
    </row>
    <row r="4208" spans="1:60" x14ac:dyDescent="0.25">
      <c r="A4208" t="s">
        <v>30486</v>
      </c>
      <c r="B4208" t="s">
        <v>30487</v>
      </c>
      <c r="C4208" t="s">
        <v>62</v>
      </c>
      <c r="D4208" t="s">
        <v>30488</v>
      </c>
      <c r="E4208" t="s">
        <v>489</v>
      </c>
      <c r="F4208" t="s">
        <v>490</v>
      </c>
      <c r="H4208" t="s">
        <v>6876</v>
      </c>
      <c r="I4208" t="s">
        <v>6877</v>
      </c>
      <c r="J4208" t="s">
        <v>138</v>
      </c>
      <c r="K4208" t="s">
        <v>4773</v>
      </c>
      <c r="L4208" t="s">
        <v>461</v>
      </c>
      <c r="M4208" t="s">
        <v>462</v>
      </c>
      <c r="N4208" t="s">
        <v>2234</v>
      </c>
      <c r="O4208" t="s">
        <v>293</v>
      </c>
      <c r="P4208" s="1">
        <v>43630</v>
      </c>
      <c r="Q4208" s="1">
        <v>43637</v>
      </c>
      <c r="R4208" s="1">
        <v>43645</v>
      </c>
      <c r="S4208" t="s">
        <v>75</v>
      </c>
      <c r="T4208" t="s">
        <v>24606</v>
      </c>
      <c r="U4208" t="s">
        <v>24607</v>
      </c>
      <c r="V4208" t="s">
        <v>24608</v>
      </c>
      <c r="W4208" t="s">
        <v>24609</v>
      </c>
      <c r="X4208" t="s">
        <v>80</v>
      </c>
      <c r="Y4208" t="s">
        <v>81</v>
      </c>
      <c r="Z4208" t="s">
        <v>101</v>
      </c>
      <c r="AA4208">
        <v>2816.9</v>
      </c>
      <c r="AB4208">
        <v>3830</v>
      </c>
      <c r="AC4208">
        <v>3830</v>
      </c>
      <c r="AD4208" t="s">
        <v>83</v>
      </c>
      <c r="AE4208">
        <v>32</v>
      </c>
      <c r="AF4208">
        <v>0</v>
      </c>
      <c r="AG4208">
        <v>1146</v>
      </c>
      <c r="AH4208" t="s">
        <v>131</v>
      </c>
      <c r="AJ4208" t="s">
        <v>490</v>
      </c>
      <c r="AK4208" t="s">
        <v>6606</v>
      </c>
      <c r="AM4208" t="s">
        <v>84</v>
      </c>
      <c r="AR4208" t="s">
        <v>84</v>
      </c>
      <c r="AT4208" t="s">
        <v>84</v>
      </c>
      <c r="AY4208" t="s">
        <v>84</v>
      </c>
      <c r="AZ4208" t="s">
        <v>84</v>
      </c>
      <c r="BE4208" t="s">
        <v>9347</v>
      </c>
      <c r="BF4208" t="s">
        <v>9348</v>
      </c>
      <c r="BG4208" t="s">
        <v>70</v>
      </c>
      <c r="BH4208" s="1">
        <v>45018.208402777775</v>
      </c>
    </row>
    <row r="4209" spans="1:60" x14ac:dyDescent="0.25">
      <c r="A4209" t="s">
        <v>30489</v>
      </c>
      <c r="B4209" t="s">
        <v>30490</v>
      </c>
      <c r="C4209" t="s">
        <v>62</v>
      </c>
      <c r="D4209" t="s">
        <v>30491</v>
      </c>
      <c r="E4209" t="s">
        <v>489</v>
      </c>
      <c r="F4209" t="s">
        <v>271</v>
      </c>
      <c r="G4209" t="s">
        <v>6633</v>
      </c>
      <c r="H4209" t="s">
        <v>8645</v>
      </c>
      <c r="I4209" t="s">
        <v>8646</v>
      </c>
      <c r="J4209" t="s">
        <v>138</v>
      </c>
      <c r="K4209" t="s">
        <v>4773</v>
      </c>
      <c r="L4209" t="s">
        <v>71</v>
      </c>
      <c r="M4209" t="s">
        <v>72</v>
      </c>
      <c r="N4209" t="s">
        <v>2234</v>
      </c>
      <c r="O4209" t="s">
        <v>293</v>
      </c>
      <c r="P4209" s="1">
        <v>43631</v>
      </c>
      <c r="Q4209" s="1">
        <v>43698</v>
      </c>
      <c r="R4209" s="1">
        <v>43705</v>
      </c>
      <c r="S4209" t="s">
        <v>75</v>
      </c>
      <c r="T4209" t="s">
        <v>26022</v>
      </c>
      <c r="U4209" t="s">
        <v>26023</v>
      </c>
      <c r="V4209" t="s">
        <v>26024</v>
      </c>
      <c r="W4209" t="s">
        <v>26025</v>
      </c>
      <c r="X4209" t="s">
        <v>80</v>
      </c>
      <c r="Y4209" t="s">
        <v>81</v>
      </c>
      <c r="Z4209" t="s">
        <v>101</v>
      </c>
      <c r="AA4209">
        <v>3185.4</v>
      </c>
      <c r="AB4209">
        <v>3186</v>
      </c>
      <c r="AC4209">
        <v>3186</v>
      </c>
      <c r="AD4209" t="s">
        <v>83</v>
      </c>
      <c r="AE4209">
        <v>25</v>
      </c>
      <c r="AF4209">
        <v>0</v>
      </c>
      <c r="AG4209">
        <v>1957</v>
      </c>
      <c r="AH4209" t="s">
        <v>131</v>
      </c>
      <c r="AJ4209" t="s">
        <v>6584</v>
      </c>
      <c r="AK4209" t="s">
        <v>8651</v>
      </c>
      <c r="AM4209" t="s">
        <v>84</v>
      </c>
      <c r="AR4209" t="s">
        <v>84</v>
      </c>
      <c r="AT4209" t="s">
        <v>84</v>
      </c>
      <c r="AY4209" t="s">
        <v>84</v>
      </c>
      <c r="BE4209" t="s">
        <v>8730</v>
      </c>
      <c r="BF4209" t="s">
        <v>8731</v>
      </c>
      <c r="BG4209" t="s">
        <v>4773</v>
      </c>
      <c r="BH4209" s="1">
        <v>45018.208402777775</v>
      </c>
    </row>
    <row r="4210" spans="1:60" x14ac:dyDescent="0.25">
      <c r="A4210" t="s">
        <v>30492</v>
      </c>
      <c r="B4210" t="s">
        <v>30493</v>
      </c>
      <c r="C4210" t="s">
        <v>8254</v>
      </c>
      <c r="D4210" t="s">
        <v>30494</v>
      </c>
      <c r="E4210" t="s">
        <v>2748</v>
      </c>
      <c r="F4210" t="s">
        <v>8256</v>
      </c>
      <c r="G4210" t="s">
        <v>12647</v>
      </c>
      <c r="H4210" t="s">
        <v>12989</v>
      </c>
      <c r="I4210" t="s">
        <v>12990</v>
      </c>
      <c r="J4210" t="s">
        <v>69</v>
      </c>
      <c r="K4210" t="s">
        <v>4773</v>
      </c>
      <c r="L4210" t="s">
        <v>71</v>
      </c>
      <c r="M4210" t="s">
        <v>72</v>
      </c>
      <c r="N4210" t="s">
        <v>3277</v>
      </c>
      <c r="O4210" t="s">
        <v>110</v>
      </c>
      <c r="P4210" s="1">
        <v>43652</v>
      </c>
      <c r="Q4210" s="1">
        <v>43658</v>
      </c>
      <c r="R4210" s="1">
        <v>43661</v>
      </c>
      <c r="S4210" t="s">
        <v>75</v>
      </c>
      <c r="T4210" t="s">
        <v>30495</v>
      </c>
      <c r="U4210" t="s">
        <v>30496</v>
      </c>
      <c r="V4210" t="s">
        <v>30497</v>
      </c>
      <c r="W4210" t="s">
        <v>30498</v>
      </c>
      <c r="X4210" t="s">
        <v>80</v>
      </c>
      <c r="Y4210" t="s">
        <v>81</v>
      </c>
      <c r="Z4210" t="s">
        <v>101</v>
      </c>
      <c r="AA4210">
        <v>1318.3</v>
      </c>
      <c r="AB4210">
        <v>1803</v>
      </c>
      <c r="AC4210">
        <v>1803</v>
      </c>
      <c r="AD4210" t="s">
        <v>83</v>
      </c>
      <c r="AE4210">
        <v>57</v>
      </c>
      <c r="AF4210">
        <v>51</v>
      </c>
      <c r="AG4210">
        <v>0</v>
      </c>
      <c r="AH4210" t="s">
        <v>131</v>
      </c>
      <c r="AJ4210" t="s">
        <v>8264</v>
      </c>
      <c r="AK4210" t="s">
        <v>9215</v>
      </c>
      <c r="AM4210" t="s">
        <v>84</v>
      </c>
      <c r="AP4210" t="s">
        <v>84</v>
      </c>
      <c r="AQ4210" t="s">
        <v>84</v>
      </c>
      <c r="AT4210" t="s">
        <v>84</v>
      </c>
      <c r="AY4210" t="s">
        <v>84</v>
      </c>
      <c r="AZ4210" t="s">
        <v>84</v>
      </c>
      <c r="BE4210" t="s">
        <v>9216</v>
      </c>
      <c r="BF4210" t="s">
        <v>9217</v>
      </c>
      <c r="BG4210" t="s">
        <v>132</v>
      </c>
      <c r="BH4210" s="1">
        <v>45018.208402777775</v>
      </c>
    </row>
    <row r="4211" spans="1:60" x14ac:dyDescent="0.25">
      <c r="A4211" t="s">
        <v>30499</v>
      </c>
      <c r="B4211" t="s">
        <v>30500</v>
      </c>
      <c r="C4211" t="s">
        <v>1218</v>
      </c>
      <c r="D4211" t="s">
        <v>30501</v>
      </c>
      <c r="E4211" t="s">
        <v>489</v>
      </c>
      <c r="F4211" t="s">
        <v>490</v>
      </c>
      <c r="H4211" t="s">
        <v>1221</v>
      </c>
      <c r="I4211" t="s">
        <v>1222</v>
      </c>
      <c r="J4211" t="s">
        <v>138</v>
      </c>
      <c r="K4211" t="s">
        <v>4773</v>
      </c>
      <c r="L4211" t="s">
        <v>494</v>
      </c>
      <c r="M4211" t="s">
        <v>495</v>
      </c>
      <c r="N4211" t="s">
        <v>496</v>
      </c>
      <c r="O4211" t="s">
        <v>25691</v>
      </c>
      <c r="P4211" s="1">
        <v>43693</v>
      </c>
      <c r="Q4211" s="1">
        <v>43720</v>
      </c>
      <c r="R4211" s="1">
        <v>43721</v>
      </c>
      <c r="S4211" t="s">
        <v>75</v>
      </c>
      <c r="T4211" t="s">
        <v>30502</v>
      </c>
      <c r="U4211" t="s">
        <v>30503</v>
      </c>
      <c r="V4211" t="s">
        <v>30504</v>
      </c>
      <c r="W4211" t="s">
        <v>30505</v>
      </c>
      <c r="X4211" t="s">
        <v>80</v>
      </c>
      <c r="Y4211" t="s">
        <v>81</v>
      </c>
      <c r="Z4211" t="s">
        <v>388</v>
      </c>
      <c r="AA4211">
        <v>-2183.1999999999998</v>
      </c>
      <c r="AB4211">
        <v>4133</v>
      </c>
      <c r="AC4211">
        <v>4133</v>
      </c>
      <c r="AD4211" t="s">
        <v>83</v>
      </c>
      <c r="AE4211">
        <v>50</v>
      </c>
      <c r="AF4211">
        <v>0</v>
      </c>
      <c r="AG4211">
        <v>106</v>
      </c>
      <c r="AH4211" t="s">
        <v>131</v>
      </c>
      <c r="AJ4211" t="s">
        <v>490</v>
      </c>
      <c r="AK4211" t="s">
        <v>6606</v>
      </c>
      <c r="AM4211" t="s">
        <v>84</v>
      </c>
      <c r="AR4211" t="s">
        <v>84</v>
      </c>
      <c r="AT4211" t="s">
        <v>84</v>
      </c>
      <c r="AY4211" t="s">
        <v>84</v>
      </c>
      <c r="BE4211" t="s">
        <v>6648</v>
      </c>
      <c r="BF4211" t="s">
        <v>6649</v>
      </c>
      <c r="BG4211" t="s">
        <v>70</v>
      </c>
      <c r="BH4211" s="1">
        <v>45018.208402777775</v>
      </c>
    </row>
    <row r="4212" spans="1:60" x14ac:dyDescent="0.25">
      <c r="A4212" t="s">
        <v>30506</v>
      </c>
      <c r="B4212" t="s">
        <v>30507</v>
      </c>
      <c r="C4212" t="s">
        <v>62</v>
      </c>
      <c r="D4212" t="s">
        <v>30508</v>
      </c>
      <c r="E4212" t="s">
        <v>186</v>
      </c>
      <c r="F4212" t="s">
        <v>187</v>
      </c>
      <c r="H4212" t="s">
        <v>5519</v>
      </c>
      <c r="I4212" t="s">
        <v>5520</v>
      </c>
      <c r="J4212" t="s">
        <v>69</v>
      </c>
      <c r="K4212" t="s">
        <v>4773</v>
      </c>
      <c r="L4212" t="s">
        <v>71</v>
      </c>
      <c r="M4212" t="s">
        <v>72</v>
      </c>
      <c r="N4212" t="s">
        <v>73</v>
      </c>
      <c r="O4212" t="s">
        <v>96</v>
      </c>
      <c r="P4212" s="1">
        <v>43653</v>
      </c>
      <c r="Q4212" s="1">
        <v>43657</v>
      </c>
      <c r="R4212" s="1">
        <v>43731</v>
      </c>
      <c r="S4212" t="s">
        <v>75</v>
      </c>
      <c r="T4212" t="s">
        <v>30509</v>
      </c>
      <c r="U4212" t="s">
        <v>30510</v>
      </c>
      <c r="V4212" t="s">
        <v>30511</v>
      </c>
      <c r="W4212" t="s">
        <v>30512</v>
      </c>
      <c r="X4212" t="s">
        <v>80</v>
      </c>
      <c r="Y4212" t="s">
        <v>81</v>
      </c>
      <c r="Z4212" t="s">
        <v>101</v>
      </c>
      <c r="AA4212">
        <v>-878</v>
      </c>
      <c r="AB4212">
        <v>897</v>
      </c>
      <c r="AC4212">
        <v>898.2</v>
      </c>
      <c r="AD4212" t="s">
        <v>83</v>
      </c>
      <c r="AE4212">
        <v>11.73</v>
      </c>
      <c r="AF4212">
        <v>6.58</v>
      </c>
      <c r="AG4212">
        <v>0</v>
      </c>
      <c r="AH4212" t="s">
        <v>131</v>
      </c>
      <c r="AJ4212" t="s">
        <v>187</v>
      </c>
      <c r="AK4212" t="s">
        <v>522</v>
      </c>
      <c r="AM4212" t="s">
        <v>84</v>
      </c>
      <c r="AQ4212" t="s">
        <v>84</v>
      </c>
      <c r="AT4212" t="s">
        <v>84</v>
      </c>
      <c r="AY4212" t="s">
        <v>84</v>
      </c>
      <c r="AZ4212" t="s">
        <v>84</v>
      </c>
      <c r="BB4212" t="s">
        <v>84</v>
      </c>
      <c r="BE4212" t="s">
        <v>24402</v>
      </c>
      <c r="BF4212" t="s">
        <v>24402</v>
      </c>
      <c r="BG4212" t="s">
        <v>132</v>
      </c>
      <c r="BH4212" s="1">
        <v>45018.208402777775</v>
      </c>
    </row>
    <row r="4213" spans="1:60" x14ac:dyDescent="0.25">
      <c r="A4213" t="s">
        <v>30513</v>
      </c>
      <c r="B4213" t="s">
        <v>30514</v>
      </c>
      <c r="C4213" t="s">
        <v>62</v>
      </c>
      <c r="D4213" t="s">
        <v>30515</v>
      </c>
      <c r="E4213" t="s">
        <v>64</v>
      </c>
      <c r="F4213" t="s">
        <v>65</v>
      </c>
      <c r="G4213" t="s">
        <v>66</v>
      </c>
      <c r="H4213" t="s">
        <v>67</v>
      </c>
      <c r="I4213" t="s">
        <v>68</v>
      </c>
      <c r="J4213" t="s">
        <v>69</v>
      </c>
      <c r="K4213" t="s">
        <v>4773</v>
      </c>
      <c r="L4213" t="s">
        <v>71</v>
      </c>
      <c r="M4213" t="s">
        <v>72</v>
      </c>
      <c r="O4213" t="s">
        <v>96</v>
      </c>
      <c r="P4213" s="1">
        <v>38588</v>
      </c>
      <c r="Q4213" s="1"/>
      <c r="R4213" s="1"/>
      <c r="S4213" t="s">
        <v>24480</v>
      </c>
      <c r="T4213" t="s">
        <v>30516</v>
      </c>
      <c r="U4213" t="s">
        <v>30517</v>
      </c>
      <c r="V4213" t="s">
        <v>30518</v>
      </c>
      <c r="W4213" t="s">
        <v>30519</v>
      </c>
      <c r="X4213" t="s">
        <v>80</v>
      </c>
      <c r="Y4213" t="s">
        <v>81</v>
      </c>
      <c r="Z4213" t="s">
        <v>82</v>
      </c>
      <c r="AB4213">
        <v>0</v>
      </c>
      <c r="AD4213" t="s">
        <v>83</v>
      </c>
      <c r="AE4213">
        <v>57</v>
      </c>
      <c r="AF4213">
        <v>53.4</v>
      </c>
      <c r="AG4213">
        <v>0</v>
      </c>
      <c r="AH4213" t="s">
        <v>131</v>
      </c>
      <c r="AM4213" t="s">
        <v>84</v>
      </c>
      <c r="AS4213" t="s">
        <v>84</v>
      </c>
      <c r="BE4213" t="s">
        <v>85</v>
      </c>
      <c r="BF4213" t="s">
        <v>86</v>
      </c>
      <c r="BH4213" s="1">
        <v>45018.208541666667</v>
      </c>
    </row>
    <row r="4214" spans="1:60" x14ac:dyDescent="0.25">
      <c r="A4214" t="s">
        <v>30520</v>
      </c>
      <c r="B4214" t="s">
        <v>30521</v>
      </c>
      <c r="C4214" t="s">
        <v>62</v>
      </c>
      <c r="D4214" t="s">
        <v>30522</v>
      </c>
      <c r="E4214" t="s">
        <v>64</v>
      </c>
      <c r="F4214" t="s">
        <v>65</v>
      </c>
      <c r="G4214" t="s">
        <v>66</v>
      </c>
      <c r="H4214" t="s">
        <v>67</v>
      </c>
      <c r="I4214" t="s">
        <v>68</v>
      </c>
      <c r="J4214" t="s">
        <v>69</v>
      </c>
      <c r="K4214" t="s">
        <v>4773</v>
      </c>
      <c r="L4214" t="s">
        <v>71</v>
      </c>
      <c r="M4214" t="s">
        <v>72</v>
      </c>
      <c r="O4214" t="s">
        <v>96</v>
      </c>
      <c r="P4214" s="1">
        <v>38584</v>
      </c>
      <c r="Q4214" s="1"/>
      <c r="R4214" s="1"/>
      <c r="S4214" t="s">
        <v>24480</v>
      </c>
      <c r="T4214" t="s">
        <v>30523</v>
      </c>
      <c r="U4214" t="s">
        <v>30524</v>
      </c>
      <c r="V4214" t="s">
        <v>30525</v>
      </c>
      <c r="W4214" t="s">
        <v>30526</v>
      </c>
      <c r="X4214" t="s">
        <v>80</v>
      </c>
      <c r="Y4214" t="s">
        <v>81</v>
      </c>
      <c r="Z4214" t="s">
        <v>82</v>
      </c>
      <c r="AB4214">
        <v>0</v>
      </c>
      <c r="AD4214" t="s">
        <v>83</v>
      </c>
      <c r="AE4214">
        <v>49</v>
      </c>
      <c r="AF4214">
        <v>44.7</v>
      </c>
      <c r="AG4214">
        <v>0</v>
      </c>
      <c r="AH4214" t="s">
        <v>131</v>
      </c>
      <c r="AM4214" t="s">
        <v>84</v>
      </c>
      <c r="AS4214" t="s">
        <v>84</v>
      </c>
      <c r="BE4214" t="s">
        <v>85</v>
      </c>
      <c r="BF4214" t="s">
        <v>86</v>
      </c>
      <c r="BH4214" s="1">
        <v>45018.208541666667</v>
      </c>
    </row>
    <row r="4215" spans="1:60" x14ac:dyDescent="0.25">
      <c r="A4215" t="s">
        <v>30527</v>
      </c>
      <c r="B4215" t="s">
        <v>30528</v>
      </c>
      <c r="C4215" t="s">
        <v>62</v>
      </c>
      <c r="D4215" t="s">
        <v>30529</v>
      </c>
      <c r="E4215" t="s">
        <v>64</v>
      </c>
      <c r="F4215" t="s">
        <v>65</v>
      </c>
      <c r="G4215" t="s">
        <v>66</v>
      </c>
      <c r="H4215" t="s">
        <v>67</v>
      </c>
      <c r="I4215" t="s">
        <v>68</v>
      </c>
      <c r="J4215" t="s">
        <v>69</v>
      </c>
      <c r="K4215" t="s">
        <v>4773</v>
      </c>
      <c r="L4215" t="s">
        <v>71</v>
      </c>
      <c r="M4215" t="s">
        <v>72</v>
      </c>
      <c r="O4215" t="s">
        <v>110</v>
      </c>
      <c r="P4215" s="1">
        <v>38596</v>
      </c>
      <c r="Q4215" s="1"/>
      <c r="R4215" s="1"/>
      <c r="S4215" t="s">
        <v>24480</v>
      </c>
      <c r="T4215" t="s">
        <v>30530</v>
      </c>
      <c r="U4215" t="s">
        <v>30531</v>
      </c>
      <c r="V4215" t="s">
        <v>30532</v>
      </c>
      <c r="W4215" t="s">
        <v>30533</v>
      </c>
      <c r="X4215" t="s">
        <v>80</v>
      </c>
      <c r="Y4215" t="s">
        <v>81</v>
      </c>
      <c r="Z4215" t="s">
        <v>82</v>
      </c>
      <c r="AB4215">
        <v>0</v>
      </c>
      <c r="AD4215" t="s">
        <v>83</v>
      </c>
      <c r="AE4215">
        <v>69</v>
      </c>
      <c r="AF4215">
        <v>65</v>
      </c>
      <c r="AG4215">
        <v>0</v>
      </c>
      <c r="AH4215" t="s">
        <v>131</v>
      </c>
      <c r="AM4215" t="s">
        <v>84</v>
      </c>
      <c r="AS4215" t="s">
        <v>84</v>
      </c>
      <c r="BE4215" t="s">
        <v>85</v>
      </c>
      <c r="BF4215" t="s">
        <v>86</v>
      </c>
      <c r="BH4215" s="1">
        <v>45018.208541666667</v>
      </c>
    </row>
    <row r="4216" spans="1:60" x14ac:dyDescent="0.25">
      <c r="A4216" t="s">
        <v>30534</v>
      </c>
      <c r="B4216" t="s">
        <v>30535</v>
      </c>
      <c r="C4216" t="s">
        <v>62</v>
      </c>
      <c r="D4216" t="s">
        <v>30536</v>
      </c>
      <c r="E4216" t="s">
        <v>64</v>
      </c>
      <c r="F4216" t="s">
        <v>65</v>
      </c>
      <c r="G4216" t="s">
        <v>66</v>
      </c>
      <c r="H4216" t="s">
        <v>67</v>
      </c>
      <c r="I4216" t="s">
        <v>68</v>
      </c>
      <c r="J4216" t="s">
        <v>69</v>
      </c>
      <c r="K4216" t="s">
        <v>4773</v>
      </c>
      <c r="L4216" t="s">
        <v>71</v>
      </c>
      <c r="M4216" t="s">
        <v>72</v>
      </c>
      <c r="O4216" t="s">
        <v>191</v>
      </c>
      <c r="P4216" s="1">
        <v>38606</v>
      </c>
      <c r="Q4216" s="1"/>
      <c r="R4216" s="1"/>
      <c r="S4216" t="s">
        <v>24480</v>
      </c>
      <c r="T4216" t="s">
        <v>30537</v>
      </c>
      <c r="U4216" t="s">
        <v>30538</v>
      </c>
      <c r="V4216" t="s">
        <v>30539</v>
      </c>
      <c r="W4216" t="s">
        <v>30540</v>
      </c>
      <c r="X4216" t="s">
        <v>80</v>
      </c>
      <c r="Y4216" t="s">
        <v>81</v>
      </c>
      <c r="Z4216" t="s">
        <v>82</v>
      </c>
      <c r="AB4216">
        <v>0</v>
      </c>
      <c r="AD4216" t="s">
        <v>83</v>
      </c>
      <c r="AE4216">
        <v>69</v>
      </c>
      <c r="AF4216">
        <v>64.8</v>
      </c>
      <c r="AG4216">
        <v>0</v>
      </c>
      <c r="AH4216" t="s">
        <v>131</v>
      </c>
      <c r="AM4216" t="s">
        <v>84</v>
      </c>
      <c r="AS4216" t="s">
        <v>84</v>
      </c>
      <c r="BE4216" t="s">
        <v>85</v>
      </c>
      <c r="BF4216" t="s">
        <v>86</v>
      </c>
      <c r="BH4216" s="1">
        <v>45018.208541666667</v>
      </c>
    </row>
    <row r="4217" spans="1:60" x14ac:dyDescent="0.25">
      <c r="A4217" t="s">
        <v>30541</v>
      </c>
      <c r="B4217" t="s">
        <v>30542</v>
      </c>
      <c r="C4217" t="s">
        <v>62</v>
      </c>
      <c r="D4217" t="s">
        <v>30543</v>
      </c>
      <c r="E4217" t="s">
        <v>91</v>
      </c>
      <c r="F4217" t="s">
        <v>92</v>
      </c>
      <c r="G4217" t="s">
        <v>2111</v>
      </c>
      <c r="H4217" t="s">
        <v>2112</v>
      </c>
      <c r="I4217" t="s">
        <v>2113</v>
      </c>
      <c r="J4217" t="s">
        <v>69</v>
      </c>
      <c r="K4217" t="s">
        <v>4773</v>
      </c>
      <c r="L4217" t="s">
        <v>494</v>
      </c>
      <c r="M4217" t="s">
        <v>495</v>
      </c>
      <c r="N4217" t="s">
        <v>496</v>
      </c>
      <c r="O4217" t="s">
        <v>110</v>
      </c>
      <c r="P4217" s="1">
        <v>43098</v>
      </c>
      <c r="Q4217" s="1">
        <v>43127</v>
      </c>
      <c r="R4217" s="1">
        <v>43391</v>
      </c>
      <c r="S4217" t="s">
        <v>75</v>
      </c>
      <c r="T4217" t="s">
        <v>30544</v>
      </c>
      <c r="U4217" t="s">
        <v>30545</v>
      </c>
      <c r="V4217" t="s">
        <v>30546</v>
      </c>
      <c r="W4217" t="s">
        <v>30547</v>
      </c>
      <c r="X4217" t="s">
        <v>80</v>
      </c>
      <c r="Y4217" t="s">
        <v>81</v>
      </c>
      <c r="Z4217" t="s">
        <v>101</v>
      </c>
      <c r="AA4217">
        <v>-1932.8</v>
      </c>
      <c r="AB4217">
        <v>2079</v>
      </c>
      <c r="AC4217">
        <v>2081.3000000000002</v>
      </c>
      <c r="AD4217" t="s">
        <v>83</v>
      </c>
      <c r="AE4217">
        <v>95.34</v>
      </c>
      <c r="AF4217">
        <v>90.34</v>
      </c>
      <c r="AG4217">
        <v>0</v>
      </c>
      <c r="AH4217" t="s">
        <v>131</v>
      </c>
      <c r="AJ4217" t="s">
        <v>6680</v>
      </c>
      <c r="AK4217" t="s">
        <v>9552</v>
      </c>
      <c r="AL4217" t="s">
        <v>9936</v>
      </c>
      <c r="AM4217" t="s">
        <v>84</v>
      </c>
      <c r="AQ4217" t="s">
        <v>84</v>
      </c>
      <c r="AV4217" t="s">
        <v>84</v>
      </c>
      <c r="AY4217" t="s">
        <v>84</v>
      </c>
      <c r="AZ4217" t="s">
        <v>84</v>
      </c>
      <c r="BB4217" t="s">
        <v>84</v>
      </c>
      <c r="BC4217" t="s">
        <v>84</v>
      </c>
      <c r="BE4217" t="s">
        <v>115</v>
      </c>
      <c r="BF4217" t="s">
        <v>116</v>
      </c>
      <c r="BG4217" t="s">
        <v>132</v>
      </c>
      <c r="BH4217" s="1">
        <v>45018.208402777775</v>
      </c>
    </row>
    <row r="4218" spans="1:60" x14ac:dyDescent="0.25">
      <c r="A4218" t="s">
        <v>30548</v>
      </c>
      <c r="B4218" t="s">
        <v>30549</v>
      </c>
      <c r="C4218" t="s">
        <v>9524</v>
      </c>
      <c r="D4218" t="s">
        <v>30550</v>
      </c>
      <c r="E4218" t="s">
        <v>64</v>
      </c>
      <c r="F4218" t="s">
        <v>65</v>
      </c>
      <c r="G4218" t="s">
        <v>30551</v>
      </c>
      <c r="J4218" t="s">
        <v>69</v>
      </c>
      <c r="K4218" t="s">
        <v>4773</v>
      </c>
      <c r="L4218" t="s">
        <v>139</v>
      </c>
      <c r="M4218" t="s">
        <v>140</v>
      </c>
      <c r="O4218" t="s">
        <v>142</v>
      </c>
      <c r="P4218" s="1">
        <v>43128</v>
      </c>
      <c r="Q4218" s="1">
        <v>43132</v>
      </c>
      <c r="R4218" s="1">
        <v>43134</v>
      </c>
      <c r="S4218" t="s">
        <v>75</v>
      </c>
      <c r="T4218" t="s">
        <v>30552</v>
      </c>
      <c r="U4218" t="s">
        <v>30553</v>
      </c>
      <c r="V4218" t="s">
        <v>30554</v>
      </c>
      <c r="W4218" t="s">
        <v>30555</v>
      </c>
      <c r="X4218" t="s">
        <v>80</v>
      </c>
      <c r="Y4218" t="s">
        <v>81</v>
      </c>
      <c r="Z4218" t="s">
        <v>82</v>
      </c>
      <c r="AA4218">
        <v>-546.79999999999995</v>
      </c>
      <c r="AB4218">
        <v>597</v>
      </c>
      <c r="AC4218">
        <v>596.6</v>
      </c>
      <c r="AD4218" t="s">
        <v>83</v>
      </c>
      <c r="AE4218">
        <v>50.2</v>
      </c>
      <c r="AF4218">
        <v>45.3</v>
      </c>
      <c r="AH4218" t="s">
        <v>131</v>
      </c>
      <c r="AJ4218" t="s">
        <v>6558</v>
      </c>
      <c r="AK4218" t="s">
        <v>6559</v>
      </c>
      <c r="AM4218" t="s">
        <v>84</v>
      </c>
      <c r="AO4218" t="s">
        <v>84</v>
      </c>
      <c r="AP4218" t="s">
        <v>84</v>
      </c>
      <c r="AQ4218" t="s">
        <v>84</v>
      </c>
      <c r="AT4218" t="s">
        <v>84</v>
      </c>
      <c r="AY4218" t="s">
        <v>84</v>
      </c>
      <c r="AZ4218" t="s">
        <v>84</v>
      </c>
      <c r="BE4218" t="s">
        <v>6909</v>
      </c>
      <c r="BF4218" t="s">
        <v>6909</v>
      </c>
      <c r="BG4218" t="s">
        <v>132</v>
      </c>
      <c r="BH4218" s="1">
        <v>45018.208402777775</v>
      </c>
    </row>
    <row r="4219" spans="1:60" x14ac:dyDescent="0.25">
      <c r="A4219" t="s">
        <v>30556</v>
      </c>
      <c r="B4219" t="s">
        <v>30557</v>
      </c>
      <c r="C4219" t="s">
        <v>62</v>
      </c>
      <c r="D4219" t="s">
        <v>30558</v>
      </c>
      <c r="E4219" t="s">
        <v>489</v>
      </c>
      <c r="F4219" t="s">
        <v>271</v>
      </c>
      <c r="H4219" t="s">
        <v>6622</v>
      </c>
      <c r="I4219" t="s">
        <v>6623</v>
      </c>
      <c r="J4219" t="s">
        <v>138</v>
      </c>
      <c r="K4219" t="s">
        <v>4773</v>
      </c>
      <c r="L4219" t="s">
        <v>494</v>
      </c>
      <c r="M4219" t="s">
        <v>495</v>
      </c>
      <c r="N4219" t="s">
        <v>496</v>
      </c>
      <c r="O4219" t="s">
        <v>74</v>
      </c>
      <c r="P4219" s="1">
        <v>43169</v>
      </c>
      <c r="Q4219" s="1">
        <v>43224</v>
      </c>
      <c r="R4219" s="1">
        <v>43271</v>
      </c>
      <c r="S4219" t="s">
        <v>75</v>
      </c>
      <c r="T4219" t="s">
        <v>30559</v>
      </c>
      <c r="U4219" t="s">
        <v>30560</v>
      </c>
      <c r="V4219" t="s">
        <v>30561</v>
      </c>
      <c r="W4219" t="s">
        <v>30562</v>
      </c>
      <c r="X4219" t="s">
        <v>80</v>
      </c>
      <c r="Y4219" t="s">
        <v>81</v>
      </c>
      <c r="Z4219" t="s">
        <v>82</v>
      </c>
      <c r="AA4219">
        <v>6212.93</v>
      </c>
      <c r="AB4219">
        <v>6213</v>
      </c>
      <c r="AC4219">
        <v>6213</v>
      </c>
      <c r="AD4219" t="s">
        <v>83</v>
      </c>
      <c r="AE4219">
        <v>33</v>
      </c>
      <c r="AF4219">
        <v>0</v>
      </c>
      <c r="AG4219">
        <v>2044</v>
      </c>
      <c r="AH4219" t="s">
        <v>131</v>
      </c>
      <c r="AJ4219" t="s">
        <v>6584</v>
      </c>
      <c r="AK4219" t="s">
        <v>8651</v>
      </c>
      <c r="AM4219" t="s">
        <v>84</v>
      </c>
      <c r="AQ4219" t="s">
        <v>84</v>
      </c>
      <c r="AR4219" t="s">
        <v>84</v>
      </c>
      <c r="AT4219" t="s">
        <v>84</v>
      </c>
      <c r="AY4219" t="s">
        <v>84</v>
      </c>
      <c r="AZ4219" t="s">
        <v>84</v>
      </c>
      <c r="BE4219" t="s">
        <v>6900</v>
      </c>
      <c r="BF4219" t="s">
        <v>6901</v>
      </c>
      <c r="BG4219" t="s">
        <v>4773</v>
      </c>
      <c r="BH4219" s="1">
        <v>45018.208402777775</v>
      </c>
    </row>
    <row r="4220" spans="1:60" x14ac:dyDescent="0.25">
      <c r="A4220" t="s">
        <v>30563</v>
      </c>
      <c r="B4220" t="s">
        <v>30564</v>
      </c>
      <c r="C4220" t="s">
        <v>2180</v>
      </c>
      <c r="D4220" t="s">
        <v>30565</v>
      </c>
      <c r="E4220" t="s">
        <v>489</v>
      </c>
      <c r="F4220" t="s">
        <v>490</v>
      </c>
      <c r="H4220" t="s">
        <v>2749</v>
      </c>
      <c r="I4220" t="s">
        <v>2750</v>
      </c>
      <c r="J4220" t="s">
        <v>138</v>
      </c>
      <c r="K4220" t="s">
        <v>4773</v>
      </c>
      <c r="L4220" t="s">
        <v>71</v>
      </c>
      <c r="M4220" t="s">
        <v>72</v>
      </c>
      <c r="N4220" t="s">
        <v>73</v>
      </c>
      <c r="O4220" t="s">
        <v>96</v>
      </c>
      <c r="P4220" s="1">
        <v>43135</v>
      </c>
      <c r="Q4220" s="1">
        <v>43172</v>
      </c>
      <c r="R4220" s="1">
        <v>43229</v>
      </c>
      <c r="S4220" t="s">
        <v>75</v>
      </c>
      <c r="T4220" t="s">
        <v>30566</v>
      </c>
      <c r="U4220" t="s">
        <v>30567</v>
      </c>
      <c r="V4220" t="s">
        <v>30568</v>
      </c>
      <c r="W4220" t="s">
        <v>30569</v>
      </c>
      <c r="X4220" t="s">
        <v>80</v>
      </c>
      <c r="Y4220" t="s">
        <v>81</v>
      </c>
      <c r="Z4220" t="s">
        <v>101</v>
      </c>
      <c r="AA4220">
        <v>-2779.5</v>
      </c>
      <c r="AB4220">
        <v>3488</v>
      </c>
      <c r="AC4220">
        <v>3488</v>
      </c>
      <c r="AD4220" t="s">
        <v>83</v>
      </c>
      <c r="AE4220">
        <v>23</v>
      </c>
      <c r="AF4220">
        <v>0</v>
      </c>
      <c r="AG4220">
        <v>407</v>
      </c>
      <c r="AH4220" t="s">
        <v>131</v>
      </c>
      <c r="AJ4220" t="s">
        <v>490</v>
      </c>
      <c r="AK4220" t="s">
        <v>6606</v>
      </c>
      <c r="AM4220" t="s">
        <v>84</v>
      </c>
      <c r="AQ4220" t="s">
        <v>84</v>
      </c>
      <c r="AR4220" t="s">
        <v>84</v>
      </c>
      <c r="AT4220" t="s">
        <v>84</v>
      </c>
      <c r="AY4220" t="s">
        <v>84</v>
      </c>
      <c r="AZ4220" t="s">
        <v>84</v>
      </c>
      <c r="BB4220" t="s">
        <v>84</v>
      </c>
      <c r="BE4220" t="s">
        <v>7946</v>
      </c>
      <c r="BF4220" t="s">
        <v>7947</v>
      </c>
      <c r="BG4220" t="s">
        <v>70</v>
      </c>
      <c r="BH4220" s="1">
        <v>45018.208402777775</v>
      </c>
    </row>
    <row r="4221" spans="1:60" x14ac:dyDescent="0.25">
      <c r="A4221" t="s">
        <v>30570</v>
      </c>
      <c r="B4221" t="s">
        <v>30571</v>
      </c>
      <c r="C4221" t="s">
        <v>62</v>
      </c>
      <c r="D4221" t="s">
        <v>30572</v>
      </c>
      <c r="E4221" t="s">
        <v>64</v>
      </c>
      <c r="F4221" t="s">
        <v>65</v>
      </c>
      <c r="H4221" t="s">
        <v>67</v>
      </c>
      <c r="I4221" t="s">
        <v>68</v>
      </c>
      <c r="J4221" t="s">
        <v>69</v>
      </c>
      <c r="K4221" t="s">
        <v>4773</v>
      </c>
      <c r="L4221" t="s">
        <v>71</v>
      </c>
      <c r="M4221" t="s">
        <v>72</v>
      </c>
      <c r="N4221" t="s">
        <v>73</v>
      </c>
      <c r="O4221" t="s">
        <v>110</v>
      </c>
      <c r="P4221" s="1">
        <v>43137</v>
      </c>
      <c r="Q4221" s="1">
        <v>43138</v>
      </c>
      <c r="R4221" s="1">
        <v>43232</v>
      </c>
      <c r="S4221" t="s">
        <v>75</v>
      </c>
      <c r="T4221" t="s">
        <v>30573</v>
      </c>
      <c r="U4221" t="s">
        <v>30574</v>
      </c>
      <c r="V4221" t="s">
        <v>30575</v>
      </c>
      <c r="W4221" t="s">
        <v>30576</v>
      </c>
      <c r="X4221" t="s">
        <v>80</v>
      </c>
      <c r="Y4221" t="s">
        <v>81</v>
      </c>
      <c r="Z4221" t="s">
        <v>101</v>
      </c>
      <c r="AA4221">
        <v>-211</v>
      </c>
      <c r="AB4221">
        <v>291</v>
      </c>
      <c r="AC4221">
        <v>291</v>
      </c>
      <c r="AD4221" t="s">
        <v>83</v>
      </c>
      <c r="AE4221">
        <v>61.65</v>
      </c>
      <c r="AF4221">
        <v>58.2</v>
      </c>
      <c r="AG4221">
        <v>0</v>
      </c>
      <c r="AH4221" t="s">
        <v>131</v>
      </c>
      <c r="AJ4221" t="s">
        <v>6558</v>
      </c>
      <c r="AK4221" t="s">
        <v>6559</v>
      </c>
      <c r="AM4221" t="s">
        <v>84</v>
      </c>
      <c r="AQ4221" t="s">
        <v>84</v>
      </c>
      <c r="AT4221" t="s">
        <v>84</v>
      </c>
      <c r="AY4221" t="s">
        <v>84</v>
      </c>
      <c r="BB4221" t="s">
        <v>84</v>
      </c>
      <c r="BE4221" t="s">
        <v>6560</v>
      </c>
      <c r="BF4221" t="s">
        <v>6560</v>
      </c>
      <c r="BG4221" t="s">
        <v>132</v>
      </c>
      <c r="BH4221" s="1">
        <v>45018.208402777775</v>
      </c>
    </row>
    <row r="4222" spans="1:60" x14ac:dyDescent="0.25">
      <c r="A4222" t="s">
        <v>30577</v>
      </c>
      <c r="B4222" t="s">
        <v>30578</v>
      </c>
      <c r="C4222" t="s">
        <v>62</v>
      </c>
      <c r="D4222" t="s">
        <v>30579</v>
      </c>
      <c r="E4222" t="s">
        <v>64</v>
      </c>
      <c r="F4222" t="s">
        <v>65</v>
      </c>
      <c r="H4222" t="s">
        <v>67</v>
      </c>
      <c r="I4222" t="s">
        <v>68</v>
      </c>
      <c r="J4222" t="s">
        <v>69</v>
      </c>
      <c r="K4222" t="s">
        <v>4773</v>
      </c>
      <c r="L4222" t="s">
        <v>71</v>
      </c>
      <c r="M4222" t="s">
        <v>72</v>
      </c>
      <c r="N4222" t="s">
        <v>73</v>
      </c>
      <c r="O4222" t="s">
        <v>96</v>
      </c>
      <c r="P4222" s="1">
        <v>43130</v>
      </c>
      <c r="Q4222" s="1">
        <v>43132</v>
      </c>
      <c r="R4222" s="1">
        <v>43188</v>
      </c>
      <c r="S4222" t="s">
        <v>75</v>
      </c>
      <c r="T4222" t="s">
        <v>30580</v>
      </c>
      <c r="U4222" t="s">
        <v>30581</v>
      </c>
      <c r="V4222" t="s">
        <v>30582</v>
      </c>
      <c r="W4222" t="s">
        <v>30583</v>
      </c>
      <c r="X4222" t="s">
        <v>80</v>
      </c>
      <c r="Y4222" t="s">
        <v>81</v>
      </c>
      <c r="Z4222" t="s">
        <v>82</v>
      </c>
      <c r="AA4222">
        <v>-208.5</v>
      </c>
      <c r="AB4222">
        <v>277</v>
      </c>
      <c r="AC4222">
        <v>275.60000000000002</v>
      </c>
      <c r="AD4222" t="s">
        <v>83</v>
      </c>
      <c r="AE4222">
        <v>67.41</v>
      </c>
      <c r="AF4222">
        <v>63.76</v>
      </c>
      <c r="AG4222">
        <v>0</v>
      </c>
      <c r="AH4222" t="s">
        <v>131</v>
      </c>
      <c r="AJ4222" t="s">
        <v>6558</v>
      </c>
      <c r="AK4222" t="s">
        <v>6559</v>
      </c>
      <c r="AM4222" t="s">
        <v>84</v>
      </c>
      <c r="AQ4222" t="s">
        <v>84</v>
      </c>
      <c r="AT4222" t="s">
        <v>84</v>
      </c>
      <c r="AY4222" t="s">
        <v>84</v>
      </c>
      <c r="BB4222" t="s">
        <v>84</v>
      </c>
      <c r="BE4222" t="s">
        <v>6560</v>
      </c>
      <c r="BF4222" t="s">
        <v>6560</v>
      </c>
      <c r="BG4222" t="s">
        <v>132</v>
      </c>
      <c r="BH4222" s="1">
        <v>45018.208402777775</v>
      </c>
    </row>
    <row r="4223" spans="1:60" x14ac:dyDescent="0.25">
      <c r="A4223" t="s">
        <v>30584</v>
      </c>
      <c r="B4223" t="s">
        <v>30585</v>
      </c>
      <c r="C4223" t="s">
        <v>62</v>
      </c>
      <c r="D4223" t="s">
        <v>30586</v>
      </c>
      <c r="E4223" t="s">
        <v>64</v>
      </c>
      <c r="F4223" t="s">
        <v>65</v>
      </c>
      <c r="H4223" t="s">
        <v>67</v>
      </c>
      <c r="I4223" t="s">
        <v>68</v>
      </c>
      <c r="J4223" t="s">
        <v>69</v>
      </c>
      <c r="K4223" t="s">
        <v>4773</v>
      </c>
      <c r="L4223" t="s">
        <v>71</v>
      </c>
      <c r="M4223" t="s">
        <v>72</v>
      </c>
      <c r="N4223" t="s">
        <v>73</v>
      </c>
      <c r="O4223" t="s">
        <v>96</v>
      </c>
      <c r="P4223" s="1">
        <v>43128</v>
      </c>
      <c r="Q4223" s="1">
        <v>43128</v>
      </c>
      <c r="R4223" s="1">
        <v>43217</v>
      </c>
      <c r="S4223" t="s">
        <v>75</v>
      </c>
      <c r="T4223" t="s">
        <v>30587</v>
      </c>
      <c r="U4223" t="s">
        <v>30588</v>
      </c>
      <c r="V4223" t="s">
        <v>30589</v>
      </c>
      <c r="W4223" t="s">
        <v>30590</v>
      </c>
      <c r="X4223" t="s">
        <v>80</v>
      </c>
      <c r="Y4223" t="s">
        <v>81</v>
      </c>
      <c r="Z4223" t="s">
        <v>82</v>
      </c>
      <c r="AA4223">
        <v>-206.8</v>
      </c>
      <c r="AB4223">
        <v>274</v>
      </c>
      <c r="AC4223">
        <v>272</v>
      </c>
      <c r="AD4223" t="s">
        <v>83</v>
      </c>
      <c r="AE4223">
        <v>66.19</v>
      </c>
      <c r="AF4223">
        <v>62.74</v>
      </c>
      <c r="AG4223">
        <v>0</v>
      </c>
      <c r="AH4223" t="s">
        <v>131</v>
      </c>
      <c r="AJ4223" t="s">
        <v>6558</v>
      </c>
      <c r="AK4223" t="s">
        <v>6559</v>
      </c>
      <c r="AM4223" t="s">
        <v>84</v>
      </c>
      <c r="AQ4223" t="s">
        <v>84</v>
      </c>
      <c r="AT4223" t="s">
        <v>84</v>
      </c>
      <c r="AY4223" t="s">
        <v>84</v>
      </c>
      <c r="BB4223" t="s">
        <v>84</v>
      </c>
      <c r="BE4223" t="s">
        <v>6560</v>
      </c>
      <c r="BF4223" t="s">
        <v>6560</v>
      </c>
      <c r="BG4223" t="s">
        <v>132</v>
      </c>
      <c r="BH4223" s="1">
        <v>45018.208402777775</v>
      </c>
    </row>
    <row r="4224" spans="1:60" x14ac:dyDescent="0.25">
      <c r="A4224" t="s">
        <v>30591</v>
      </c>
      <c r="B4224" t="s">
        <v>30592</v>
      </c>
      <c r="C4224" t="s">
        <v>62</v>
      </c>
      <c r="D4224" t="s">
        <v>30593</v>
      </c>
      <c r="E4224" t="s">
        <v>64</v>
      </c>
      <c r="F4224" t="s">
        <v>65</v>
      </c>
      <c r="H4224" t="s">
        <v>67</v>
      </c>
      <c r="I4224" t="s">
        <v>68</v>
      </c>
      <c r="J4224" t="s">
        <v>69</v>
      </c>
      <c r="K4224" t="s">
        <v>4773</v>
      </c>
      <c r="L4224" t="s">
        <v>71</v>
      </c>
      <c r="M4224" t="s">
        <v>72</v>
      </c>
      <c r="N4224" t="s">
        <v>73</v>
      </c>
      <c r="O4224" t="s">
        <v>96</v>
      </c>
      <c r="P4224" s="1">
        <v>43228</v>
      </c>
      <c r="Q4224" s="1">
        <v>43229</v>
      </c>
      <c r="R4224" s="1">
        <v>43329</v>
      </c>
      <c r="S4224" t="s">
        <v>75</v>
      </c>
      <c r="T4224" t="s">
        <v>30594</v>
      </c>
      <c r="U4224" t="s">
        <v>30595</v>
      </c>
      <c r="V4224" t="s">
        <v>30596</v>
      </c>
      <c r="W4224" t="s">
        <v>30597</v>
      </c>
      <c r="X4224" t="s">
        <v>80</v>
      </c>
      <c r="Y4224" t="s">
        <v>81</v>
      </c>
      <c r="Z4224" t="s">
        <v>82</v>
      </c>
      <c r="AA4224">
        <v>-207.7</v>
      </c>
      <c r="AB4224">
        <v>270</v>
      </c>
      <c r="AC4224">
        <v>270</v>
      </c>
      <c r="AD4224" t="s">
        <v>83</v>
      </c>
      <c r="AE4224">
        <v>62.34</v>
      </c>
      <c r="AF4224">
        <v>58.89</v>
      </c>
      <c r="AG4224">
        <v>0</v>
      </c>
      <c r="AH4224" t="s">
        <v>131</v>
      </c>
      <c r="AJ4224" t="s">
        <v>6558</v>
      </c>
      <c r="AK4224" t="s">
        <v>6559</v>
      </c>
      <c r="AM4224" t="s">
        <v>84</v>
      </c>
      <c r="AQ4224" t="s">
        <v>84</v>
      </c>
      <c r="AT4224" t="s">
        <v>84</v>
      </c>
      <c r="AY4224" t="s">
        <v>84</v>
      </c>
      <c r="BB4224" t="s">
        <v>84</v>
      </c>
      <c r="BE4224" t="s">
        <v>85</v>
      </c>
      <c r="BF4224" t="s">
        <v>86</v>
      </c>
      <c r="BG4224" t="s">
        <v>132</v>
      </c>
      <c r="BH4224" s="1">
        <v>45018.208402777775</v>
      </c>
    </row>
    <row r="4225" spans="1:60" x14ac:dyDescent="0.25">
      <c r="A4225" t="s">
        <v>30598</v>
      </c>
      <c r="B4225" t="s">
        <v>30599</v>
      </c>
      <c r="C4225" t="s">
        <v>62</v>
      </c>
      <c r="D4225" t="s">
        <v>30600</v>
      </c>
      <c r="E4225" t="s">
        <v>64</v>
      </c>
      <c r="F4225" t="s">
        <v>65</v>
      </c>
      <c r="H4225" t="s">
        <v>67</v>
      </c>
      <c r="I4225" t="s">
        <v>68</v>
      </c>
      <c r="J4225" t="s">
        <v>69</v>
      </c>
      <c r="K4225" t="s">
        <v>4773</v>
      </c>
      <c r="L4225" t="s">
        <v>71</v>
      </c>
      <c r="M4225" t="s">
        <v>72</v>
      </c>
      <c r="N4225" t="s">
        <v>73</v>
      </c>
      <c r="O4225" t="s">
        <v>96</v>
      </c>
      <c r="P4225" s="1">
        <v>43246</v>
      </c>
      <c r="Q4225" s="1">
        <v>43246</v>
      </c>
      <c r="R4225" s="1">
        <v>43341</v>
      </c>
      <c r="S4225" t="s">
        <v>75</v>
      </c>
      <c r="T4225" t="s">
        <v>30601</v>
      </c>
      <c r="U4225" t="s">
        <v>30602</v>
      </c>
      <c r="V4225" t="s">
        <v>30603</v>
      </c>
      <c r="W4225" t="s">
        <v>30604</v>
      </c>
      <c r="X4225" t="s">
        <v>80</v>
      </c>
      <c r="Y4225" t="s">
        <v>81</v>
      </c>
      <c r="Z4225" t="s">
        <v>82</v>
      </c>
      <c r="AA4225">
        <v>-207.9</v>
      </c>
      <c r="AB4225">
        <v>276</v>
      </c>
      <c r="AC4225">
        <v>272</v>
      </c>
      <c r="AD4225" t="s">
        <v>83</v>
      </c>
      <c r="AE4225">
        <v>64.099999999999994</v>
      </c>
      <c r="AF4225">
        <v>60.65</v>
      </c>
      <c r="AG4225">
        <v>0</v>
      </c>
      <c r="AH4225" t="s">
        <v>131</v>
      </c>
      <c r="AJ4225" t="s">
        <v>6558</v>
      </c>
      <c r="AK4225" t="s">
        <v>6559</v>
      </c>
      <c r="AM4225" t="s">
        <v>84</v>
      </c>
      <c r="AQ4225" t="s">
        <v>84</v>
      </c>
      <c r="AY4225" t="s">
        <v>84</v>
      </c>
      <c r="AZ4225" t="s">
        <v>84</v>
      </c>
      <c r="BB4225" t="s">
        <v>84</v>
      </c>
      <c r="BE4225" t="s">
        <v>6560</v>
      </c>
      <c r="BF4225" t="s">
        <v>6560</v>
      </c>
      <c r="BG4225" t="s">
        <v>132</v>
      </c>
      <c r="BH4225" s="1">
        <v>45018.208402777775</v>
      </c>
    </row>
    <row r="4226" spans="1:60" x14ac:dyDescent="0.25">
      <c r="A4226" t="s">
        <v>30605</v>
      </c>
      <c r="B4226" t="s">
        <v>30606</v>
      </c>
      <c r="C4226" t="s">
        <v>62</v>
      </c>
      <c r="D4226" t="s">
        <v>30607</v>
      </c>
      <c r="E4226" t="s">
        <v>64</v>
      </c>
      <c r="F4226" t="s">
        <v>65</v>
      </c>
      <c r="H4226" t="s">
        <v>67</v>
      </c>
      <c r="I4226" t="s">
        <v>68</v>
      </c>
      <c r="J4226" t="s">
        <v>69</v>
      </c>
      <c r="K4226" t="s">
        <v>4773</v>
      </c>
      <c r="L4226" t="s">
        <v>71</v>
      </c>
      <c r="M4226" t="s">
        <v>72</v>
      </c>
      <c r="N4226" t="s">
        <v>73</v>
      </c>
      <c r="O4226" t="s">
        <v>96</v>
      </c>
      <c r="P4226" s="1">
        <v>43152</v>
      </c>
      <c r="Q4226" s="1">
        <v>43153</v>
      </c>
      <c r="R4226" s="1">
        <v>43212</v>
      </c>
      <c r="S4226" t="s">
        <v>75</v>
      </c>
      <c r="T4226" t="s">
        <v>30608</v>
      </c>
      <c r="U4226" t="s">
        <v>30609</v>
      </c>
      <c r="V4226" t="s">
        <v>30610</v>
      </c>
      <c r="W4226" t="s">
        <v>30611</v>
      </c>
      <c r="X4226" t="s">
        <v>80</v>
      </c>
      <c r="Y4226" t="s">
        <v>81</v>
      </c>
      <c r="Z4226" t="s">
        <v>82</v>
      </c>
      <c r="AA4226">
        <v>-208.4</v>
      </c>
      <c r="AB4226">
        <v>272</v>
      </c>
      <c r="AC4226">
        <v>270.60000000000002</v>
      </c>
      <c r="AD4226" t="s">
        <v>83</v>
      </c>
      <c r="AE4226">
        <v>62.19</v>
      </c>
      <c r="AF4226">
        <v>58.74</v>
      </c>
      <c r="AG4226">
        <v>0</v>
      </c>
      <c r="AH4226" t="s">
        <v>131</v>
      </c>
      <c r="AJ4226" t="s">
        <v>6558</v>
      </c>
      <c r="AK4226" t="s">
        <v>6559</v>
      </c>
      <c r="AM4226" t="s">
        <v>84</v>
      </c>
      <c r="AQ4226" t="s">
        <v>84</v>
      </c>
      <c r="AT4226" t="s">
        <v>84</v>
      </c>
      <c r="AY4226" t="s">
        <v>84</v>
      </c>
      <c r="AZ4226" t="s">
        <v>84</v>
      </c>
      <c r="BB4226" t="s">
        <v>84</v>
      </c>
      <c r="BE4226" t="s">
        <v>6560</v>
      </c>
      <c r="BF4226" t="s">
        <v>6560</v>
      </c>
      <c r="BG4226" t="s">
        <v>132</v>
      </c>
      <c r="BH4226" s="1">
        <v>45018.208402777775</v>
      </c>
    </row>
    <row r="4227" spans="1:60" x14ac:dyDescent="0.25">
      <c r="A4227" t="s">
        <v>30612</v>
      </c>
      <c r="B4227" t="s">
        <v>30613</v>
      </c>
      <c r="C4227" t="s">
        <v>62</v>
      </c>
      <c r="D4227" t="s">
        <v>30614</v>
      </c>
      <c r="E4227" t="s">
        <v>64</v>
      </c>
      <c r="F4227" t="s">
        <v>65</v>
      </c>
      <c r="H4227" t="s">
        <v>67</v>
      </c>
      <c r="I4227" t="s">
        <v>68</v>
      </c>
      <c r="J4227" t="s">
        <v>69</v>
      </c>
      <c r="K4227" t="s">
        <v>4773</v>
      </c>
      <c r="L4227" t="s">
        <v>71</v>
      </c>
      <c r="M4227" t="s">
        <v>72</v>
      </c>
      <c r="N4227" t="s">
        <v>73</v>
      </c>
      <c r="O4227" t="s">
        <v>96</v>
      </c>
      <c r="P4227" s="1">
        <v>43112</v>
      </c>
      <c r="Q4227" s="1">
        <v>43114</v>
      </c>
      <c r="R4227" s="1">
        <v>43173</v>
      </c>
      <c r="S4227" t="s">
        <v>75</v>
      </c>
      <c r="T4227" t="s">
        <v>30615</v>
      </c>
      <c r="U4227" t="s">
        <v>30616</v>
      </c>
      <c r="V4227" t="s">
        <v>30617</v>
      </c>
      <c r="W4227" t="s">
        <v>30618</v>
      </c>
      <c r="X4227" t="s">
        <v>80</v>
      </c>
      <c r="Y4227" t="s">
        <v>81</v>
      </c>
      <c r="Z4227" t="s">
        <v>82</v>
      </c>
      <c r="AA4227">
        <v>-202.4</v>
      </c>
      <c r="AB4227">
        <v>263</v>
      </c>
      <c r="AC4227">
        <v>262</v>
      </c>
      <c r="AD4227" t="s">
        <v>83</v>
      </c>
      <c r="AE4227">
        <v>59.57</v>
      </c>
      <c r="AF4227">
        <v>56.12</v>
      </c>
      <c r="AG4227">
        <v>0</v>
      </c>
      <c r="AH4227" t="s">
        <v>131</v>
      </c>
      <c r="AJ4227" t="s">
        <v>6558</v>
      </c>
      <c r="AK4227" t="s">
        <v>6559</v>
      </c>
      <c r="AM4227" t="s">
        <v>84</v>
      </c>
      <c r="AQ4227" t="s">
        <v>84</v>
      </c>
      <c r="AT4227" t="s">
        <v>84</v>
      </c>
      <c r="AY4227" t="s">
        <v>84</v>
      </c>
      <c r="AZ4227" t="s">
        <v>84</v>
      </c>
      <c r="BB4227" t="s">
        <v>84</v>
      </c>
      <c r="BE4227" t="s">
        <v>6560</v>
      </c>
      <c r="BF4227" t="s">
        <v>6560</v>
      </c>
      <c r="BG4227" t="s">
        <v>132</v>
      </c>
      <c r="BH4227" s="1">
        <v>45018.208402777775</v>
      </c>
    </row>
    <row r="4228" spans="1:60" x14ac:dyDescent="0.25">
      <c r="A4228" t="s">
        <v>30619</v>
      </c>
      <c r="B4228" t="s">
        <v>30620</v>
      </c>
      <c r="C4228" t="s">
        <v>454</v>
      </c>
      <c r="D4228" t="s">
        <v>30621</v>
      </c>
      <c r="E4228" t="s">
        <v>456</v>
      </c>
      <c r="F4228" t="s">
        <v>457</v>
      </c>
      <c r="H4228" t="s">
        <v>459</v>
      </c>
      <c r="I4228" t="s">
        <v>460</v>
      </c>
      <c r="J4228" t="s">
        <v>69</v>
      </c>
      <c r="K4228" t="s">
        <v>4773</v>
      </c>
      <c r="L4228" t="s">
        <v>71</v>
      </c>
      <c r="M4228" t="s">
        <v>72</v>
      </c>
      <c r="N4228" t="s">
        <v>73</v>
      </c>
      <c r="O4228" t="s">
        <v>110</v>
      </c>
      <c r="P4228" s="1">
        <v>43760</v>
      </c>
      <c r="Q4228" s="1">
        <v>43774</v>
      </c>
      <c r="R4228" s="1">
        <v>43778</v>
      </c>
      <c r="S4228" t="s">
        <v>75</v>
      </c>
      <c r="T4228" t="s">
        <v>30622</v>
      </c>
      <c r="U4228" t="s">
        <v>30623</v>
      </c>
      <c r="V4228" t="s">
        <v>30624</v>
      </c>
      <c r="W4228" t="s">
        <v>30625</v>
      </c>
      <c r="X4228" t="s">
        <v>80</v>
      </c>
      <c r="Y4228" t="s">
        <v>81</v>
      </c>
      <c r="Z4228" t="s">
        <v>101</v>
      </c>
      <c r="AA4228">
        <v>-845</v>
      </c>
      <c r="AB4228">
        <v>885</v>
      </c>
      <c r="AC4228">
        <v>883</v>
      </c>
      <c r="AD4228" t="s">
        <v>83</v>
      </c>
      <c r="AE4228">
        <v>11.7</v>
      </c>
      <c r="AF4228">
        <v>6.7</v>
      </c>
      <c r="AG4228">
        <v>0</v>
      </c>
      <c r="AH4228" t="s">
        <v>131</v>
      </c>
      <c r="AJ4228" t="s">
        <v>8384</v>
      </c>
      <c r="AK4228" t="s">
        <v>8412</v>
      </c>
      <c r="AM4228" t="s">
        <v>84</v>
      </c>
      <c r="AQ4228" t="s">
        <v>84</v>
      </c>
      <c r="AT4228" t="s">
        <v>84</v>
      </c>
      <c r="AY4228" t="s">
        <v>84</v>
      </c>
      <c r="AZ4228" t="s">
        <v>84</v>
      </c>
      <c r="BE4228" t="s">
        <v>6909</v>
      </c>
      <c r="BF4228" t="s">
        <v>6909</v>
      </c>
      <c r="BG4228" t="s">
        <v>132</v>
      </c>
      <c r="BH4228" s="1">
        <v>45018.208402777775</v>
      </c>
    </row>
    <row r="4229" spans="1:60" x14ac:dyDescent="0.25">
      <c r="A4229" t="s">
        <v>30626</v>
      </c>
      <c r="B4229" t="s">
        <v>30627</v>
      </c>
      <c r="C4229" t="s">
        <v>62</v>
      </c>
      <c r="D4229" t="s">
        <v>30628</v>
      </c>
      <c r="E4229" t="s">
        <v>186</v>
      </c>
      <c r="F4229" t="s">
        <v>187</v>
      </c>
      <c r="H4229" t="s">
        <v>5519</v>
      </c>
      <c r="I4229" t="s">
        <v>5520</v>
      </c>
      <c r="J4229" t="s">
        <v>69</v>
      </c>
      <c r="K4229" t="s">
        <v>4773</v>
      </c>
      <c r="L4229" t="s">
        <v>71</v>
      </c>
      <c r="M4229" t="s">
        <v>72</v>
      </c>
      <c r="N4229" t="s">
        <v>73</v>
      </c>
      <c r="O4229" t="s">
        <v>96</v>
      </c>
      <c r="P4229" s="1">
        <v>43783</v>
      </c>
      <c r="Q4229" s="1">
        <v>43787</v>
      </c>
      <c r="R4229" s="1">
        <v>43936</v>
      </c>
      <c r="S4229" t="s">
        <v>75</v>
      </c>
      <c r="T4229" t="s">
        <v>30629</v>
      </c>
      <c r="U4229" t="s">
        <v>30630</v>
      </c>
      <c r="V4229" t="s">
        <v>30631</v>
      </c>
      <c r="W4229" t="s">
        <v>30632</v>
      </c>
      <c r="X4229" t="s">
        <v>80</v>
      </c>
      <c r="Y4229" t="s">
        <v>81</v>
      </c>
      <c r="Z4229" t="s">
        <v>101</v>
      </c>
      <c r="AA4229">
        <v>-878.83</v>
      </c>
      <c r="AB4229">
        <v>897</v>
      </c>
      <c r="AC4229">
        <v>897</v>
      </c>
      <c r="AD4229" t="s">
        <v>83</v>
      </c>
      <c r="AE4229">
        <v>15.03</v>
      </c>
      <c r="AF4229">
        <v>9.8800000000000008</v>
      </c>
      <c r="AG4229">
        <v>0</v>
      </c>
      <c r="AH4229" t="s">
        <v>131</v>
      </c>
      <c r="AJ4229" t="s">
        <v>187</v>
      </c>
      <c r="AK4229" t="s">
        <v>522</v>
      </c>
      <c r="AM4229" t="s">
        <v>84</v>
      </c>
      <c r="AQ4229" t="s">
        <v>84</v>
      </c>
      <c r="AT4229" t="s">
        <v>84</v>
      </c>
      <c r="AY4229" t="s">
        <v>84</v>
      </c>
      <c r="AZ4229" t="s">
        <v>84</v>
      </c>
      <c r="BB4229" t="s">
        <v>84</v>
      </c>
      <c r="BE4229" t="s">
        <v>24402</v>
      </c>
      <c r="BF4229" t="s">
        <v>24402</v>
      </c>
      <c r="BG4229" t="s">
        <v>132</v>
      </c>
      <c r="BH4229" s="1">
        <v>45018.208402777775</v>
      </c>
    </row>
    <row r="4230" spans="1:60" x14ac:dyDescent="0.25">
      <c r="A4230" t="s">
        <v>30633</v>
      </c>
      <c r="B4230" t="s">
        <v>30634</v>
      </c>
      <c r="C4230" t="s">
        <v>62</v>
      </c>
      <c r="D4230" t="s">
        <v>30635</v>
      </c>
      <c r="E4230" t="s">
        <v>186</v>
      </c>
      <c r="F4230" t="s">
        <v>187</v>
      </c>
      <c r="H4230" t="s">
        <v>5519</v>
      </c>
      <c r="I4230" t="s">
        <v>5520</v>
      </c>
      <c r="J4230" t="s">
        <v>69</v>
      </c>
      <c r="K4230" t="s">
        <v>4773</v>
      </c>
      <c r="L4230" t="s">
        <v>71</v>
      </c>
      <c r="M4230" t="s">
        <v>72</v>
      </c>
      <c r="N4230" t="s">
        <v>73</v>
      </c>
      <c r="O4230" t="s">
        <v>96</v>
      </c>
      <c r="P4230" s="1">
        <v>43773</v>
      </c>
      <c r="Q4230" s="1">
        <v>43779</v>
      </c>
      <c r="R4230" s="1">
        <v>43889</v>
      </c>
      <c r="S4230" t="s">
        <v>75</v>
      </c>
      <c r="T4230" t="s">
        <v>30636</v>
      </c>
      <c r="U4230" t="s">
        <v>30637</v>
      </c>
      <c r="V4230" t="s">
        <v>30638</v>
      </c>
      <c r="W4230" t="s">
        <v>30639</v>
      </c>
      <c r="X4230" t="s">
        <v>80</v>
      </c>
      <c r="Y4230" t="s">
        <v>81</v>
      </c>
      <c r="Z4230" t="s">
        <v>101</v>
      </c>
      <c r="AA4230">
        <v>-879.15</v>
      </c>
      <c r="AB4230">
        <v>900</v>
      </c>
      <c r="AC4230">
        <v>898</v>
      </c>
      <c r="AD4230" t="s">
        <v>83</v>
      </c>
      <c r="AE4230">
        <v>15.03</v>
      </c>
      <c r="AF4230">
        <v>9.8800000000000008</v>
      </c>
      <c r="AG4230">
        <v>0</v>
      </c>
      <c r="AH4230" t="s">
        <v>131</v>
      </c>
      <c r="AJ4230" t="s">
        <v>187</v>
      </c>
      <c r="AK4230" t="s">
        <v>522</v>
      </c>
      <c r="AM4230" t="s">
        <v>84</v>
      </c>
      <c r="AQ4230" t="s">
        <v>84</v>
      </c>
      <c r="AT4230" t="s">
        <v>84</v>
      </c>
      <c r="AY4230" t="s">
        <v>84</v>
      </c>
      <c r="AZ4230" t="s">
        <v>84</v>
      </c>
      <c r="BB4230" t="s">
        <v>84</v>
      </c>
      <c r="BE4230" t="s">
        <v>24402</v>
      </c>
      <c r="BF4230" t="s">
        <v>24402</v>
      </c>
      <c r="BG4230" t="s">
        <v>132</v>
      </c>
      <c r="BH4230" s="1">
        <v>45018.208402777775</v>
      </c>
    </row>
    <row r="4231" spans="1:60" x14ac:dyDescent="0.25">
      <c r="A4231" t="s">
        <v>30640</v>
      </c>
      <c r="B4231" t="s">
        <v>30641</v>
      </c>
      <c r="C4231" t="s">
        <v>62</v>
      </c>
      <c r="D4231" t="s">
        <v>30642</v>
      </c>
      <c r="E4231" t="s">
        <v>489</v>
      </c>
      <c r="F4231" t="s">
        <v>490</v>
      </c>
      <c r="H4231" t="s">
        <v>1550</v>
      </c>
      <c r="I4231" t="s">
        <v>4310</v>
      </c>
      <c r="J4231" t="s">
        <v>138</v>
      </c>
      <c r="K4231" t="s">
        <v>4773</v>
      </c>
      <c r="L4231" t="s">
        <v>494</v>
      </c>
      <c r="M4231" t="s">
        <v>495</v>
      </c>
      <c r="N4231" t="s">
        <v>496</v>
      </c>
      <c r="O4231" t="s">
        <v>74</v>
      </c>
      <c r="P4231" s="1">
        <v>43818</v>
      </c>
      <c r="Q4231" s="1">
        <v>43856</v>
      </c>
      <c r="R4231" s="1">
        <v>43893</v>
      </c>
      <c r="S4231" t="s">
        <v>75</v>
      </c>
      <c r="T4231" t="s">
        <v>30643</v>
      </c>
      <c r="U4231" t="s">
        <v>30644</v>
      </c>
      <c r="V4231" t="s">
        <v>30645</v>
      </c>
      <c r="W4231" t="s">
        <v>30646</v>
      </c>
      <c r="X4231" t="s">
        <v>80</v>
      </c>
      <c r="Y4231" t="s">
        <v>81</v>
      </c>
      <c r="Z4231" t="s">
        <v>101</v>
      </c>
      <c r="AA4231">
        <v>-3626.01</v>
      </c>
      <c r="AB4231">
        <v>3670</v>
      </c>
      <c r="AC4231">
        <v>3670</v>
      </c>
      <c r="AD4231" t="s">
        <v>83</v>
      </c>
      <c r="AE4231">
        <v>31</v>
      </c>
      <c r="AF4231">
        <v>0</v>
      </c>
      <c r="AG4231">
        <v>1872</v>
      </c>
      <c r="AH4231" t="s">
        <v>131</v>
      </c>
      <c r="AJ4231" t="s">
        <v>490</v>
      </c>
      <c r="AK4231" t="s">
        <v>6669</v>
      </c>
      <c r="AL4231" t="s">
        <v>6670</v>
      </c>
      <c r="AM4231" t="s">
        <v>84</v>
      </c>
      <c r="AQ4231" t="s">
        <v>84</v>
      </c>
      <c r="AR4231" t="s">
        <v>84</v>
      </c>
      <c r="AT4231" t="s">
        <v>84</v>
      </c>
      <c r="AY4231" t="s">
        <v>84</v>
      </c>
      <c r="BE4231" t="s">
        <v>9012</v>
      </c>
      <c r="BF4231" t="s">
        <v>9013</v>
      </c>
      <c r="BG4231" t="s">
        <v>70</v>
      </c>
      <c r="BH4231" s="1">
        <v>45018.208402777775</v>
      </c>
    </row>
    <row r="4232" spans="1:60" x14ac:dyDescent="0.25">
      <c r="A4232" t="s">
        <v>30647</v>
      </c>
      <c r="B4232" t="s">
        <v>30648</v>
      </c>
      <c r="C4232" t="s">
        <v>62</v>
      </c>
      <c r="D4232" t="s">
        <v>30649</v>
      </c>
      <c r="E4232" t="s">
        <v>186</v>
      </c>
      <c r="F4232" t="s">
        <v>187</v>
      </c>
      <c r="H4232" t="s">
        <v>5519</v>
      </c>
      <c r="I4232" t="s">
        <v>5520</v>
      </c>
      <c r="J4232" t="s">
        <v>69</v>
      </c>
      <c r="K4232" t="s">
        <v>4773</v>
      </c>
      <c r="L4232" t="s">
        <v>71</v>
      </c>
      <c r="M4232" t="s">
        <v>72</v>
      </c>
      <c r="N4232" t="s">
        <v>73</v>
      </c>
      <c r="O4232" t="s">
        <v>96</v>
      </c>
      <c r="P4232" s="1">
        <v>43791</v>
      </c>
      <c r="Q4232" s="1">
        <v>43797</v>
      </c>
      <c r="R4232" s="1">
        <v>43902</v>
      </c>
      <c r="S4232" t="s">
        <v>75</v>
      </c>
      <c r="T4232" t="s">
        <v>30650</v>
      </c>
      <c r="U4232" t="s">
        <v>30651</v>
      </c>
      <c r="V4232" t="s">
        <v>30652</v>
      </c>
      <c r="W4232" t="s">
        <v>30653</v>
      </c>
      <c r="X4232" t="s">
        <v>80</v>
      </c>
      <c r="Y4232" t="s">
        <v>81</v>
      </c>
      <c r="Z4232" t="s">
        <v>101</v>
      </c>
      <c r="AA4232">
        <v>-877.44</v>
      </c>
      <c r="AB4232">
        <v>895</v>
      </c>
      <c r="AC4232">
        <v>893.8</v>
      </c>
      <c r="AD4232" t="s">
        <v>83</v>
      </c>
      <c r="AE4232">
        <v>15.83</v>
      </c>
      <c r="AF4232">
        <v>10.68</v>
      </c>
      <c r="AG4232">
        <v>0</v>
      </c>
      <c r="AH4232" t="s">
        <v>131</v>
      </c>
      <c r="AJ4232" t="s">
        <v>187</v>
      </c>
      <c r="AK4232" t="s">
        <v>522</v>
      </c>
      <c r="AM4232" t="s">
        <v>84</v>
      </c>
      <c r="AQ4232" t="s">
        <v>84</v>
      </c>
      <c r="AT4232" t="s">
        <v>84</v>
      </c>
      <c r="AY4232" t="s">
        <v>84</v>
      </c>
      <c r="AZ4232" t="s">
        <v>84</v>
      </c>
      <c r="BB4232" t="s">
        <v>84</v>
      </c>
      <c r="BE4232" t="s">
        <v>24402</v>
      </c>
      <c r="BF4232" t="s">
        <v>24402</v>
      </c>
      <c r="BG4232" t="s">
        <v>132</v>
      </c>
      <c r="BH4232" s="1">
        <v>45018.208402777775</v>
      </c>
    </row>
    <row r="4233" spans="1:60" x14ac:dyDescent="0.25">
      <c r="A4233" t="s">
        <v>30654</v>
      </c>
      <c r="B4233" t="s">
        <v>30655</v>
      </c>
      <c r="C4233" t="s">
        <v>9032</v>
      </c>
      <c r="D4233" t="s">
        <v>30656</v>
      </c>
      <c r="E4233" t="s">
        <v>91</v>
      </c>
      <c r="F4233" t="s">
        <v>92</v>
      </c>
      <c r="H4233" t="s">
        <v>30657</v>
      </c>
      <c r="I4233" t="s">
        <v>30658</v>
      </c>
      <c r="J4233" t="s">
        <v>69</v>
      </c>
      <c r="K4233" t="s">
        <v>4773</v>
      </c>
      <c r="L4233" t="s">
        <v>71</v>
      </c>
      <c r="M4233" t="s">
        <v>72</v>
      </c>
      <c r="N4233" t="s">
        <v>7213</v>
      </c>
      <c r="O4233" t="s">
        <v>96</v>
      </c>
      <c r="P4233" s="1">
        <v>43765</v>
      </c>
      <c r="Q4233" s="1">
        <v>43780</v>
      </c>
      <c r="R4233" s="1">
        <v>43814</v>
      </c>
      <c r="S4233" t="s">
        <v>75</v>
      </c>
      <c r="T4233" t="s">
        <v>30659</v>
      </c>
      <c r="U4233" t="s">
        <v>30660</v>
      </c>
      <c r="V4233" t="s">
        <v>30661</v>
      </c>
      <c r="W4233" t="s">
        <v>30662</v>
      </c>
      <c r="X4233" t="s">
        <v>80</v>
      </c>
      <c r="Y4233" t="s">
        <v>81</v>
      </c>
      <c r="Z4233" t="s">
        <v>101</v>
      </c>
      <c r="AA4233">
        <v>-1652.91</v>
      </c>
      <c r="AB4233">
        <v>1759</v>
      </c>
      <c r="AC4233">
        <v>1762.81</v>
      </c>
      <c r="AD4233" t="s">
        <v>83</v>
      </c>
      <c r="AE4233">
        <v>109.9</v>
      </c>
      <c r="AF4233">
        <v>104.9</v>
      </c>
      <c r="AG4233">
        <v>0</v>
      </c>
      <c r="AH4233" t="s">
        <v>131</v>
      </c>
      <c r="AJ4233" t="s">
        <v>8330</v>
      </c>
      <c r="AK4233" t="s">
        <v>9359</v>
      </c>
      <c r="AL4233" t="s">
        <v>9360</v>
      </c>
      <c r="AM4233" t="s">
        <v>84</v>
      </c>
      <c r="AP4233" t="s">
        <v>84</v>
      </c>
      <c r="AQ4233" t="s">
        <v>84</v>
      </c>
      <c r="AT4233" t="s">
        <v>84</v>
      </c>
      <c r="AY4233" t="s">
        <v>84</v>
      </c>
      <c r="AZ4233" t="s">
        <v>84</v>
      </c>
      <c r="BA4233" t="s">
        <v>84</v>
      </c>
      <c r="BE4233" t="s">
        <v>6682</v>
      </c>
      <c r="BF4233" t="s">
        <v>6683</v>
      </c>
      <c r="BG4233" t="s">
        <v>132</v>
      </c>
      <c r="BH4233" s="1">
        <v>45018.208402777775</v>
      </c>
    </row>
    <row r="4234" spans="1:60" x14ac:dyDescent="0.25">
      <c r="A4234" t="s">
        <v>30663</v>
      </c>
      <c r="B4234" t="s">
        <v>30664</v>
      </c>
      <c r="C4234" t="s">
        <v>62</v>
      </c>
      <c r="D4234" t="s">
        <v>30665</v>
      </c>
      <c r="E4234" t="s">
        <v>456</v>
      </c>
      <c r="F4234" t="s">
        <v>457</v>
      </c>
      <c r="G4234" t="s">
        <v>8451</v>
      </c>
      <c r="H4234" t="s">
        <v>30666</v>
      </c>
      <c r="I4234" t="s">
        <v>30667</v>
      </c>
      <c r="J4234" t="s">
        <v>138</v>
      </c>
      <c r="K4234" t="s">
        <v>4773</v>
      </c>
      <c r="L4234" t="s">
        <v>308</v>
      </c>
      <c r="M4234" t="s">
        <v>309</v>
      </c>
      <c r="O4234" t="s">
        <v>293</v>
      </c>
      <c r="P4234" s="1">
        <v>43775</v>
      </c>
      <c r="Q4234" s="1">
        <v>43804</v>
      </c>
      <c r="R4234" s="1">
        <v>43840</v>
      </c>
      <c r="S4234" t="s">
        <v>75</v>
      </c>
      <c r="T4234" t="s">
        <v>30668</v>
      </c>
      <c r="U4234" t="s">
        <v>30669</v>
      </c>
      <c r="V4234" t="s">
        <v>30670</v>
      </c>
      <c r="W4234" t="s">
        <v>30671</v>
      </c>
      <c r="X4234" t="s">
        <v>80</v>
      </c>
      <c r="Y4234" t="s">
        <v>81</v>
      </c>
      <c r="Z4234" t="s">
        <v>82</v>
      </c>
      <c r="AA4234">
        <v>-5944.9</v>
      </c>
      <c r="AB4234">
        <v>5967</v>
      </c>
      <c r="AC4234">
        <v>5970</v>
      </c>
      <c r="AD4234" t="s">
        <v>83</v>
      </c>
      <c r="AE4234">
        <v>25</v>
      </c>
      <c r="AG4234">
        <v>2698</v>
      </c>
      <c r="AH4234" t="s">
        <v>131</v>
      </c>
      <c r="AJ4234" t="s">
        <v>8456</v>
      </c>
      <c r="AK4234" t="s">
        <v>8457</v>
      </c>
      <c r="AM4234" t="s">
        <v>84</v>
      </c>
      <c r="AO4234" t="s">
        <v>84</v>
      </c>
      <c r="AP4234" t="s">
        <v>84</v>
      </c>
      <c r="AQ4234" t="s">
        <v>84</v>
      </c>
      <c r="AR4234" t="s">
        <v>84</v>
      </c>
      <c r="AT4234" t="s">
        <v>84</v>
      </c>
      <c r="AV4234" t="s">
        <v>84</v>
      </c>
      <c r="AW4234" t="s">
        <v>84</v>
      </c>
      <c r="AX4234" t="s">
        <v>84</v>
      </c>
      <c r="AY4234" t="s">
        <v>84</v>
      </c>
      <c r="AZ4234" t="s">
        <v>84</v>
      </c>
      <c r="BE4234" t="s">
        <v>8458</v>
      </c>
      <c r="BF4234" t="s">
        <v>8459</v>
      </c>
      <c r="BG4234" t="s">
        <v>132</v>
      </c>
      <c r="BH4234" s="1">
        <v>45018.208402777775</v>
      </c>
    </row>
    <row r="4235" spans="1:60" x14ac:dyDescent="0.25">
      <c r="A4235" t="s">
        <v>30672</v>
      </c>
      <c r="B4235" t="s">
        <v>30673</v>
      </c>
      <c r="C4235" t="s">
        <v>1924</v>
      </c>
      <c r="D4235" t="s">
        <v>30672</v>
      </c>
      <c r="E4235" t="s">
        <v>186</v>
      </c>
      <c r="F4235" t="s">
        <v>490</v>
      </c>
      <c r="G4235" t="s">
        <v>15167</v>
      </c>
      <c r="H4235" t="s">
        <v>15168</v>
      </c>
      <c r="I4235" t="s">
        <v>15169</v>
      </c>
      <c r="J4235" t="s">
        <v>138</v>
      </c>
      <c r="K4235" t="s">
        <v>4773</v>
      </c>
      <c r="L4235" t="s">
        <v>71</v>
      </c>
      <c r="M4235" t="s">
        <v>72</v>
      </c>
      <c r="N4235" t="s">
        <v>73</v>
      </c>
      <c r="O4235" t="s">
        <v>110</v>
      </c>
      <c r="P4235" s="1">
        <v>43537</v>
      </c>
      <c r="Q4235" s="1">
        <v>43614</v>
      </c>
      <c r="R4235" s="1">
        <v>43626</v>
      </c>
      <c r="S4235" t="s">
        <v>75</v>
      </c>
      <c r="T4235" t="s">
        <v>30674</v>
      </c>
      <c r="U4235" t="s">
        <v>30675</v>
      </c>
      <c r="V4235" t="s">
        <v>30676</v>
      </c>
      <c r="W4235" t="s">
        <v>30677</v>
      </c>
      <c r="X4235" t="s">
        <v>80</v>
      </c>
      <c r="Y4235" t="s">
        <v>81</v>
      </c>
      <c r="Z4235" t="s">
        <v>388</v>
      </c>
      <c r="AA4235">
        <v>2924</v>
      </c>
      <c r="AB4235">
        <v>4224</v>
      </c>
      <c r="AC4235">
        <v>4224</v>
      </c>
      <c r="AD4235" t="s">
        <v>83</v>
      </c>
      <c r="AE4235">
        <v>25</v>
      </c>
      <c r="AF4235">
        <v>0</v>
      </c>
      <c r="AG4235">
        <v>1668</v>
      </c>
      <c r="AH4235" t="s">
        <v>131</v>
      </c>
      <c r="AJ4235" t="s">
        <v>490</v>
      </c>
      <c r="AK4235" t="s">
        <v>6606</v>
      </c>
      <c r="AM4235" t="s">
        <v>84</v>
      </c>
      <c r="AR4235" t="s">
        <v>84</v>
      </c>
      <c r="AT4235" t="s">
        <v>84</v>
      </c>
      <c r="AY4235" t="s">
        <v>84</v>
      </c>
      <c r="BE4235" t="s">
        <v>6586</v>
      </c>
      <c r="BF4235" t="s">
        <v>6587</v>
      </c>
      <c r="BG4235" t="s">
        <v>70</v>
      </c>
      <c r="BH4235" s="1">
        <v>45018.208402777775</v>
      </c>
    </row>
    <row r="4236" spans="1:60" x14ac:dyDescent="0.25">
      <c r="A4236" t="s">
        <v>30678</v>
      </c>
      <c r="B4236" t="s">
        <v>30679</v>
      </c>
      <c r="C4236" t="s">
        <v>1924</v>
      </c>
      <c r="D4236" t="s">
        <v>30678</v>
      </c>
      <c r="E4236" t="s">
        <v>186</v>
      </c>
      <c r="F4236" t="s">
        <v>490</v>
      </c>
      <c r="G4236" t="s">
        <v>15167</v>
      </c>
      <c r="H4236" t="s">
        <v>15168</v>
      </c>
      <c r="I4236" t="s">
        <v>15169</v>
      </c>
      <c r="J4236" t="s">
        <v>138</v>
      </c>
      <c r="K4236" t="s">
        <v>4773</v>
      </c>
      <c r="L4236" t="s">
        <v>71</v>
      </c>
      <c r="M4236" t="s">
        <v>72</v>
      </c>
      <c r="N4236" t="s">
        <v>73</v>
      </c>
      <c r="O4236" t="s">
        <v>96</v>
      </c>
      <c r="P4236" s="1">
        <v>43545</v>
      </c>
      <c r="Q4236" s="1">
        <v>43574</v>
      </c>
      <c r="R4236" s="1">
        <v>43591</v>
      </c>
      <c r="S4236" t="s">
        <v>75</v>
      </c>
      <c r="T4236" t="s">
        <v>30680</v>
      </c>
      <c r="U4236" t="s">
        <v>30681</v>
      </c>
      <c r="V4236" t="s">
        <v>30682</v>
      </c>
      <c r="W4236" t="s">
        <v>30683</v>
      </c>
      <c r="X4236" t="s">
        <v>80</v>
      </c>
      <c r="Y4236" t="s">
        <v>81</v>
      </c>
      <c r="Z4236" t="s">
        <v>388</v>
      </c>
      <c r="AA4236">
        <v>2908.09</v>
      </c>
      <c r="AB4236">
        <v>4724</v>
      </c>
      <c r="AC4236">
        <v>4724</v>
      </c>
      <c r="AD4236" t="s">
        <v>83</v>
      </c>
      <c r="AE4236">
        <v>25</v>
      </c>
      <c r="AF4236">
        <v>0</v>
      </c>
      <c r="AG4236">
        <v>1638</v>
      </c>
      <c r="AH4236" t="s">
        <v>131</v>
      </c>
      <c r="AJ4236" t="s">
        <v>490</v>
      </c>
      <c r="AK4236" t="s">
        <v>6606</v>
      </c>
      <c r="AM4236" t="s">
        <v>84</v>
      </c>
      <c r="AR4236" t="s">
        <v>84</v>
      </c>
      <c r="AT4236" t="s">
        <v>84</v>
      </c>
      <c r="AY4236" t="s">
        <v>84</v>
      </c>
      <c r="BE4236" t="s">
        <v>6586</v>
      </c>
      <c r="BF4236" t="s">
        <v>6587</v>
      </c>
      <c r="BG4236" t="s">
        <v>70</v>
      </c>
      <c r="BH4236" s="1">
        <v>45018.208402777775</v>
      </c>
    </row>
    <row r="4237" spans="1:60" x14ac:dyDescent="0.25">
      <c r="A4237" t="s">
        <v>30684</v>
      </c>
      <c r="B4237" t="s">
        <v>30685</v>
      </c>
      <c r="C4237" t="s">
        <v>2260</v>
      </c>
      <c r="D4237" t="s">
        <v>30686</v>
      </c>
      <c r="E4237" t="s">
        <v>91</v>
      </c>
      <c r="F4237" t="s">
        <v>92</v>
      </c>
      <c r="H4237" t="s">
        <v>2675</v>
      </c>
      <c r="I4237" t="s">
        <v>2676</v>
      </c>
      <c r="J4237" t="s">
        <v>69</v>
      </c>
      <c r="K4237" t="s">
        <v>4773</v>
      </c>
      <c r="L4237" t="s">
        <v>494</v>
      </c>
      <c r="M4237" t="s">
        <v>495</v>
      </c>
      <c r="N4237" t="s">
        <v>73</v>
      </c>
      <c r="O4237" t="s">
        <v>96</v>
      </c>
      <c r="P4237" s="1">
        <v>43680</v>
      </c>
      <c r="Q4237" s="1">
        <v>43684</v>
      </c>
      <c r="R4237" s="1">
        <v>43706</v>
      </c>
      <c r="S4237" t="s">
        <v>75</v>
      </c>
      <c r="T4237" t="s">
        <v>30687</v>
      </c>
      <c r="U4237" t="s">
        <v>30688</v>
      </c>
      <c r="V4237" t="s">
        <v>30689</v>
      </c>
      <c r="W4237" t="s">
        <v>30690</v>
      </c>
      <c r="X4237" t="s">
        <v>80</v>
      </c>
      <c r="Y4237" t="s">
        <v>81</v>
      </c>
      <c r="Z4237" t="s">
        <v>101</v>
      </c>
      <c r="AA4237">
        <v>-1039.3800000000001</v>
      </c>
      <c r="AB4237">
        <v>1103</v>
      </c>
      <c r="AC4237">
        <v>1100.8</v>
      </c>
      <c r="AD4237" t="s">
        <v>83</v>
      </c>
      <c r="AE4237">
        <v>60.93</v>
      </c>
      <c r="AF4237">
        <v>55.75</v>
      </c>
      <c r="AG4237">
        <v>0</v>
      </c>
      <c r="AH4237" t="s">
        <v>131</v>
      </c>
      <c r="AJ4237" t="s">
        <v>10993</v>
      </c>
      <c r="AK4237" t="s">
        <v>24976</v>
      </c>
      <c r="AM4237" t="s">
        <v>84</v>
      </c>
      <c r="AQ4237" t="s">
        <v>84</v>
      </c>
      <c r="AT4237" t="s">
        <v>84</v>
      </c>
      <c r="AY4237" t="s">
        <v>84</v>
      </c>
      <c r="BE4237" t="s">
        <v>10995</v>
      </c>
      <c r="BF4237" t="s">
        <v>10996</v>
      </c>
      <c r="BG4237" t="s">
        <v>132</v>
      </c>
      <c r="BH4237" s="1">
        <v>45018.208402777775</v>
      </c>
    </row>
    <row r="4238" spans="1:60" x14ac:dyDescent="0.25">
      <c r="A4238" t="s">
        <v>30691</v>
      </c>
      <c r="B4238" t="s">
        <v>30692</v>
      </c>
      <c r="C4238" t="s">
        <v>24678</v>
      </c>
      <c r="D4238" t="s">
        <v>30693</v>
      </c>
      <c r="E4238" t="s">
        <v>186</v>
      </c>
      <c r="F4238" t="s">
        <v>187</v>
      </c>
      <c r="G4238" t="s">
        <v>24680</v>
      </c>
      <c r="H4238" t="s">
        <v>24681</v>
      </c>
      <c r="I4238" t="s">
        <v>24682</v>
      </c>
      <c r="J4238" t="s">
        <v>69</v>
      </c>
      <c r="K4238" t="s">
        <v>4773</v>
      </c>
      <c r="L4238" t="s">
        <v>139</v>
      </c>
      <c r="M4238" t="s">
        <v>140</v>
      </c>
      <c r="O4238" t="s">
        <v>96</v>
      </c>
      <c r="P4238" s="1">
        <v>43606</v>
      </c>
      <c r="Q4238" s="1">
        <v>43647</v>
      </c>
      <c r="R4238" s="1">
        <v>43659</v>
      </c>
      <c r="S4238" t="s">
        <v>75</v>
      </c>
      <c r="T4238" t="s">
        <v>30694</v>
      </c>
      <c r="U4238" t="s">
        <v>30695</v>
      </c>
      <c r="V4238" t="s">
        <v>30696</v>
      </c>
      <c r="W4238" t="s">
        <v>30697</v>
      </c>
      <c r="X4238" t="s">
        <v>80</v>
      </c>
      <c r="Y4238" t="s">
        <v>81</v>
      </c>
      <c r="Z4238" t="s">
        <v>82</v>
      </c>
      <c r="AA4238">
        <v>-1133.2</v>
      </c>
      <c r="AB4238">
        <v>1403</v>
      </c>
      <c r="AC4238">
        <v>1144.2</v>
      </c>
      <c r="AD4238" t="s">
        <v>83</v>
      </c>
      <c r="AE4238">
        <v>11</v>
      </c>
      <c r="AF4238">
        <v>5</v>
      </c>
      <c r="AG4238">
        <v>0</v>
      </c>
      <c r="AH4238" t="s">
        <v>131</v>
      </c>
      <c r="AJ4238" t="s">
        <v>24687</v>
      </c>
      <c r="AK4238" t="s">
        <v>24688</v>
      </c>
      <c r="AL4238" t="s">
        <v>727</v>
      </c>
      <c r="AM4238" t="s">
        <v>84</v>
      </c>
      <c r="AO4238" t="s">
        <v>84</v>
      </c>
      <c r="AP4238" t="s">
        <v>84</v>
      </c>
      <c r="AQ4238" t="s">
        <v>84</v>
      </c>
      <c r="AS4238" t="s">
        <v>84</v>
      </c>
      <c r="BE4238" t="s">
        <v>24689</v>
      </c>
      <c r="BF4238" t="s">
        <v>24690</v>
      </c>
      <c r="BG4238" t="s">
        <v>132</v>
      </c>
      <c r="BH4238" s="1">
        <v>45018.208402777775</v>
      </c>
    </row>
    <row r="4239" spans="1:60" x14ac:dyDescent="0.25">
      <c r="A4239" t="s">
        <v>30698</v>
      </c>
      <c r="B4239" t="s">
        <v>30699</v>
      </c>
      <c r="C4239" t="s">
        <v>62</v>
      </c>
      <c r="D4239" t="s">
        <v>30700</v>
      </c>
      <c r="E4239" t="s">
        <v>186</v>
      </c>
      <c r="F4239" t="s">
        <v>187</v>
      </c>
      <c r="H4239" t="s">
        <v>5519</v>
      </c>
      <c r="I4239" t="s">
        <v>5520</v>
      </c>
      <c r="J4239" t="s">
        <v>69</v>
      </c>
      <c r="K4239" t="s">
        <v>4773</v>
      </c>
      <c r="L4239" t="s">
        <v>71</v>
      </c>
      <c r="M4239" t="s">
        <v>72</v>
      </c>
      <c r="N4239" t="s">
        <v>73</v>
      </c>
      <c r="O4239" t="s">
        <v>96</v>
      </c>
      <c r="P4239" s="1">
        <v>43556</v>
      </c>
      <c r="Q4239" s="1">
        <v>43564</v>
      </c>
      <c r="R4239" s="1">
        <v>43632</v>
      </c>
      <c r="S4239" t="s">
        <v>75</v>
      </c>
      <c r="T4239" t="s">
        <v>30701</v>
      </c>
      <c r="U4239" t="s">
        <v>30702</v>
      </c>
      <c r="V4239" t="s">
        <v>30703</v>
      </c>
      <c r="W4239" t="s">
        <v>30704</v>
      </c>
      <c r="X4239" t="s">
        <v>80</v>
      </c>
      <c r="Y4239" t="s">
        <v>81</v>
      </c>
      <c r="Z4239" t="s">
        <v>101</v>
      </c>
      <c r="AA4239">
        <v>-873.3</v>
      </c>
      <c r="AB4239">
        <v>893</v>
      </c>
      <c r="AC4239">
        <v>887</v>
      </c>
      <c r="AD4239" t="s">
        <v>83</v>
      </c>
      <c r="AE4239">
        <v>10.16</v>
      </c>
      <c r="AF4239">
        <v>5.01</v>
      </c>
      <c r="AG4239">
        <v>0</v>
      </c>
      <c r="AH4239" t="s">
        <v>131</v>
      </c>
      <c r="AJ4239" t="s">
        <v>187</v>
      </c>
      <c r="AK4239" t="s">
        <v>522</v>
      </c>
      <c r="AM4239" t="s">
        <v>84</v>
      </c>
      <c r="AQ4239" t="s">
        <v>84</v>
      </c>
      <c r="AT4239" t="s">
        <v>84</v>
      </c>
      <c r="AY4239" t="s">
        <v>84</v>
      </c>
      <c r="AZ4239" t="s">
        <v>84</v>
      </c>
      <c r="BB4239" t="s">
        <v>84</v>
      </c>
      <c r="BE4239" t="s">
        <v>24402</v>
      </c>
      <c r="BF4239" t="s">
        <v>24402</v>
      </c>
      <c r="BG4239" t="s">
        <v>132</v>
      </c>
      <c r="BH4239" s="1">
        <v>45018.208402777775</v>
      </c>
    </row>
    <row r="4240" spans="1:60" x14ac:dyDescent="0.25">
      <c r="A4240" t="s">
        <v>30705</v>
      </c>
      <c r="B4240" t="s">
        <v>30706</v>
      </c>
      <c r="C4240" t="s">
        <v>62</v>
      </c>
      <c r="D4240" t="s">
        <v>30707</v>
      </c>
      <c r="E4240" t="s">
        <v>186</v>
      </c>
      <c r="F4240" t="s">
        <v>187</v>
      </c>
      <c r="H4240" t="s">
        <v>5519</v>
      </c>
      <c r="I4240" t="s">
        <v>5520</v>
      </c>
      <c r="J4240" t="s">
        <v>69</v>
      </c>
      <c r="K4240" t="s">
        <v>4773</v>
      </c>
      <c r="L4240" t="s">
        <v>71</v>
      </c>
      <c r="M4240" t="s">
        <v>72</v>
      </c>
      <c r="N4240" t="s">
        <v>73</v>
      </c>
      <c r="O4240" t="s">
        <v>96</v>
      </c>
      <c r="P4240" s="1">
        <v>43571</v>
      </c>
      <c r="Q4240" s="1">
        <v>43576</v>
      </c>
      <c r="R4240" s="1">
        <v>43657</v>
      </c>
      <c r="S4240" t="s">
        <v>75</v>
      </c>
      <c r="T4240" t="s">
        <v>30708</v>
      </c>
      <c r="U4240" t="s">
        <v>30709</v>
      </c>
      <c r="V4240" t="s">
        <v>30710</v>
      </c>
      <c r="W4240" t="s">
        <v>30711</v>
      </c>
      <c r="X4240" t="s">
        <v>80</v>
      </c>
      <c r="Y4240" t="s">
        <v>81</v>
      </c>
      <c r="Z4240" t="s">
        <v>82</v>
      </c>
      <c r="AA4240">
        <v>-881.44</v>
      </c>
      <c r="AB4240">
        <v>893</v>
      </c>
      <c r="AC4240">
        <v>892.3</v>
      </c>
      <c r="AD4240" t="s">
        <v>83</v>
      </c>
      <c r="AE4240">
        <v>10.77</v>
      </c>
      <c r="AF4240">
        <v>5.62</v>
      </c>
      <c r="AG4240">
        <v>0</v>
      </c>
      <c r="AH4240" t="s">
        <v>131</v>
      </c>
      <c r="AJ4240" t="s">
        <v>187</v>
      </c>
      <c r="AK4240" t="s">
        <v>522</v>
      </c>
      <c r="AM4240" t="s">
        <v>84</v>
      </c>
      <c r="AQ4240" t="s">
        <v>84</v>
      </c>
      <c r="AT4240" t="s">
        <v>84</v>
      </c>
      <c r="AY4240" t="s">
        <v>84</v>
      </c>
      <c r="BB4240" t="s">
        <v>84</v>
      </c>
      <c r="BE4240" t="s">
        <v>24402</v>
      </c>
      <c r="BF4240" t="s">
        <v>24402</v>
      </c>
      <c r="BG4240" t="s">
        <v>132</v>
      </c>
      <c r="BH4240" s="1">
        <v>45018.208402777775</v>
      </c>
    </row>
    <row r="4241" spans="1:60" x14ac:dyDescent="0.25">
      <c r="A4241" t="s">
        <v>30712</v>
      </c>
      <c r="B4241" t="s">
        <v>30713</v>
      </c>
      <c r="C4241" t="s">
        <v>8254</v>
      </c>
      <c r="D4241" t="s">
        <v>30714</v>
      </c>
      <c r="E4241" t="s">
        <v>2748</v>
      </c>
      <c r="F4241" t="s">
        <v>8256</v>
      </c>
      <c r="G4241" t="s">
        <v>25500</v>
      </c>
      <c r="J4241" t="s">
        <v>69</v>
      </c>
      <c r="K4241" t="s">
        <v>4773</v>
      </c>
      <c r="L4241" t="s">
        <v>139</v>
      </c>
      <c r="M4241" t="s">
        <v>140</v>
      </c>
      <c r="O4241" t="s">
        <v>142</v>
      </c>
      <c r="P4241" s="1">
        <v>43570</v>
      </c>
      <c r="Q4241" s="1">
        <v>43579</v>
      </c>
      <c r="R4241" s="1">
        <v>43582</v>
      </c>
      <c r="S4241" t="s">
        <v>75</v>
      </c>
      <c r="T4241" t="s">
        <v>30715</v>
      </c>
      <c r="U4241" t="s">
        <v>30716</v>
      </c>
      <c r="V4241" t="s">
        <v>30717</v>
      </c>
      <c r="W4241" t="s">
        <v>30718</v>
      </c>
      <c r="X4241" t="s">
        <v>80</v>
      </c>
      <c r="Y4241" t="s">
        <v>81</v>
      </c>
      <c r="Z4241" t="s">
        <v>82</v>
      </c>
      <c r="AA4241">
        <v>1273.5</v>
      </c>
      <c r="AB4241">
        <v>1431</v>
      </c>
      <c r="AC4241">
        <v>1430.5</v>
      </c>
      <c r="AD4241" t="s">
        <v>83</v>
      </c>
      <c r="AE4241">
        <v>157</v>
      </c>
      <c r="AF4241">
        <v>151</v>
      </c>
      <c r="AH4241" t="s">
        <v>131</v>
      </c>
      <c r="AJ4241" t="s">
        <v>8264</v>
      </c>
      <c r="AK4241" t="s">
        <v>10742</v>
      </c>
      <c r="AM4241" t="s">
        <v>84</v>
      </c>
      <c r="AO4241" t="s">
        <v>84</v>
      </c>
      <c r="AP4241" t="s">
        <v>84</v>
      </c>
      <c r="AQ4241" t="s">
        <v>84</v>
      </c>
      <c r="AT4241" t="s">
        <v>84</v>
      </c>
      <c r="AW4241" t="s">
        <v>84</v>
      </c>
      <c r="AX4241" t="s">
        <v>84</v>
      </c>
      <c r="AY4241" t="s">
        <v>84</v>
      </c>
      <c r="AZ4241" t="s">
        <v>84</v>
      </c>
      <c r="BE4241" t="s">
        <v>9216</v>
      </c>
      <c r="BF4241" t="s">
        <v>9217</v>
      </c>
      <c r="BG4241" t="s">
        <v>132</v>
      </c>
      <c r="BH4241" s="1">
        <v>45018.208402777775</v>
      </c>
    </row>
    <row r="4242" spans="1:60" x14ac:dyDescent="0.25">
      <c r="A4242" t="s">
        <v>30719</v>
      </c>
      <c r="B4242" t="s">
        <v>30720</v>
      </c>
      <c r="C4242" t="s">
        <v>2260</v>
      </c>
      <c r="D4242" t="s">
        <v>30721</v>
      </c>
      <c r="E4242" t="s">
        <v>91</v>
      </c>
      <c r="F4242" t="s">
        <v>92</v>
      </c>
      <c r="H4242" t="s">
        <v>2318</v>
      </c>
      <c r="I4242" t="s">
        <v>2319</v>
      </c>
      <c r="J4242" t="s">
        <v>69</v>
      </c>
      <c r="K4242" t="s">
        <v>4773</v>
      </c>
      <c r="L4242" t="s">
        <v>71</v>
      </c>
      <c r="M4242" t="s">
        <v>72</v>
      </c>
      <c r="N4242" t="s">
        <v>73</v>
      </c>
      <c r="O4242" t="s">
        <v>110</v>
      </c>
      <c r="P4242" s="1">
        <v>43656</v>
      </c>
      <c r="Q4242" s="1">
        <v>43661</v>
      </c>
      <c r="R4242" s="1">
        <v>43677</v>
      </c>
      <c r="S4242" t="s">
        <v>75</v>
      </c>
      <c r="T4242" t="s">
        <v>30722</v>
      </c>
      <c r="U4242" t="s">
        <v>30723</v>
      </c>
      <c r="V4242" t="s">
        <v>30724</v>
      </c>
      <c r="W4242" t="s">
        <v>30725</v>
      </c>
      <c r="X4242" t="s">
        <v>80</v>
      </c>
      <c r="Y4242" t="s">
        <v>81</v>
      </c>
      <c r="Z4242" t="s">
        <v>101</v>
      </c>
      <c r="AA4242">
        <v>-1410.87</v>
      </c>
      <c r="AB4242">
        <v>1570</v>
      </c>
      <c r="AC4242">
        <v>1565.8</v>
      </c>
      <c r="AD4242" t="s">
        <v>83</v>
      </c>
      <c r="AE4242">
        <v>153.82</v>
      </c>
      <c r="AF4242">
        <v>148.63999999999999</v>
      </c>
      <c r="AG4242">
        <v>0</v>
      </c>
      <c r="AH4242" t="s">
        <v>131</v>
      </c>
      <c r="AJ4242" t="s">
        <v>8330</v>
      </c>
      <c r="AK4242" t="s">
        <v>10892</v>
      </c>
      <c r="AM4242" t="s">
        <v>84</v>
      </c>
      <c r="AQ4242" t="s">
        <v>84</v>
      </c>
      <c r="AT4242" t="s">
        <v>84</v>
      </c>
      <c r="AY4242" t="s">
        <v>84</v>
      </c>
      <c r="BE4242" t="s">
        <v>10995</v>
      </c>
      <c r="BF4242" t="s">
        <v>10996</v>
      </c>
      <c r="BG4242" t="s">
        <v>132</v>
      </c>
      <c r="BH4242" s="1">
        <v>45018.208402777775</v>
      </c>
    </row>
    <row r="4243" spans="1:60" x14ac:dyDescent="0.25">
      <c r="A4243" t="s">
        <v>30726</v>
      </c>
      <c r="B4243" t="s">
        <v>30727</v>
      </c>
      <c r="C4243" t="s">
        <v>62</v>
      </c>
      <c r="D4243" t="s">
        <v>30728</v>
      </c>
      <c r="E4243" t="s">
        <v>64</v>
      </c>
      <c r="F4243" t="s">
        <v>65</v>
      </c>
      <c r="H4243" t="s">
        <v>108</v>
      </c>
      <c r="I4243" t="s">
        <v>109</v>
      </c>
      <c r="J4243" t="s">
        <v>69</v>
      </c>
      <c r="K4243" t="s">
        <v>4773</v>
      </c>
      <c r="L4243" t="s">
        <v>71</v>
      </c>
      <c r="M4243" t="s">
        <v>72</v>
      </c>
      <c r="N4243" t="s">
        <v>73</v>
      </c>
      <c r="O4243" t="s">
        <v>96</v>
      </c>
      <c r="P4243" s="1">
        <v>43556</v>
      </c>
      <c r="Q4243" s="1">
        <v>43562</v>
      </c>
      <c r="R4243" s="1">
        <v>43649</v>
      </c>
      <c r="S4243" t="s">
        <v>75</v>
      </c>
      <c r="T4243" t="s">
        <v>30729</v>
      </c>
      <c r="U4243" t="s">
        <v>30730</v>
      </c>
      <c r="V4243" t="s">
        <v>30731</v>
      </c>
      <c r="W4243" t="s">
        <v>30732</v>
      </c>
      <c r="X4243" t="s">
        <v>80</v>
      </c>
      <c r="Y4243" t="s">
        <v>81</v>
      </c>
      <c r="Z4243" t="s">
        <v>82</v>
      </c>
      <c r="AA4243">
        <v>-747.66</v>
      </c>
      <c r="AB4243">
        <v>787</v>
      </c>
      <c r="AC4243">
        <v>786.5</v>
      </c>
      <c r="AD4243" t="s">
        <v>83</v>
      </c>
      <c r="AE4243">
        <v>38.950000000000003</v>
      </c>
      <c r="AF4243">
        <v>35</v>
      </c>
      <c r="AG4243">
        <v>0</v>
      </c>
      <c r="AH4243" t="s">
        <v>131</v>
      </c>
      <c r="AJ4243" t="s">
        <v>6558</v>
      </c>
      <c r="AK4243" t="s">
        <v>6559</v>
      </c>
      <c r="AM4243" t="s">
        <v>84</v>
      </c>
      <c r="AQ4243" t="s">
        <v>84</v>
      </c>
      <c r="AT4243" t="s">
        <v>84</v>
      </c>
      <c r="AY4243" t="s">
        <v>84</v>
      </c>
      <c r="AZ4243" t="s">
        <v>84</v>
      </c>
      <c r="BB4243" t="s">
        <v>84</v>
      </c>
      <c r="BE4243" t="s">
        <v>85</v>
      </c>
      <c r="BF4243" t="s">
        <v>86</v>
      </c>
      <c r="BG4243" t="s">
        <v>132</v>
      </c>
      <c r="BH4243" s="1">
        <v>45018.208402777775</v>
      </c>
    </row>
    <row r="4244" spans="1:60" x14ac:dyDescent="0.25">
      <c r="A4244" t="s">
        <v>30733</v>
      </c>
      <c r="B4244" t="s">
        <v>30734</v>
      </c>
      <c r="C4244" t="s">
        <v>62</v>
      </c>
      <c r="D4244" t="s">
        <v>30735</v>
      </c>
      <c r="E4244" t="s">
        <v>489</v>
      </c>
      <c r="F4244" t="s">
        <v>271</v>
      </c>
      <c r="H4244" t="s">
        <v>6622</v>
      </c>
      <c r="I4244" t="s">
        <v>6623</v>
      </c>
      <c r="J4244" t="s">
        <v>138</v>
      </c>
      <c r="K4244" t="s">
        <v>4773</v>
      </c>
      <c r="L4244" t="s">
        <v>494</v>
      </c>
      <c r="M4244" t="s">
        <v>495</v>
      </c>
      <c r="N4244" t="s">
        <v>8662</v>
      </c>
      <c r="O4244" t="s">
        <v>74</v>
      </c>
      <c r="P4244" s="1">
        <v>43587</v>
      </c>
      <c r="Q4244" s="1">
        <v>43639</v>
      </c>
      <c r="R4244" s="1">
        <v>43703</v>
      </c>
      <c r="S4244" t="s">
        <v>75</v>
      </c>
      <c r="T4244" t="s">
        <v>30736</v>
      </c>
      <c r="U4244" t="s">
        <v>30737</v>
      </c>
      <c r="V4244" t="s">
        <v>30738</v>
      </c>
      <c r="W4244" t="s">
        <v>30739</v>
      </c>
      <c r="X4244" t="s">
        <v>80</v>
      </c>
      <c r="Y4244" t="s">
        <v>81</v>
      </c>
      <c r="Z4244" t="s">
        <v>101</v>
      </c>
      <c r="AA4244">
        <v>-6128.7</v>
      </c>
      <c r="AB4244">
        <v>6241</v>
      </c>
      <c r="AC4244">
        <v>6245.87</v>
      </c>
      <c r="AD4244" t="s">
        <v>83</v>
      </c>
      <c r="AE4244">
        <v>31</v>
      </c>
      <c r="AF4244">
        <v>0</v>
      </c>
      <c r="AG4244">
        <v>2029</v>
      </c>
      <c r="AH4244" t="s">
        <v>131</v>
      </c>
      <c r="AJ4244" t="s">
        <v>6584</v>
      </c>
      <c r="AK4244" t="s">
        <v>6585</v>
      </c>
      <c r="AM4244" t="s">
        <v>84</v>
      </c>
      <c r="AQ4244" t="s">
        <v>84</v>
      </c>
      <c r="AR4244" t="s">
        <v>84</v>
      </c>
      <c r="AT4244" t="s">
        <v>84</v>
      </c>
      <c r="AY4244" t="s">
        <v>84</v>
      </c>
      <c r="AZ4244" t="s">
        <v>84</v>
      </c>
      <c r="BE4244" t="s">
        <v>9012</v>
      </c>
      <c r="BF4244" t="s">
        <v>9013</v>
      </c>
      <c r="BG4244" t="s">
        <v>4773</v>
      </c>
      <c r="BH4244" s="1">
        <v>45018.208402777775</v>
      </c>
    </row>
    <row r="4245" spans="1:60" x14ac:dyDescent="0.25">
      <c r="A4245" t="s">
        <v>30740</v>
      </c>
      <c r="B4245" t="s">
        <v>30741</v>
      </c>
      <c r="C4245" t="s">
        <v>454</v>
      </c>
      <c r="D4245" t="s">
        <v>30742</v>
      </c>
      <c r="E4245" t="s">
        <v>456</v>
      </c>
      <c r="F4245" t="s">
        <v>457</v>
      </c>
      <c r="H4245" t="s">
        <v>459</v>
      </c>
      <c r="I4245" t="s">
        <v>460</v>
      </c>
      <c r="J4245" t="s">
        <v>69</v>
      </c>
      <c r="K4245" t="s">
        <v>4773</v>
      </c>
      <c r="L4245" t="s">
        <v>71</v>
      </c>
      <c r="M4245" t="s">
        <v>72</v>
      </c>
      <c r="N4245" t="s">
        <v>73</v>
      </c>
      <c r="O4245" t="s">
        <v>110</v>
      </c>
      <c r="P4245" s="1">
        <v>43553</v>
      </c>
      <c r="Q4245" s="1">
        <v>43568</v>
      </c>
      <c r="R4245" s="1">
        <v>43571</v>
      </c>
      <c r="S4245" t="s">
        <v>75</v>
      </c>
      <c r="T4245" t="s">
        <v>30743</v>
      </c>
      <c r="U4245" t="s">
        <v>30744</v>
      </c>
      <c r="V4245" t="s">
        <v>30745</v>
      </c>
      <c r="W4245" t="s">
        <v>30746</v>
      </c>
      <c r="X4245" t="s">
        <v>80</v>
      </c>
      <c r="Y4245" t="s">
        <v>81</v>
      </c>
      <c r="Z4245" t="s">
        <v>101</v>
      </c>
      <c r="AA4245">
        <v>-855.4</v>
      </c>
      <c r="AB4245">
        <v>960</v>
      </c>
      <c r="AC4245">
        <v>959.5</v>
      </c>
      <c r="AD4245" t="s">
        <v>83</v>
      </c>
      <c r="AE4245">
        <v>73.88</v>
      </c>
      <c r="AF4245">
        <v>68.88</v>
      </c>
      <c r="AG4245">
        <v>0</v>
      </c>
      <c r="AH4245" t="s">
        <v>131</v>
      </c>
      <c r="AJ4245" t="s">
        <v>8384</v>
      </c>
      <c r="AK4245" t="s">
        <v>8412</v>
      </c>
      <c r="AM4245" t="s">
        <v>84</v>
      </c>
      <c r="AQ4245" t="s">
        <v>84</v>
      </c>
      <c r="AT4245" t="s">
        <v>84</v>
      </c>
      <c r="AY4245" t="s">
        <v>84</v>
      </c>
      <c r="AZ4245" t="s">
        <v>84</v>
      </c>
      <c r="BB4245" t="s">
        <v>84</v>
      </c>
      <c r="BE4245" t="s">
        <v>6909</v>
      </c>
      <c r="BF4245" t="s">
        <v>6909</v>
      </c>
      <c r="BG4245" t="s">
        <v>132</v>
      </c>
      <c r="BH4245" s="1">
        <v>45018.208402777775</v>
      </c>
    </row>
    <row r="4246" spans="1:60" x14ac:dyDescent="0.25">
      <c r="A4246" t="s">
        <v>30747</v>
      </c>
      <c r="B4246" t="s">
        <v>30748</v>
      </c>
      <c r="C4246" t="s">
        <v>62</v>
      </c>
      <c r="D4246" t="s">
        <v>30749</v>
      </c>
      <c r="E4246" t="s">
        <v>186</v>
      </c>
      <c r="F4246" t="s">
        <v>187</v>
      </c>
      <c r="H4246" t="s">
        <v>5519</v>
      </c>
      <c r="I4246" t="s">
        <v>5520</v>
      </c>
      <c r="J4246" t="s">
        <v>69</v>
      </c>
      <c r="K4246" t="s">
        <v>4773</v>
      </c>
      <c r="L4246" t="s">
        <v>71</v>
      </c>
      <c r="M4246" t="s">
        <v>72</v>
      </c>
      <c r="N4246" t="s">
        <v>73</v>
      </c>
      <c r="O4246" t="s">
        <v>96</v>
      </c>
      <c r="P4246" s="1">
        <v>43584</v>
      </c>
      <c r="Q4246" s="1">
        <v>43589</v>
      </c>
      <c r="R4246" s="1">
        <v>43667</v>
      </c>
      <c r="S4246" t="s">
        <v>75</v>
      </c>
      <c r="T4246" t="s">
        <v>30750</v>
      </c>
      <c r="U4246" t="s">
        <v>30751</v>
      </c>
      <c r="V4246" t="s">
        <v>30752</v>
      </c>
      <c r="W4246" t="s">
        <v>30753</v>
      </c>
      <c r="X4246" t="s">
        <v>80</v>
      </c>
      <c r="Y4246" t="s">
        <v>81</v>
      </c>
      <c r="Z4246" t="s">
        <v>82</v>
      </c>
      <c r="AA4246">
        <v>-881.21</v>
      </c>
      <c r="AB4246">
        <v>893</v>
      </c>
      <c r="AC4246">
        <v>892.3</v>
      </c>
      <c r="AD4246" t="s">
        <v>83</v>
      </c>
      <c r="AE4246">
        <v>10.88</v>
      </c>
      <c r="AF4246">
        <v>5.73</v>
      </c>
      <c r="AG4246">
        <v>0</v>
      </c>
      <c r="AH4246" t="s">
        <v>131</v>
      </c>
      <c r="AJ4246" t="s">
        <v>187</v>
      </c>
      <c r="AK4246" t="s">
        <v>522</v>
      </c>
      <c r="AM4246" t="s">
        <v>84</v>
      </c>
      <c r="AQ4246" t="s">
        <v>84</v>
      </c>
      <c r="AT4246" t="s">
        <v>84</v>
      </c>
      <c r="AY4246" t="s">
        <v>84</v>
      </c>
      <c r="AZ4246" t="s">
        <v>84</v>
      </c>
      <c r="BB4246" t="s">
        <v>84</v>
      </c>
      <c r="BE4246" t="s">
        <v>24402</v>
      </c>
      <c r="BF4246" t="s">
        <v>24402</v>
      </c>
      <c r="BG4246" t="s">
        <v>132</v>
      </c>
      <c r="BH4246" s="1">
        <v>45018.208402777775</v>
      </c>
    </row>
    <row r="4247" spans="1:60" x14ac:dyDescent="0.25">
      <c r="A4247" t="s">
        <v>30754</v>
      </c>
      <c r="B4247" t="s">
        <v>30755</v>
      </c>
      <c r="C4247" t="s">
        <v>1218</v>
      </c>
      <c r="D4247" t="s">
        <v>30756</v>
      </c>
      <c r="E4247" t="s">
        <v>489</v>
      </c>
      <c r="F4247" t="s">
        <v>490</v>
      </c>
      <c r="H4247" t="s">
        <v>1221</v>
      </c>
      <c r="I4247" t="s">
        <v>1222</v>
      </c>
      <c r="J4247" t="s">
        <v>138</v>
      </c>
      <c r="K4247" t="s">
        <v>4773</v>
      </c>
      <c r="L4247" t="s">
        <v>71</v>
      </c>
      <c r="M4247" t="s">
        <v>72</v>
      </c>
      <c r="N4247" t="s">
        <v>73</v>
      </c>
      <c r="O4247" t="s">
        <v>110</v>
      </c>
      <c r="P4247" s="1">
        <v>43594</v>
      </c>
      <c r="Q4247" s="1">
        <v>43622</v>
      </c>
      <c r="R4247" s="1">
        <v>43628</v>
      </c>
      <c r="S4247" t="s">
        <v>75</v>
      </c>
      <c r="T4247" t="s">
        <v>30757</v>
      </c>
      <c r="U4247" t="s">
        <v>30758</v>
      </c>
      <c r="V4247" t="s">
        <v>30759</v>
      </c>
      <c r="W4247" t="s">
        <v>30760</v>
      </c>
      <c r="X4247" t="s">
        <v>80</v>
      </c>
      <c r="Y4247" t="s">
        <v>81</v>
      </c>
      <c r="Z4247" t="s">
        <v>388</v>
      </c>
      <c r="AA4247">
        <v>-2300.9</v>
      </c>
      <c r="AB4247">
        <v>4465</v>
      </c>
      <c r="AC4247">
        <v>4465</v>
      </c>
      <c r="AD4247" t="s">
        <v>83</v>
      </c>
      <c r="AE4247">
        <v>50</v>
      </c>
      <c r="AF4247">
        <v>0</v>
      </c>
      <c r="AG4247">
        <v>106</v>
      </c>
      <c r="AH4247" t="s">
        <v>131</v>
      </c>
      <c r="AJ4247" t="s">
        <v>490</v>
      </c>
      <c r="AK4247" t="s">
        <v>6606</v>
      </c>
      <c r="AM4247" t="s">
        <v>84</v>
      </c>
      <c r="AR4247" t="s">
        <v>84</v>
      </c>
      <c r="AT4247" t="s">
        <v>84</v>
      </c>
      <c r="AY4247" t="s">
        <v>84</v>
      </c>
      <c r="BE4247" t="s">
        <v>6648</v>
      </c>
      <c r="BF4247" t="s">
        <v>6649</v>
      </c>
      <c r="BG4247" t="s">
        <v>70</v>
      </c>
      <c r="BH4247" s="1">
        <v>45018.208402777775</v>
      </c>
    </row>
    <row r="4248" spans="1:60" x14ac:dyDescent="0.25">
      <c r="A4248" t="s">
        <v>30761</v>
      </c>
      <c r="B4248" t="s">
        <v>30762</v>
      </c>
      <c r="D4248" t="s">
        <v>30763</v>
      </c>
      <c r="E4248" t="s">
        <v>303</v>
      </c>
      <c r="F4248" t="s">
        <v>304</v>
      </c>
      <c r="G4248" t="s">
        <v>137</v>
      </c>
      <c r="J4248" t="s">
        <v>69</v>
      </c>
      <c r="K4248" t="s">
        <v>70</v>
      </c>
      <c r="L4248" t="s">
        <v>291</v>
      </c>
      <c r="M4248" t="s">
        <v>292</v>
      </c>
      <c r="N4248" t="s">
        <v>141</v>
      </c>
      <c r="O4248" t="s">
        <v>142</v>
      </c>
      <c r="P4248" s="1">
        <v>22263</v>
      </c>
      <c r="Q4248" s="1">
        <v>22337</v>
      </c>
      <c r="R4248" s="1">
        <v>22337</v>
      </c>
      <c r="S4248" t="s">
        <v>75</v>
      </c>
      <c r="T4248" t="s">
        <v>30764</v>
      </c>
      <c r="U4248" t="s">
        <v>30765</v>
      </c>
      <c r="V4248" t="s">
        <v>30766</v>
      </c>
      <c r="W4248" t="s">
        <v>30767</v>
      </c>
      <c r="X4248" t="s">
        <v>80</v>
      </c>
      <c r="Y4248" t="s">
        <v>81</v>
      </c>
      <c r="Z4248" t="s">
        <v>82</v>
      </c>
      <c r="AB4248">
        <v>1657.8</v>
      </c>
      <c r="AD4248" t="s">
        <v>83</v>
      </c>
      <c r="AE4248">
        <v>70</v>
      </c>
      <c r="AN4248" t="s">
        <v>84</v>
      </c>
      <c r="AO4248" t="s">
        <v>84</v>
      </c>
      <c r="AS4248" t="s">
        <v>84</v>
      </c>
      <c r="BD4248" t="s">
        <v>84</v>
      </c>
      <c r="BH4248" s="1">
        <v>45018.208402777775</v>
      </c>
    </row>
    <row r="4249" spans="1:60" x14ac:dyDescent="0.25">
      <c r="A4249" t="s">
        <v>30768</v>
      </c>
      <c r="B4249" t="s">
        <v>30769</v>
      </c>
      <c r="D4249" t="s">
        <v>30770</v>
      </c>
      <c r="E4249" t="s">
        <v>91</v>
      </c>
      <c r="F4249" t="s">
        <v>92</v>
      </c>
      <c r="G4249" t="s">
        <v>137</v>
      </c>
      <c r="J4249" t="s">
        <v>69</v>
      </c>
      <c r="K4249" t="s">
        <v>70</v>
      </c>
      <c r="L4249" t="s">
        <v>291</v>
      </c>
      <c r="M4249" t="s">
        <v>292</v>
      </c>
      <c r="N4249" t="s">
        <v>141</v>
      </c>
      <c r="O4249" t="s">
        <v>169</v>
      </c>
      <c r="P4249" s="1">
        <v>18016</v>
      </c>
      <c r="Q4249" s="1">
        <v>18017</v>
      </c>
      <c r="R4249" s="1">
        <v>18017</v>
      </c>
      <c r="S4249" t="s">
        <v>75</v>
      </c>
      <c r="T4249" t="s">
        <v>30771</v>
      </c>
      <c r="U4249" t="s">
        <v>30772</v>
      </c>
      <c r="V4249" t="s">
        <v>30773</v>
      </c>
      <c r="W4249" t="s">
        <v>30774</v>
      </c>
      <c r="X4249" t="s">
        <v>80</v>
      </c>
      <c r="Y4249" t="s">
        <v>81</v>
      </c>
      <c r="Z4249" t="s">
        <v>82</v>
      </c>
      <c r="AB4249">
        <v>25.9</v>
      </c>
      <c r="AD4249" t="s">
        <v>83</v>
      </c>
      <c r="AE4249">
        <v>52</v>
      </c>
      <c r="AN4249" t="s">
        <v>84</v>
      </c>
      <c r="BH4249" s="1">
        <v>45018.208402777775</v>
      </c>
    </row>
    <row r="4250" spans="1:60" x14ac:dyDescent="0.25">
      <c r="A4250" t="s">
        <v>30775</v>
      </c>
      <c r="B4250" t="s">
        <v>30776</v>
      </c>
      <c r="D4250" t="s">
        <v>30777</v>
      </c>
      <c r="E4250" t="s">
        <v>2748</v>
      </c>
      <c r="F4250" t="s">
        <v>8256</v>
      </c>
      <c r="G4250" t="s">
        <v>137</v>
      </c>
      <c r="J4250" t="s">
        <v>69</v>
      </c>
      <c r="K4250" t="s">
        <v>70</v>
      </c>
      <c r="L4250" t="s">
        <v>291</v>
      </c>
      <c r="M4250" t="s">
        <v>292</v>
      </c>
      <c r="N4250" t="s">
        <v>141</v>
      </c>
      <c r="O4250" t="s">
        <v>293</v>
      </c>
      <c r="P4250" s="1">
        <v>23855</v>
      </c>
      <c r="Q4250" s="1">
        <v>23866</v>
      </c>
      <c r="R4250" s="1">
        <v>23866</v>
      </c>
      <c r="S4250" t="s">
        <v>75</v>
      </c>
      <c r="T4250" t="s">
        <v>30778</v>
      </c>
      <c r="U4250" t="s">
        <v>30779</v>
      </c>
      <c r="V4250" t="s">
        <v>30780</v>
      </c>
      <c r="W4250" t="s">
        <v>30781</v>
      </c>
      <c r="X4250" t="s">
        <v>80</v>
      </c>
      <c r="Y4250" t="s">
        <v>81</v>
      </c>
      <c r="Z4250" t="s">
        <v>82</v>
      </c>
      <c r="AB4250">
        <v>471.5</v>
      </c>
      <c r="AD4250" t="s">
        <v>83</v>
      </c>
      <c r="AE4250">
        <v>50</v>
      </c>
      <c r="AN4250" t="s">
        <v>84</v>
      </c>
      <c r="AO4250" t="s">
        <v>84</v>
      </c>
      <c r="AS4250" t="s">
        <v>84</v>
      </c>
      <c r="BH4250" s="1">
        <v>45018.208402777775</v>
      </c>
    </row>
    <row r="4251" spans="1:60" x14ac:dyDescent="0.25">
      <c r="A4251" t="s">
        <v>30782</v>
      </c>
      <c r="B4251" t="s">
        <v>30783</v>
      </c>
      <c r="D4251" t="s">
        <v>30784</v>
      </c>
      <c r="E4251" t="s">
        <v>2748</v>
      </c>
      <c r="F4251" t="s">
        <v>16302</v>
      </c>
      <c r="G4251" t="s">
        <v>137</v>
      </c>
      <c r="J4251" t="s">
        <v>69</v>
      </c>
      <c r="K4251" t="s">
        <v>70</v>
      </c>
      <c r="L4251" t="s">
        <v>291</v>
      </c>
      <c r="M4251" t="s">
        <v>292</v>
      </c>
      <c r="N4251" t="s">
        <v>141</v>
      </c>
      <c r="O4251" t="s">
        <v>293</v>
      </c>
      <c r="P4251" s="1">
        <v>24025</v>
      </c>
      <c r="Q4251" s="1">
        <v>24117</v>
      </c>
      <c r="R4251" s="1">
        <v>24117</v>
      </c>
      <c r="S4251" t="s">
        <v>75</v>
      </c>
      <c r="T4251" t="s">
        <v>30785</v>
      </c>
      <c r="U4251" t="s">
        <v>30786</v>
      </c>
      <c r="V4251" t="s">
        <v>30787</v>
      </c>
      <c r="W4251" t="s">
        <v>30788</v>
      </c>
      <c r="X4251" t="s">
        <v>80</v>
      </c>
      <c r="Y4251" t="s">
        <v>81</v>
      </c>
      <c r="Z4251" t="s">
        <v>82</v>
      </c>
      <c r="AB4251">
        <v>2100</v>
      </c>
      <c r="AD4251" t="s">
        <v>83</v>
      </c>
      <c r="AE4251">
        <v>6</v>
      </c>
      <c r="AN4251" t="s">
        <v>84</v>
      </c>
      <c r="AO4251" t="s">
        <v>84</v>
      </c>
      <c r="AS4251" t="s">
        <v>84</v>
      </c>
      <c r="BD4251" t="s">
        <v>84</v>
      </c>
      <c r="BH4251" s="1">
        <v>45018.208402777775</v>
      </c>
    </row>
    <row r="4252" spans="1:60" x14ac:dyDescent="0.25">
      <c r="A4252" t="s">
        <v>30789</v>
      </c>
      <c r="B4252" t="s">
        <v>30790</v>
      </c>
      <c r="D4252" t="s">
        <v>30791</v>
      </c>
      <c r="E4252" t="s">
        <v>2748</v>
      </c>
      <c r="F4252" t="s">
        <v>16302</v>
      </c>
      <c r="G4252" t="s">
        <v>137</v>
      </c>
      <c r="J4252" t="s">
        <v>69</v>
      </c>
      <c r="K4252" t="s">
        <v>70</v>
      </c>
      <c r="L4252" t="s">
        <v>291</v>
      </c>
      <c r="M4252" t="s">
        <v>292</v>
      </c>
      <c r="N4252" t="s">
        <v>141</v>
      </c>
      <c r="O4252" t="s">
        <v>293</v>
      </c>
      <c r="P4252" s="1">
        <v>24952</v>
      </c>
      <c r="Q4252" s="1">
        <v>25027</v>
      </c>
      <c r="R4252" s="1">
        <v>25027</v>
      </c>
      <c r="S4252" t="s">
        <v>75</v>
      </c>
      <c r="T4252" t="s">
        <v>30792</v>
      </c>
      <c r="U4252" t="s">
        <v>30793</v>
      </c>
      <c r="V4252" t="s">
        <v>30794</v>
      </c>
      <c r="W4252" t="s">
        <v>30795</v>
      </c>
      <c r="X4252" t="s">
        <v>80</v>
      </c>
      <c r="Y4252" t="s">
        <v>81</v>
      </c>
      <c r="Z4252" t="s">
        <v>82</v>
      </c>
      <c r="AB4252">
        <v>2003.3</v>
      </c>
      <c r="AD4252" t="s">
        <v>83</v>
      </c>
      <c r="AE4252">
        <v>22</v>
      </c>
      <c r="AO4252" t="s">
        <v>84</v>
      </c>
      <c r="AS4252" t="s">
        <v>84</v>
      </c>
      <c r="BH4252" s="1">
        <v>45018.208402777775</v>
      </c>
    </row>
    <row r="4253" spans="1:60" x14ac:dyDescent="0.25">
      <c r="A4253" t="s">
        <v>30796</v>
      </c>
      <c r="B4253" t="s">
        <v>30797</v>
      </c>
      <c r="D4253" t="s">
        <v>30798</v>
      </c>
      <c r="E4253" t="s">
        <v>91</v>
      </c>
      <c r="F4253" t="s">
        <v>92</v>
      </c>
      <c r="G4253" t="s">
        <v>137</v>
      </c>
      <c r="J4253" t="s">
        <v>69</v>
      </c>
      <c r="K4253" t="s">
        <v>70</v>
      </c>
      <c r="L4253" t="s">
        <v>291</v>
      </c>
      <c r="M4253" t="s">
        <v>292</v>
      </c>
      <c r="N4253" t="s">
        <v>383</v>
      </c>
      <c r="O4253" t="s">
        <v>293</v>
      </c>
      <c r="P4253" s="1">
        <v>13713</v>
      </c>
      <c r="Q4253" s="1">
        <v>13759</v>
      </c>
      <c r="R4253" s="1">
        <v>13759</v>
      </c>
      <c r="S4253" t="s">
        <v>75</v>
      </c>
      <c r="T4253" t="s">
        <v>30799</v>
      </c>
      <c r="U4253" t="s">
        <v>30800</v>
      </c>
      <c r="V4253" t="s">
        <v>30801</v>
      </c>
      <c r="W4253" t="s">
        <v>30802</v>
      </c>
      <c r="X4253" t="s">
        <v>80</v>
      </c>
      <c r="Y4253" t="s">
        <v>81</v>
      </c>
      <c r="Z4253" t="s">
        <v>82</v>
      </c>
      <c r="AB4253">
        <v>225</v>
      </c>
      <c r="AD4253" t="s">
        <v>83</v>
      </c>
      <c r="AE4253">
        <v>4</v>
      </c>
      <c r="BH4253" s="1">
        <v>45018.208402777775</v>
      </c>
    </row>
    <row r="4254" spans="1:60" x14ac:dyDescent="0.25">
      <c r="A4254" t="s">
        <v>30803</v>
      </c>
      <c r="B4254" t="s">
        <v>30804</v>
      </c>
      <c r="C4254" t="s">
        <v>10842</v>
      </c>
      <c r="D4254" t="s">
        <v>30805</v>
      </c>
      <c r="E4254" t="s">
        <v>270</v>
      </c>
      <c r="F4254" t="s">
        <v>271</v>
      </c>
      <c r="G4254" t="s">
        <v>18406</v>
      </c>
      <c r="J4254" t="s">
        <v>138</v>
      </c>
      <c r="K4254" t="s">
        <v>4773</v>
      </c>
      <c r="L4254" t="s">
        <v>139</v>
      </c>
      <c r="M4254" t="s">
        <v>140</v>
      </c>
      <c r="N4254" t="s">
        <v>5512</v>
      </c>
      <c r="O4254" t="s">
        <v>272</v>
      </c>
      <c r="P4254" s="1">
        <v>40277</v>
      </c>
      <c r="Q4254" s="1">
        <v>40391</v>
      </c>
      <c r="R4254" s="1">
        <v>40400</v>
      </c>
      <c r="S4254" t="s">
        <v>75</v>
      </c>
      <c r="T4254" t="s">
        <v>30806</v>
      </c>
      <c r="U4254" t="s">
        <v>30807</v>
      </c>
      <c r="V4254" t="s">
        <v>30808</v>
      </c>
      <c r="W4254" t="s">
        <v>30809</v>
      </c>
      <c r="X4254" t="s">
        <v>80</v>
      </c>
      <c r="Y4254" t="s">
        <v>81</v>
      </c>
      <c r="Z4254" t="s">
        <v>101</v>
      </c>
      <c r="AA4254">
        <v>6012</v>
      </c>
      <c r="AB4254">
        <v>6036</v>
      </c>
      <c r="AC4254">
        <v>6036</v>
      </c>
      <c r="AD4254" t="s">
        <v>83</v>
      </c>
      <c r="AE4254">
        <v>24</v>
      </c>
      <c r="AF4254">
        <v>0</v>
      </c>
      <c r="AG4254">
        <v>167</v>
      </c>
      <c r="AH4254" t="s">
        <v>131</v>
      </c>
      <c r="AM4254" t="s">
        <v>84</v>
      </c>
      <c r="AO4254" t="s">
        <v>84</v>
      </c>
      <c r="AP4254" t="s">
        <v>84</v>
      </c>
      <c r="AQ4254" t="s">
        <v>84</v>
      </c>
      <c r="AR4254" t="s">
        <v>84</v>
      </c>
      <c r="AV4254" t="s">
        <v>84</v>
      </c>
      <c r="AY4254" t="s">
        <v>84</v>
      </c>
      <c r="AZ4254" t="s">
        <v>84</v>
      </c>
      <c r="BA4254" t="s">
        <v>84</v>
      </c>
      <c r="BE4254" t="s">
        <v>15952</v>
      </c>
      <c r="BF4254" t="s">
        <v>15953</v>
      </c>
      <c r="BG4254" t="s">
        <v>70</v>
      </c>
      <c r="BH4254" s="1">
        <v>45018.208402777775</v>
      </c>
    </row>
    <row r="4255" spans="1:60" x14ac:dyDescent="0.25">
      <c r="A4255" t="s">
        <v>30810</v>
      </c>
      <c r="B4255" t="s">
        <v>30811</v>
      </c>
      <c r="C4255" t="s">
        <v>62</v>
      </c>
      <c r="D4255" t="s">
        <v>30812</v>
      </c>
      <c r="E4255" t="s">
        <v>64</v>
      </c>
      <c r="F4255" t="s">
        <v>65</v>
      </c>
      <c r="G4255" t="s">
        <v>107</v>
      </c>
      <c r="H4255" t="s">
        <v>108</v>
      </c>
      <c r="I4255" t="s">
        <v>109</v>
      </c>
      <c r="J4255" t="s">
        <v>69</v>
      </c>
      <c r="K4255" t="s">
        <v>4773</v>
      </c>
      <c r="L4255" t="s">
        <v>71</v>
      </c>
      <c r="M4255" t="s">
        <v>72</v>
      </c>
      <c r="N4255" t="s">
        <v>73</v>
      </c>
      <c r="O4255" t="s">
        <v>96</v>
      </c>
      <c r="P4255" s="1">
        <v>40405</v>
      </c>
      <c r="Q4255" s="1">
        <v>40410</v>
      </c>
      <c r="R4255" s="1">
        <v>40473</v>
      </c>
      <c r="S4255" t="s">
        <v>75</v>
      </c>
      <c r="T4255" t="s">
        <v>30813</v>
      </c>
      <c r="U4255" t="s">
        <v>30814</v>
      </c>
      <c r="V4255" t="s">
        <v>30815</v>
      </c>
      <c r="W4255" t="s">
        <v>30816</v>
      </c>
      <c r="X4255" t="s">
        <v>80</v>
      </c>
      <c r="Y4255" t="s">
        <v>81</v>
      </c>
      <c r="Z4255" t="s">
        <v>101</v>
      </c>
      <c r="AA4255">
        <v>-543</v>
      </c>
      <c r="AB4255">
        <v>748</v>
      </c>
      <c r="AC4255">
        <v>746.4</v>
      </c>
      <c r="AD4255" t="s">
        <v>83</v>
      </c>
      <c r="AE4255">
        <v>8.02</v>
      </c>
      <c r="AF4255">
        <v>2.5</v>
      </c>
      <c r="AG4255">
        <v>0</v>
      </c>
      <c r="AH4255" t="s">
        <v>131</v>
      </c>
      <c r="AM4255" t="s">
        <v>84</v>
      </c>
      <c r="AQ4255" t="s">
        <v>84</v>
      </c>
      <c r="AY4255" t="s">
        <v>84</v>
      </c>
      <c r="BE4255" t="s">
        <v>14607</v>
      </c>
      <c r="BF4255" t="s">
        <v>14608</v>
      </c>
      <c r="BH4255" s="1">
        <v>45018.208402777775</v>
      </c>
    </row>
    <row r="4256" spans="1:60" x14ac:dyDescent="0.25">
      <c r="A4256" t="s">
        <v>30817</v>
      </c>
      <c r="B4256" t="s">
        <v>30818</v>
      </c>
      <c r="C4256" t="s">
        <v>62</v>
      </c>
      <c r="D4256" t="s">
        <v>30819</v>
      </c>
      <c r="E4256" t="s">
        <v>489</v>
      </c>
      <c r="F4256" t="s">
        <v>490</v>
      </c>
      <c r="G4256" t="s">
        <v>652</v>
      </c>
      <c r="H4256" t="s">
        <v>653</v>
      </c>
      <c r="I4256" t="s">
        <v>654</v>
      </c>
      <c r="J4256" t="s">
        <v>138</v>
      </c>
      <c r="K4256" t="s">
        <v>4773</v>
      </c>
      <c r="L4256" t="s">
        <v>494</v>
      </c>
      <c r="M4256" t="s">
        <v>495</v>
      </c>
      <c r="N4256" t="s">
        <v>496</v>
      </c>
      <c r="O4256" t="s">
        <v>110</v>
      </c>
      <c r="P4256" s="1">
        <v>40627</v>
      </c>
      <c r="Q4256" s="1">
        <v>40641</v>
      </c>
      <c r="R4256" s="1">
        <v>40641</v>
      </c>
      <c r="S4256" t="s">
        <v>75</v>
      </c>
      <c r="T4256" t="s">
        <v>30820</v>
      </c>
      <c r="U4256" t="s">
        <v>29744</v>
      </c>
      <c r="V4256" t="s">
        <v>30821</v>
      </c>
      <c r="W4256" t="s">
        <v>29746</v>
      </c>
      <c r="X4256" t="s">
        <v>80</v>
      </c>
      <c r="Y4256" t="s">
        <v>81</v>
      </c>
      <c r="Z4256" t="s">
        <v>388</v>
      </c>
      <c r="AA4256">
        <v>-2733</v>
      </c>
      <c r="AB4256">
        <v>3741</v>
      </c>
      <c r="AC4256">
        <v>3741</v>
      </c>
      <c r="AD4256" t="s">
        <v>83</v>
      </c>
      <c r="AE4256">
        <v>28</v>
      </c>
      <c r="AF4256">
        <v>0</v>
      </c>
      <c r="AG4256">
        <v>969</v>
      </c>
      <c r="AH4256" t="s">
        <v>131</v>
      </c>
      <c r="AM4256" t="s">
        <v>84</v>
      </c>
      <c r="AR4256" t="s">
        <v>84</v>
      </c>
      <c r="AY4256" t="s">
        <v>84</v>
      </c>
      <c r="AZ4256" t="s">
        <v>84</v>
      </c>
      <c r="BE4256" t="s">
        <v>14919</v>
      </c>
      <c r="BF4256" t="s">
        <v>14920</v>
      </c>
      <c r="BG4256" t="s">
        <v>70</v>
      </c>
      <c r="BH4256" s="1">
        <v>45018.208402777775</v>
      </c>
    </row>
    <row r="4257" spans="1:60" x14ac:dyDescent="0.25">
      <c r="A4257" t="s">
        <v>30822</v>
      </c>
      <c r="B4257" t="s">
        <v>30823</v>
      </c>
      <c r="C4257" t="s">
        <v>454</v>
      </c>
      <c r="D4257" t="s">
        <v>30824</v>
      </c>
      <c r="E4257" t="s">
        <v>456</v>
      </c>
      <c r="F4257" t="s">
        <v>457</v>
      </c>
      <c r="G4257" t="s">
        <v>1549</v>
      </c>
      <c r="H4257" t="s">
        <v>1550</v>
      </c>
      <c r="I4257" t="s">
        <v>1551</v>
      </c>
      <c r="J4257" t="s">
        <v>69</v>
      </c>
      <c r="K4257" t="s">
        <v>4773</v>
      </c>
      <c r="L4257" t="s">
        <v>71</v>
      </c>
      <c r="M4257" t="s">
        <v>72</v>
      </c>
      <c r="N4257" t="s">
        <v>73</v>
      </c>
      <c r="O4257" t="s">
        <v>110</v>
      </c>
      <c r="P4257" s="1">
        <v>40196</v>
      </c>
      <c r="Q4257" s="1">
        <v>40201</v>
      </c>
      <c r="R4257" s="1">
        <v>40202</v>
      </c>
      <c r="S4257" t="s">
        <v>75</v>
      </c>
      <c r="T4257" t="s">
        <v>30825</v>
      </c>
      <c r="U4257" t="s">
        <v>30826</v>
      </c>
      <c r="V4257" t="s">
        <v>30827</v>
      </c>
      <c r="W4257" t="s">
        <v>30828</v>
      </c>
      <c r="X4257" t="s">
        <v>80</v>
      </c>
      <c r="Y4257" t="s">
        <v>81</v>
      </c>
      <c r="Z4257" t="s">
        <v>82</v>
      </c>
      <c r="AA4257">
        <v>-464</v>
      </c>
      <c r="AB4257">
        <v>504</v>
      </c>
      <c r="AC4257">
        <v>504</v>
      </c>
      <c r="AD4257" t="s">
        <v>83</v>
      </c>
      <c r="AE4257">
        <v>40</v>
      </c>
      <c r="AF4257">
        <v>35.909999999999997</v>
      </c>
      <c r="AG4257">
        <v>0</v>
      </c>
      <c r="AH4257" t="s">
        <v>131</v>
      </c>
      <c r="AM4257" t="s">
        <v>84</v>
      </c>
      <c r="AQ4257" t="s">
        <v>84</v>
      </c>
      <c r="BE4257" t="s">
        <v>2198</v>
      </c>
      <c r="BF4257" t="s">
        <v>2199</v>
      </c>
      <c r="BH4257" s="1">
        <v>45018.208402777775</v>
      </c>
    </row>
    <row r="4258" spans="1:60" x14ac:dyDescent="0.25">
      <c r="A4258" t="s">
        <v>30829</v>
      </c>
      <c r="B4258" t="s">
        <v>30830</v>
      </c>
      <c r="C4258" t="s">
        <v>62</v>
      </c>
      <c r="D4258" t="s">
        <v>30831</v>
      </c>
      <c r="E4258" t="s">
        <v>64</v>
      </c>
      <c r="F4258" t="s">
        <v>65</v>
      </c>
      <c r="G4258" t="s">
        <v>107</v>
      </c>
      <c r="H4258" t="s">
        <v>108</v>
      </c>
      <c r="I4258" t="s">
        <v>109</v>
      </c>
      <c r="J4258" t="s">
        <v>69</v>
      </c>
      <c r="K4258" t="s">
        <v>4773</v>
      </c>
      <c r="L4258" t="s">
        <v>308</v>
      </c>
      <c r="M4258" t="s">
        <v>309</v>
      </c>
      <c r="N4258" t="s">
        <v>358</v>
      </c>
      <c r="O4258" t="s">
        <v>191</v>
      </c>
      <c r="P4258" s="1">
        <v>40391</v>
      </c>
      <c r="Q4258" s="1">
        <v>40391</v>
      </c>
      <c r="R4258" s="1">
        <v>40496</v>
      </c>
      <c r="S4258" t="s">
        <v>75</v>
      </c>
      <c r="T4258" t="s">
        <v>30832</v>
      </c>
      <c r="U4258" t="s">
        <v>30833</v>
      </c>
      <c r="V4258" t="s">
        <v>30834</v>
      </c>
      <c r="W4258" t="s">
        <v>30835</v>
      </c>
      <c r="X4258" t="s">
        <v>80</v>
      </c>
      <c r="Y4258" t="s">
        <v>81</v>
      </c>
      <c r="Z4258" t="s">
        <v>82</v>
      </c>
      <c r="AA4258">
        <v>-2028.1</v>
      </c>
      <c r="AB4258">
        <v>2120</v>
      </c>
      <c r="AC4258">
        <v>2120.9</v>
      </c>
      <c r="AD4258" t="s">
        <v>83</v>
      </c>
      <c r="AE4258">
        <v>92.77</v>
      </c>
      <c r="AF4258">
        <v>84.72</v>
      </c>
      <c r="AG4258">
        <v>0</v>
      </c>
      <c r="AH4258" t="s">
        <v>131</v>
      </c>
      <c r="AM4258" t="s">
        <v>84</v>
      </c>
      <c r="AO4258" t="s">
        <v>84</v>
      </c>
      <c r="AP4258" t="s">
        <v>84</v>
      </c>
      <c r="AQ4258" t="s">
        <v>84</v>
      </c>
      <c r="BA4258" t="s">
        <v>84</v>
      </c>
      <c r="BE4258" t="s">
        <v>14811</v>
      </c>
      <c r="BF4258" t="s">
        <v>14812</v>
      </c>
      <c r="BG4258" t="s">
        <v>132</v>
      </c>
      <c r="BH4258" s="1">
        <v>45018.208402777775</v>
      </c>
    </row>
    <row r="4259" spans="1:60" x14ac:dyDescent="0.25">
      <c r="A4259" t="s">
        <v>30836</v>
      </c>
      <c r="B4259" t="s">
        <v>30837</v>
      </c>
      <c r="C4259" t="s">
        <v>2260</v>
      </c>
      <c r="D4259" t="s">
        <v>30838</v>
      </c>
      <c r="E4259" t="s">
        <v>91</v>
      </c>
      <c r="F4259" t="s">
        <v>92</v>
      </c>
      <c r="G4259" t="s">
        <v>20465</v>
      </c>
      <c r="H4259" t="s">
        <v>15826</v>
      </c>
      <c r="I4259" t="s">
        <v>15827</v>
      </c>
      <c r="J4259" t="s">
        <v>69</v>
      </c>
      <c r="K4259" t="s">
        <v>4773</v>
      </c>
      <c r="L4259" t="s">
        <v>71</v>
      </c>
      <c r="M4259" t="s">
        <v>72</v>
      </c>
      <c r="N4259" t="s">
        <v>73</v>
      </c>
      <c r="O4259" t="s">
        <v>96</v>
      </c>
      <c r="P4259" s="1">
        <v>40476</v>
      </c>
      <c r="Q4259" s="1">
        <v>40486</v>
      </c>
      <c r="R4259" s="1">
        <v>40497</v>
      </c>
      <c r="S4259" t="s">
        <v>75</v>
      </c>
      <c r="T4259" t="s">
        <v>30839</v>
      </c>
      <c r="U4259" t="s">
        <v>30840</v>
      </c>
      <c r="V4259" t="s">
        <v>30841</v>
      </c>
      <c r="W4259" t="s">
        <v>30842</v>
      </c>
      <c r="X4259" t="s">
        <v>80</v>
      </c>
      <c r="Y4259" t="s">
        <v>81</v>
      </c>
      <c r="Z4259" t="s">
        <v>82</v>
      </c>
      <c r="AA4259">
        <v>1240</v>
      </c>
      <c r="AB4259">
        <v>1244</v>
      </c>
      <c r="AC4259">
        <v>1244</v>
      </c>
      <c r="AD4259" t="s">
        <v>83</v>
      </c>
      <c r="AE4259">
        <v>39.369999999999997</v>
      </c>
      <c r="AF4259">
        <v>34.19</v>
      </c>
      <c r="AG4259">
        <v>0</v>
      </c>
      <c r="AH4259" t="s">
        <v>131</v>
      </c>
      <c r="AM4259" t="s">
        <v>84</v>
      </c>
      <c r="AQ4259" t="s">
        <v>84</v>
      </c>
      <c r="AY4259" t="s">
        <v>84</v>
      </c>
      <c r="BE4259" t="s">
        <v>10995</v>
      </c>
      <c r="BF4259" t="s">
        <v>10996</v>
      </c>
      <c r="BG4259" t="s">
        <v>132</v>
      </c>
      <c r="BH4259" s="1">
        <v>45018.208402777775</v>
      </c>
    </row>
    <row r="4260" spans="1:60" x14ac:dyDescent="0.25">
      <c r="A4260" t="s">
        <v>30843</v>
      </c>
      <c r="B4260" t="s">
        <v>30844</v>
      </c>
      <c r="C4260" t="s">
        <v>62</v>
      </c>
      <c r="D4260" t="s">
        <v>30845</v>
      </c>
      <c r="E4260" t="s">
        <v>64</v>
      </c>
      <c r="F4260" t="s">
        <v>65</v>
      </c>
      <c r="H4260" t="s">
        <v>67</v>
      </c>
      <c r="I4260" t="s">
        <v>68</v>
      </c>
      <c r="J4260" t="s">
        <v>69</v>
      </c>
      <c r="K4260" t="s">
        <v>4773</v>
      </c>
      <c r="L4260" t="s">
        <v>308</v>
      </c>
      <c r="M4260" t="s">
        <v>309</v>
      </c>
      <c r="O4260" t="s">
        <v>293</v>
      </c>
      <c r="P4260" s="1">
        <v>43439</v>
      </c>
      <c r="Q4260" s="1">
        <v>43444</v>
      </c>
      <c r="R4260" s="1">
        <v>43447</v>
      </c>
      <c r="S4260" t="s">
        <v>75</v>
      </c>
      <c r="T4260" t="s">
        <v>30846</v>
      </c>
      <c r="U4260" t="s">
        <v>30847</v>
      </c>
      <c r="V4260" t="s">
        <v>30848</v>
      </c>
      <c r="W4260" t="s">
        <v>30849</v>
      </c>
      <c r="X4260" t="s">
        <v>80</v>
      </c>
      <c r="Y4260" t="s">
        <v>81</v>
      </c>
      <c r="Z4260" t="s">
        <v>82</v>
      </c>
      <c r="AA4260">
        <v>-357.5</v>
      </c>
      <c r="AB4260">
        <v>408</v>
      </c>
      <c r="AC4260">
        <v>408.2</v>
      </c>
      <c r="AD4260" t="s">
        <v>83</v>
      </c>
      <c r="AE4260">
        <v>50.7</v>
      </c>
      <c r="AF4260">
        <v>45.7</v>
      </c>
      <c r="AH4260" t="s">
        <v>131</v>
      </c>
      <c r="AK4260" t="s">
        <v>8315</v>
      </c>
      <c r="AM4260" t="s">
        <v>84</v>
      </c>
      <c r="AO4260" t="s">
        <v>84</v>
      </c>
      <c r="AP4260" t="s">
        <v>84</v>
      </c>
      <c r="AQ4260" t="s">
        <v>84</v>
      </c>
      <c r="AT4260" t="s">
        <v>84</v>
      </c>
      <c r="AY4260" t="s">
        <v>84</v>
      </c>
      <c r="AZ4260" t="s">
        <v>84</v>
      </c>
      <c r="BE4260" t="s">
        <v>30850</v>
      </c>
      <c r="BF4260" t="s">
        <v>30850</v>
      </c>
      <c r="BG4260" t="s">
        <v>132</v>
      </c>
      <c r="BH4260" s="1">
        <v>45018.208402777775</v>
      </c>
    </row>
    <row r="4261" spans="1:60" x14ac:dyDescent="0.25">
      <c r="A4261" t="s">
        <v>30851</v>
      </c>
      <c r="B4261" t="s">
        <v>30852</v>
      </c>
      <c r="C4261" t="s">
        <v>62</v>
      </c>
      <c r="D4261" t="s">
        <v>30853</v>
      </c>
      <c r="E4261" t="s">
        <v>64</v>
      </c>
      <c r="F4261" t="s">
        <v>65</v>
      </c>
      <c r="H4261" t="s">
        <v>67</v>
      </c>
      <c r="I4261" t="s">
        <v>68</v>
      </c>
      <c r="J4261" t="s">
        <v>69</v>
      </c>
      <c r="K4261" t="s">
        <v>4773</v>
      </c>
      <c r="L4261" t="s">
        <v>71</v>
      </c>
      <c r="M4261" t="s">
        <v>72</v>
      </c>
      <c r="N4261" t="s">
        <v>73</v>
      </c>
      <c r="O4261" t="s">
        <v>96</v>
      </c>
      <c r="P4261" s="1">
        <v>43332</v>
      </c>
      <c r="Q4261" s="1">
        <v>43336</v>
      </c>
      <c r="R4261" s="1">
        <v>43368</v>
      </c>
      <c r="S4261" t="s">
        <v>75</v>
      </c>
      <c r="T4261" t="s">
        <v>30854</v>
      </c>
      <c r="U4261" t="s">
        <v>30855</v>
      </c>
      <c r="V4261" t="s">
        <v>30856</v>
      </c>
      <c r="W4261" t="s">
        <v>30857</v>
      </c>
      <c r="X4261" t="s">
        <v>80</v>
      </c>
      <c r="Y4261" t="s">
        <v>81</v>
      </c>
      <c r="Z4261" t="s">
        <v>101</v>
      </c>
      <c r="AA4261">
        <v>-229.7</v>
      </c>
      <c r="AB4261">
        <v>283</v>
      </c>
      <c r="AC4261">
        <v>283.8</v>
      </c>
      <c r="AD4261" t="s">
        <v>83</v>
      </c>
      <c r="AE4261">
        <v>34.92</v>
      </c>
      <c r="AF4261">
        <v>31.47</v>
      </c>
      <c r="AG4261">
        <v>0</v>
      </c>
      <c r="AH4261" t="s">
        <v>131</v>
      </c>
      <c r="AJ4261" t="s">
        <v>6558</v>
      </c>
      <c r="AK4261" t="s">
        <v>6559</v>
      </c>
      <c r="AM4261" t="s">
        <v>84</v>
      </c>
      <c r="AQ4261" t="s">
        <v>84</v>
      </c>
      <c r="AT4261" t="s">
        <v>84</v>
      </c>
      <c r="AY4261" t="s">
        <v>84</v>
      </c>
      <c r="BB4261" t="s">
        <v>84</v>
      </c>
      <c r="BE4261" t="s">
        <v>6560</v>
      </c>
      <c r="BF4261" t="s">
        <v>6560</v>
      </c>
      <c r="BG4261" t="s">
        <v>132</v>
      </c>
      <c r="BH4261" s="1">
        <v>45018.208402777775</v>
      </c>
    </row>
    <row r="4262" spans="1:60" x14ac:dyDescent="0.25">
      <c r="A4262" t="s">
        <v>30858</v>
      </c>
      <c r="B4262" t="s">
        <v>30859</v>
      </c>
      <c r="C4262" t="s">
        <v>62</v>
      </c>
      <c r="D4262" t="s">
        <v>30860</v>
      </c>
      <c r="E4262" t="s">
        <v>64</v>
      </c>
      <c r="F4262" t="s">
        <v>65</v>
      </c>
      <c r="H4262" t="s">
        <v>67</v>
      </c>
      <c r="I4262" t="s">
        <v>68</v>
      </c>
      <c r="J4262" t="s">
        <v>69</v>
      </c>
      <c r="K4262" t="s">
        <v>4773</v>
      </c>
      <c r="L4262" t="s">
        <v>71</v>
      </c>
      <c r="M4262" t="s">
        <v>72</v>
      </c>
      <c r="N4262" t="s">
        <v>73</v>
      </c>
      <c r="O4262" t="s">
        <v>96</v>
      </c>
      <c r="P4262" s="1">
        <v>43323</v>
      </c>
      <c r="Q4262" s="1">
        <v>43323</v>
      </c>
      <c r="R4262" s="1">
        <v>43399</v>
      </c>
      <c r="S4262" t="s">
        <v>75</v>
      </c>
      <c r="T4262" t="s">
        <v>30861</v>
      </c>
      <c r="U4262" t="s">
        <v>30862</v>
      </c>
      <c r="V4262" t="s">
        <v>30863</v>
      </c>
      <c r="W4262" t="s">
        <v>30864</v>
      </c>
      <c r="X4262" t="s">
        <v>80</v>
      </c>
      <c r="Y4262" t="s">
        <v>81</v>
      </c>
      <c r="Z4262" t="s">
        <v>82</v>
      </c>
      <c r="AA4262">
        <v>-265.60000000000002</v>
      </c>
      <c r="AB4262">
        <v>296</v>
      </c>
      <c r="AC4262">
        <v>296.5</v>
      </c>
      <c r="AD4262" t="s">
        <v>83</v>
      </c>
      <c r="AE4262">
        <v>30.86</v>
      </c>
      <c r="AF4262">
        <v>27.41</v>
      </c>
      <c r="AG4262">
        <v>0</v>
      </c>
      <c r="AH4262" t="s">
        <v>131</v>
      </c>
      <c r="AJ4262" t="s">
        <v>6558</v>
      </c>
      <c r="AK4262" t="s">
        <v>6559</v>
      </c>
      <c r="AM4262" t="s">
        <v>84</v>
      </c>
      <c r="AQ4262" t="s">
        <v>84</v>
      </c>
      <c r="AT4262" t="s">
        <v>84</v>
      </c>
      <c r="AY4262" t="s">
        <v>84</v>
      </c>
      <c r="AZ4262" t="s">
        <v>84</v>
      </c>
      <c r="BB4262" t="s">
        <v>84</v>
      </c>
      <c r="BE4262" t="s">
        <v>6560</v>
      </c>
      <c r="BF4262" t="s">
        <v>6560</v>
      </c>
      <c r="BG4262" t="s">
        <v>132</v>
      </c>
      <c r="BH4262" s="1">
        <v>45018.208402777775</v>
      </c>
    </row>
    <row r="4263" spans="1:60" x14ac:dyDescent="0.25">
      <c r="A4263" t="s">
        <v>30865</v>
      </c>
      <c r="B4263" t="s">
        <v>30866</v>
      </c>
      <c r="C4263" t="s">
        <v>62</v>
      </c>
      <c r="D4263" t="s">
        <v>30867</v>
      </c>
      <c r="E4263" t="s">
        <v>64</v>
      </c>
      <c r="F4263" t="s">
        <v>65</v>
      </c>
      <c r="H4263" t="s">
        <v>67</v>
      </c>
      <c r="I4263" t="s">
        <v>68</v>
      </c>
      <c r="J4263" t="s">
        <v>69</v>
      </c>
      <c r="K4263" t="s">
        <v>4773</v>
      </c>
      <c r="L4263" t="s">
        <v>71</v>
      </c>
      <c r="M4263" t="s">
        <v>72</v>
      </c>
      <c r="N4263" t="s">
        <v>73</v>
      </c>
      <c r="O4263" t="s">
        <v>96</v>
      </c>
      <c r="P4263" s="1">
        <v>43329</v>
      </c>
      <c r="Q4263" s="1">
        <v>43329</v>
      </c>
      <c r="R4263" s="1">
        <v>43379</v>
      </c>
      <c r="S4263" t="s">
        <v>75</v>
      </c>
      <c r="T4263" t="s">
        <v>30868</v>
      </c>
      <c r="U4263" t="s">
        <v>30869</v>
      </c>
      <c r="V4263" t="s">
        <v>30870</v>
      </c>
      <c r="W4263" t="s">
        <v>30871</v>
      </c>
      <c r="X4263" t="s">
        <v>80</v>
      </c>
      <c r="Y4263" t="s">
        <v>81</v>
      </c>
      <c r="Z4263" t="s">
        <v>82</v>
      </c>
      <c r="AA4263">
        <v>-227.9</v>
      </c>
      <c r="AB4263">
        <v>269</v>
      </c>
      <c r="AC4263">
        <v>269</v>
      </c>
      <c r="AD4263" t="s">
        <v>83</v>
      </c>
      <c r="AE4263">
        <v>41.13</v>
      </c>
      <c r="AF4263">
        <v>37.68</v>
      </c>
      <c r="AG4263">
        <v>0</v>
      </c>
      <c r="AH4263" t="s">
        <v>131</v>
      </c>
      <c r="AJ4263" t="s">
        <v>6558</v>
      </c>
      <c r="AK4263" t="s">
        <v>6559</v>
      </c>
      <c r="AM4263" t="s">
        <v>84</v>
      </c>
      <c r="AQ4263" t="s">
        <v>84</v>
      </c>
      <c r="AT4263" t="s">
        <v>84</v>
      </c>
      <c r="AY4263" t="s">
        <v>84</v>
      </c>
      <c r="AZ4263" t="s">
        <v>84</v>
      </c>
      <c r="BB4263" t="s">
        <v>84</v>
      </c>
      <c r="BE4263" t="s">
        <v>6560</v>
      </c>
      <c r="BF4263" t="s">
        <v>6560</v>
      </c>
      <c r="BG4263" t="s">
        <v>132</v>
      </c>
      <c r="BH4263" s="1">
        <v>45018.208402777775</v>
      </c>
    </row>
    <row r="4264" spans="1:60" x14ac:dyDescent="0.25">
      <c r="A4264" t="s">
        <v>30872</v>
      </c>
      <c r="B4264" t="s">
        <v>30873</v>
      </c>
      <c r="C4264" t="s">
        <v>62</v>
      </c>
      <c r="D4264" t="s">
        <v>30874</v>
      </c>
      <c r="E4264" t="s">
        <v>64</v>
      </c>
      <c r="F4264" t="s">
        <v>65</v>
      </c>
      <c r="H4264" t="s">
        <v>67</v>
      </c>
      <c r="I4264" t="s">
        <v>68</v>
      </c>
      <c r="J4264" t="s">
        <v>69</v>
      </c>
      <c r="K4264" t="s">
        <v>4773</v>
      </c>
      <c r="L4264" t="s">
        <v>71</v>
      </c>
      <c r="M4264" t="s">
        <v>72</v>
      </c>
      <c r="N4264" t="s">
        <v>73</v>
      </c>
      <c r="O4264" t="s">
        <v>96</v>
      </c>
      <c r="P4264" s="1">
        <v>43326</v>
      </c>
      <c r="Q4264" s="1">
        <v>43326</v>
      </c>
      <c r="R4264" s="1">
        <v>43380</v>
      </c>
      <c r="S4264" t="s">
        <v>75</v>
      </c>
      <c r="T4264" t="s">
        <v>30875</v>
      </c>
      <c r="U4264" t="s">
        <v>30876</v>
      </c>
      <c r="V4264" t="s">
        <v>30877</v>
      </c>
      <c r="W4264" t="s">
        <v>30878</v>
      </c>
      <c r="X4264" t="s">
        <v>80</v>
      </c>
      <c r="Y4264" t="s">
        <v>81</v>
      </c>
      <c r="Z4264" t="s">
        <v>82</v>
      </c>
      <c r="AA4264">
        <v>-228.8</v>
      </c>
      <c r="AB4264">
        <v>267</v>
      </c>
      <c r="AC4264">
        <v>267</v>
      </c>
      <c r="AD4264" t="s">
        <v>83</v>
      </c>
      <c r="AE4264">
        <v>38.19</v>
      </c>
      <c r="AF4264">
        <v>34.74</v>
      </c>
      <c r="AG4264">
        <v>0</v>
      </c>
      <c r="AH4264" t="s">
        <v>131</v>
      </c>
      <c r="AJ4264" t="s">
        <v>6558</v>
      </c>
      <c r="AK4264" t="s">
        <v>6559</v>
      </c>
      <c r="AM4264" t="s">
        <v>84</v>
      </c>
      <c r="AQ4264" t="s">
        <v>84</v>
      </c>
      <c r="AT4264" t="s">
        <v>84</v>
      </c>
      <c r="AY4264" t="s">
        <v>84</v>
      </c>
      <c r="AZ4264" t="s">
        <v>84</v>
      </c>
      <c r="BE4264" t="s">
        <v>6560</v>
      </c>
      <c r="BF4264" t="s">
        <v>6560</v>
      </c>
      <c r="BG4264" t="s">
        <v>132</v>
      </c>
      <c r="BH4264" s="1">
        <v>45018.208402777775</v>
      </c>
    </row>
    <row r="4265" spans="1:60" x14ac:dyDescent="0.25">
      <c r="A4265" t="s">
        <v>30879</v>
      </c>
      <c r="B4265" t="s">
        <v>30880</v>
      </c>
      <c r="C4265" t="s">
        <v>1218</v>
      </c>
      <c r="D4265" t="s">
        <v>30881</v>
      </c>
      <c r="E4265" t="s">
        <v>270</v>
      </c>
      <c r="F4265" t="s">
        <v>271</v>
      </c>
      <c r="G4265" t="s">
        <v>7822</v>
      </c>
      <c r="J4265" t="s">
        <v>138</v>
      </c>
      <c r="K4265" t="s">
        <v>4773</v>
      </c>
      <c r="L4265" t="s">
        <v>139</v>
      </c>
      <c r="M4265" t="s">
        <v>140</v>
      </c>
      <c r="O4265" t="s">
        <v>293</v>
      </c>
      <c r="P4265" s="1">
        <v>43311</v>
      </c>
      <c r="Q4265" s="1">
        <v>43312</v>
      </c>
      <c r="R4265" s="1">
        <v>43351</v>
      </c>
      <c r="S4265" t="s">
        <v>75</v>
      </c>
      <c r="T4265" t="s">
        <v>24963</v>
      </c>
      <c r="U4265" t="s">
        <v>24964</v>
      </c>
      <c r="V4265" t="s">
        <v>24965</v>
      </c>
      <c r="W4265" t="s">
        <v>24966</v>
      </c>
      <c r="X4265" t="s">
        <v>80</v>
      </c>
      <c r="Y4265" t="s">
        <v>81</v>
      </c>
      <c r="Z4265" t="s">
        <v>82</v>
      </c>
      <c r="AA4265">
        <v>6281.9</v>
      </c>
      <c r="AB4265">
        <v>6282</v>
      </c>
      <c r="AC4265">
        <v>6282</v>
      </c>
      <c r="AD4265" t="s">
        <v>83</v>
      </c>
      <c r="AE4265">
        <v>25</v>
      </c>
      <c r="AG4265">
        <v>1991</v>
      </c>
      <c r="AH4265" t="s">
        <v>131</v>
      </c>
      <c r="AJ4265" t="s">
        <v>6584</v>
      </c>
      <c r="AK4265" t="s">
        <v>6585</v>
      </c>
      <c r="AM4265" t="s">
        <v>84</v>
      </c>
      <c r="AO4265" t="s">
        <v>84</v>
      </c>
      <c r="AP4265" t="s">
        <v>84</v>
      </c>
      <c r="AQ4265" t="s">
        <v>84</v>
      </c>
      <c r="AR4265" t="s">
        <v>84</v>
      </c>
      <c r="AT4265" t="s">
        <v>84</v>
      </c>
      <c r="AY4265" t="s">
        <v>84</v>
      </c>
      <c r="BE4265" t="s">
        <v>24967</v>
      </c>
      <c r="BF4265" t="s">
        <v>24968</v>
      </c>
      <c r="BG4265" t="s">
        <v>4773</v>
      </c>
      <c r="BH4265" s="1">
        <v>45018.208402777775</v>
      </c>
    </row>
    <row r="4266" spans="1:60" x14ac:dyDescent="0.25">
      <c r="A4266" t="s">
        <v>30882</v>
      </c>
      <c r="B4266" t="s">
        <v>30883</v>
      </c>
      <c r="C4266" t="s">
        <v>89</v>
      </c>
      <c r="D4266" t="s">
        <v>30884</v>
      </c>
      <c r="E4266" t="s">
        <v>2748</v>
      </c>
      <c r="F4266" t="s">
        <v>8256</v>
      </c>
      <c r="G4266" t="s">
        <v>30885</v>
      </c>
      <c r="J4266" t="s">
        <v>69</v>
      </c>
      <c r="K4266" t="s">
        <v>4773</v>
      </c>
      <c r="L4266" t="s">
        <v>139</v>
      </c>
      <c r="M4266" t="s">
        <v>140</v>
      </c>
      <c r="O4266" t="s">
        <v>142</v>
      </c>
      <c r="P4266" s="1">
        <v>43373</v>
      </c>
      <c r="Q4266" s="1">
        <v>43391</v>
      </c>
      <c r="R4266" s="1">
        <v>43395</v>
      </c>
      <c r="S4266" t="s">
        <v>75</v>
      </c>
      <c r="T4266" t="s">
        <v>30886</v>
      </c>
      <c r="U4266" t="s">
        <v>30887</v>
      </c>
      <c r="V4266" t="s">
        <v>30888</v>
      </c>
      <c r="W4266" t="s">
        <v>30889</v>
      </c>
      <c r="X4266" t="s">
        <v>80</v>
      </c>
      <c r="Y4266" t="s">
        <v>81</v>
      </c>
      <c r="Z4266" t="s">
        <v>82</v>
      </c>
      <c r="AA4266">
        <v>1919.3</v>
      </c>
      <c r="AB4266">
        <v>2271</v>
      </c>
      <c r="AC4266">
        <v>2275.3000000000002</v>
      </c>
      <c r="AD4266" t="s">
        <v>83</v>
      </c>
      <c r="AE4266">
        <v>356</v>
      </c>
      <c r="AF4266">
        <v>348</v>
      </c>
      <c r="AH4266" t="s">
        <v>131</v>
      </c>
      <c r="AJ4266" t="s">
        <v>26956</v>
      </c>
      <c r="AK4266" t="s">
        <v>26957</v>
      </c>
      <c r="AM4266" t="s">
        <v>84</v>
      </c>
      <c r="AO4266" t="s">
        <v>84</v>
      </c>
      <c r="AP4266" t="s">
        <v>84</v>
      </c>
      <c r="AQ4266" t="s">
        <v>84</v>
      </c>
      <c r="AT4266" t="s">
        <v>84</v>
      </c>
      <c r="AY4266" t="s">
        <v>84</v>
      </c>
      <c r="BA4266" t="s">
        <v>84</v>
      </c>
      <c r="BE4266" t="s">
        <v>8213</v>
      </c>
      <c r="BF4266" t="s">
        <v>8214</v>
      </c>
      <c r="BG4266" t="s">
        <v>132</v>
      </c>
      <c r="BH4266" s="1">
        <v>45018.208402777775</v>
      </c>
    </row>
    <row r="4267" spans="1:60" x14ac:dyDescent="0.25">
      <c r="A4267" t="s">
        <v>30890</v>
      </c>
      <c r="B4267" t="s">
        <v>30891</v>
      </c>
      <c r="C4267" t="s">
        <v>8254</v>
      </c>
      <c r="D4267" t="s">
        <v>30892</v>
      </c>
      <c r="E4267" t="s">
        <v>2748</v>
      </c>
      <c r="F4267" t="s">
        <v>8256</v>
      </c>
      <c r="G4267" t="s">
        <v>10735</v>
      </c>
      <c r="H4267" t="s">
        <v>10736</v>
      </c>
      <c r="I4267" t="s">
        <v>10737</v>
      </c>
      <c r="J4267" t="s">
        <v>69</v>
      </c>
      <c r="K4267" t="s">
        <v>4773</v>
      </c>
      <c r="L4267" t="s">
        <v>308</v>
      </c>
      <c r="M4267" t="s">
        <v>309</v>
      </c>
      <c r="O4267" t="s">
        <v>142</v>
      </c>
      <c r="P4267" s="1">
        <v>43327</v>
      </c>
      <c r="Q4267" s="1">
        <v>43340</v>
      </c>
      <c r="R4267" s="1">
        <v>43347</v>
      </c>
      <c r="S4267" t="s">
        <v>75</v>
      </c>
      <c r="T4267" t="s">
        <v>30893</v>
      </c>
      <c r="U4267" t="s">
        <v>30894</v>
      </c>
      <c r="V4267" t="s">
        <v>30895</v>
      </c>
      <c r="W4267" t="s">
        <v>30896</v>
      </c>
      <c r="X4267" t="s">
        <v>80</v>
      </c>
      <c r="Y4267" t="s">
        <v>81</v>
      </c>
      <c r="Z4267" t="s">
        <v>101</v>
      </c>
      <c r="AA4267">
        <v>1394.2</v>
      </c>
      <c r="AB4267">
        <v>1725</v>
      </c>
      <c r="AC4267">
        <v>1726.5</v>
      </c>
      <c r="AD4267" t="s">
        <v>83</v>
      </c>
      <c r="AE4267">
        <v>243</v>
      </c>
      <c r="AF4267">
        <v>237</v>
      </c>
      <c r="AG4267">
        <v>0</v>
      </c>
      <c r="AH4267" t="s">
        <v>131</v>
      </c>
      <c r="AJ4267" t="s">
        <v>8264</v>
      </c>
      <c r="AK4267" t="s">
        <v>8265</v>
      </c>
      <c r="AM4267" t="s">
        <v>84</v>
      </c>
      <c r="AO4267" t="s">
        <v>84</v>
      </c>
      <c r="AP4267" t="s">
        <v>84</v>
      </c>
      <c r="AQ4267" t="s">
        <v>84</v>
      </c>
      <c r="AR4267" t="s">
        <v>84</v>
      </c>
      <c r="AS4267" t="s">
        <v>84</v>
      </c>
      <c r="AT4267" t="s">
        <v>84</v>
      </c>
      <c r="AV4267" t="s">
        <v>84</v>
      </c>
      <c r="AW4267" t="s">
        <v>84</v>
      </c>
      <c r="AY4267" t="s">
        <v>84</v>
      </c>
      <c r="BC4267" t="s">
        <v>84</v>
      </c>
      <c r="BE4267" t="s">
        <v>9216</v>
      </c>
      <c r="BF4267" t="s">
        <v>9217</v>
      </c>
      <c r="BG4267" t="s">
        <v>132</v>
      </c>
      <c r="BH4267" s="1">
        <v>45018.208402777775</v>
      </c>
    </row>
    <row r="4268" spans="1:60" x14ac:dyDescent="0.25">
      <c r="A4268" t="s">
        <v>30897</v>
      </c>
      <c r="B4268" t="s">
        <v>30898</v>
      </c>
      <c r="C4268" t="s">
        <v>7355</v>
      </c>
      <c r="D4268" t="s">
        <v>30899</v>
      </c>
      <c r="E4268" t="s">
        <v>489</v>
      </c>
      <c r="F4268" t="s">
        <v>490</v>
      </c>
      <c r="H4268" t="s">
        <v>7358</v>
      </c>
      <c r="I4268" t="s">
        <v>7359</v>
      </c>
      <c r="J4268" t="s">
        <v>138</v>
      </c>
      <c r="K4268" t="s">
        <v>4773</v>
      </c>
      <c r="L4268" t="s">
        <v>494</v>
      </c>
      <c r="M4268" t="s">
        <v>495</v>
      </c>
      <c r="N4268" t="s">
        <v>496</v>
      </c>
      <c r="O4268" t="s">
        <v>74</v>
      </c>
      <c r="P4268" s="1">
        <v>43320</v>
      </c>
      <c r="Q4268" s="1">
        <v>43322</v>
      </c>
      <c r="R4268" s="1">
        <v>43333</v>
      </c>
      <c r="S4268" t="s">
        <v>75</v>
      </c>
      <c r="T4268" t="s">
        <v>24743</v>
      </c>
      <c r="U4268" t="s">
        <v>24744</v>
      </c>
      <c r="V4268" t="s">
        <v>24745</v>
      </c>
      <c r="W4268" t="s">
        <v>24746</v>
      </c>
      <c r="X4268" t="s">
        <v>80</v>
      </c>
      <c r="Y4268" t="s">
        <v>81</v>
      </c>
      <c r="Z4268" t="s">
        <v>388</v>
      </c>
      <c r="AA4268">
        <v>-2555.4</v>
      </c>
      <c r="AB4268">
        <v>3627</v>
      </c>
      <c r="AC4268">
        <v>3627</v>
      </c>
      <c r="AD4268" t="s">
        <v>83</v>
      </c>
      <c r="AE4268">
        <v>27</v>
      </c>
      <c r="AF4268">
        <v>0</v>
      </c>
      <c r="AG4268">
        <v>1077</v>
      </c>
      <c r="AH4268" t="s">
        <v>131</v>
      </c>
      <c r="AJ4268" t="s">
        <v>490</v>
      </c>
      <c r="AK4268" t="s">
        <v>6606</v>
      </c>
      <c r="AM4268" t="s">
        <v>84</v>
      </c>
      <c r="AR4268" t="s">
        <v>84</v>
      </c>
      <c r="AS4268" t="s">
        <v>84</v>
      </c>
      <c r="AY4268" t="s">
        <v>84</v>
      </c>
      <c r="BE4268" t="s">
        <v>6882</v>
      </c>
      <c r="BF4268" t="s">
        <v>6883</v>
      </c>
      <c r="BG4268" t="s">
        <v>70</v>
      </c>
      <c r="BH4268" s="1">
        <v>45018.208402777775</v>
      </c>
    </row>
    <row r="4269" spans="1:60" x14ac:dyDescent="0.25">
      <c r="A4269" t="s">
        <v>30900</v>
      </c>
      <c r="B4269" t="s">
        <v>30901</v>
      </c>
      <c r="C4269" t="s">
        <v>1218</v>
      </c>
      <c r="D4269" t="s">
        <v>30902</v>
      </c>
      <c r="E4269" t="s">
        <v>270</v>
      </c>
      <c r="F4269" t="s">
        <v>271</v>
      </c>
      <c r="G4269" t="s">
        <v>7822</v>
      </c>
      <c r="J4269" t="s">
        <v>138</v>
      </c>
      <c r="K4269" t="s">
        <v>4773</v>
      </c>
      <c r="L4269" t="s">
        <v>139</v>
      </c>
      <c r="M4269" t="s">
        <v>140</v>
      </c>
      <c r="O4269" t="s">
        <v>293</v>
      </c>
      <c r="P4269" s="1">
        <v>43322</v>
      </c>
      <c r="Q4269" s="1">
        <v>43328</v>
      </c>
      <c r="R4269" s="1">
        <v>43351</v>
      </c>
      <c r="S4269" t="s">
        <v>75</v>
      </c>
      <c r="T4269" t="s">
        <v>24963</v>
      </c>
      <c r="U4269" t="s">
        <v>24964</v>
      </c>
      <c r="V4269" t="s">
        <v>24965</v>
      </c>
      <c r="W4269" t="s">
        <v>24966</v>
      </c>
      <c r="X4269" t="s">
        <v>80</v>
      </c>
      <c r="Y4269" t="s">
        <v>81</v>
      </c>
      <c r="Z4269" t="s">
        <v>82</v>
      </c>
      <c r="AA4269">
        <v>6477.8</v>
      </c>
      <c r="AB4269">
        <v>6484</v>
      </c>
      <c r="AC4269">
        <v>6484</v>
      </c>
      <c r="AD4269" t="s">
        <v>83</v>
      </c>
      <c r="AE4269">
        <v>25</v>
      </c>
      <c r="AG4269">
        <v>1991</v>
      </c>
      <c r="AH4269" t="s">
        <v>131</v>
      </c>
      <c r="AJ4269" t="s">
        <v>6584</v>
      </c>
      <c r="AK4269" t="s">
        <v>6585</v>
      </c>
      <c r="AM4269" t="s">
        <v>84</v>
      </c>
      <c r="AO4269" t="s">
        <v>84</v>
      </c>
      <c r="AP4269" t="s">
        <v>84</v>
      </c>
      <c r="AQ4269" t="s">
        <v>84</v>
      </c>
      <c r="AR4269" t="s">
        <v>84</v>
      </c>
      <c r="AT4269" t="s">
        <v>84</v>
      </c>
      <c r="AV4269" t="s">
        <v>84</v>
      </c>
      <c r="AY4269" t="s">
        <v>84</v>
      </c>
      <c r="BA4269" t="s">
        <v>84</v>
      </c>
      <c r="BE4269" t="s">
        <v>24967</v>
      </c>
      <c r="BF4269" t="s">
        <v>24968</v>
      </c>
      <c r="BG4269" t="s">
        <v>4773</v>
      </c>
      <c r="BH4269" s="1">
        <v>45018.208402777775</v>
      </c>
    </row>
    <row r="4270" spans="1:60" x14ac:dyDescent="0.25">
      <c r="A4270" t="s">
        <v>30903</v>
      </c>
      <c r="B4270" t="s">
        <v>30904</v>
      </c>
      <c r="C4270" t="s">
        <v>62</v>
      </c>
      <c r="D4270" t="s">
        <v>30905</v>
      </c>
      <c r="E4270" t="s">
        <v>489</v>
      </c>
      <c r="F4270" t="s">
        <v>271</v>
      </c>
      <c r="H4270" t="s">
        <v>6622</v>
      </c>
      <c r="I4270" t="s">
        <v>6623</v>
      </c>
      <c r="J4270" t="s">
        <v>138</v>
      </c>
      <c r="K4270" t="s">
        <v>4773</v>
      </c>
      <c r="L4270" t="s">
        <v>494</v>
      </c>
      <c r="M4270" t="s">
        <v>495</v>
      </c>
      <c r="N4270" t="s">
        <v>8662</v>
      </c>
      <c r="O4270" t="s">
        <v>74</v>
      </c>
      <c r="P4270" s="1">
        <v>43283</v>
      </c>
      <c r="Q4270" s="1">
        <v>43360</v>
      </c>
      <c r="R4270" s="1">
        <v>43398</v>
      </c>
      <c r="S4270" t="s">
        <v>75</v>
      </c>
      <c r="T4270" t="s">
        <v>28868</v>
      </c>
      <c r="U4270" t="s">
        <v>28869</v>
      </c>
      <c r="V4270" t="s">
        <v>28870</v>
      </c>
      <c r="W4270" t="s">
        <v>28871</v>
      </c>
      <c r="X4270" t="s">
        <v>80</v>
      </c>
      <c r="Y4270" t="s">
        <v>81</v>
      </c>
      <c r="Z4270" t="s">
        <v>101</v>
      </c>
      <c r="AA4270">
        <v>-5978.4</v>
      </c>
      <c r="AB4270">
        <v>6059.8</v>
      </c>
      <c r="AC4270">
        <v>6059.8</v>
      </c>
      <c r="AD4270" t="s">
        <v>83</v>
      </c>
      <c r="AE4270">
        <v>26</v>
      </c>
      <c r="AF4270">
        <v>0</v>
      </c>
      <c r="AG4270">
        <v>1973</v>
      </c>
      <c r="AH4270" t="s">
        <v>131</v>
      </c>
      <c r="AJ4270" t="s">
        <v>6584</v>
      </c>
      <c r="AK4270" t="s">
        <v>6585</v>
      </c>
      <c r="AM4270" t="s">
        <v>84</v>
      </c>
      <c r="AQ4270" t="s">
        <v>84</v>
      </c>
      <c r="AR4270" t="s">
        <v>84</v>
      </c>
      <c r="AT4270" t="s">
        <v>84</v>
      </c>
      <c r="AY4270" t="s">
        <v>84</v>
      </c>
      <c r="AZ4270" t="s">
        <v>84</v>
      </c>
      <c r="BE4270" t="s">
        <v>6617</v>
      </c>
      <c r="BF4270" t="s">
        <v>6618</v>
      </c>
      <c r="BG4270" t="s">
        <v>4773</v>
      </c>
      <c r="BH4270" s="1">
        <v>45018.208402777775</v>
      </c>
    </row>
    <row r="4271" spans="1:60" x14ac:dyDescent="0.25">
      <c r="A4271" t="s">
        <v>30906</v>
      </c>
      <c r="B4271" t="s">
        <v>30907</v>
      </c>
      <c r="C4271" t="s">
        <v>1610</v>
      </c>
      <c r="D4271" t="s">
        <v>30908</v>
      </c>
      <c r="E4271" t="s">
        <v>489</v>
      </c>
      <c r="F4271" t="s">
        <v>490</v>
      </c>
      <c r="H4271" t="s">
        <v>1613</v>
      </c>
      <c r="I4271" t="s">
        <v>1614</v>
      </c>
      <c r="J4271" t="s">
        <v>138</v>
      </c>
      <c r="K4271" t="s">
        <v>4773</v>
      </c>
      <c r="L4271" t="s">
        <v>461</v>
      </c>
      <c r="M4271" t="s">
        <v>462</v>
      </c>
      <c r="N4271" t="s">
        <v>700</v>
      </c>
      <c r="O4271" t="s">
        <v>293</v>
      </c>
      <c r="P4271" s="1">
        <v>43341</v>
      </c>
      <c r="Q4271" s="1">
        <v>43356</v>
      </c>
      <c r="R4271" s="1">
        <v>43360</v>
      </c>
      <c r="S4271" t="s">
        <v>75</v>
      </c>
      <c r="T4271" t="s">
        <v>19256</v>
      </c>
      <c r="U4271" t="s">
        <v>19257</v>
      </c>
      <c r="V4271" t="s">
        <v>19258</v>
      </c>
      <c r="W4271" t="s">
        <v>19259</v>
      </c>
      <c r="X4271" t="s">
        <v>80</v>
      </c>
      <c r="Y4271" t="s">
        <v>81</v>
      </c>
      <c r="Z4271" t="s">
        <v>101</v>
      </c>
      <c r="AA4271">
        <v>-2303.63</v>
      </c>
      <c r="AB4271">
        <v>5647.16</v>
      </c>
      <c r="AC4271">
        <v>5647.16</v>
      </c>
      <c r="AD4271" t="s">
        <v>83</v>
      </c>
      <c r="AE4271">
        <v>41.2</v>
      </c>
      <c r="AF4271">
        <v>0</v>
      </c>
      <c r="AG4271">
        <v>103</v>
      </c>
      <c r="AH4271" t="s">
        <v>131</v>
      </c>
      <c r="AJ4271" t="s">
        <v>6851</v>
      </c>
      <c r="AK4271" t="s">
        <v>6852</v>
      </c>
      <c r="AM4271" t="s">
        <v>84</v>
      </c>
      <c r="AO4271" t="s">
        <v>84</v>
      </c>
      <c r="AP4271" t="s">
        <v>84</v>
      </c>
      <c r="AR4271" t="s">
        <v>84</v>
      </c>
      <c r="AT4271" t="s">
        <v>84</v>
      </c>
      <c r="AY4271" t="s">
        <v>84</v>
      </c>
      <c r="BE4271" t="s">
        <v>7894</v>
      </c>
      <c r="BF4271" t="s">
        <v>7894</v>
      </c>
      <c r="BG4271" t="s">
        <v>70</v>
      </c>
      <c r="BH4271" s="1">
        <v>45018.208402777775</v>
      </c>
    </row>
    <row r="4272" spans="1:60" x14ac:dyDescent="0.25">
      <c r="A4272" t="s">
        <v>30909</v>
      </c>
      <c r="B4272" t="s">
        <v>30910</v>
      </c>
      <c r="C4272" t="s">
        <v>62</v>
      </c>
      <c r="D4272" t="s">
        <v>30911</v>
      </c>
      <c r="E4272" t="s">
        <v>456</v>
      </c>
      <c r="F4272" t="s">
        <v>457</v>
      </c>
      <c r="G4272" t="s">
        <v>30912</v>
      </c>
      <c r="H4272" t="s">
        <v>30913</v>
      </c>
      <c r="I4272" t="s">
        <v>30914</v>
      </c>
      <c r="J4272" t="s">
        <v>138</v>
      </c>
      <c r="K4272" t="s">
        <v>4773</v>
      </c>
      <c r="L4272" t="s">
        <v>308</v>
      </c>
      <c r="M4272" t="s">
        <v>309</v>
      </c>
      <c r="N4272" t="s">
        <v>2234</v>
      </c>
      <c r="O4272" t="s">
        <v>464</v>
      </c>
      <c r="P4272" s="1">
        <v>38666</v>
      </c>
      <c r="Q4272" s="1">
        <v>38680</v>
      </c>
      <c r="R4272" s="1"/>
      <c r="S4272" t="s">
        <v>24480</v>
      </c>
      <c r="T4272" t="s">
        <v>30915</v>
      </c>
      <c r="U4272" t="s">
        <v>30916</v>
      </c>
      <c r="V4272" t="s">
        <v>30917</v>
      </c>
      <c r="W4272" t="s">
        <v>30918</v>
      </c>
      <c r="X4272" t="s">
        <v>80</v>
      </c>
      <c r="Y4272" t="s">
        <v>81</v>
      </c>
      <c r="Z4272" t="s">
        <v>82</v>
      </c>
      <c r="AA4272">
        <v>0</v>
      </c>
      <c r="AB4272">
        <v>0</v>
      </c>
      <c r="AC4272">
        <v>918</v>
      </c>
      <c r="AD4272" t="s">
        <v>83</v>
      </c>
      <c r="AE4272">
        <v>27.5</v>
      </c>
      <c r="AF4272">
        <v>0</v>
      </c>
      <c r="AG4272">
        <v>14</v>
      </c>
      <c r="AH4272" t="s">
        <v>131</v>
      </c>
      <c r="AM4272" t="s">
        <v>84</v>
      </c>
      <c r="AN4272" t="s">
        <v>84</v>
      </c>
      <c r="BE4272" t="s">
        <v>422</v>
      </c>
      <c r="BF4272" t="s">
        <v>423</v>
      </c>
      <c r="BH4272" s="1">
        <v>45018.208541666667</v>
      </c>
    </row>
    <row r="4273" spans="1:60" x14ac:dyDescent="0.25">
      <c r="A4273" t="s">
        <v>30919</v>
      </c>
      <c r="B4273" t="s">
        <v>30920</v>
      </c>
      <c r="C4273" t="s">
        <v>62</v>
      </c>
      <c r="D4273" t="s">
        <v>30921</v>
      </c>
      <c r="E4273" t="s">
        <v>489</v>
      </c>
      <c r="F4273" t="s">
        <v>490</v>
      </c>
      <c r="G4273" t="s">
        <v>1549</v>
      </c>
      <c r="H4273" t="s">
        <v>1550</v>
      </c>
      <c r="I4273" t="s">
        <v>4310</v>
      </c>
      <c r="J4273" t="s">
        <v>138</v>
      </c>
      <c r="K4273" t="s">
        <v>4773</v>
      </c>
      <c r="L4273" t="s">
        <v>71</v>
      </c>
      <c r="M4273" t="s">
        <v>72</v>
      </c>
      <c r="O4273" t="s">
        <v>110</v>
      </c>
      <c r="P4273" s="1">
        <v>39048</v>
      </c>
      <c r="Q4273" s="1"/>
      <c r="R4273" s="1"/>
      <c r="S4273" t="s">
        <v>24480</v>
      </c>
      <c r="T4273" t="s">
        <v>30922</v>
      </c>
      <c r="U4273" t="s">
        <v>30923</v>
      </c>
      <c r="V4273" t="s">
        <v>30924</v>
      </c>
      <c r="W4273" t="s">
        <v>30925</v>
      </c>
      <c r="X4273" t="s">
        <v>80</v>
      </c>
      <c r="Y4273" t="s">
        <v>81</v>
      </c>
      <c r="Z4273" t="s">
        <v>388</v>
      </c>
      <c r="AA4273">
        <v>0</v>
      </c>
      <c r="AB4273">
        <v>0</v>
      </c>
      <c r="AC4273">
        <v>0</v>
      </c>
      <c r="AD4273" t="s">
        <v>83</v>
      </c>
      <c r="AE4273">
        <v>25</v>
      </c>
      <c r="AF4273">
        <v>0</v>
      </c>
      <c r="AG4273">
        <v>1632</v>
      </c>
      <c r="AH4273" t="s">
        <v>131</v>
      </c>
      <c r="AR4273" t="s">
        <v>84</v>
      </c>
      <c r="AY4273" t="s">
        <v>84</v>
      </c>
      <c r="BE4273" t="s">
        <v>5591</v>
      </c>
      <c r="BF4273" t="s">
        <v>5592</v>
      </c>
      <c r="BG4273" t="s">
        <v>132</v>
      </c>
      <c r="BH4273" s="1">
        <v>45018.208541666667</v>
      </c>
    </row>
    <row r="4274" spans="1:60" x14ac:dyDescent="0.25">
      <c r="A4274" t="s">
        <v>30926</v>
      </c>
      <c r="B4274" t="s">
        <v>30927</v>
      </c>
      <c r="C4274" t="s">
        <v>454</v>
      </c>
      <c r="D4274" t="s">
        <v>30928</v>
      </c>
      <c r="E4274" t="s">
        <v>456</v>
      </c>
      <c r="F4274" t="s">
        <v>457</v>
      </c>
      <c r="G4274" t="s">
        <v>458</v>
      </c>
      <c r="H4274" t="s">
        <v>459</v>
      </c>
      <c r="I4274" t="s">
        <v>460</v>
      </c>
      <c r="J4274" t="s">
        <v>69</v>
      </c>
      <c r="K4274" t="s">
        <v>4773</v>
      </c>
      <c r="L4274" t="s">
        <v>71</v>
      </c>
      <c r="M4274" t="s">
        <v>72</v>
      </c>
      <c r="O4274" t="s">
        <v>464</v>
      </c>
      <c r="P4274" s="1">
        <v>38894</v>
      </c>
      <c r="Q4274" s="1">
        <v>38916</v>
      </c>
      <c r="R4274" s="1"/>
      <c r="S4274" t="s">
        <v>24480</v>
      </c>
      <c r="T4274" t="s">
        <v>30929</v>
      </c>
      <c r="U4274" t="s">
        <v>30930</v>
      </c>
      <c r="V4274" t="s">
        <v>30931</v>
      </c>
      <c r="W4274" t="s">
        <v>30932</v>
      </c>
      <c r="X4274" t="s">
        <v>80</v>
      </c>
      <c r="Y4274" t="s">
        <v>81</v>
      </c>
      <c r="Z4274" t="s">
        <v>101</v>
      </c>
      <c r="AA4274">
        <v>0</v>
      </c>
      <c r="AB4274">
        <v>0</v>
      </c>
      <c r="AC4274">
        <v>0</v>
      </c>
      <c r="AD4274" t="s">
        <v>83</v>
      </c>
      <c r="AE4274">
        <v>37</v>
      </c>
      <c r="AF4274">
        <v>32.200000000000003</v>
      </c>
      <c r="AG4274">
        <v>0</v>
      </c>
      <c r="AH4274" t="s">
        <v>131</v>
      </c>
      <c r="AM4274" t="s">
        <v>84</v>
      </c>
      <c r="AY4274" t="s">
        <v>84</v>
      </c>
      <c r="BE4274" t="s">
        <v>237</v>
      </c>
      <c r="BF4274" t="s">
        <v>238</v>
      </c>
      <c r="BH4274" s="1">
        <v>45018.208541666667</v>
      </c>
    </row>
    <row r="4275" spans="1:60" x14ac:dyDescent="0.25">
      <c r="A4275" t="s">
        <v>30933</v>
      </c>
      <c r="B4275" t="s">
        <v>30934</v>
      </c>
      <c r="C4275" t="s">
        <v>62</v>
      </c>
      <c r="D4275" t="s">
        <v>30935</v>
      </c>
      <c r="E4275" t="s">
        <v>489</v>
      </c>
      <c r="F4275" t="s">
        <v>490</v>
      </c>
      <c r="G4275" t="s">
        <v>2169</v>
      </c>
      <c r="H4275" t="s">
        <v>2170</v>
      </c>
      <c r="I4275" t="s">
        <v>2171</v>
      </c>
      <c r="J4275" t="s">
        <v>138</v>
      </c>
      <c r="K4275" t="s">
        <v>4773</v>
      </c>
      <c r="L4275" t="s">
        <v>494</v>
      </c>
      <c r="M4275" t="s">
        <v>495</v>
      </c>
      <c r="O4275" t="s">
        <v>293</v>
      </c>
      <c r="P4275" s="1">
        <v>38963</v>
      </c>
      <c r="Q4275" s="1"/>
      <c r="R4275" s="1"/>
      <c r="S4275" t="s">
        <v>24480</v>
      </c>
      <c r="T4275" t="s">
        <v>30936</v>
      </c>
      <c r="U4275" t="s">
        <v>30937</v>
      </c>
      <c r="V4275" t="s">
        <v>30938</v>
      </c>
      <c r="W4275" t="s">
        <v>30939</v>
      </c>
      <c r="X4275" t="s">
        <v>80</v>
      </c>
      <c r="Y4275" t="s">
        <v>81</v>
      </c>
      <c r="Z4275" t="s">
        <v>101</v>
      </c>
      <c r="AA4275">
        <v>0</v>
      </c>
      <c r="AB4275">
        <v>0</v>
      </c>
      <c r="AC4275">
        <v>0</v>
      </c>
      <c r="AD4275" t="s">
        <v>83</v>
      </c>
      <c r="AE4275">
        <v>45</v>
      </c>
      <c r="AF4275">
        <v>0</v>
      </c>
      <c r="AG4275">
        <v>117</v>
      </c>
      <c r="AH4275" t="s">
        <v>131</v>
      </c>
      <c r="AR4275" t="s">
        <v>84</v>
      </c>
      <c r="AY4275" t="s">
        <v>84</v>
      </c>
      <c r="BE4275" t="s">
        <v>2176</v>
      </c>
      <c r="BF4275" t="s">
        <v>2177</v>
      </c>
      <c r="BH4275" s="1">
        <v>45018.208541666667</v>
      </c>
    </row>
    <row r="4276" spans="1:60" x14ac:dyDescent="0.25">
      <c r="A4276" t="s">
        <v>30940</v>
      </c>
      <c r="B4276" t="s">
        <v>30941</v>
      </c>
      <c r="C4276" t="s">
        <v>62</v>
      </c>
      <c r="D4276" t="s">
        <v>30942</v>
      </c>
      <c r="E4276" t="s">
        <v>64</v>
      </c>
      <c r="F4276" t="s">
        <v>65</v>
      </c>
      <c r="G4276" t="s">
        <v>107</v>
      </c>
      <c r="H4276" t="s">
        <v>108</v>
      </c>
      <c r="I4276" t="s">
        <v>109</v>
      </c>
      <c r="J4276" t="s">
        <v>69</v>
      </c>
      <c r="K4276" t="s">
        <v>4773</v>
      </c>
      <c r="L4276" t="s">
        <v>71</v>
      </c>
      <c r="M4276" t="s">
        <v>72</v>
      </c>
      <c r="N4276" t="s">
        <v>73</v>
      </c>
      <c r="O4276" t="s">
        <v>110</v>
      </c>
      <c r="P4276" s="1">
        <v>39161</v>
      </c>
      <c r="Q4276" s="1">
        <v>39266</v>
      </c>
      <c r="R4276" s="1"/>
      <c r="S4276" t="s">
        <v>24480</v>
      </c>
      <c r="T4276" t="s">
        <v>30943</v>
      </c>
      <c r="U4276" t="s">
        <v>30944</v>
      </c>
      <c r="V4276" t="s">
        <v>30945</v>
      </c>
      <c r="W4276" t="s">
        <v>30946</v>
      </c>
      <c r="X4276" t="s">
        <v>80</v>
      </c>
      <c r="Y4276" t="s">
        <v>81</v>
      </c>
      <c r="Z4276" t="s">
        <v>82</v>
      </c>
      <c r="AA4276">
        <v>900</v>
      </c>
      <c r="AB4276">
        <v>0</v>
      </c>
      <c r="AC4276">
        <v>900</v>
      </c>
      <c r="AD4276" t="s">
        <v>83</v>
      </c>
      <c r="AE4276">
        <v>32</v>
      </c>
      <c r="AF4276">
        <v>27.7</v>
      </c>
      <c r="AG4276">
        <v>0</v>
      </c>
      <c r="AH4276" t="s">
        <v>131</v>
      </c>
      <c r="AQ4276" t="s">
        <v>84</v>
      </c>
      <c r="AU4276" t="s">
        <v>84</v>
      </c>
      <c r="BE4276" t="s">
        <v>6526</v>
      </c>
      <c r="BF4276" t="s">
        <v>6527</v>
      </c>
      <c r="BH4276" s="1">
        <v>45018.208541666667</v>
      </c>
    </row>
    <row r="4277" spans="1:60" x14ac:dyDescent="0.25">
      <c r="A4277" t="s">
        <v>30947</v>
      </c>
      <c r="B4277" t="s">
        <v>30948</v>
      </c>
      <c r="C4277" t="s">
        <v>200</v>
      </c>
      <c r="D4277" t="s">
        <v>30949</v>
      </c>
      <c r="E4277" t="s">
        <v>64</v>
      </c>
      <c r="F4277" t="s">
        <v>65</v>
      </c>
      <c r="G4277" t="s">
        <v>652</v>
      </c>
      <c r="H4277" t="s">
        <v>653</v>
      </c>
      <c r="I4277" t="s">
        <v>866</v>
      </c>
      <c r="J4277" t="s">
        <v>69</v>
      </c>
      <c r="K4277" t="s">
        <v>4773</v>
      </c>
      <c r="L4277" t="s">
        <v>494</v>
      </c>
      <c r="M4277" t="s">
        <v>495</v>
      </c>
      <c r="O4277" t="s">
        <v>191</v>
      </c>
      <c r="P4277" s="1">
        <v>39281</v>
      </c>
      <c r="Q4277" s="1"/>
      <c r="R4277" s="1"/>
      <c r="S4277" t="s">
        <v>24480</v>
      </c>
      <c r="T4277" t="s">
        <v>30950</v>
      </c>
      <c r="U4277" t="s">
        <v>30951</v>
      </c>
      <c r="V4277" t="s">
        <v>30952</v>
      </c>
      <c r="W4277" t="s">
        <v>30953</v>
      </c>
      <c r="X4277" t="s">
        <v>80</v>
      </c>
      <c r="Y4277" t="s">
        <v>81</v>
      </c>
      <c r="Z4277" t="s">
        <v>82</v>
      </c>
      <c r="AA4277">
        <v>0</v>
      </c>
      <c r="AB4277">
        <v>0</v>
      </c>
      <c r="AC4277">
        <v>0</v>
      </c>
      <c r="AD4277" t="s">
        <v>83</v>
      </c>
      <c r="AE4277">
        <v>60</v>
      </c>
      <c r="AF4277">
        <v>55.8</v>
      </c>
      <c r="AG4277">
        <v>0</v>
      </c>
      <c r="AH4277" t="s">
        <v>131</v>
      </c>
      <c r="AQ4277" t="s">
        <v>84</v>
      </c>
      <c r="AS4277" t="s">
        <v>84</v>
      </c>
      <c r="AZ4277" t="s">
        <v>84</v>
      </c>
      <c r="BE4277" t="s">
        <v>6727</v>
      </c>
      <c r="BF4277" t="s">
        <v>6728</v>
      </c>
      <c r="BH4277" s="1">
        <v>45018.208541666667</v>
      </c>
    </row>
    <row r="4278" spans="1:60" x14ac:dyDescent="0.25">
      <c r="A4278" t="s">
        <v>30954</v>
      </c>
      <c r="B4278" t="s">
        <v>30955</v>
      </c>
      <c r="C4278" t="s">
        <v>200</v>
      </c>
      <c r="D4278" t="s">
        <v>30956</v>
      </c>
      <c r="E4278" t="s">
        <v>64</v>
      </c>
      <c r="F4278" t="s">
        <v>65</v>
      </c>
      <c r="G4278" t="s">
        <v>652</v>
      </c>
      <c r="H4278" t="s">
        <v>653</v>
      </c>
      <c r="I4278" t="s">
        <v>866</v>
      </c>
      <c r="J4278" t="s">
        <v>69</v>
      </c>
      <c r="K4278" t="s">
        <v>4773</v>
      </c>
      <c r="L4278" t="s">
        <v>494</v>
      </c>
      <c r="M4278" t="s">
        <v>495</v>
      </c>
      <c r="O4278" t="s">
        <v>191</v>
      </c>
      <c r="P4278" s="1">
        <v>39292</v>
      </c>
      <c r="Q4278" s="1"/>
      <c r="R4278" s="1"/>
      <c r="S4278" t="s">
        <v>24480</v>
      </c>
      <c r="T4278" t="s">
        <v>30957</v>
      </c>
      <c r="U4278" t="s">
        <v>30958</v>
      </c>
      <c r="V4278" t="s">
        <v>30959</v>
      </c>
      <c r="W4278" t="s">
        <v>30960</v>
      </c>
      <c r="X4278" t="s">
        <v>80</v>
      </c>
      <c r="Y4278" t="s">
        <v>81</v>
      </c>
      <c r="Z4278" t="s">
        <v>82</v>
      </c>
      <c r="AA4278">
        <v>0</v>
      </c>
      <c r="AB4278">
        <v>0</v>
      </c>
      <c r="AC4278">
        <v>0</v>
      </c>
      <c r="AD4278" t="s">
        <v>83</v>
      </c>
      <c r="AE4278">
        <v>58</v>
      </c>
      <c r="AF4278">
        <v>52.9</v>
      </c>
      <c r="AG4278">
        <v>0</v>
      </c>
      <c r="AH4278" t="s">
        <v>131</v>
      </c>
      <c r="AQ4278" t="s">
        <v>84</v>
      </c>
      <c r="AZ4278" t="s">
        <v>84</v>
      </c>
      <c r="BE4278" t="s">
        <v>6439</v>
      </c>
      <c r="BF4278" t="s">
        <v>6440</v>
      </c>
      <c r="BH4278" s="1">
        <v>45018.208541666667</v>
      </c>
    </row>
    <row r="4279" spans="1:60" x14ac:dyDescent="0.25">
      <c r="A4279" t="s">
        <v>30961</v>
      </c>
      <c r="B4279" t="s">
        <v>30962</v>
      </c>
      <c r="C4279" t="s">
        <v>200</v>
      </c>
      <c r="D4279" t="s">
        <v>30963</v>
      </c>
      <c r="E4279" t="s">
        <v>64</v>
      </c>
      <c r="F4279" t="s">
        <v>65</v>
      </c>
      <c r="G4279" t="s">
        <v>652</v>
      </c>
      <c r="H4279" t="s">
        <v>653</v>
      </c>
      <c r="I4279" t="s">
        <v>866</v>
      </c>
      <c r="J4279" t="s">
        <v>69</v>
      </c>
      <c r="K4279" t="s">
        <v>4773</v>
      </c>
      <c r="L4279" t="s">
        <v>494</v>
      </c>
      <c r="M4279" t="s">
        <v>495</v>
      </c>
      <c r="O4279" t="s">
        <v>191</v>
      </c>
      <c r="P4279" s="1">
        <v>39281</v>
      </c>
      <c r="Q4279" s="1"/>
      <c r="R4279" s="1"/>
      <c r="S4279" t="s">
        <v>24480</v>
      </c>
      <c r="T4279" t="s">
        <v>30964</v>
      </c>
      <c r="U4279" t="s">
        <v>30965</v>
      </c>
      <c r="V4279" t="s">
        <v>30966</v>
      </c>
      <c r="W4279" t="s">
        <v>30967</v>
      </c>
      <c r="X4279" t="s">
        <v>80</v>
      </c>
      <c r="Y4279" t="s">
        <v>81</v>
      </c>
      <c r="Z4279" t="s">
        <v>82</v>
      </c>
      <c r="AA4279">
        <v>0</v>
      </c>
      <c r="AB4279">
        <v>0</v>
      </c>
      <c r="AC4279">
        <v>0</v>
      </c>
      <c r="AD4279" t="s">
        <v>83</v>
      </c>
      <c r="AE4279">
        <v>59</v>
      </c>
      <c r="AF4279">
        <v>54.2</v>
      </c>
      <c r="AG4279">
        <v>0</v>
      </c>
      <c r="AH4279" t="s">
        <v>131</v>
      </c>
      <c r="AQ4279" t="s">
        <v>84</v>
      </c>
      <c r="AZ4279" t="s">
        <v>84</v>
      </c>
      <c r="BE4279" t="s">
        <v>6439</v>
      </c>
      <c r="BF4279" t="s">
        <v>6440</v>
      </c>
      <c r="BH4279" s="1">
        <v>45018.208541666667</v>
      </c>
    </row>
    <row r="4280" spans="1:60" x14ac:dyDescent="0.25">
      <c r="A4280" t="s">
        <v>30968</v>
      </c>
      <c r="B4280" t="s">
        <v>30969</v>
      </c>
      <c r="C4280" t="s">
        <v>62</v>
      </c>
      <c r="D4280" t="s">
        <v>30970</v>
      </c>
      <c r="E4280" t="s">
        <v>489</v>
      </c>
      <c r="F4280" t="s">
        <v>490</v>
      </c>
      <c r="G4280" t="s">
        <v>6875</v>
      </c>
      <c r="H4280" t="s">
        <v>6876</v>
      </c>
      <c r="I4280" t="s">
        <v>6877</v>
      </c>
      <c r="J4280" t="s">
        <v>138</v>
      </c>
      <c r="K4280" t="s">
        <v>4773</v>
      </c>
      <c r="L4280" t="s">
        <v>494</v>
      </c>
      <c r="M4280" t="s">
        <v>495</v>
      </c>
      <c r="O4280" t="s">
        <v>74</v>
      </c>
      <c r="P4280" s="1">
        <v>39170</v>
      </c>
      <c r="Q4280" s="1"/>
      <c r="R4280" s="1"/>
      <c r="S4280" t="s">
        <v>24480</v>
      </c>
      <c r="T4280" t="s">
        <v>30971</v>
      </c>
      <c r="U4280" t="s">
        <v>30972</v>
      </c>
      <c r="V4280" t="s">
        <v>30973</v>
      </c>
      <c r="W4280" t="s">
        <v>30974</v>
      </c>
      <c r="X4280" t="s">
        <v>80</v>
      </c>
      <c r="Y4280" t="s">
        <v>81</v>
      </c>
      <c r="Z4280" t="s">
        <v>388</v>
      </c>
      <c r="AA4280">
        <v>0</v>
      </c>
      <c r="AB4280">
        <v>0</v>
      </c>
      <c r="AC4280">
        <v>0</v>
      </c>
      <c r="AD4280" t="s">
        <v>83</v>
      </c>
      <c r="AE4280">
        <v>24</v>
      </c>
      <c r="AF4280">
        <v>0</v>
      </c>
      <c r="AG4280">
        <v>1037</v>
      </c>
      <c r="AH4280" t="s">
        <v>131</v>
      </c>
      <c r="AR4280" t="s">
        <v>84</v>
      </c>
      <c r="AY4280" t="s">
        <v>84</v>
      </c>
      <c r="BE4280" t="s">
        <v>19463</v>
      </c>
      <c r="BF4280" t="s">
        <v>19464</v>
      </c>
      <c r="BH4280" s="1">
        <v>45018.208541666667</v>
      </c>
    </row>
    <row r="4281" spans="1:60" x14ac:dyDescent="0.25">
      <c r="A4281" t="s">
        <v>30975</v>
      </c>
      <c r="B4281" t="s">
        <v>30976</v>
      </c>
      <c r="C4281" t="s">
        <v>454</v>
      </c>
      <c r="D4281" t="s">
        <v>30977</v>
      </c>
      <c r="E4281" t="s">
        <v>456</v>
      </c>
      <c r="F4281" t="s">
        <v>457</v>
      </c>
      <c r="G4281" t="s">
        <v>458</v>
      </c>
      <c r="H4281" t="s">
        <v>459</v>
      </c>
      <c r="I4281" t="s">
        <v>460</v>
      </c>
      <c r="J4281" t="s">
        <v>69</v>
      </c>
      <c r="K4281" t="s">
        <v>4773</v>
      </c>
      <c r="L4281" t="s">
        <v>71</v>
      </c>
      <c r="M4281" t="s">
        <v>72</v>
      </c>
      <c r="O4281" t="s">
        <v>110</v>
      </c>
      <c r="P4281" s="1">
        <v>39297</v>
      </c>
      <c r="Q4281" s="1"/>
      <c r="R4281" s="1"/>
      <c r="S4281" t="s">
        <v>24480</v>
      </c>
      <c r="T4281" t="s">
        <v>30978</v>
      </c>
      <c r="U4281" t="s">
        <v>30979</v>
      </c>
      <c r="V4281" t="s">
        <v>30980</v>
      </c>
      <c r="W4281" t="s">
        <v>30981</v>
      </c>
      <c r="X4281" t="s">
        <v>80</v>
      </c>
      <c r="Y4281" t="s">
        <v>81</v>
      </c>
      <c r="Z4281" t="s">
        <v>101</v>
      </c>
      <c r="AA4281">
        <v>0</v>
      </c>
      <c r="AB4281">
        <v>0</v>
      </c>
      <c r="AC4281">
        <v>0</v>
      </c>
      <c r="AD4281" t="s">
        <v>83</v>
      </c>
      <c r="AE4281">
        <v>26</v>
      </c>
      <c r="AF4281">
        <v>21</v>
      </c>
      <c r="AG4281">
        <v>0</v>
      </c>
      <c r="AH4281" t="s">
        <v>131</v>
      </c>
      <c r="AQ4281" t="s">
        <v>84</v>
      </c>
      <c r="AY4281" t="s">
        <v>84</v>
      </c>
      <c r="AZ4281" t="s">
        <v>84</v>
      </c>
      <c r="BE4281" t="s">
        <v>6462</v>
      </c>
      <c r="BF4281" t="s">
        <v>6463</v>
      </c>
      <c r="BH4281" s="1">
        <v>45018.208541666667</v>
      </c>
    </row>
    <row r="4282" spans="1:60" x14ac:dyDescent="0.25">
      <c r="A4282" t="s">
        <v>30982</v>
      </c>
      <c r="B4282" t="s">
        <v>30983</v>
      </c>
      <c r="C4282" t="s">
        <v>454</v>
      </c>
      <c r="D4282" t="s">
        <v>30984</v>
      </c>
      <c r="E4282" t="s">
        <v>456</v>
      </c>
      <c r="F4282" t="s">
        <v>457</v>
      </c>
      <c r="G4282" t="s">
        <v>458</v>
      </c>
      <c r="H4282" t="s">
        <v>459</v>
      </c>
      <c r="I4282" t="s">
        <v>460</v>
      </c>
      <c r="J4282" t="s">
        <v>69</v>
      </c>
      <c r="K4282" t="s">
        <v>4773</v>
      </c>
      <c r="L4282" t="s">
        <v>71</v>
      </c>
      <c r="M4282" t="s">
        <v>72</v>
      </c>
      <c r="N4282" t="s">
        <v>383</v>
      </c>
      <c r="O4282" t="s">
        <v>293</v>
      </c>
      <c r="P4282" s="1">
        <v>39342</v>
      </c>
      <c r="Q4282" s="1">
        <v>39342</v>
      </c>
      <c r="R4282" s="1"/>
      <c r="S4282" t="s">
        <v>24480</v>
      </c>
      <c r="T4282" t="s">
        <v>30985</v>
      </c>
      <c r="U4282" t="s">
        <v>30986</v>
      </c>
      <c r="V4282" t="s">
        <v>30987</v>
      </c>
      <c r="W4282" t="s">
        <v>30988</v>
      </c>
      <c r="X4282" t="s">
        <v>80</v>
      </c>
      <c r="Y4282" t="s">
        <v>81</v>
      </c>
      <c r="Z4282" t="s">
        <v>101</v>
      </c>
      <c r="AA4282">
        <v>0</v>
      </c>
      <c r="AB4282">
        <v>0</v>
      </c>
      <c r="AC4282">
        <v>0</v>
      </c>
      <c r="AD4282" t="s">
        <v>83</v>
      </c>
      <c r="AE4282">
        <v>12</v>
      </c>
      <c r="AF4282">
        <v>7.1</v>
      </c>
      <c r="AG4282">
        <v>0</v>
      </c>
      <c r="AH4282" t="s">
        <v>131</v>
      </c>
      <c r="AM4282" t="s">
        <v>84</v>
      </c>
      <c r="BE4282" t="s">
        <v>6462</v>
      </c>
      <c r="BF4282" t="s">
        <v>6463</v>
      </c>
      <c r="BH4282" s="1">
        <v>45018.208541666667</v>
      </c>
    </row>
    <row r="4283" spans="1:60" x14ac:dyDescent="0.25">
      <c r="A4283" t="s">
        <v>30989</v>
      </c>
      <c r="B4283" t="s">
        <v>30990</v>
      </c>
      <c r="C4283" t="s">
        <v>472</v>
      </c>
      <c r="D4283" t="s">
        <v>30991</v>
      </c>
      <c r="E4283" t="s">
        <v>474</v>
      </c>
      <c r="F4283" t="s">
        <v>475</v>
      </c>
      <c r="G4283" t="s">
        <v>2327</v>
      </c>
      <c r="H4283" t="s">
        <v>2328</v>
      </c>
      <c r="I4283" t="s">
        <v>2329</v>
      </c>
      <c r="J4283" t="s">
        <v>69</v>
      </c>
      <c r="K4283" t="s">
        <v>4773</v>
      </c>
      <c r="L4283" t="s">
        <v>71</v>
      </c>
      <c r="M4283" t="s">
        <v>72</v>
      </c>
      <c r="O4283" t="s">
        <v>191</v>
      </c>
      <c r="P4283" s="1">
        <v>39368</v>
      </c>
      <c r="Q4283" s="1">
        <v>39588</v>
      </c>
      <c r="R4283" s="1"/>
      <c r="S4283" t="s">
        <v>24480</v>
      </c>
      <c r="T4283" t="s">
        <v>30992</v>
      </c>
      <c r="U4283" t="s">
        <v>30993</v>
      </c>
      <c r="V4283" t="s">
        <v>30994</v>
      </c>
      <c r="W4283" t="s">
        <v>30995</v>
      </c>
      <c r="X4283" t="s">
        <v>80</v>
      </c>
      <c r="Y4283" t="s">
        <v>81</v>
      </c>
      <c r="Z4283" t="s">
        <v>101</v>
      </c>
      <c r="AA4283">
        <v>0</v>
      </c>
      <c r="AB4283">
        <v>0</v>
      </c>
      <c r="AC4283">
        <v>0</v>
      </c>
      <c r="AD4283" t="s">
        <v>83</v>
      </c>
      <c r="AE4283">
        <v>23</v>
      </c>
      <c r="AF4283">
        <v>13.56</v>
      </c>
      <c r="AG4283">
        <v>0</v>
      </c>
      <c r="AH4283" t="s">
        <v>131</v>
      </c>
      <c r="AM4283" t="s">
        <v>84</v>
      </c>
      <c r="AQ4283" t="s">
        <v>84</v>
      </c>
      <c r="AY4283" t="s">
        <v>84</v>
      </c>
      <c r="AZ4283" t="s">
        <v>84</v>
      </c>
      <c r="BE4283" t="s">
        <v>1488</v>
      </c>
      <c r="BF4283" t="s">
        <v>1489</v>
      </c>
      <c r="BH4283" s="1">
        <v>45018.208541666667</v>
      </c>
    </row>
    <row r="4284" spans="1:60" x14ac:dyDescent="0.25">
      <c r="A4284" t="s">
        <v>30996</v>
      </c>
      <c r="B4284" t="s">
        <v>30997</v>
      </c>
      <c r="C4284" t="s">
        <v>200</v>
      </c>
      <c r="D4284" t="s">
        <v>30998</v>
      </c>
      <c r="E4284" t="s">
        <v>64</v>
      </c>
      <c r="F4284" t="s">
        <v>65</v>
      </c>
      <c r="G4284" t="s">
        <v>652</v>
      </c>
      <c r="H4284" t="s">
        <v>653</v>
      </c>
      <c r="I4284" t="s">
        <v>866</v>
      </c>
      <c r="J4284" t="s">
        <v>69</v>
      </c>
      <c r="K4284" t="s">
        <v>4773</v>
      </c>
      <c r="L4284" t="s">
        <v>494</v>
      </c>
      <c r="M4284" t="s">
        <v>495</v>
      </c>
      <c r="O4284" t="s">
        <v>191</v>
      </c>
      <c r="P4284" s="1">
        <v>39451</v>
      </c>
      <c r="Q4284" s="1">
        <v>39454</v>
      </c>
      <c r="R4284" s="1"/>
      <c r="S4284" t="s">
        <v>24480</v>
      </c>
      <c r="T4284" t="s">
        <v>30999</v>
      </c>
      <c r="U4284" t="s">
        <v>31000</v>
      </c>
      <c r="V4284" t="s">
        <v>31001</v>
      </c>
      <c r="W4284" t="s">
        <v>31002</v>
      </c>
      <c r="X4284" t="s">
        <v>80</v>
      </c>
      <c r="Y4284" t="s">
        <v>81</v>
      </c>
      <c r="Z4284" t="s">
        <v>82</v>
      </c>
      <c r="AA4284">
        <v>0</v>
      </c>
      <c r="AB4284">
        <v>0</v>
      </c>
      <c r="AC4284">
        <v>0</v>
      </c>
      <c r="AD4284" t="s">
        <v>83</v>
      </c>
      <c r="AE4284">
        <v>58</v>
      </c>
      <c r="AF4284">
        <v>54.1</v>
      </c>
      <c r="AG4284">
        <v>0</v>
      </c>
      <c r="AH4284" t="s">
        <v>131</v>
      </c>
      <c r="AM4284" t="s">
        <v>84</v>
      </c>
      <c r="AQ4284" t="s">
        <v>84</v>
      </c>
      <c r="AZ4284" t="s">
        <v>84</v>
      </c>
      <c r="BE4284" t="s">
        <v>6526</v>
      </c>
      <c r="BF4284" t="s">
        <v>6527</v>
      </c>
      <c r="BH4284" s="1">
        <v>45018.208541666667</v>
      </c>
    </row>
    <row r="4285" spans="1:60" x14ac:dyDescent="0.25">
      <c r="A4285" t="s">
        <v>31003</v>
      </c>
      <c r="B4285" t="s">
        <v>31004</v>
      </c>
      <c r="C4285" t="s">
        <v>62</v>
      </c>
      <c r="D4285" t="s">
        <v>31005</v>
      </c>
      <c r="E4285" t="s">
        <v>456</v>
      </c>
      <c r="F4285" t="s">
        <v>457</v>
      </c>
      <c r="G4285" t="s">
        <v>18797</v>
      </c>
      <c r="H4285" t="s">
        <v>18798</v>
      </c>
      <c r="I4285" t="s">
        <v>18799</v>
      </c>
      <c r="J4285" t="s">
        <v>138</v>
      </c>
      <c r="K4285" t="s">
        <v>4773</v>
      </c>
      <c r="L4285" t="s">
        <v>494</v>
      </c>
      <c r="M4285" t="s">
        <v>495</v>
      </c>
      <c r="O4285" t="s">
        <v>293</v>
      </c>
      <c r="P4285" s="1">
        <v>39524</v>
      </c>
      <c r="Q4285" s="1">
        <v>39565</v>
      </c>
      <c r="R4285" s="1"/>
      <c r="S4285" t="s">
        <v>24480</v>
      </c>
      <c r="T4285" t="s">
        <v>31006</v>
      </c>
      <c r="U4285" t="s">
        <v>31007</v>
      </c>
      <c r="V4285" t="s">
        <v>31008</v>
      </c>
      <c r="W4285" t="s">
        <v>31009</v>
      </c>
      <c r="X4285" t="s">
        <v>80</v>
      </c>
      <c r="Y4285" t="s">
        <v>81</v>
      </c>
      <c r="Z4285" t="s">
        <v>82</v>
      </c>
      <c r="AA4285">
        <v>0</v>
      </c>
      <c r="AB4285">
        <v>0</v>
      </c>
      <c r="AC4285">
        <v>0</v>
      </c>
      <c r="AD4285" t="s">
        <v>83</v>
      </c>
      <c r="AE4285">
        <v>13</v>
      </c>
      <c r="AF4285">
        <v>0</v>
      </c>
      <c r="AG4285">
        <v>1250</v>
      </c>
      <c r="AH4285" t="s">
        <v>131</v>
      </c>
      <c r="AM4285" t="s">
        <v>84</v>
      </c>
      <c r="AQ4285" t="s">
        <v>84</v>
      </c>
      <c r="AR4285" t="s">
        <v>84</v>
      </c>
      <c r="AY4285" t="s">
        <v>84</v>
      </c>
      <c r="AZ4285" t="s">
        <v>84</v>
      </c>
      <c r="BE4285" t="s">
        <v>5362</v>
      </c>
      <c r="BF4285" t="s">
        <v>5363</v>
      </c>
      <c r="BH4285" s="1">
        <v>45018.208541666667</v>
      </c>
    </row>
    <row r="4286" spans="1:60" x14ac:dyDescent="0.25">
      <c r="A4286" t="s">
        <v>31010</v>
      </c>
      <c r="B4286" t="s">
        <v>31011</v>
      </c>
      <c r="C4286" t="s">
        <v>62</v>
      </c>
      <c r="D4286" t="s">
        <v>31012</v>
      </c>
      <c r="E4286" t="s">
        <v>64</v>
      </c>
      <c r="F4286" t="s">
        <v>65</v>
      </c>
      <c r="G4286" t="s">
        <v>107</v>
      </c>
      <c r="H4286" t="s">
        <v>108</v>
      </c>
      <c r="I4286" t="s">
        <v>109</v>
      </c>
      <c r="J4286" t="s">
        <v>69</v>
      </c>
      <c r="K4286" t="s">
        <v>4773</v>
      </c>
      <c r="L4286" t="s">
        <v>71</v>
      </c>
      <c r="M4286" t="s">
        <v>72</v>
      </c>
      <c r="O4286" t="s">
        <v>110</v>
      </c>
      <c r="P4286" s="1">
        <v>39835</v>
      </c>
      <c r="Q4286" s="1">
        <v>39842</v>
      </c>
      <c r="R4286" s="1"/>
      <c r="S4286" t="s">
        <v>24480</v>
      </c>
      <c r="T4286" t="s">
        <v>31013</v>
      </c>
      <c r="U4286" t="s">
        <v>31014</v>
      </c>
      <c r="V4286" t="s">
        <v>31015</v>
      </c>
      <c r="W4286" t="s">
        <v>31016</v>
      </c>
      <c r="X4286" t="s">
        <v>80</v>
      </c>
      <c r="Y4286" t="s">
        <v>81</v>
      </c>
      <c r="Z4286" t="s">
        <v>101</v>
      </c>
      <c r="AA4286">
        <v>0</v>
      </c>
      <c r="AB4286">
        <v>0</v>
      </c>
      <c r="AC4286">
        <v>0</v>
      </c>
      <c r="AD4286" t="s">
        <v>83</v>
      </c>
      <c r="AE4286">
        <v>12.93</v>
      </c>
      <c r="AF4286">
        <v>7.43</v>
      </c>
      <c r="AG4286">
        <v>0</v>
      </c>
      <c r="AH4286" t="s">
        <v>131</v>
      </c>
      <c r="AM4286" t="s">
        <v>84</v>
      </c>
      <c r="AQ4286" t="s">
        <v>84</v>
      </c>
      <c r="AY4286" t="s">
        <v>84</v>
      </c>
      <c r="BE4286" t="s">
        <v>4797</v>
      </c>
      <c r="BF4286" t="s">
        <v>4798</v>
      </c>
      <c r="BG4286" t="s">
        <v>132</v>
      </c>
      <c r="BH4286" s="1">
        <v>45018.208541666667</v>
      </c>
    </row>
    <row r="4287" spans="1:60" x14ac:dyDescent="0.25">
      <c r="A4287" t="s">
        <v>31017</v>
      </c>
      <c r="B4287" t="s">
        <v>31018</v>
      </c>
      <c r="C4287" t="s">
        <v>454</v>
      </c>
      <c r="D4287" t="s">
        <v>31019</v>
      </c>
      <c r="E4287" t="s">
        <v>456</v>
      </c>
      <c r="F4287" t="s">
        <v>457</v>
      </c>
      <c r="G4287" t="s">
        <v>1549</v>
      </c>
      <c r="H4287" t="s">
        <v>1550</v>
      </c>
      <c r="I4287" t="s">
        <v>1551</v>
      </c>
      <c r="J4287" t="s">
        <v>69</v>
      </c>
      <c r="K4287" t="s">
        <v>4773</v>
      </c>
      <c r="L4287" t="s">
        <v>71</v>
      </c>
      <c r="M4287" t="s">
        <v>72</v>
      </c>
      <c r="O4287" t="s">
        <v>191</v>
      </c>
      <c r="P4287" s="1">
        <v>39711</v>
      </c>
      <c r="Q4287" s="1">
        <v>39721</v>
      </c>
      <c r="R4287" s="1"/>
      <c r="S4287" t="s">
        <v>24480</v>
      </c>
      <c r="T4287" t="s">
        <v>31020</v>
      </c>
      <c r="U4287" t="s">
        <v>31021</v>
      </c>
      <c r="V4287" t="s">
        <v>31022</v>
      </c>
      <c r="W4287" t="s">
        <v>31023</v>
      </c>
      <c r="X4287" t="s">
        <v>80</v>
      </c>
      <c r="Y4287" t="s">
        <v>81</v>
      </c>
      <c r="Z4287" t="s">
        <v>101</v>
      </c>
      <c r="AA4287">
        <v>0</v>
      </c>
      <c r="AB4287">
        <v>0</v>
      </c>
      <c r="AC4287">
        <v>0</v>
      </c>
      <c r="AD4287" t="s">
        <v>83</v>
      </c>
      <c r="AE4287">
        <v>39</v>
      </c>
      <c r="AF4287">
        <v>35.049999999999997</v>
      </c>
      <c r="AG4287">
        <v>0</v>
      </c>
      <c r="AH4287" t="s">
        <v>131</v>
      </c>
      <c r="AM4287" t="s">
        <v>84</v>
      </c>
      <c r="AQ4287" t="s">
        <v>84</v>
      </c>
      <c r="AU4287" t="s">
        <v>84</v>
      </c>
      <c r="AY4287" t="s">
        <v>84</v>
      </c>
      <c r="BE4287" t="s">
        <v>2198</v>
      </c>
      <c r="BF4287" t="s">
        <v>2199</v>
      </c>
      <c r="BH4287" s="1">
        <v>45018.208541666667</v>
      </c>
    </row>
    <row r="4288" spans="1:60" x14ac:dyDescent="0.25">
      <c r="A4288" t="s">
        <v>31024</v>
      </c>
      <c r="B4288" t="s">
        <v>31025</v>
      </c>
      <c r="C4288" t="s">
        <v>454</v>
      </c>
      <c r="D4288" t="s">
        <v>31026</v>
      </c>
      <c r="E4288" t="s">
        <v>456</v>
      </c>
      <c r="F4288" t="s">
        <v>457</v>
      </c>
      <c r="G4288" t="s">
        <v>4623</v>
      </c>
      <c r="H4288" t="s">
        <v>4624</v>
      </c>
      <c r="I4288" t="s">
        <v>4625</v>
      </c>
      <c r="J4288" t="s">
        <v>69</v>
      </c>
      <c r="K4288" t="s">
        <v>4773</v>
      </c>
      <c r="L4288" t="s">
        <v>71</v>
      </c>
      <c r="M4288" t="s">
        <v>72</v>
      </c>
      <c r="N4288" t="s">
        <v>6612</v>
      </c>
      <c r="O4288" t="s">
        <v>293</v>
      </c>
      <c r="P4288" s="1">
        <v>39718</v>
      </c>
      <c r="Q4288" s="1"/>
      <c r="R4288" s="1"/>
      <c r="S4288" t="s">
        <v>24480</v>
      </c>
      <c r="T4288" t="s">
        <v>31027</v>
      </c>
      <c r="U4288" t="s">
        <v>31028</v>
      </c>
      <c r="V4288" t="s">
        <v>31029</v>
      </c>
      <c r="W4288" t="s">
        <v>31030</v>
      </c>
      <c r="X4288" t="s">
        <v>80</v>
      </c>
      <c r="Y4288" t="s">
        <v>81</v>
      </c>
      <c r="Z4288" t="s">
        <v>101</v>
      </c>
      <c r="AA4288">
        <v>0</v>
      </c>
      <c r="AB4288">
        <v>0</v>
      </c>
      <c r="AC4288">
        <v>0</v>
      </c>
      <c r="AD4288" t="s">
        <v>83</v>
      </c>
      <c r="AE4288">
        <v>90</v>
      </c>
      <c r="AF4288">
        <v>85.94</v>
      </c>
      <c r="AG4288">
        <v>0</v>
      </c>
      <c r="AH4288" t="s">
        <v>131</v>
      </c>
      <c r="AY4288" t="s">
        <v>84</v>
      </c>
      <c r="BE4288" t="s">
        <v>2198</v>
      </c>
      <c r="BF4288" t="s">
        <v>2199</v>
      </c>
      <c r="BH4288" s="1">
        <v>45018.208541666667</v>
      </c>
    </row>
    <row r="4289" spans="1:60" x14ac:dyDescent="0.25">
      <c r="A4289" t="s">
        <v>31031</v>
      </c>
      <c r="B4289" t="s">
        <v>31032</v>
      </c>
      <c r="C4289" t="s">
        <v>454</v>
      </c>
      <c r="D4289" t="s">
        <v>31033</v>
      </c>
      <c r="E4289" t="s">
        <v>456</v>
      </c>
      <c r="F4289" t="s">
        <v>457</v>
      </c>
      <c r="G4289" t="s">
        <v>4623</v>
      </c>
      <c r="H4289" t="s">
        <v>4624</v>
      </c>
      <c r="I4289" t="s">
        <v>4625</v>
      </c>
      <c r="J4289" t="s">
        <v>69</v>
      </c>
      <c r="K4289" t="s">
        <v>4773</v>
      </c>
      <c r="L4289" t="s">
        <v>71</v>
      </c>
      <c r="M4289" t="s">
        <v>72</v>
      </c>
      <c r="O4289" t="s">
        <v>142</v>
      </c>
      <c r="P4289" s="1">
        <v>39763</v>
      </c>
      <c r="Q4289" s="1">
        <v>39776</v>
      </c>
      <c r="R4289" s="1"/>
      <c r="S4289" t="s">
        <v>24480</v>
      </c>
      <c r="T4289" t="s">
        <v>31034</v>
      </c>
      <c r="U4289" t="s">
        <v>31035</v>
      </c>
      <c r="V4289" t="s">
        <v>31036</v>
      </c>
      <c r="W4289" t="s">
        <v>31037</v>
      </c>
      <c r="X4289" t="s">
        <v>80</v>
      </c>
      <c r="Y4289" t="s">
        <v>81</v>
      </c>
      <c r="Z4289" t="s">
        <v>82</v>
      </c>
      <c r="AA4289">
        <v>0</v>
      </c>
      <c r="AB4289">
        <v>0</v>
      </c>
      <c r="AC4289">
        <v>0</v>
      </c>
      <c r="AD4289" t="s">
        <v>83</v>
      </c>
      <c r="AE4289">
        <v>40</v>
      </c>
      <c r="AF4289">
        <v>35.92</v>
      </c>
      <c r="AG4289">
        <v>0</v>
      </c>
      <c r="AH4289" t="s">
        <v>131</v>
      </c>
      <c r="AM4289" t="s">
        <v>84</v>
      </c>
      <c r="AY4289" t="s">
        <v>84</v>
      </c>
      <c r="BE4289" t="s">
        <v>16664</v>
      </c>
      <c r="BF4289" t="s">
        <v>16665</v>
      </c>
      <c r="BH4289" s="1">
        <v>45018.208541666667</v>
      </c>
    </row>
    <row r="4290" spans="1:60" x14ac:dyDescent="0.25">
      <c r="A4290" t="s">
        <v>31038</v>
      </c>
      <c r="B4290" t="s">
        <v>31039</v>
      </c>
      <c r="C4290" t="s">
        <v>62</v>
      </c>
      <c r="D4290" t="s">
        <v>31038</v>
      </c>
      <c r="E4290" t="s">
        <v>64</v>
      </c>
      <c r="F4290" t="s">
        <v>65</v>
      </c>
      <c r="H4290" t="s">
        <v>108</v>
      </c>
      <c r="I4290" t="s">
        <v>109</v>
      </c>
      <c r="J4290" t="s">
        <v>69</v>
      </c>
      <c r="K4290" t="s">
        <v>4773</v>
      </c>
      <c r="L4290" t="s">
        <v>71</v>
      </c>
      <c r="M4290" t="s">
        <v>72</v>
      </c>
      <c r="N4290" t="s">
        <v>73</v>
      </c>
      <c r="O4290" t="s">
        <v>110</v>
      </c>
      <c r="P4290" s="1">
        <v>44727</v>
      </c>
      <c r="Q4290" s="1">
        <v>44768</v>
      </c>
      <c r="R4290" s="1">
        <v>44793</v>
      </c>
      <c r="S4290" t="s">
        <v>24480</v>
      </c>
      <c r="T4290" t="s">
        <v>31040</v>
      </c>
      <c r="U4290" t="s">
        <v>31041</v>
      </c>
      <c r="V4290" t="s">
        <v>31042</v>
      </c>
      <c r="W4290" t="s">
        <v>31043</v>
      </c>
      <c r="X4290" t="s">
        <v>80</v>
      </c>
      <c r="Y4290" t="s">
        <v>81</v>
      </c>
      <c r="Z4290" t="s">
        <v>101</v>
      </c>
      <c r="AA4290">
        <v>669.4</v>
      </c>
      <c r="AB4290">
        <v>762</v>
      </c>
      <c r="AC4290">
        <v>762</v>
      </c>
      <c r="AD4290" t="s">
        <v>83</v>
      </c>
      <c r="AE4290">
        <v>8.93</v>
      </c>
      <c r="AF4290">
        <v>4.08</v>
      </c>
      <c r="AG4290">
        <v>0</v>
      </c>
      <c r="AH4290" t="s">
        <v>131</v>
      </c>
      <c r="AJ4290" t="s">
        <v>6558</v>
      </c>
      <c r="AK4290" t="s">
        <v>6559</v>
      </c>
      <c r="AM4290" t="s">
        <v>84</v>
      </c>
      <c r="AQ4290" t="s">
        <v>84</v>
      </c>
      <c r="AT4290" t="s">
        <v>84</v>
      </c>
      <c r="AY4290" t="s">
        <v>84</v>
      </c>
      <c r="BE4290" t="s">
        <v>25647</v>
      </c>
      <c r="BF4290" t="s">
        <v>25648</v>
      </c>
      <c r="BG4290" t="s">
        <v>132</v>
      </c>
      <c r="BH4290" s="1">
        <v>45018.208541666667</v>
      </c>
    </row>
    <row r="4291" spans="1:60" x14ac:dyDescent="0.25">
      <c r="A4291" t="s">
        <v>31044</v>
      </c>
      <c r="B4291" t="s">
        <v>31045</v>
      </c>
      <c r="C4291" t="s">
        <v>1218</v>
      </c>
      <c r="D4291" t="s">
        <v>31046</v>
      </c>
      <c r="E4291" t="s">
        <v>489</v>
      </c>
      <c r="F4291" t="s">
        <v>490</v>
      </c>
      <c r="H4291" t="s">
        <v>1221</v>
      </c>
      <c r="I4291" t="s">
        <v>1222</v>
      </c>
      <c r="J4291" t="s">
        <v>138</v>
      </c>
      <c r="K4291" t="s">
        <v>4773</v>
      </c>
      <c r="L4291" t="s">
        <v>71</v>
      </c>
      <c r="M4291" t="s">
        <v>72</v>
      </c>
      <c r="N4291" t="s">
        <v>700</v>
      </c>
      <c r="O4291" t="s">
        <v>464</v>
      </c>
      <c r="P4291" s="1">
        <v>44758</v>
      </c>
      <c r="Q4291" s="1">
        <v>44793</v>
      </c>
      <c r="R4291" s="1">
        <v>44794</v>
      </c>
      <c r="S4291" t="s">
        <v>24480</v>
      </c>
      <c r="T4291" t="s">
        <v>25718</v>
      </c>
      <c r="U4291" t="s">
        <v>25719</v>
      </c>
      <c r="V4291" t="s">
        <v>25720</v>
      </c>
      <c r="W4291" t="s">
        <v>25721</v>
      </c>
      <c r="X4291" t="s">
        <v>80</v>
      </c>
      <c r="Y4291" t="s">
        <v>81</v>
      </c>
      <c r="Z4291" t="s">
        <v>388</v>
      </c>
      <c r="AA4291">
        <v>2185</v>
      </c>
      <c r="AB4291">
        <v>3219</v>
      </c>
      <c r="AC4291">
        <v>3219</v>
      </c>
      <c r="AD4291" t="s">
        <v>83</v>
      </c>
      <c r="AE4291">
        <v>54.12</v>
      </c>
      <c r="AF4291">
        <v>0</v>
      </c>
      <c r="AG4291">
        <v>120.6</v>
      </c>
      <c r="AH4291" t="s">
        <v>131</v>
      </c>
      <c r="AJ4291" t="s">
        <v>490</v>
      </c>
      <c r="AK4291" t="s">
        <v>6606</v>
      </c>
      <c r="AM4291" t="s">
        <v>84</v>
      </c>
      <c r="AR4291" t="s">
        <v>84</v>
      </c>
      <c r="AY4291" t="s">
        <v>84</v>
      </c>
      <c r="BE4291" t="s">
        <v>25722</v>
      </c>
      <c r="BF4291" t="s">
        <v>25723</v>
      </c>
      <c r="BG4291" t="s">
        <v>70</v>
      </c>
      <c r="BH4291" s="1">
        <v>45018.208541666667</v>
      </c>
    </row>
    <row r="4292" spans="1:60" x14ac:dyDescent="0.25">
      <c r="A4292" t="s">
        <v>31047</v>
      </c>
      <c r="B4292" t="s">
        <v>31048</v>
      </c>
      <c r="C4292" t="s">
        <v>9524</v>
      </c>
      <c r="D4292" t="s">
        <v>31049</v>
      </c>
      <c r="E4292" t="s">
        <v>64</v>
      </c>
      <c r="F4292" t="s">
        <v>65</v>
      </c>
      <c r="G4292" t="s">
        <v>28581</v>
      </c>
      <c r="J4292" t="s">
        <v>69</v>
      </c>
      <c r="K4292" t="s">
        <v>4773</v>
      </c>
      <c r="L4292" t="s">
        <v>139</v>
      </c>
      <c r="M4292" t="s">
        <v>140</v>
      </c>
      <c r="O4292" t="s">
        <v>293</v>
      </c>
      <c r="P4292" s="1">
        <v>43803</v>
      </c>
      <c r="Q4292" s="1">
        <v>43805</v>
      </c>
      <c r="R4292" s="1">
        <v>43810</v>
      </c>
      <c r="S4292" t="s">
        <v>75</v>
      </c>
      <c r="T4292" t="s">
        <v>31050</v>
      </c>
      <c r="U4292" t="s">
        <v>31051</v>
      </c>
      <c r="V4292" t="s">
        <v>31052</v>
      </c>
      <c r="W4292" t="s">
        <v>31053</v>
      </c>
      <c r="X4292" t="s">
        <v>80</v>
      </c>
      <c r="Y4292" t="s">
        <v>81</v>
      </c>
      <c r="Z4292" t="s">
        <v>82</v>
      </c>
      <c r="AA4292">
        <v>-555.6</v>
      </c>
      <c r="AB4292">
        <v>670</v>
      </c>
      <c r="AC4292">
        <v>670</v>
      </c>
      <c r="AD4292" t="s">
        <v>83</v>
      </c>
      <c r="AE4292">
        <v>114.3</v>
      </c>
      <c r="AF4292">
        <v>109.5</v>
      </c>
      <c r="AH4292" t="s">
        <v>131</v>
      </c>
      <c r="AJ4292" t="s">
        <v>6918</v>
      </c>
      <c r="AK4292" t="s">
        <v>8602</v>
      </c>
      <c r="AM4292" t="s">
        <v>84</v>
      </c>
      <c r="AO4292" t="s">
        <v>84</v>
      </c>
      <c r="AP4292" t="s">
        <v>84</v>
      </c>
      <c r="AQ4292" t="s">
        <v>84</v>
      </c>
      <c r="AT4292" t="s">
        <v>84</v>
      </c>
      <c r="AY4292" t="s">
        <v>84</v>
      </c>
      <c r="AZ4292" t="s">
        <v>84</v>
      </c>
      <c r="BE4292" t="s">
        <v>31054</v>
      </c>
      <c r="BF4292" t="s">
        <v>31055</v>
      </c>
      <c r="BG4292" t="s">
        <v>132</v>
      </c>
      <c r="BH4292" s="1">
        <v>45018.208402777775</v>
      </c>
    </row>
    <row r="4293" spans="1:60" x14ac:dyDescent="0.25">
      <c r="A4293" t="s">
        <v>31056</v>
      </c>
      <c r="B4293" t="s">
        <v>31057</v>
      </c>
      <c r="C4293" t="s">
        <v>62</v>
      </c>
      <c r="D4293" t="s">
        <v>31058</v>
      </c>
      <c r="E4293" t="s">
        <v>270</v>
      </c>
      <c r="F4293" t="s">
        <v>271</v>
      </c>
      <c r="G4293" t="s">
        <v>24844</v>
      </c>
      <c r="J4293" t="s">
        <v>138</v>
      </c>
      <c r="K4293" t="s">
        <v>4773</v>
      </c>
      <c r="L4293" t="s">
        <v>139</v>
      </c>
      <c r="M4293" t="s">
        <v>140</v>
      </c>
      <c r="O4293" t="s">
        <v>293</v>
      </c>
      <c r="P4293" s="1">
        <v>43780</v>
      </c>
      <c r="Q4293" s="1">
        <v>43788</v>
      </c>
      <c r="R4293" s="1">
        <v>43794</v>
      </c>
      <c r="S4293" t="s">
        <v>75</v>
      </c>
      <c r="T4293" t="s">
        <v>24845</v>
      </c>
      <c r="U4293" t="s">
        <v>24846</v>
      </c>
      <c r="V4293" t="s">
        <v>24847</v>
      </c>
      <c r="W4293" t="s">
        <v>24848</v>
      </c>
      <c r="X4293" t="s">
        <v>80</v>
      </c>
      <c r="Y4293" t="s">
        <v>81</v>
      </c>
      <c r="Z4293" t="s">
        <v>82</v>
      </c>
      <c r="AA4293">
        <v>-2898.1</v>
      </c>
      <c r="AB4293">
        <v>2925</v>
      </c>
      <c r="AC4293">
        <v>2925</v>
      </c>
      <c r="AD4293" t="s">
        <v>83</v>
      </c>
      <c r="AE4293">
        <v>25</v>
      </c>
      <c r="AG4293">
        <v>1994</v>
      </c>
      <c r="AH4293" t="s">
        <v>131</v>
      </c>
      <c r="AJ4293" t="s">
        <v>6584</v>
      </c>
      <c r="AK4293" t="s">
        <v>6585</v>
      </c>
      <c r="AM4293" t="s">
        <v>84</v>
      </c>
      <c r="AO4293" t="s">
        <v>84</v>
      </c>
      <c r="AP4293" t="s">
        <v>84</v>
      </c>
      <c r="AR4293" t="s">
        <v>84</v>
      </c>
      <c r="AT4293" t="s">
        <v>84</v>
      </c>
      <c r="AY4293" t="s">
        <v>84</v>
      </c>
      <c r="BE4293" t="s">
        <v>8730</v>
      </c>
      <c r="BF4293" t="s">
        <v>8731</v>
      </c>
      <c r="BG4293" t="s">
        <v>4773</v>
      </c>
      <c r="BH4293" s="1">
        <v>45018.208402777775</v>
      </c>
    </row>
    <row r="4294" spans="1:60" x14ac:dyDescent="0.25">
      <c r="A4294" t="s">
        <v>31059</v>
      </c>
      <c r="B4294" t="s">
        <v>31060</v>
      </c>
      <c r="C4294" t="s">
        <v>8254</v>
      </c>
      <c r="D4294" t="s">
        <v>31061</v>
      </c>
      <c r="E4294" t="s">
        <v>2748</v>
      </c>
      <c r="F4294" t="s">
        <v>8256</v>
      </c>
      <c r="G4294" t="s">
        <v>24670</v>
      </c>
      <c r="J4294" t="s">
        <v>69</v>
      </c>
      <c r="K4294" t="s">
        <v>4773</v>
      </c>
      <c r="L4294" t="s">
        <v>643</v>
      </c>
      <c r="M4294" t="s">
        <v>644</v>
      </c>
      <c r="O4294" t="s">
        <v>464</v>
      </c>
      <c r="P4294" s="1">
        <v>43805</v>
      </c>
      <c r="Q4294" s="1">
        <v>43822</v>
      </c>
      <c r="R4294" s="1">
        <v>43828</v>
      </c>
      <c r="S4294" t="s">
        <v>75</v>
      </c>
      <c r="T4294" t="s">
        <v>31062</v>
      </c>
      <c r="U4294" t="s">
        <v>31063</v>
      </c>
      <c r="V4294" t="s">
        <v>31064</v>
      </c>
      <c r="W4294" t="s">
        <v>31065</v>
      </c>
      <c r="X4294" t="s">
        <v>80</v>
      </c>
      <c r="Y4294" t="s">
        <v>81</v>
      </c>
      <c r="Z4294" t="s">
        <v>82</v>
      </c>
      <c r="AA4294">
        <v>2651.2</v>
      </c>
      <c r="AB4294">
        <v>2721</v>
      </c>
      <c r="AC4294">
        <v>2723.2</v>
      </c>
      <c r="AD4294" t="s">
        <v>83</v>
      </c>
      <c r="AE4294">
        <v>72</v>
      </c>
      <c r="AF4294">
        <v>66</v>
      </c>
      <c r="AH4294" t="s">
        <v>131</v>
      </c>
      <c r="AJ4294" t="s">
        <v>26956</v>
      </c>
      <c r="AK4294" t="s">
        <v>26957</v>
      </c>
      <c r="AO4294" t="s">
        <v>84</v>
      </c>
      <c r="AP4294" t="s">
        <v>84</v>
      </c>
      <c r="AQ4294" t="s">
        <v>84</v>
      </c>
      <c r="AT4294" t="s">
        <v>84</v>
      </c>
      <c r="AV4294" t="s">
        <v>84</v>
      </c>
      <c r="AY4294" t="s">
        <v>84</v>
      </c>
      <c r="AZ4294" t="s">
        <v>84</v>
      </c>
      <c r="BE4294" t="s">
        <v>9216</v>
      </c>
      <c r="BF4294" t="s">
        <v>9217</v>
      </c>
      <c r="BG4294" t="s">
        <v>132</v>
      </c>
      <c r="BH4294" s="1">
        <v>45018.208402777775</v>
      </c>
    </row>
    <row r="4295" spans="1:60" x14ac:dyDescent="0.25">
      <c r="A4295" t="s">
        <v>31066</v>
      </c>
      <c r="B4295" t="s">
        <v>31067</v>
      </c>
      <c r="C4295" t="s">
        <v>62</v>
      </c>
      <c r="D4295" t="s">
        <v>31068</v>
      </c>
      <c r="E4295" t="s">
        <v>489</v>
      </c>
      <c r="F4295" t="s">
        <v>490</v>
      </c>
      <c r="H4295" t="s">
        <v>6876</v>
      </c>
      <c r="I4295" t="s">
        <v>6877</v>
      </c>
      <c r="J4295" t="s">
        <v>138</v>
      </c>
      <c r="K4295" t="s">
        <v>4773</v>
      </c>
      <c r="L4295" t="s">
        <v>643</v>
      </c>
      <c r="M4295" t="s">
        <v>644</v>
      </c>
      <c r="O4295" t="s">
        <v>293</v>
      </c>
      <c r="P4295" s="1">
        <v>43765</v>
      </c>
      <c r="Q4295" s="1">
        <v>43805</v>
      </c>
      <c r="R4295" s="1">
        <v>43812</v>
      </c>
      <c r="S4295" t="s">
        <v>75</v>
      </c>
      <c r="T4295" t="s">
        <v>31069</v>
      </c>
      <c r="U4295" t="s">
        <v>31070</v>
      </c>
      <c r="V4295" t="s">
        <v>31071</v>
      </c>
      <c r="W4295" t="s">
        <v>31072</v>
      </c>
      <c r="X4295" t="s">
        <v>80</v>
      </c>
      <c r="Y4295" t="s">
        <v>81</v>
      </c>
      <c r="Z4295" t="s">
        <v>82</v>
      </c>
      <c r="AA4295">
        <v>-4271.8999999999996</v>
      </c>
      <c r="AB4295">
        <v>4300</v>
      </c>
      <c r="AC4295">
        <v>4300</v>
      </c>
      <c r="AD4295" t="s">
        <v>83</v>
      </c>
      <c r="AE4295">
        <v>28</v>
      </c>
      <c r="AF4295">
        <v>0</v>
      </c>
      <c r="AG4295">
        <v>2025</v>
      </c>
      <c r="AH4295" t="s">
        <v>131</v>
      </c>
      <c r="AJ4295" t="s">
        <v>490</v>
      </c>
      <c r="AK4295" t="s">
        <v>6606</v>
      </c>
      <c r="AM4295" t="s">
        <v>84</v>
      </c>
      <c r="AO4295" t="s">
        <v>84</v>
      </c>
      <c r="AP4295" t="s">
        <v>84</v>
      </c>
      <c r="AQ4295" t="s">
        <v>84</v>
      </c>
      <c r="AR4295" t="s">
        <v>84</v>
      </c>
      <c r="AT4295" t="s">
        <v>84</v>
      </c>
      <c r="AV4295" t="s">
        <v>84</v>
      </c>
      <c r="AY4295" t="s">
        <v>84</v>
      </c>
      <c r="AZ4295" t="s">
        <v>84</v>
      </c>
      <c r="BE4295" t="s">
        <v>6628</v>
      </c>
      <c r="BF4295" t="s">
        <v>6629</v>
      </c>
      <c r="BG4295" t="s">
        <v>70</v>
      </c>
      <c r="BH4295" s="1">
        <v>45018.208402777775</v>
      </c>
    </row>
    <row r="4296" spans="1:60" x14ac:dyDescent="0.25">
      <c r="A4296" t="s">
        <v>31073</v>
      </c>
      <c r="B4296" t="s">
        <v>31074</v>
      </c>
      <c r="C4296" t="s">
        <v>8254</v>
      </c>
      <c r="D4296" t="s">
        <v>31075</v>
      </c>
      <c r="E4296" t="s">
        <v>2748</v>
      </c>
      <c r="F4296" t="s">
        <v>8256</v>
      </c>
      <c r="G4296" t="s">
        <v>10735</v>
      </c>
      <c r="H4296" t="s">
        <v>10736</v>
      </c>
      <c r="I4296" t="s">
        <v>10737</v>
      </c>
      <c r="J4296" t="s">
        <v>69</v>
      </c>
      <c r="K4296" t="s">
        <v>4773</v>
      </c>
      <c r="L4296" t="s">
        <v>308</v>
      </c>
      <c r="M4296" t="s">
        <v>309</v>
      </c>
      <c r="O4296" t="s">
        <v>464</v>
      </c>
      <c r="P4296" s="1">
        <v>43761</v>
      </c>
      <c r="Q4296" s="1">
        <v>43769</v>
      </c>
      <c r="R4296" s="1">
        <v>43773</v>
      </c>
      <c r="S4296" t="s">
        <v>75</v>
      </c>
      <c r="T4296" t="s">
        <v>31076</v>
      </c>
      <c r="U4296" t="s">
        <v>31077</v>
      </c>
      <c r="V4296" t="s">
        <v>31078</v>
      </c>
      <c r="W4296" t="s">
        <v>31079</v>
      </c>
      <c r="X4296" t="s">
        <v>80</v>
      </c>
      <c r="Y4296" t="s">
        <v>81</v>
      </c>
      <c r="Z4296" t="s">
        <v>82</v>
      </c>
      <c r="AA4296">
        <v>1371</v>
      </c>
      <c r="AB4296">
        <v>1630</v>
      </c>
      <c r="AC4296">
        <v>1628</v>
      </c>
      <c r="AD4296" t="s">
        <v>83</v>
      </c>
      <c r="AE4296">
        <v>257</v>
      </c>
      <c r="AF4296">
        <v>251</v>
      </c>
      <c r="AG4296">
        <v>0</v>
      </c>
      <c r="AH4296" t="s">
        <v>131</v>
      </c>
      <c r="AJ4296" t="s">
        <v>8264</v>
      </c>
      <c r="AK4296" t="s">
        <v>8265</v>
      </c>
      <c r="AM4296" t="s">
        <v>84</v>
      </c>
      <c r="AO4296" t="s">
        <v>84</v>
      </c>
      <c r="AP4296" t="s">
        <v>84</v>
      </c>
      <c r="AQ4296" t="s">
        <v>84</v>
      </c>
      <c r="AT4296" t="s">
        <v>84</v>
      </c>
      <c r="AV4296" t="s">
        <v>84</v>
      </c>
      <c r="AY4296" t="s">
        <v>84</v>
      </c>
      <c r="AZ4296" t="s">
        <v>84</v>
      </c>
      <c r="BE4296" t="s">
        <v>9216</v>
      </c>
      <c r="BF4296" t="s">
        <v>9217</v>
      </c>
      <c r="BG4296" t="s">
        <v>132</v>
      </c>
      <c r="BH4296" s="1">
        <v>45018.208402777775</v>
      </c>
    </row>
    <row r="4297" spans="1:60" x14ac:dyDescent="0.25">
      <c r="A4297" t="s">
        <v>31080</v>
      </c>
      <c r="B4297" t="s">
        <v>31081</v>
      </c>
      <c r="C4297" t="s">
        <v>62</v>
      </c>
      <c r="D4297" t="s">
        <v>31082</v>
      </c>
      <c r="E4297" t="s">
        <v>64</v>
      </c>
      <c r="F4297" t="s">
        <v>65</v>
      </c>
      <c r="H4297" t="s">
        <v>6955</v>
      </c>
      <c r="I4297" t="s">
        <v>6956</v>
      </c>
      <c r="J4297" t="s">
        <v>69</v>
      </c>
      <c r="K4297" t="s">
        <v>4773</v>
      </c>
      <c r="L4297" t="s">
        <v>308</v>
      </c>
      <c r="M4297" t="s">
        <v>309</v>
      </c>
      <c r="O4297" t="s">
        <v>96</v>
      </c>
      <c r="P4297" s="1">
        <v>43800</v>
      </c>
      <c r="Q4297" s="1">
        <v>43817</v>
      </c>
      <c r="R4297" s="1">
        <v>43857</v>
      </c>
      <c r="S4297" t="s">
        <v>75</v>
      </c>
      <c r="T4297" t="s">
        <v>31083</v>
      </c>
      <c r="U4297" t="s">
        <v>31084</v>
      </c>
      <c r="V4297" t="s">
        <v>31085</v>
      </c>
      <c r="W4297" t="s">
        <v>31086</v>
      </c>
      <c r="X4297" t="s">
        <v>80</v>
      </c>
      <c r="Y4297" t="s">
        <v>81</v>
      </c>
      <c r="Z4297" t="s">
        <v>82</v>
      </c>
      <c r="AA4297">
        <v>-1031.8</v>
      </c>
      <c r="AB4297">
        <v>1074</v>
      </c>
      <c r="AC4297">
        <v>1074</v>
      </c>
      <c r="AD4297" t="s">
        <v>83</v>
      </c>
      <c r="AE4297">
        <v>42.2</v>
      </c>
      <c r="AF4297">
        <v>38.200000000000003</v>
      </c>
      <c r="AH4297" t="s">
        <v>131</v>
      </c>
      <c r="AJ4297" t="s">
        <v>6918</v>
      </c>
      <c r="AK4297" t="s">
        <v>8602</v>
      </c>
      <c r="AM4297" t="s">
        <v>84</v>
      </c>
      <c r="AO4297" t="s">
        <v>84</v>
      </c>
      <c r="AP4297" t="s">
        <v>84</v>
      </c>
      <c r="AQ4297" t="s">
        <v>84</v>
      </c>
      <c r="AT4297" t="s">
        <v>84</v>
      </c>
      <c r="AY4297" t="s">
        <v>84</v>
      </c>
      <c r="AZ4297" t="s">
        <v>84</v>
      </c>
      <c r="BA4297" t="s">
        <v>84</v>
      </c>
      <c r="BB4297" t="s">
        <v>84</v>
      </c>
      <c r="BE4297" t="s">
        <v>85</v>
      </c>
      <c r="BF4297" t="s">
        <v>86</v>
      </c>
      <c r="BG4297" t="s">
        <v>132</v>
      </c>
      <c r="BH4297" s="1">
        <v>45018.208402777775</v>
      </c>
    </row>
    <row r="4298" spans="1:60" x14ac:dyDescent="0.25">
      <c r="A4298" t="s">
        <v>31087</v>
      </c>
      <c r="B4298" t="s">
        <v>31088</v>
      </c>
      <c r="C4298" t="s">
        <v>1610</v>
      </c>
      <c r="D4298" t="s">
        <v>31089</v>
      </c>
      <c r="E4298" t="s">
        <v>489</v>
      </c>
      <c r="F4298" t="s">
        <v>490</v>
      </c>
      <c r="H4298" t="s">
        <v>1613</v>
      </c>
      <c r="I4298" t="s">
        <v>1614</v>
      </c>
      <c r="J4298" t="s">
        <v>138</v>
      </c>
      <c r="K4298" t="s">
        <v>4773</v>
      </c>
      <c r="L4298" t="s">
        <v>461</v>
      </c>
      <c r="M4298" t="s">
        <v>462</v>
      </c>
      <c r="N4298" t="s">
        <v>700</v>
      </c>
      <c r="O4298" t="s">
        <v>293</v>
      </c>
      <c r="P4298" s="1">
        <v>43803</v>
      </c>
      <c r="Q4298" s="1">
        <v>43805</v>
      </c>
      <c r="R4298" s="1">
        <v>43810</v>
      </c>
      <c r="S4298" t="s">
        <v>75</v>
      </c>
      <c r="T4298" t="s">
        <v>29125</v>
      </c>
      <c r="U4298" t="s">
        <v>29126</v>
      </c>
      <c r="V4298" t="s">
        <v>29127</v>
      </c>
      <c r="W4298" t="s">
        <v>29128</v>
      </c>
      <c r="X4298" t="s">
        <v>80</v>
      </c>
      <c r="Y4298" t="s">
        <v>81</v>
      </c>
      <c r="Z4298" t="s">
        <v>101</v>
      </c>
      <c r="AA4298">
        <v>-1970</v>
      </c>
      <c r="AB4298">
        <v>4225</v>
      </c>
      <c r="AC4298">
        <v>4225</v>
      </c>
      <c r="AD4298" t="s">
        <v>83</v>
      </c>
      <c r="AE4298">
        <v>41.2</v>
      </c>
      <c r="AF4298">
        <v>0</v>
      </c>
      <c r="AG4298">
        <v>103</v>
      </c>
      <c r="AH4298" t="s">
        <v>131</v>
      </c>
      <c r="AJ4298" t="s">
        <v>6851</v>
      </c>
      <c r="AK4298" t="s">
        <v>6852</v>
      </c>
      <c r="AM4298" t="s">
        <v>84</v>
      </c>
      <c r="AO4298" t="s">
        <v>84</v>
      </c>
      <c r="AP4298" t="s">
        <v>84</v>
      </c>
      <c r="AR4298" t="s">
        <v>84</v>
      </c>
      <c r="AT4298" t="s">
        <v>84</v>
      </c>
      <c r="AY4298" t="s">
        <v>84</v>
      </c>
      <c r="BE4298" t="s">
        <v>7894</v>
      </c>
      <c r="BF4298" t="s">
        <v>7894</v>
      </c>
      <c r="BG4298" t="s">
        <v>70</v>
      </c>
      <c r="BH4298" s="1">
        <v>45018.208402777775</v>
      </c>
    </row>
    <row r="4299" spans="1:60" x14ac:dyDescent="0.25">
      <c r="A4299" t="s">
        <v>31090</v>
      </c>
      <c r="B4299" t="s">
        <v>31091</v>
      </c>
      <c r="C4299" t="s">
        <v>62</v>
      </c>
      <c r="D4299" t="s">
        <v>31092</v>
      </c>
      <c r="E4299" t="s">
        <v>489</v>
      </c>
      <c r="F4299" t="s">
        <v>271</v>
      </c>
      <c r="H4299" t="s">
        <v>8645</v>
      </c>
      <c r="I4299" t="s">
        <v>8646</v>
      </c>
      <c r="J4299" t="s">
        <v>138</v>
      </c>
      <c r="K4299" t="s">
        <v>4773</v>
      </c>
      <c r="L4299" t="s">
        <v>71</v>
      </c>
      <c r="M4299" t="s">
        <v>72</v>
      </c>
      <c r="N4299" t="s">
        <v>2234</v>
      </c>
      <c r="O4299" t="s">
        <v>293</v>
      </c>
      <c r="P4299" s="1">
        <v>43796</v>
      </c>
      <c r="Q4299" s="1">
        <v>43839</v>
      </c>
      <c r="R4299" s="1">
        <v>43866</v>
      </c>
      <c r="S4299" t="s">
        <v>75</v>
      </c>
      <c r="T4299" t="s">
        <v>25446</v>
      </c>
      <c r="U4299" t="s">
        <v>25447</v>
      </c>
      <c r="V4299" t="s">
        <v>25448</v>
      </c>
      <c r="W4299" t="s">
        <v>25449</v>
      </c>
      <c r="X4299" t="s">
        <v>80</v>
      </c>
      <c r="Y4299" t="s">
        <v>81</v>
      </c>
      <c r="Z4299" t="s">
        <v>82</v>
      </c>
      <c r="AA4299">
        <v>-5138.55</v>
      </c>
      <c r="AB4299">
        <v>5193</v>
      </c>
      <c r="AC4299">
        <v>5193</v>
      </c>
      <c r="AD4299" t="s">
        <v>83</v>
      </c>
      <c r="AE4299">
        <v>25</v>
      </c>
      <c r="AF4299">
        <v>0</v>
      </c>
      <c r="AG4299">
        <v>1960</v>
      </c>
      <c r="AH4299" t="s">
        <v>131</v>
      </c>
      <c r="AJ4299" t="s">
        <v>6584</v>
      </c>
      <c r="AK4299" t="s">
        <v>8651</v>
      </c>
      <c r="AM4299" t="s">
        <v>84</v>
      </c>
      <c r="AR4299" t="s">
        <v>84</v>
      </c>
      <c r="AT4299" t="s">
        <v>84</v>
      </c>
      <c r="AY4299" t="s">
        <v>84</v>
      </c>
      <c r="BE4299" t="s">
        <v>6597</v>
      </c>
      <c r="BF4299" t="s">
        <v>6598</v>
      </c>
      <c r="BG4299" t="s">
        <v>4773</v>
      </c>
      <c r="BH4299" s="1">
        <v>45018.208402777775</v>
      </c>
    </row>
    <row r="4300" spans="1:60" x14ac:dyDescent="0.25">
      <c r="A4300" t="s">
        <v>31093</v>
      </c>
      <c r="B4300" t="s">
        <v>31094</v>
      </c>
      <c r="C4300" t="s">
        <v>62</v>
      </c>
      <c r="D4300" t="s">
        <v>31095</v>
      </c>
      <c r="E4300" t="s">
        <v>489</v>
      </c>
      <c r="F4300" t="s">
        <v>271</v>
      </c>
      <c r="H4300" t="s">
        <v>6622</v>
      </c>
      <c r="I4300" t="s">
        <v>6623</v>
      </c>
      <c r="J4300" t="s">
        <v>138</v>
      </c>
      <c r="K4300" t="s">
        <v>4773</v>
      </c>
      <c r="L4300" t="s">
        <v>71</v>
      </c>
      <c r="M4300" t="s">
        <v>72</v>
      </c>
      <c r="N4300" t="s">
        <v>2234</v>
      </c>
      <c r="O4300" t="s">
        <v>293</v>
      </c>
      <c r="P4300" s="1">
        <v>43813</v>
      </c>
      <c r="Q4300" s="1">
        <v>43820</v>
      </c>
      <c r="R4300" s="1">
        <v>43885</v>
      </c>
      <c r="S4300" t="s">
        <v>75</v>
      </c>
      <c r="T4300" t="s">
        <v>31096</v>
      </c>
      <c r="U4300" t="s">
        <v>31097</v>
      </c>
      <c r="V4300" t="s">
        <v>31098</v>
      </c>
      <c r="W4300" t="s">
        <v>31099</v>
      </c>
      <c r="X4300" t="s">
        <v>80</v>
      </c>
      <c r="Y4300" t="s">
        <v>81</v>
      </c>
      <c r="Z4300" t="s">
        <v>101</v>
      </c>
      <c r="AA4300">
        <v>2029</v>
      </c>
      <c r="AB4300">
        <v>2057</v>
      </c>
      <c r="AC4300">
        <v>2057</v>
      </c>
      <c r="AD4300" t="s">
        <v>83</v>
      </c>
      <c r="AE4300">
        <v>28</v>
      </c>
      <c r="AF4300">
        <v>0</v>
      </c>
      <c r="AG4300">
        <v>1927</v>
      </c>
      <c r="AH4300" t="s">
        <v>131</v>
      </c>
      <c r="AJ4300" t="s">
        <v>6584</v>
      </c>
      <c r="AK4300" t="s">
        <v>6585</v>
      </c>
      <c r="AM4300" t="s">
        <v>84</v>
      </c>
      <c r="BE4300" t="s">
        <v>6628</v>
      </c>
      <c r="BF4300" t="s">
        <v>6629</v>
      </c>
      <c r="BG4300" t="s">
        <v>132</v>
      </c>
      <c r="BH4300" s="1">
        <v>45018.208402777775</v>
      </c>
    </row>
    <row r="4301" spans="1:60" x14ac:dyDescent="0.25">
      <c r="A4301" t="s">
        <v>31100</v>
      </c>
      <c r="B4301" t="s">
        <v>31101</v>
      </c>
      <c r="C4301" t="s">
        <v>454</v>
      </c>
      <c r="D4301" t="s">
        <v>31102</v>
      </c>
      <c r="E4301" t="s">
        <v>456</v>
      </c>
      <c r="F4301" t="s">
        <v>457</v>
      </c>
      <c r="H4301" t="s">
        <v>459</v>
      </c>
      <c r="I4301" t="s">
        <v>460</v>
      </c>
      <c r="J4301" t="s">
        <v>69</v>
      </c>
      <c r="K4301" t="s">
        <v>4773</v>
      </c>
      <c r="L4301" t="s">
        <v>71</v>
      </c>
      <c r="M4301" t="s">
        <v>72</v>
      </c>
      <c r="N4301" t="s">
        <v>73</v>
      </c>
      <c r="O4301" t="s">
        <v>110</v>
      </c>
      <c r="P4301" s="1">
        <v>43788</v>
      </c>
      <c r="Q4301" s="1">
        <v>43798</v>
      </c>
      <c r="R4301" s="1">
        <v>43800</v>
      </c>
      <c r="S4301" t="s">
        <v>75</v>
      </c>
      <c r="T4301" t="s">
        <v>31103</v>
      </c>
      <c r="U4301" t="s">
        <v>31104</v>
      </c>
      <c r="V4301" t="s">
        <v>31105</v>
      </c>
      <c r="W4301" t="s">
        <v>31106</v>
      </c>
      <c r="X4301" t="s">
        <v>80</v>
      </c>
      <c r="Y4301" t="s">
        <v>81</v>
      </c>
      <c r="Z4301" t="s">
        <v>101</v>
      </c>
      <c r="AA4301">
        <v>-860</v>
      </c>
      <c r="AB4301">
        <v>886</v>
      </c>
      <c r="AC4301">
        <v>885</v>
      </c>
      <c r="AD4301" t="s">
        <v>83</v>
      </c>
      <c r="AE4301">
        <v>7.21</v>
      </c>
      <c r="AF4301">
        <v>2.21</v>
      </c>
      <c r="AG4301">
        <v>0</v>
      </c>
      <c r="AH4301" t="s">
        <v>131</v>
      </c>
      <c r="AJ4301" t="s">
        <v>8384</v>
      </c>
      <c r="AK4301" t="s">
        <v>8412</v>
      </c>
      <c r="AM4301" t="s">
        <v>84</v>
      </c>
      <c r="AQ4301" t="s">
        <v>84</v>
      </c>
      <c r="AT4301" t="s">
        <v>84</v>
      </c>
      <c r="AY4301" t="s">
        <v>84</v>
      </c>
      <c r="AZ4301" t="s">
        <v>84</v>
      </c>
      <c r="BE4301" t="s">
        <v>6909</v>
      </c>
      <c r="BF4301" t="s">
        <v>6909</v>
      </c>
      <c r="BG4301" t="s">
        <v>132</v>
      </c>
      <c r="BH4301" s="1">
        <v>45018.208402777775</v>
      </c>
    </row>
    <row r="4302" spans="1:60" x14ac:dyDescent="0.25">
      <c r="A4302" t="s">
        <v>31107</v>
      </c>
      <c r="B4302" t="s">
        <v>31108</v>
      </c>
      <c r="C4302" t="s">
        <v>1610</v>
      </c>
      <c r="D4302" t="s">
        <v>31109</v>
      </c>
      <c r="E4302" t="s">
        <v>489</v>
      </c>
      <c r="F4302" t="s">
        <v>490</v>
      </c>
      <c r="H4302" t="s">
        <v>1613</v>
      </c>
      <c r="I4302" t="s">
        <v>1614</v>
      </c>
      <c r="J4302" t="s">
        <v>138</v>
      </c>
      <c r="K4302" t="s">
        <v>4773</v>
      </c>
      <c r="L4302" t="s">
        <v>71</v>
      </c>
      <c r="M4302" t="s">
        <v>72</v>
      </c>
      <c r="N4302" t="s">
        <v>700</v>
      </c>
      <c r="O4302" t="s">
        <v>110</v>
      </c>
      <c r="P4302" s="1">
        <v>43812</v>
      </c>
      <c r="Q4302" s="1">
        <v>43823</v>
      </c>
      <c r="R4302" s="1">
        <v>43836</v>
      </c>
      <c r="S4302" t="s">
        <v>75</v>
      </c>
      <c r="T4302" t="s">
        <v>29125</v>
      </c>
      <c r="U4302" t="s">
        <v>29126</v>
      </c>
      <c r="V4302" t="s">
        <v>29127</v>
      </c>
      <c r="W4302" t="s">
        <v>29128</v>
      </c>
      <c r="X4302" t="s">
        <v>80</v>
      </c>
      <c r="Y4302" t="s">
        <v>81</v>
      </c>
      <c r="Z4302" t="s">
        <v>388</v>
      </c>
      <c r="AA4302">
        <v>-1927</v>
      </c>
      <c r="AB4302">
        <v>5291</v>
      </c>
      <c r="AC4302">
        <v>5291</v>
      </c>
      <c r="AD4302" t="s">
        <v>83</v>
      </c>
      <c r="AE4302">
        <v>41.2</v>
      </c>
      <c r="AF4302">
        <v>0</v>
      </c>
      <c r="AG4302">
        <v>103</v>
      </c>
      <c r="AH4302" t="s">
        <v>131</v>
      </c>
      <c r="AJ4302" t="s">
        <v>6851</v>
      </c>
      <c r="AK4302" t="s">
        <v>6852</v>
      </c>
      <c r="AM4302" t="s">
        <v>84</v>
      </c>
      <c r="AO4302" t="s">
        <v>84</v>
      </c>
      <c r="AP4302" t="s">
        <v>84</v>
      </c>
      <c r="AR4302" t="s">
        <v>84</v>
      </c>
      <c r="AT4302" t="s">
        <v>84</v>
      </c>
      <c r="AY4302" t="s">
        <v>84</v>
      </c>
      <c r="BE4302" t="s">
        <v>7894</v>
      </c>
      <c r="BF4302" t="s">
        <v>7894</v>
      </c>
      <c r="BG4302" t="s">
        <v>70</v>
      </c>
      <c r="BH4302" s="1">
        <v>45018.208402777775</v>
      </c>
    </row>
    <row r="4303" spans="1:60" x14ac:dyDescent="0.25">
      <c r="A4303" t="s">
        <v>31110</v>
      </c>
      <c r="B4303" t="s">
        <v>31111</v>
      </c>
      <c r="C4303" t="s">
        <v>472</v>
      </c>
      <c r="D4303" t="s">
        <v>31112</v>
      </c>
      <c r="E4303" t="s">
        <v>474</v>
      </c>
      <c r="F4303" t="s">
        <v>475</v>
      </c>
      <c r="H4303" t="s">
        <v>2328</v>
      </c>
      <c r="I4303" t="s">
        <v>2329</v>
      </c>
      <c r="J4303" t="s">
        <v>69</v>
      </c>
      <c r="K4303" t="s">
        <v>4773</v>
      </c>
      <c r="L4303" t="s">
        <v>71</v>
      </c>
      <c r="M4303" t="s">
        <v>72</v>
      </c>
      <c r="O4303" t="s">
        <v>191</v>
      </c>
      <c r="P4303" s="1">
        <v>41119</v>
      </c>
      <c r="Q4303" s="1">
        <v>41172</v>
      </c>
      <c r="R4303" s="1"/>
      <c r="S4303" t="s">
        <v>24480</v>
      </c>
      <c r="T4303" t="s">
        <v>31113</v>
      </c>
      <c r="U4303" t="s">
        <v>31114</v>
      </c>
      <c r="V4303" t="s">
        <v>31115</v>
      </c>
      <c r="W4303" t="s">
        <v>31116</v>
      </c>
      <c r="X4303" t="s">
        <v>80</v>
      </c>
      <c r="Y4303" t="s">
        <v>81</v>
      </c>
      <c r="Z4303" t="s">
        <v>101</v>
      </c>
      <c r="AA4303">
        <v>0</v>
      </c>
      <c r="AB4303">
        <v>0</v>
      </c>
      <c r="AC4303">
        <v>0</v>
      </c>
      <c r="AD4303" t="s">
        <v>83</v>
      </c>
      <c r="AE4303">
        <v>108</v>
      </c>
      <c r="AF4303">
        <v>99.01</v>
      </c>
      <c r="AG4303">
        <v>0</v>
      </c>
      <c r="AH4303" t="s">
        <v>131</v>
      </c>
      <c r="AM4303" t="s">
        <v>84</v>
      </c>
      <c r="AQ4303" t="s">
        <v>84</v>
      </c>
      <c r="AY4303" t="s">
        <v>84</v>
      </c>
      <c r="AZ4303" t="s">
        <v>84</v>
      </c>
      <c r="BE4303" t="s">
        <v>1488</v>
      </c>
      <c r="BF4303" t="s">
        <v>1489</v>
      </c>
      <c r="BG4303" t="s">
        <v>132</v>
      </c>
      <c r="BH4303" s="1">
        <v>45018.208541666667</v>
      </c>
    </row>
    <row r="4304" spans="1:60" x14ac:dyDescent="0.25">
      <c r="A4304" t="s">
        <v>31117</v>
      </c>
      <c r="B4304" t="s">
        <v>31118</v>
      </c>
      <c r="C4304" t="s">
        <v>454</v>
      </c>
      <c r="D4304" t="s">
        <v>31119</v>
      </c>
      <c r="E4304" t="s">
        <v>456</v>
      </c>
      <c r="F4304" t="s">
        <v>457</v>
      </c>
      <c r="H4304" t="s">
        <v>4624</v>
      </c>
      <c r="I4304" t="s">
        <v>4625</v>
      </c>
      <c r="J4304" t="s">
        <v>69</v>
      </c>
      <c r="K4304" t="s">
        <v>4773</v>
      </c>
      <c r="L4304" t="s">
        <v>71</v>
      </c>
      <c r="M4304" t="s">
        <v>72</v>
      </c>
      <c r="O4304" t="s">
        <v>110</v>
      </c>
      <c r="P4304" s="1">
        <v>41123</v>
      </c>
      <c r="Q4304" s="1">
        <v>41129</v>
      </c>
      <c r="R4304" s="1"/>
      <c r="S4304" t="s">
        <v>24480</v>
      </c>
      <c r="T4304" t="s">
        <v>31120</v>
      </c>
      <c r="U4304" t="s">
        <v>31121</v>
      </c>
      <c r="V4304" t="s">
        <v>31122</v>
      </c>
      <c r="W4304" t="s">
        <v>31123</v>
      </c>
      <c r="X4304" t="s">
        <v>80</v>
      </c>
      <c r="Y4304" t="s">
        <v>81</v>
      </c>
      <c r="Z4304" t="s">
        <v>101</v>
      </c>
      <c r="AA4304">
        <v>0</v>
      </c>
      <c r="AB4304">
        <v>0</v>
      </c>
      <c r="AC4304">
        <v>0</v>
      </c>
      <c r="AD4304" t="s">
        <v>83</v>
      </c>
      <c r="AE4304">
        <v>53</v>
      </c>
      <c r="AF4304">
        <v>49.5</v>
      </c>
      <c r="AG4304">
        <v>0</v>
      </c>
      <c r="AH4304" t="s">
        <v>131</v>
      </c>
      <c r="AM4304" t="s">
        <v>84</v>
      </c>
      <c r="AQ4304" t="s">
        <v>84</v>
      </c>
      <c r="AY4304" t="s">
        <v>84</v>
      </c>
      <c r="AZ4304" t="s">
        <v>84</v>
      </c>
      <c r="BE4304" t="s">
        <v>2198</v>
      </c>
      <c r="BF4304" t="s">
        <v>2199</v>
      </c>
      <c r="BG4304" t="s">
        <v>132</v>
      </c>
      <c r="BH4304" s="1">
        <v>45018.208541666667</v>
      </c>
    </row>
    <row r="4305" spans="1:60" x14ac:dyDescent="0.25">
      <c r="A4305" t="s">
        <v>31124</v>
      </c>
      <c r="B4305" t="s">
        <v>31125</v>
      </c>
      <c r="C4305" t="s">
        <v>62</v>
      </c>
      <c r="D4305" t="s">
        <v>31126</v>
      </c>
      <c r="E4305" t="s">
        <v>186</v>
      </c>
      <c r="F4305" t="s">
        <v>490</v>
      </c>
      <c r="G4305" t="s">
        <v>5021</v>
      </c>
      <c r="H4305" t="s">
        <v>7020</v>
      </c>
      <c r="I4305" t="s">
        <v>7021</v>
      </c>
      <c r="J4305" t="s">
        <v>138</v>
      </c>
      <c r="K4305" t="s">
        <v>4773</v>
      </c>
      <c r="L4305" t="s">
        <v>461</v>
      </c>
      <c r="M4305" t="s">
        <v>462</v>
      </c>
      <c r="O4305" t="s">
        <v>293</v>
      </c>
      <c r="P4305" s="1">
        <v>41413</v>
      </c>
      <c r="Q4305" s="1">
        <v>41415</v>
      </c>
      <c r="R4305" s="1"/>
      <c r="S4305" t="s">
        <v>24480</v>
      </c>
      <c r="T4305" t="s">
        <v>31127</v>
      </c>
      <c r="U4305" t="s">
        <v>31128</v>
      </c>
      <c r="V4305" t="s">
        <v>31129</v>
      </c>
      <c r="W4305" t="s">
        <v>31130</v>
      </c>
      <c r="X4305" t="s">
        <v>80</v>
      </c>
      <c r="Y4305" t="s">
        <v>81</v>
      </c>
      <c r="Z4305" t="s">
        <v>101</v>
      </c>
      <c r="AA4305">
        <v>0</v>
      </c>
      <c r="AB4305">
        <v>0</v>
      </c>
      <c r="AC4305">
        <v>0</v>
      </c>
      <c r="AD4305" t="s">
        <v>83</v>
      </c>
      <c r="AE4305">
        <v>12</v>
      </c>
      <c r="AF4305">
        <v>0</v>
      </c>
      <c r="AG4305">
        <v>1464</v>
      </c>
      <c r="AH4305" t="s">
        <v>131</v>
      </c>
      <c r="AJ4305" t="s">
        <v>490</v>
      </c>
      <c r="AK4305" t="s">
        <v>6606</v>
      </c>
      <c r="AM4305" t="s">
        <v>84</v>
      </c>
      <c r="BE4305" t="s">
        <v>1105</v>
      </c>
      <c r="BF4305" t="s">
        <v>1106</v>
      </c>
      <c r="BG4305" t="s">
        <v>132</v>
      </c>
      <c r="BH4305" s="1">
        <v>45018.208541666667</v>
      </c>
    </row>
    <row r="4306" spans="1:60" x14ac:dyDescent="0.25">
      <c r="A4306" t="s">
        <v>31131</v>
      </c>
      <c r="B4306" t="s">
        <v>31132</v>
      </c>
      <c r="C4306" t="s">
        <v>454</v>
      </c>
      <c r="D4306" t="s">
        <v>31133</v>
      </c>
      <c r="E4306" t="s">
        <v>456</v>
      </c>
      <c r="F4306" t="s">
        <v>457</v>
      </c>
      <c r="H4306" t="s">
        <v>459</v>
      </c>
      <c r="I4306" t="s">
        <v>460</v>
      </c>
      <c r="J4306" t="s">
        <v>69</v>
      </c>
      <c r="K4306" t="s">
        <v>4773</v>
      </c>
      <c r="L4306" t="s">
        <v>71</v>
      </c>
      <c r="M4306" t="s">
        <v>72</v>
      </c>
      <c r="O4306" t="s">
        <v>96</v>
      </c>
      <c r="P4306" s="1">
        <v>42021</v>
      </c>
      <c r="Q4306" s="1">
        <v>42030</v>
      </c>
      <c r="R4306" s="1"/>
      <c r="S4306" t="s">
        <v>24480</v>
      </c>
      <c r="T4306" t="s">
        <v>31134</v>
      </c>
      <c r="U4306" t="s">
        <v>31135</v>
      </c>
      <c r="V4306" t="s">
        <v>31136</v>
      </c>
      <c r="W4306" t="s">
        <v>31137</v>
      </c>
      <c r="X4306" t="s">
        <v>80</v>
      </c>
      <c r="Y4306" t="s">
        <v>81</v>
      </c>
      <c r="Z4306" t="s">
        <v>82</v>
      </c>
      <c r="AA4306">
        <v>0</v>
      </c>
      <c r="AB4306">
        <v>0</v>
      </c>
      <c r="AC4306">
        <v>0</v>
      </c>
      <c r="AD4306" t="s">
        <v>83</v>
      </c>
      <c r="AE4306">
        <v>25.19</v>
      </c>
      <c r="AF4306">
        <v>21.44</v>
      </c>
      <c r="AG4306">
        <v>0</v>
      </c>
      <c r="AH4306" t="s">
        <v>131</v>
      </c>
      <c r="AK4306" t="s">
        <v>8315</v>
      </c>
      <c r="AM4306" t="s">
        <v>84</v>
      </c>
      <c r="AQ4306" t="s">
        <v>84</v>
      </c>
      <c r="BE4306" t="s">
        <v>2198</v>
      </c>
      <c r="BF4306" t="s">
        <v>2199</v>
      </c>
      <c r="BG4306" t="s">
        <v>132</v>
      </c>
      <c r="BH4306" s="1">
        <v>45018.208541666667</v>
      </c>
    </row>
    <row r="4307" spans="1:60" x14ac:dyDescent="0.25">
      <c r="A4307" t="s">
        <v>31138</v>
      </c>
      <c r="B4307" t="s">
        <v>31139</v>
      </c>
      <c r="C4307" t="s">
        <v>3969</v>
      </c>
      <c r="D4307" t="s">
        <v>31140</v>
      </c>
      <c r="E4307" t="s">
        <v>64</v>
      </c>
      <c r="F4307" t="s">
        <v>65</v>
      </c>
      <c r="H4307" t="s">
        <v>3972</v>
      </c>
      <c r="I4307" t="s">
        <v>3973</v>
      </c>
      <c r="J4307" t="s">
        <v>69</v>
      </c>
      <c r="K4307" t="s">
        <v>4773</v>
      </c>
      <c r="L4307" t="s">
        <v>71</v>
      </c>
      <c r="M4307" t="s">
        <v>72</v>
      </c>
      <c r="N4307" t="s">
        <v>73</v>
      </c>
      <c r="O4307" t="s">
        <v>96</v>
      </c>
      <c r="P4307" s="1">
        <v>42259</v>
      </c>
      <c r="Q4307" s="1">
        <v>44323</v>
      </c>
      <c r="R4307" s="1">
        <v>44344</v>
      </c>
      <c r="S4307" t="s">
        <v>24480</v>
      </c>
      <c r="T4307" t="s">
        <v>31141</v>
      </c>
      <c r="U4307" t="s">
        <v>31142</v>
      </c>
      <c r="V4307" t="s">
        <v>31143</v>
      </c>
      <c r="W4307" t="s">
        <v>31144</v>
      </c>
      <c r="X4307" t="s">
        <v>80</v>
      </c>
      <c r="Y4307" t="s">
        <v>81</v>
      </c>
      <c r="Z4307" t="s">
        <v>82</v>
      </c>
      <c r="AA4307">
        <v>-738</v>
      </c>
      <c r="AB4307">
        <v>805</v>
      </c>
      <c r="AC4307">
        <v>805</v>
      </c>
      <c r="AD4307" t="s">
        <v>83</v>
      </c>
      <c r="AE4307">
        <v>67</v>
      </c>
      <c r="AF4307">
        <v>63.61</v>
      </c>
      <c r="AG4307">
        <v>0</v>
      </c>
      <c r="AH4307" t="s">
        <v>131</v>
      </c>
      <c r="AJ4307" t="s">
        <v>6558</v>
      </c>
      <c r="AK4307" t="s">
        <v>6559</v>
      </c>
      <c r="AM4307" t="s">
        <v>84</v>
      </c>
      <c r="AQ4307" t="s">
        <v>84</v>
      </c>
      <c r="BA4307" t="s">
        <v>84</v>
      </c>
      <c r="BE4307" t="s">
        <v>31145</v>
      </c>
      <c r="BF4307" t="s">
        <v>31145</v>
      </c>
      <c r="BG4307" t="s">
        <v>132</v>
      </c>
      <c r="BH4307" s="1">
        <v>45018.208541666667</v>
      </c>
    </row>
    <row r="4308" spans="1:60" x14ac:dyDescent="0.25">
      <c r="A4308" t="s">
        <v>31146</v>
      </c>
      <c r="B4308" t="s">
        <v>31147</v>
      </c>
      <c r="C4308" t="s">
        <v>9255</v>
      </c>
      <c r="D4308" t="s">
        <v>31146</v>
      </c>
      <c r="E4308" t="s">
        <v>91</v>
      </c>
      <c r="F4308" t="s">
        <v>92</v>
      </c>
      <c r="G4308" t="s">
        <v>9256</v>
      </c>
      <c r="J4308" t="s">
        <v>69</v>
      </c>
      <c r="K4308" t="s">
        <v>4773</v>
      </c>
      <c r="L4308" t="s">
        <v>643</v>
      </c>
      <c r="M4308" t="s">
        <v>644</v>
      </c>
      <c r="O4308" t="s">
        <v>464</v>
      </c>
      <c r="P4308" s="1">
        <v>42750</v>
      </c>
      <c r="Q4308" s="1"/>
      <c r="R4308" s="1"/>
      <c r="S4308" t="s">
        <v>24480</v>
      </c>
      <c r="T4308" t="s">
        <v>31148</v>
      </c>
      <c r="U4308" t="s">
        <v>31149</v>
      </c>
      <c r="V4308" t="s">
        <v>31150</v>
      </c>
      <c r="W4308" t="s">
        <v>31151</v>
      </c>
      <c r="X4308" t="s">
        <v>80</v>
      </c>
      <c r="Y4308" t="s">
        <v>81</v>
      </c>
      <c r="Z4308" t="s">
        <v>82</v>
      </c>
      <c r="AA4308">
        <v>0</v>
      </c>
      <c r="AB4308">
        <v>0</v>
      </c>
      <c r="AC4308">
        <v>0</v>
      </c>
      <c r="AD4308" t="s">
        <v>83</v>
      </c>
      <c r="AE4308">
        <v>123.13</v>
      </c>
      <c r="AF4308">
        <v>119.28</v>
      </c>
      <c r="AG4308">
        <v>0</v>
      </c>
      <c r="AH4308" t="s">
        <v>131</v>
      </c>
      <c r="AJ4308" t="s">
        <v>6680</v>
      </c>
      <c r="AK4308" t="s">
        <v>6681</v>
      </c>
      <c r="BE4308" t="s">
        <v>8194</v>
      </c>
      <c r="BF4308" t="s">
        <v>8195</v>
      </c>
      <c r="BG4308" t="s">
        <v>132</v>
      </c>
      <c r="BH4308" s="1">
        <v>45018.208541666667</v>
      </c>
    </row>
    <row r="4309" spans="1:60" x14ac:dyDescent="0.25">
      <c r="A4309" t="s">
        <v>31152</v>
      </c>
      <c r="B4309" t="s">
        <v>31153</v>
      </c>
      <c r="C4309" t="s">
        <v>62</v>
      </c>
      <c r="D4309" t="s">
        <v>31154</v>
      </c>
      <c r="E4309" t="s">
        <v>489</v>
      </c>
      <c r="F4309" t="s">
        <v>271</v>
      </c>
      <c r="H4309" t="s">
        <v>31155</v>
      </c>
      <c r="I4309" t="s">
        <v>31156</v>
      </c>
      <c r="J4309" t="s">
        <v>138</v>
      </c>
      <c r="K4309" t="s">
        <v>4773</v>
      </c>
      <c r="L4309" t="s">
        <v>71</v>
      </c>
      <c r="M4309" t="s">
        <v>72</v>
      </c>
      <c r="N4309" t="s">
        <v>73</v>
      </c>
      <c r="O4309" t="s">
        <v>96</v>
      </c>
      <c r="P4309" s="1">
        <v>44272</v>
      </c>
      <c r="Q4309" s="1">
        <v>44469</v>
      </c>
      <c r="R4309" s="1">
        <v>44497</v>
      </c>
      <c r="S4309" t="s">
        <v>24480</v>
      </c>
      <c r="T4309" t="s">
        <v>31157</v>
      </c>
      <c r="U4309" t="s">
        <v>31158</v>
      </c>
      <c r="V4309" t="s">
        <v>31159</v>
      </c>
      <c r="W4309" t="s">
        <v>31160</v>
      </c>
      <c r="X4309" t="s">
        <v>80</v>
      </c>
      <c r="Y4309" t="s">
        <v>81</v>
      </c>
      <c r="Z4309" t="s">
        <v>82</v>
      </c>
      <c r="AA4309">
        <v>-5542.9</v>
      </c>
      <c r="AB4309">
        <v>5570</v>
      </c>
      <c r="AC4309">
        <v>5570</v>
      </c>
      <c r="AD4309" t="s">
        <v>83</v>
      </c>
      <c r="AE4309">
        <v>26</v>
      </c>
      <c r="AF4309">
        <v>0</v>
      </c>
      <c r="AG4309">
        <v>2234</v>
      </c>
      <c r="AH4309" t="s">
        <v>131</v>
      </c>
      <c r="AJ4309" t="s">
        <v>6584</v>
      </c>
      <c r="AK4309" t="s">
        <v>6585</v>
      </c>
      <c r="AM4309" t="s">
        <v>84</v>
      </c>
      <c r="AR4309" t="s">
        <v>84</v>
      </c>
      <c r="AT4309" t="s">
        <v>84</v>
      </c>
      <c r="AY4309" t="s">
        <v>84</v>
      </c>
      <c r="BE4309" t="s">
        <v>8945</v>
      </c>
      <c r="BF4309" t="s">
        <v>8946</v>
      </c>
      <c r="BG4309" t="s">
        <v>4773</v>
      </c>
      <c r="BH4309" s="1">
        <v>45018.208541666667</v>
      </c>
    </row>
    <row r="4310" spans="1:60" x14ac:dyDescent="0.25">
      <c r="A4310" t="s">
        <v>31161</v>
      </c>
      <c r="B4310" t="s">
        <v>31162</v>
      </c>
      <c r="C4310" t="s">
        <v>62</v>
      </c>
      <c r="D4310" t="s">
        <v>31163</v>
      </c>
      <c r="E4310" t="s">
        <v>489</v>
      </c>
      <c r="F4310" t="s">
        <v>490</v>
      </c>
      <c r="H4310" t="s">
        <v>1051</v>
      </c>
      <c r="I4310" t="s">
        <v>1052</v>
      </c>
      <c r="J4310" t="s">
        <v>138</v>
      </c>
      <c r="K4310" t="s">
        <v>4773</v>
      </c>
      <c r="L4310" t="s">
        <v>494</v>
      </c>
      <c r="M4310" t="s">
        <v>495</v>
      </c>
      <c r="N4310" t="s">
        <v>496</v>
      </c>
      <c r="O4310" t="s">
        <v>74</v>
      </c>
      <c r="P4310" s="1">
        <v>43757</v>
      </c>
      <c r="Q4310" s="1">
        <v>44361</v>
      </c>
      <c r="R4310" s="1">
        <v>44381</v>
      </c>
      <c r="S4310" t="s">
        <v>24480</v>
      </c>
      <c r="T4310" t="s">
        <v>31164</v>
      </c>
      <c r="U4310" t="s">
        <v>31165</v>
      </c>
      <c r="V4310" t="s">
        <v>31166</v>
      </c>
      <c r="W4310" t="s">
        <v>31167</v>
      </c>
      <c r="X4310" t="s">
        <v>80</v>
      </c>
      <c r="Y4310" t="s">
        <v>81</v>
      </c>
      <c r="Z4310" t="s">
        <v>101</v>
      </c>
      <c r="AA4310">
        <v>-4280</v>
      </c>
      <c r="AB4310">
        <v>4673</v>
      </c>
      <c r="AC4310">
        <v>4673</v>
      </c>
      <c r="AD4310" t="s">
        <v>83</v>
      </c>
      <c r="AE4310">
        <v>32</v>
      </c>
      <c r="AF4310">
        <v>0</v>
      </c>
      <c r="AG4310">
        <v>1081</v>
      </c>
      <c r="AH4310" t="s">
        <v>131</v>
      </c>
      <c r="AJ4310" t="s">
        <v>6851</v>
      </c>
      <c r="AK4310" t="s">
        <v>6852</v>
      </c>
      <c r="AR4310" t="s">
        <v>84</v>
      </c>
      <c r="AT4310" t="s">
        <v>84</v>
      </c>
      <c r="AY4310" t="s">
        <v>84</v>
      </c>
      <c r="BE4310" t="s">
        <v>6853</v>
      </c>
      <c r="BF4310" t="s">
        <v>6854</v>
      </c>
      <c r="BG4310" t="s">
        <v>70</v>
      </c>
      <c r="BH4310" s="1">
        <v>45018.208541666667</v>
      </c>
    </row>
    <row r="4311" spans="1:60" x14ac:dyDescent="0.25">
      <c r="A4311" t="s">
        <v>31168</v>
      </c>
      <c r="B4311" t="s">
        <v>31169</v>
      </c>
      <c r="D4311" t="s">
        <v>31170</v>
      </c>
      <c r="E4311" t="s">
        <v>3439</v>
      </c>
      <c r="F4311" t="s">
        <v>4288</v>
      </c>
      <c r="G4311" t="s">
        <v>137</v>
      </c>
      <c r="J4311" t="s">
        <v>69</v>
      </c>
      <c r="K4311" t="s">
        <v>70</v>
      </c>
      <c r="L4311" t="s">
        <v>139</v>
      </c>
      <c r="M4311" t="s">
        <v>140</v>
      </c>
      <c r="N4311" t="s">
        <v>141</v>
      </c>
      <c r="O4311" t="s">
        <v>359</v>
      </c>
      <c r="P4311" s="1">
        <v>22994</v>
      </c>
      <c r="Q4311" s="1">
        <v>23039</v>
      </c>
      <c r="R4311" s="1">
        <v>23039</v>
      </c>
      <c r="S4311" t="s">
        <v>75</v>
      </c>
      <c r="T4311" t="s">
        <v>31171</v>
      </c>
      <c r="U4311" t="s">
        <v>31172</v>
      </c>
      <c r="V4311" t="s">
        <v>31173</v>
      </c>
      <c r="W4311" t="s">
        <v>31174</v>
      </c>
      <c r="X4311" t="s">
        <v>80</v>
      </c>
      <c r="Y4311" t="s">
        <v>81</v>
      </c>
      <c r="Z4311" t="s">
        <v>82</v>
      </c>
      <c r="AB4311">
        <v>705.8</v>
      </c>
      <c r="AD4311" t="s">
        <v>83</v>
      </c>
      <c r="AE4311">
        <v>22</v>
      </c>
      <c r="AN4311" t="s">
        <v>84</v>
      </c>
      <c r="AO4311" t="s">
        <v>84</v>
      </c>
      <c r="AS4311" t="s">
        <v>84</v>
      </c>
      <c r="BH4311" s="1">
        <v>45018.208402777775</v>
      </c>
    </row>
    <row r="4312" spans="1:60" x14ac:dyDescent="0.25">
      <c r="A4312" t="s">
        <v>31175</v>
      </c>
      <c r="B4312" t="s">
        <v>31176</v>
      </c>
      <c r="D4312" t="s">
        <v>31177</v>
      </c>
      <c r="E4312" t="s">
        <v>303</v>
      </c>
      <c r="F4312" t="s">
        <v>4288</v>
      </c>
      <c r="G4312" t="s">
        <v>137</v>
      </c>
      <c r="J4312" t="s">
        <v>69</v>
      </c>
      <c r="K4312" t="s">
        <v>70</v>
      </c>
      <c r="L4312" t="s">
        <v>291</v>
      </c>
      <c r="M4312" t="s">
        <v>292</v>
      </c>
      <c r="N4312" t="s">
        <v>141</v>
      </c>
      <c r="O4312" t="s">
        <v>142</v>
      </c>
      <c r="P4312" s="1">
        <v>22089</v>
      </c>
      <c r="Q4312" s="1">
        <v>22200</v>
      </c>
      <c r="R4312" s="1">
        <v>22200</v>
      </c>
      <c r="S4312" t="s">
        <v>75</v>
      </c>
      <c r="T4312" t="s">
        <v>31178</v>
      </c>
      <c r="U4312" t="s">
        <v>31179</v>
      </c>
      <c r="V4312" t="s">
        <v>31180</v>
      </c>
      <c r="W4312" t="s">
        <v>31181</v>
      </c>
      <c r="X4312" t="s">
        <v>80</v>
      </c>
      <c r="Y4312" t="s">
        <v>81</v>
      </c>
      <c r="Z4312" t="s">
        <v>82</v>
      </c>
      <c r="AB4312">
        <v>1603.9</v>
      </c>
      <c r="AD4312" t="s">
        <v>83</v>
      </c>
      <c r="AE4312">
        <v>37</v>
      </c>
      <c r="AN4312" t="s">
        <v>84</v>
      </c>
      <c r="AO4312" t="s">
        <v>84</v>
      </c>
      <c r="AS4312" t="s">
        <v>84</v>
      </c>
      <c r="BH4312" s="1">
        <v>45018.208402777775</v>
      </c>
    </row>
    <row r="4313" spans="1:60" x14ac:dyDescent="0.25">
      <c r="A4313" t="s">
        <v>31182</v>
      </c>
      <c r="B4313" t="s">
        <v>31183</v>
      </c>
      <c r="C4313" t="s">
        <v>62</v>
      </c>
      <c r="D4313" t="s">
        <v>31184</v>
      </c>
      <c r="E4313" t="s">
        <v>91</v>
      </c>
      <c r="F4313" t="s">
        <v>92</v>
      </c>
      <c r="G4313" t="s">
        <v>31185</v>
      </c>
      <c r="H4313" t="s">
        <v>31186</v>
      </c>
      <c r="I4313" t="s">
        <v>31187</v>
      </c>
      <c r="J4313" t="s">
        <v>69</v>
      </c>
      <c r="K4313" t="s">
        <v>70</v>
      </c>
      <c r="L4313" t="s">
        <v>291</v>
      </c>
      <c r="M4313" t="s">
        <v>292</v>
      </c>
      <c r="N4313" t="s">
        <v>141</v>
      </c>
      <c r="O4313" t="s">
        <v>142</v>
      </c>
      <c r="P4313" s="1">
        <v>19271</v>
      </c>
      <c r="Q4313" s="1">
        <v>19273</v>
      </c>
      <c r="R4313" s="1">
        <v>19273</v>
      </c>
      <c r="S4313" t="s">
        <v>75</v>
      </c>
      <c r="T4313" t="s">
        <v>31188</v>
      </c>
      <c r="U4313" t="s">
        <v>31189</v>
      </c>
      <c r="V4313" t="s">
        <v>31190</v>
      </c>
      <c r="W4313" t="s">
        <v>31191</v>
      </c>
      <c r="X4313" t="s">
        <v>80</v>
      </c>
      <c r="Y4313" t="s">
        <v>81</v>
      </c>
      <c r="Z4313" t="s">
        <v>82</v>
      </c>
      <c r="AB4313">
        <v>121.9</v>
      </c>
      <c r="AD4313" t="s">
        <v>83</v>
      </c>
      <c r="AE4313">
        <v>72</v>
      </c>
      <c r="AF4313">
        <v>0</v>
      </c>
      <c r="AG4313">
        <v>0</v>
      </c>
      <c r="AH4313" t="s">
        <v>131</v>
      </c>
      <c r="AN4313" t="s">
        <v>84</v>
      </c>
      <c r="AO4313" t="s">
        <v>84</v>
      </c>
      <c r="AS4313" t="s">
        <v>84</v>
      </c>
      <c r="BH4313" s="1">
        <v>45018.208402777775</v>
      </c>
    </row>
    <row r="4314" spans="1:60" x14ac:dyDescent="0.25">
      <c r="A4314" t="s">
        <v>31192</v>
      </c>
      <c r="B4314" t="s">
        <v>31193</v>
      </c>
      <c r="C4314" t="s">
        <v>62</v>
      </c>
      <c r="D4314" t="s">
        <v>31194</v>
      </c>
      <c r="E4314" t="s">
        <v>91</v>
      </c>
      <c r="F4314" t="s">
        <v>327</v>
      </c>
      <c r="G4314" t="s">
        <v>31195</v>
      </c>
      <c r="J4314" t="s">
        <v>69</v>
      </c>
      <c r="K4314" t="s">
        <v>70</v>
      </c>
      <c r="L4314" t="s">
        <v>139</v>
      </c>
      <c r="M4314" t="s">
        <v>140</v>
      </c>
      <c r="N4314" t="s">
        <v>700</v>
      </c>
      <c r="O4314" t="s">
        <v>169</v>
      </c>
      <c r="P4314" s="1">
        <v>36645</v>
      </c>
      <c r="Q4314" s="1">
        <v>36650</v>
      </c>
      <c r="R4314" s="1">
        <v>36651</v>
      </c>
      <c r="S4314" t="s">
        <v>75</v>
      </c>
      <c r="T4314" t="s">
        <v>31196</v>
      </c>
      <c r="U4314" t="s">
        <v>31197</v>
      </c>
      <c r="V4314" t="s">
        <v>31198</v>
      </c>
      <c r="W4314" t="s">
        <v>31199</v>
      </c>
      <c r="X4314" t="s">
        <v>80</v>
      </c>
      <c r="Y4314" t="s">
        <v>81</v>
      </c>
      <c r="Z4314" t="s">
        <v>82</v>
      </c>
      <c r="AB4314">
        <v>381</v>
      </c>
      <c r="AD4314" t="s">
        <v>83</v>
      </c>
      <c r="AE4314">
        <v>347.18</v>
      </c>
      <c r="AM4314" t="s">
        <v>84</v>
      </c>
      <c r="AN4314" t="s">
        <v>84</v>
      </c>
      <c r="AS4314" t="s">
        <v>84</v>
      </c>
      <c r="BD4314" t="s">
        <v>84</v>
      </c>
      <c r="BH4314" s="1">
        <v>45018.208402777775</v>
      </c>
    </row>
    <row r="4315" spans="1:60" x14ac:dyDescent="0.25">
      <c r="A4315" t="s">
        <v>31200</v>
      </c>
      <c r="B4315" t="s">
        <v>31201</v>
      </c>
      <c r="C4315" t="s">
        <v>62</v>
      </c>
      <c r="D4315" t="s">
        <v>31202</v>
      </c>
      <c r="E4315" t="s">
        <v>456</v>
      </c>
      <c r="F4315" t="s">
        <v>457</v>
      </c>
      <c r="G4315" t="s">
        <v>31203</v>
      </c>
      <c r="J4315" t="s">
        <v>138</v>
      </c>
      <c r="K4315" t="s">
        <v>70</v>
      </c>
      <c r="L4315" t="s">
        <v>139</v>
      </c>
      <c r="M4315" t="s">
        <v>140</v>
      </c>
      <c r="N4315" t="s">
        <v>700</v>
      </c>
      <c r="O4315" t="s">
        <v>293</v>
      </c>
      <c r="P4315" s="1">
        <v>36557</v>
      </c>
      <c r="Q4315" s="1">
        <v>36613</v>
      </c>
      <c r="R4315" s="1">
        <v>36613</v>
      </c>
      <c r="S4315" t="s">
        <v>75</v>
      </c>
      <c r="T4315" t="s">
        <v>31204</v>
      </c>
      <c r="U4315" t="s">
        <v>31205</v>
      </c>
      <c r="V4315" t="s">
        <v>31206</v>
      </c>
      <c r="W4315" t="s">
        <v>31207</v>
      </c>
      <c r="X4315" t="s">
        <v>80</v>
      </c>
      <c r="Y4315" t="s">
        <v>81</v>
      </c>
      <c r="Z4315" t="s">
        <v>82</v>
      </c>
      <c r="AB4315">
        <v>3821</v>
      </c>
      <c r="AD4315" t="s">
        <v>83</v>
      </c>
      <c r="AE4315">
        <v>25</v>
      </c>
      <c r="AG4315">
        <v>368</v>
      </c>
      <c r="AH4315" t="s">
        <v>131</v>
      </c>
      <c r="AM4315" t="s">
        <v>84</v>
      </c>
      <c r="AN4315" t="s">
        <v>84</v>
      </c>
      <c r="AO4315" t="s">
        <v>84</v>
      </c>
      <c r="AS4315" t="s">
        <v>84</v>
      </c>
      <c r="BD4315" t="s">
        <v>84</v>
      </c>
      <c r="BH4315" s="1">
        <v>45018.208402777775</v>
      </c>
    </row>
    <row r="4316" spans="1:60" x14ac:dyDescent="0.25">
      <c r="A4316" t="s">
        <v>31208</v>
      </c>
      <c r="B4316" t="s">
        <v>31209</v>
      </c>
      <c r="D4316" t="s">
        <v>31210</v>
      </c>
      <c r="E4316" t="s">
        <v>3439</v>
      </c>
      <c r="F4316" t="s">
        <v>3440</v>
      </c>
      <c r="G4316" t="s">
        <v>137</v>
      </c>
      <c r="J4316" t="s">
        <v>69</v>
      </c>
      <c r="K4316" t="s">
        <v>70</v>
      </c>
      <c r="L4316" t="s">
        <v>291</v>
      </c>
      <c r="M4316" t="s">
        <v>292</v>
      </c>
      <c r="N4316" t="s">
        <v>141</v>
      </c>
      <c r="O4316" t="s">
        <v>293</v>
      </c>
      <c r="P4316" s="1">
        <v>23539</v>
      </c>
      <c r="Q4316" s="1">
        <v>23573</v>
      </c>
      <c r="R4316" s="1">
        <v>23573</v>
      </c>
      <c r="S4316" t="s">
        <v>75</v>
      </c>
      <c r="T4316" t="s">
        <v>31211</v>
      </c>
      <c r="U4316" t="s">
        <v>31212</v>
      </c>
      <c r="V4316" t="s">
        <v>31213</v>
      </c>
      <c r="W4316" t="s">
        <v>31214</v>
      </c>
      <c r="X4316" t="s">
        <v>80</v>
      </c>
      <c r="Y4316" t="s">
        <v>81</v>
      </c>
      <c r="Z4316" t="s">
        <v>82</v>
      </c>
      <c r="AB4316">
        <v>1421.7</v>
      </c>
      <c r="AD4316" t="s">
        <v>83</v>
      </c>
      <c r="AE4316">
        <v>5</v>
      </c>
      <c r="AN4316" t="s">
        <v>84</v>
      </c>
      <c r="AO4316" t="s">
        <v>84</v>
      </c>
      <c r="AS4316" t="s">
        <v>84</v>
      </c>
      <c r="BH4316" s="1">
        <v>45018.208402777775</v>
      </c>
    </row>
    <row r="4317" spans="1:60" x14ac:dyDescent="0.25">
      <c r="A4317" t="s">
        <v>31215</v>
      </c>
      <c r="B4317" t="s">
        <v>31216</v>
      </c>
      <c r="D4317" t="s">
        <v>31217</v>
      </c>
      <c r="E4317" t="s">
        <v>64</v>
      </c>
      <c r="F4317" t="s">
        <v>65</v>
      </c>
      <c r="G4317" t="s">
        <v>137</v>
      </c>
      <c r="J4317" t="s">
        <v>69</v>
      </c>
      <c r="K4317" t="s">
        <v>70</v>
      </c>
      <c r="L4317" t="s">
        <v>461</v>
      </c>
      <c r="M4317" t="s">
        <v>462</v>
      </c>
      <c r="N4317" t="s">
        <v>463</v>
      </c>
      <c r="O4317" t="s">
        <v>293</v>
      </c>
      <c r="P4317" s="1">
        <v>25476</v>
      </c>
      <c r="Q4317" s="1">
        <v>25497</v>
      </c>
      <c r="R4317" s="1">
        <v>25497</v>
      </c>
      <c r="S4317" t="s">
        <v>75</v>
      </c>
      <c r="T4317" t="s">
        <v>31218</v>
      </c>
      <c r="U4317" t="s">
        <v>31219</v>
      </c>
      <c r="V4317" t="s">
        <v>31220</v>
      </c>
      <c r="W4317" t="s">
        <v>31221</v>
      </c>
      <c r="X4317" t="s">
        <v>80</v>
      </c>
      <c r="Y4317" t="s">
        <v>81</v>
      </c>
      <c r="Z4317" t="s">
        <v>82</v>
      </c>
      <c r="AD4317" t="s">
        <v>83</v>
      </c>
      <c r="AE4317">
        <v>26.299990000000001</v>
      </c>
      <c r="BH4317" s="1">
        <v>45018.208402777775</v>
      </c>
    </row>
    <row r="4318" spans="1:60" x14ac:dyDescent="0.25">
      <c r="A4318" t="s">
        <v>31222</v>
      </c>
      <c r="B4318" t="s">
        <v>31223</v>
      </c>
      <c r="C4318" t="s">
        <v>62</v>
      </c>
      <c r="D4318" t="s">
        <v>31224</v>
      </c>
      <c r="E4318" t="s">
        <v>489</v>
      </c>
      <c r="F4318" t="s">
        <v>490</v>
      </c>
      <c r="G4318" t="s">
        <v>27047</v>
      </c>
      <c r="J4318" t="s">
        <v>138</v>
      </c>
      <c r="K4318" t="s">
        <v>70</v>
      </c>
      <c r="L4318" t="s">
        <v>139</v>
      </c>
      <c r="M4318" t="s">
        <v>140</v>
      </c>
      <c r="N4318" t="s">
        <v>383</v>
      </c>
      <c r="O4318" t="s">
        <v>293</v>
      </c>
      <c r="P4318" s="1">
        <v>36582</v>
      </c>
      <c r="Q4318" s="1">
        <v>36704</v>
      </c>
      <c r="R4318" s="1">
        <v>36704</v>
      </c>
      <c r="S4318" t="s">
        <v>75</v>
      </c>
      <c r="T4318" t="s">
        <v>31225</v>
      </c>
      <c r="U4318" t="s">
        <v>31226</v>
      </c>
      <c r="V4318" t="s">
        <v>31227</v>
      </c>
      <c r="W4318" t="s">
        <v>31228</v>
      </c>
      <c r="X4318" t="s">
        <v>80</v>
      </c>
      <c r="Y4318" t="s">
        <v>81</v>
      </c>
      <c r="Z4318" t="s">
        <v>82</v>
      </c>
      <c r="AB4318">
        <v>5255</v>
      </c>
      <c r="AD4318" t="s">
        <v>83</v>
      </c>
      <c r="AE4318">
        <v>24</v>
      </c>
      <c r="AG4318">
        <v>1146</v>
      </c>
      <c r="AH4318" t="s">
        <v>131</v>
      </c>
      <c r="AM4318" t="s">
        <v>84</v>
      </c>
      <c r="AO4318" t="s">
        <v>84</v>
      </c>
      <c r="AQ4318" t="s">
        <v>84</v>
      </c>
      <c r="AR4318" t="s">
        <v>84</v>
      </c>
      <c r="AS4318" t="s">
        <v>84</v>
      </c>
      <c r="AW4318" t="s">
        <v>84</v>
      </c>
      <c r="BC4318" t="s">
        <v>84</v>
      </c>
      <c r="BD4318" t="s">
        <v>84</v>
      </c>
      <c r="BG4318" t="s">
        <v>132</v>
      </c>
      <c r="BH4318" s="1">
        <v>45018.208402777775</v>
      </c>
    </row>
    <row r="4319" spans="1:60" x14ac:dyDescent="0.25">
      <c r="A4319" t="s">
        <v>31229</v>
      </c>
      <c r="B4319" t="s">
        <v>31230</v>
      </c>
      <c r="D4319" t="s">
        <v>31231</v>
      </c>
      <c r="E4319" t="s">
        <v>64</v>
      </c>
      <c r="F4319" t="s">
        <v>65</v>
      </c>
      <c r="G4319" t="s">
        <v>137</v>
      </c>
      <c r="J4319" t="s">
        <v>69</v>
      </c>
      <c r="K4319" t="s">
        <v>70</v>
      </c>
      <c r="L4319" t="s">
        <v>461</v>
      </c>
      <c r="M4319" t="s">
        <v>462</v>
      </c>
      <c r="N4319" t="s">
        <v>463</v>
      </c>
      <c r="O4319" t="s">
        <v>293</v>
      </c>
      <c r="P4319" s="1">
        <v>25128</v>
      </c>
      <c r="Q4319" s="1">
        <v>25143</v>
      </c>
      <c r="R4319" s="1">
        <v>25143</v>
      </c>
      <c r="S4319" t="s">
        <v>75</v>
      </c>
      <c r="T4319" t="s">
        <v>31232</v>
      </c>
      <c r="U4319" t="s">
        <v>31233</v>
      </c>
      <c r="V4319" t="s">
        <v>31234</v>
      </c>
      <c r="W4319" t="s">
        <v>31235</v>
      </c>
      <c r="X4319" t="s">
        <v>80</v>
      </c>
      <c r="Y4319" t="s">
        <v>81</v>
      </c>
      <c r="Z4319" t="s">
        <v>82</v>
      </c>
      <c r="AD4319" t="s">
        <v>83</v>
      </c>
      <c r="AE4319">
        <v>96</v>
      </c>
      <c r="AN4319" t="s">
        <v>84</v>
      </c>
      <c r="AS4319" t="s">
        <v>84</v>
      </c>
      <c r="BH4319" s="1">
        <v>45018.208402777775</v>
      </c>
    </row>
    <row r="4320" spans="1:60" x14ac:dyDescent="0.25">
      <c r="A4320" t="s">
        <v>31236</v>
      </c>
      <c r="B4320" t="s">
        <v>31237</v>
      </c>
      <c r="D4320" t="s">
        <v>31238</v>
      </c>
      <c r="E4320" t="s">
        <v>303</v>
      </c>
      <c r="F4320" t="s">
        <v>4288</v>
      </c>
      <c r="G4320" t="s">
        <v>137</v>
      </c>
      <c r="J4320" t="s">
        <v>69</v>
      </c>
      <c r="K4320" t="s">
        <v>70</v>
      </c>
      <c r="L4320" t="s">
        <v>291</v>
      </c>
      <c r="M4320" t="s">
        <v>292</v>
      </c>
      <c r="N4320" t="s">
        <v>141</v>
      </c>
      <c r="O4320" t="s">
        <v>142</v>
      </c>
      <c r="P4320" s="1">
        <v>21941</v>
      </c>
      <c r="Q4320" s="1">
        <v>22030</v>
      </c>
      <c r="R4320" s="1">
        <v>22030</v>
      </c>
      <c r="S4320" t="s">
        <v>75</v>
      </c>
      <c r="T4320" t="s">
        <v>31239</v>
      </c>
      <c r="U4320" t="s">
        <v>31240</v>
      </c>
      <c r="V4320" t="s">
        <v>31241</v>
      </c>
      <c r="W4320" t="s">
        <v>31242</v>
      </c>
      <c r="X4320" t="s">
        <v>80</v>
      </c>
      <c r="Y4320" t="s">
        <v>81</v>
      </c>
      <c r="Z4320" t="s">
        <v>82</v>
      </c>
      <c r="AB4320">
        <v>1974</v>
      </c>
      <c r="AD4320" t="s">
        <v>83</v>
      </c>
      <c r="AE4320">
        <v>26</v>
      </c>
      <c r="AN4320" t="s">
        <v>84</v>
      </c>
      <c r="AO4320" t="s">
        <v>84</v>
      </c>
      <c r="AS4320" t="s">
        <v>84</v>
      </c>
      <c r="BD4320" t="s">
        <v>84</v>
      </c>
      <c r="BH4320" s="1">
        <v>45018.208402777775</v>
      </c>
    </row>
    <row r="4321" spans="1:60" x14ac:dyDescent="0.25">
      <c r="A4321" t="s">
        <v>31243</v>
      </c>
      <c r="B4321" t="s">
        <v>31244</v>
      </c>
      <c r="D4321" t="s">
        <v>31245</v>
      </c>
      <c r="E4321" t="s">
        <v>303</v>
      </c>
      <c r="F4321" t="s">
        <v>4288</v>
      </c>
      <c r="G4321" t="s">
        <v>137</v>
      </c>
      <c r="J4321" t="s">
        <v>69</v>
      </c>
      <c r="K4321" t="s">
        <v>70</v>
      </c>
      <c r="L4321" t="s">
        <v>291</v>
      </c>
      <c r="M4321" t="s">
        <v>292</v>
      </c>
      <c r="N4321" t="s">
        <v>141</v>
      </c>
      <c r="O4321" t="s">
        <v>142</v>
      </c>
      <c r="P4321" s="1">
        <v>21656</v>
      </c>
      <c r="Q4321" s="1">
        <v>21891</v>
      </c>
      <c r="R4321" s="1">
        <v>21891</v>
      </c>
      <c r="S4321" t="s">
        <v>75</v>
      </c>
      <c r="T4321" t="s">
        <v>31246</v>
      </c>
      <c r="U4321" t="s">
        <v>31247</v>
      </c>
      <c r="V4321" t="s">
        <v>31248</v>
      </c>
      <c r="W4321" t="s">
        <v>31249</v>
      </c>
      <c r="X4321" t="s">
        <v>80</v>
      </c>
      <c r="Y4321" t="s">
        <v>81</v>
      </c>
      <c r="Z4321" t="s">
        <v>82</v>
      </c>
      <c r="AB4321">
        <v>2037.4</v>
      </c>
      <c r="AD4321" t="s">
        <v>83</v>
      </c>
      <c r="AE4321">
        <v>30</v>
      </c>
      <c r="AN4321" t="s">
        <v>84</v>
      </c>
      <c r="AO4321" t="s">
        <v>84</v>
      </c>
      <c r="AS4321" t="s">
        <v>84</v>
      </c>
      <c r="BD4321" t="s">
        <v>84</v>
      </c>
      <c r="BH4321" s="1">
        <v>45018.208402777775</v>
      </c>
    </row>
    <row r="4322" spans="1:60" x14ac:dyDescent="0.25">
      <c r="A4322" t="s">
        <v>31250</v>
      </c>
      <c r="B4322" t="s">
        <v>31251</v>
      </c>
      <c r="D4322" t="s">
        <v>31252</v>
      </c>
      <c r="E4322" t="s">
        <v>3439</v>
      </c>
      <c r="F4322" t="s">
        <v>4288</v>
      </c>
      <c r="G4322" t="s">
        <v>137</v>
      </c>
      <c r="J4322" t="s">
        <v>69</v>
      </c>
      <c r="K4322" t="s">
        <v>70</v>
      </c>
      <c r="L4322" t="s">
        <v>291</v>
      </c>
      <c r="M4322" t="s">
        <v>292</v>
      </c>
      <c r="N4322" t="s">
        <v>141</v>
      </c>
      <c r="O4322" t="s">
        <v>359</v>
      </c>
      <c r="P4322" s="1">
        <v>23442</v>
      </c>
      <c r="Q4322" s="1">
        <v>23560</v>
      </c>
      <c r="R4322" s="1">
        <v>23560</v>
      </c>
      <c r="S4322" t="s">
        <v>75</v>
      </c>
      <c r="T4322" t="s">
        <v>31253</v>
      </c>
      <c r="U4322" t="s">
        <v>31254</v>
      </c>
      <c r="V4322" t="s">
        <v>31255</v>
      </c>
      <c r="W4322" t="s">
        <v>31256</v>
      </c>
      <c r="X4322" t="s">
        <v>80</v>
      </c>
      <c r="Y4322" t="s">
        <v>81</v>
      </c>
      <c r="Z4322" t="s">
        <v>82</v>
      </c>
      <c r="AB4322">
        <v>2040.7</v>
      </c>
      <c r="AD4322" t="s">
        <v>83</v>
      </c>
      <c r="AE4322">
        <v>7.4</v>
      </c>
      <c r="AN4322" t="s">
        <v>84</v>
      </c>
      <c r="AO4322" t="s">
        <v>84</v>
      </c>
      <c r="AS4322" t="s">
        <v>84</v>
      </c>
      <c r="BH4322" s="1">
        <v>45018.208402777775</v>
      </c>
    </row>
    <row r="4323" spans="1:60" x14ac:dyDescent="0.25">
      <c r="A4323" t="s">
        <v>31257</v>
      </c>
      <c r="B4323" t="s">
        <v>31258</v>
      </c>
      <c r="D4323" t="s">
        <v>31259</v>
      </c>
      <c r="E4323" t="s">
        <v>64</v>
      </c>
      <c r="F4323" t="s">
        <v>65</v>
      </c>
      <c r="G4323" t="s">
        <v>137</v>
      </c>
      <c r="J4323" t="s">
        <v>69</v>
      </c>
      <c r="K4323" t="s">
        <v>70</v>
      </c>
      <c r="L4323" t="s">
        <v>461</v>
      </c>
      <c r="M4323" t="s">
        <v>462</v>
      </c>
      <c r="N4323" t="s">
        <v>463</v>
      </c>
      <c r="O4323" t="s">
        <v>293</v>
      </c>
      <c r="P4323" s="1">
        <v>24505</v>
      </c>
      <c r="Q4323" s="1">
        <v>24542</v>
      </c>
      <c r="R4323" s="1">
        <v>24542</v>
      </c>
      <c r="S4323" t="s">
        <v>75</v>
      </c>
      <c r="T4323" t="s">
        <v>31260</v>
      </c>
      <c r="U4323" t="s">
        <v>31261</v>
      </c>
      <c r="V4323" t="s">
        <v>31262</v>
      </c>
      <c r="W4323" t="s">
        <v>31263</v>
      </c>
      <c r="X4323" t="s">
        <v>80</v>
      </c>
      <c r="Y4323" t="s">
        <v>81</v>
      </c>
      <c r="Z4323" t="s">
        <v>82</v>
      </c>
      <c r="AD4323" t="s">
        <v>83</v>
      </c>
      <c r="AE4323">
        <v>16</v>
      </c>
      <c r="AN4323" t="s">
        <v>84</v>
      </c>
      <c r="AO4323" t="s">
        <v>84</v>
      </c>
      <c r="AS4323" t="s">
        <v>84</v>
      </c>
      <c r="BH4323" s="1">
        <v>45018.208402777775</v>
      </c>
    </row>
    <row r="4324" spans="1:60" x14ac:dyDescent="0.25">
      <c r="A4324" t="s">
        <v>31264</v>
      </c>
      <c r="B4324" t="s">
        <v>31265</v>
      </c>
      <c r="D4324" t="s">
        <v>31266</v>
      </c>
      <c r="E4324" t="s">
        <v>2748</v>
      </c>
      <c r="F4324" t="s">
        <v>16302</v>
      </c>
      <c r="G4324" t="s">
        <v>137</v>
      </c>
      <c r="J4324" t="s">
        <v>69</v>
      </c>
      <c r="K4324" t="s">
        <v>70</v>
      </c>
      <c r="L4324" t="s">
        <v>139</v>
      </c>
      <c r="M4324" t="s">
        <v>140</v>
      </c>
      <c r="N4324" t="s">
        <v>141</v>
      </c>
      <c r="O4324" t="s">
        <v>293</v>
      </c>
      <c r="P4324" s="1">
        <v>23881</v>
      </c>
      <c r="Q4324" s="1">
        <v>23969</v>
      </c>
      <c r="R4324" s="1">
        <v>23969</v>
      </c>
      <c r="S4324" t="s">
        <v>75</v>
      </c>
      <c r="T4324" t="s">
        <v>31267</v>
      </c>
      <c r="U4324" t="s">
        <v>31268</v>
      </c>
      <c r="V4324" t="s">
        <v>31269</v>
      </c>
      <c r="W4324" t="s">
        <v>31270</v>
      </c>
      <c r="X4324" t="s">
        <v>80</v>
      </c>
      <c r="Y4324" t="s">
        <v>81</v>
      </c>
      <c r="Z4324" t="s">
        <v>82</v>
      </c>
      <c r="AB4324">
        <v>1980.1</v>
      </c>
      <c r="AD4324" t="s">
        <v>83</v>
      </c>
      <c r="AE4324">
        <v>49.4</v>
      </c>
      <c r="AO4324" t="s">
        <v>84</v>
      </c>
      <c r="AS4324" t="s">
        <v>84</v>
      </c>
      <c r="BH4324" s="1">
        <v>45018.208402777775</v>
      </c>
    </row>
    <row r="4325" spans="1:60" x14ac:dyDescent="0.25">
      <c r="A4325" t="s">
        <v>31271</v>
      </c>
      <c r="B4325" t="s">
        <v>31272</v>
      </c>
      <c r="C4325" t="s">
        <v>62</v>
      </c>
      <c r="D4325" t="s">
        <v>31273</v>
      </c>
      <c r="E4325" t="s">
        <v>64</v>
      </c>
      <c r="F4325" t="s">
        <v>65</v>
      </c>
      <c r="G4325" t="s">
        <v>66</v>
      </c>
      <c r="H4325" t="s">
        <v>67</v>
      </c>
      <c r="I4325" t="s">
        <v>68</v>
      </c>
      <c r="J4325" t="s">
        <v>69</v>
      </c>
      <c r="K4325" t="s">
        <v>70</v>
      </c>
      <c r="L4325" t="s">
        <v>461</v>
      </c>
      <c r="M4325" t="s">
        <v>462</v>
      </c>
      <c r="N4325" t="s">
        <v>463</v>
      </c>
      <c r="O4325" t="s">
        <v>464</v>
      </c>
      <c r="P4325" s="1">
        <v>24442</v>
      </c>
      <c r="Q4325" s="1">
        <v>24473</v>
      </c>
      <c r="R4325" s="1">
        <v>24473</v>
      </c>
      <c r="S4325" t="s">
        <v>75</v>
      </c>
      <c r="T4325" t="s">
        <v>31274</v>
      </c>
      <c r="U4325" t="s">
        <v>31275</v>
      </c>
      <c r="V4325" t="s">
        <v>31276</v>
      </c>
      <c r="W4325" t="s">
        <v>31277</v>
      </c>
      <c r="X4325" t="s">
        <v>80</v>
      </c>
      <c r="Y4325" t="s">
        <v>81</v>
      </c>
      <c r="Z4325" t="s">
        <v>82</v>
      </c>
      <c r="AA4325">
        <v>0</v>
      </c>
      <c r="AB4325">
        <v>0</v>
      </c>
      <c r="AC4325">
        <v>0</v>
      </c>
      <c r="AD4325" t="s">
        <v>83</v>
      </c>
      <c r="AE4325">
        <v>16</v>
      </c>
      <c r="AF4325">
        <v>0</v>
      </c>
      <c r="AG4325">
        <v>0</v>
      </c>
      <c r="AH4325" t="s">
        <v>131</v>
      </c>
      <c r="AS4325" t="s">
        <v>84</v>
      </c>
      <c r="BG4325" t="s">
        <v>132</v>
      </c>
      <c r="BH4325" s="1">
        <v>45018.208402777775</v>
      </c>
    </row>
    <row r="4326" spans="1:60" x14ac:dyDescent="0.25">
      <c r="A4326" t="s">
        <v>31278</v>
      </c>
      <c r="B4326" t="s">
        <v>31279</v>
      </c>
      <c r="D4326" t="s">
        <v>31280</v>
      </c>
      <c r="E4326" t="s">
        <v>3439</v>
      </c>
      <c r="F4326" t="s">
        <v>31281</v>
      </c>
      <c r="G4326" t="s">
        <v>137</v>
      </c>
      <c r="J4326" t="s">
        <v>69</v>
      </c>
      <c r="K4326" t="s">
        <v>70</v>
      </c>
      <c r="L4326" t="s">
        <v>291</v>
      </c>
      <c r="M4326" t="s">
        <v>292</v>
      </c>
      <c r="N4326" t="s">
        <v>141</v>
      </c>
      <c r="O4326" t="s">
        <v>293</v>
      </c>
      <c r="P4326" s="1">
        <v>23686</v>
      </c>
      <c r="Q4326" s="1">
        <v>23718</v>
      </c>
      <c r="R4326" s="1">
        <v>23718</v>
      </c>
      <c r="S4326" t="s">
        <v>75</v>
      </c>
      <c r="T4326" t="s">
        <v>31282</v>
      </c>
      <c r="U4326" t="s">
        <v>31283</v>
      </c>
      <c r="V4326" t="s">
        <v>31284</v>
      </c>
      <c r="W4326" t="s">
        <v>31285</v>
      </c>
      <c r="X4326" t="s">
        <v>80</v>
      </c>
      <c r="Y4326" t="s">
        <v>81</v>
      </c>
      <c r="Z4326" t="s">
        <v>82</v>
      </c>
      <c r="AB4326">
        <v>2100.5</v>
      </c>
      <c r="AD4326" t="s">
        <v>83</v>
      </c>
      <c r="AE4326">
        <v>62</v>
      </c>
      <c r="AN4326" t="s">
        <v>84</v>
      </c>
      <c r="AO4326" t="s">
        <v>84</v>
      </c>
      <c r="AS4326" t="s">
        <v>84</v>
      </c>
      <c r="BD4326" t="s">
        <v>84</v>
      </c>
      <c r="BH4326" s="1">
        <v>45018.208402777775</v>
      </c>
    </row>
    <row r="4327" spans="1:60" x14ac:dyDescent="0.25">
      <c r="A4327" t="s">
        <v>31286</v>
      </c>
      <c r="B4327" t="s">
        <v>31287</v>
      </c>
      <c r="D4327" t="s">
        <v>31288</v>
      </c>
      <c r="E4327" t="s">
        <v>303</v>
      </c>
      <c r="F4327" t="s">
        <v>304</v>
      </c>
      <c r="G4327" t="s">
        <v>137</v>
      </c>
      <c r="J4327" t="s">
        <v>69</v>
      </c>
      <c r="K4327" t="s">
        <v>70</v>
      </c>
      <c r="L4327" t="s">
        <v>291</v>
      </c>
      <c r="M4327" t="s">
        <v>292</v>
      </c>
      <c r="N4327" t="s">
        <v>141</v>
      </c>
      <c r="O4327" t="s">
        <v>142</v>
      </c>
      <c r="P4327" s="1">
        <v>21589</v>
      </c>
      <c r="Q4327" s="1">
        <v>21682</v>
      </c>
      <c r="R4327" s="1">
        <v>21682</v>
      </c>
      <c r="S4327" t="s">
        <v>75</v>
      </c>
      <c r="T4327" t="s">
        <v>31289</v>
      </c>
      <c r="U4327" t="s">
        <v>31290</v>
      </c>
      <c r="V4327" t="s">
        <v>31291</v>
      </c>
      <c r="W4327" t="s">
        <v>31292</v>
      </c>
      <c r="X4327" t="s">
        <v>80</v>
      </c>
      <c r="Y4327" t="s">
        <v>81</v>
      </c>
      <c r="Z4327" t="s">
        <v>82</v>
      </c>
      <c r="AB4327">
        <v>1828.1</v>
      </c>
      <c r="AD4327" t="s">
        <v>83</v>
      </c>
      <c r="AE4327">
        <v>83</v>
      </c>
      <c r="AN4327" t="s">
        <v>84</v>
      </c>
      <c r="AO4327" t="s">
        <v>84</v>
      </c>
      <c r="AS4327" t="s">
        <v>84</v>
      </c>
      <c r="BD4327" t="s">
        <v>84</v>
      </c>
      <c r="BH4327" s="1">
        <v>45018.208402777775</v>
      </c>
    </row>
    <row r="4328" spans="1:60" x14ac:dyDescent="0.25">
      <c r="A4328" t="s">
        <v>31293</v>
      </c>
      <c r="B4328" t="s">
        <v>31294</v>
      </c>
      <c r="C4328" t="s">
        <v>62</v>
      </c>
      <c r="D4328" t="s">
        <v>31293</v>
      </c>
      <c r="E4328" t="s">
        <v>489</v>
      </c>
      <c r="F4328" t="s">
        <v>271</v>
      </c>
      <c r="H4328" t="s">
        <v>8645</v>
      </c>
      <c r="I4328" t="s">
        <v>8646</v>
      </c>
      <c r="J4328" t="s">
        <v>138</v>
      </c>
      <c r="K4328" t="s">
        <v>4773</v>
      </c>
      <c r="L4328" t="s">
        <v>71</v>
      </c>
      <c r="M4328" t="s">
        <v>72</v>
      </c>
      <c r="N4328" t="s">
        <v>73</v>
      </c>
      <c r="O4328" t="s">
        <v>464</v>
      </c>
      <c r="P4328" s="1">
        <v>44719</v>
      </c>
      <c r="Q4328" s="1">
        <v>44772</v>
      </c>
      <c r="R4328" s="1">
        <v>44800</v>
      </c>
      <c r="S4328" t="s">
        <v>24480</v>
      </c>
      <c r="T4328" t="s">
        <v>31295</v>
      </c>
      <c r="U4328" t="s">
        <v>31296</v>
      </c>
      <c r="V4328" t="s">
        <v>31297</v>
      </c>
      <c r="W4328" t="s">
        <v>31298</v>
      </c>
      <c r="X4328" t="s">
        <v>80</v>
      </c>
      <c r="Y4328" t="s">
        <v>81</v>
      </c>
      <c r="Z4328" t="s">
        <v>101</v>
      </c>
      <c r="AA4328">
        <v>5812.8</v>
      </c>
      <c r="AB4328">
        <v>5867</v>
      </c>
      <c r="AC4328">
        <v>5862.4</v>
      </c>
      <c r="AD4328" t="s">
        <v>83</v>
      </c>
      <c r="AE4328">
        <v>25</v>
      </c>
      <c r="AF4328">
        <v>0</v>
      </c>
      <c r="AG4328">
        <v>2042</v>
      </c>
      <c r="AH4328" t="s">
        <v>131</v>
      </c>
      <c r="AJ4328" t="s">
        <v>6584</v>
      </c>
      <c r="AK4328" t="s">
        <v>8651</v>
      </c>
      <c r="AM4328" t="s">
        <v>84</v>
      </c>
      <c r="AQ4328" t="s">
        <v>84</v>
      </c>
      <c r="AR4328" t="s">
        <v>84</v>
      </c>
      <c r="AT4328" t="s">
        <v>84</v>
      </c>
      <c r="AV4328" t="s">
        <v>84</v>
      </c>
      <c r="AY4328" t="s">
        <v>84</v>
      </c>
      <c r="AZ4328" t="s">
        <v>84</v>
      </c>
      <c r="BE4328" t="s">
        <v>6597</v>
      </c>
      <c r="BF4328" t="s">
        <v>6598</v>
      </c>
      <c r="BG4328" t="s">
        <v>4773</v>
      </c>
      <c r="BH4328" s="1">
        <v>45018.208541666667</v>
      </c>
    </row>
    <row r="4329" spans="1:60" x14ac:dyDescent="0.25">
      <c r="A4329" t="s">
        <v>31299</v>
      </c>
      <c r="B4329" t="s">
        <v>31300</v>
      </c>
      <c r="C4329" t="s">
        <v>62</v>
      </c>
      <c r="D4329" t="s">
        <v>31299</v>
      </c>
      <c r="E4329" t="s">
        <v>489</v>
      </c>
      <c r="F4329" t="s">
        <v>490</v>
      </c>
      <c r="H4329" t="s">
        <v>1160</v>
      </c>
      <c r="I4329" t="s">
        <v>1161</v>
      </c>
      <c r="J4329" t="s">
        <v>138</v>
      </c>
      <c r="K4329" t="s">
        <v>4773</v>
      </c>
      <c r="L4329" t="s">
        <v>71</v>
      </c>
      <c r="M4329" t="s">
        <v>72</v>
      </c>
      <c r="O4329" t="s">
        <v>464</v>
      </c>
      <c r="P4329" s="1">
        <v>44704</v>
      </c>
      <c r="Q4329" s="1"/>
      <c r="R4329" s="1"/>
      <c r="S4329" t="s">
        <v>24480</v>
      </c>
      <c r="T4329" t="s">
        <v>31301</v>
      </c>
      <c r="U4329" t="s">
        <v>31302</v>
      </c>
      <c r="V4329" t="s">
        <v>31303</v>
      </c>
      <c r="W4329" t="s">
        <v>31304</v>
      </c>
      <c r="X4329" t="s">
        <v>80</v>
      </c>
      <c r="Y4329" t="s">
        <v>81</v>
      </c>
      <c r="Z4329" t="s">
        <v>101</v>
      </c>
      <c r="AA4329">
        <v>0</v>
      </c>
      <c r="AB4329">
        <v>0</v>
      </c>
      <c r="AC4329">
        <v>0</v>
      </c>
      <c r="AD4329" t="s">
        <v>83</v>
      </c>
      <c r="AE4329">
        <v>32</v>
      </c>
      <c r="AF4329">
        <v>0</v>
      </c>
      <c r="AG4329">
        <v>961</v>
      </c>
      <c r="AH4329" t="s">
        <v>131</v>
      </c>
      <c r="AJ4329" t="s">
        <v>8446</v>
      </c>
      <c r="AK4329" t="s">
        <v>8447</v>
      </c>
      <c r="BE4329" t="s">
        <v>31305</v>
      </c>
      <c r="BF4329" t="s">
        <v>31306</v>
      </c>
      <c r="BG4329" t="s">
        <v>132</v>
      </c>
      <c r="BH4329" s="1">
        <v>45018.208541666667</v>
      </c>
    </row>
    <row r="4330" spans="1:60" x14ac:dyDescent="0.25">
      <c r="A4330" t="s">
        <v>31307</v>
      </c>
      <c r="B4330" t="s">
        <v>31308</v>
      </c>
      <c r="C4330" t="s">
        <v>7355</v>
      </c>
      <c r="D4330" t="s">
        <v>31309</v>
      </c>
      <c r="E4330" t="s">
        <v>489</v>
      </c>
      <c r="F4330" t="s">
        <v>490</v>
      </c>
      <c r="H4330" t="s">
        <v>15305</v>
      </c>
      <c r="I4330" t="s">
        <v>15306</v>
      </c>
      <c r="J4330" t="s">
        <v>138</v>
      </c>
      <c r="K4330" t="s">
        <v>4773</v>
      </c>
      <c r="L4330" t="s">
        <v>71</v>
      </c>
      <c r="M4330" t="s">
        <v>72</v>
      </c>
      <c r="N4330" t="s">
        <v>73</v>
      </c>
      <c r="O4330" t="s">
        <v>110</v>
      </c>
      <c r="P4330" s="1">
        <v>44744</v>
      </c>
      <c r="Q4330" s="1">
        <v>44752</v>
      </c>
      <c r="R4330" s="1">
        <v>44764</v>
      </c>
      <c r="S4330" t="s">
        <v>24480</v>
      </c>
      <c r="T4330" t="s">
        <v>31310</v>
      </c>
      <c r="U4330" t="s">
        <v>31311</v>
      </c>
      <c r="V4330" t="s">
        <v>31312</v>
      </c>
      <c r="W4330" t="s">
        <v>31313</v>
      </c>
      <c r="X4330" t="s">
        <v>80</v>
      </c>
      <c r="Y4330" t="s">
        <v>81</v>
      </c>
      <c r="Z4330" t="s">
        <v>388</v>
      </c>
      <c r="AA4330">
        <v>2180</v>
      </c>
      <c r="AB4330">
        <v>3724.9</v>
      </c>
      <c r="AC4330">
        <v>3724.9</v>
      </c>
      <c r="AD4330" t="s">
        <v>83</v>
      </c>
      <c r="AE4330">
        <v>27.4</v>
      </c>
      <c r="AF4330">
        <v>0</v>
      </c>
      <c r="AG4330">
        <v>1184</v>
      </c>
      <c r="AH4330" t="s">
        <v>131</v>
      </c>
      <c r="AJ4330" t="s">
        <v>490</v>
      </c>
      <c r="AK4330" t="s">
        <v>6606</v>
      </c>
      <c r="AM4330" t="s">
        <v>84</v>
      </c>
      <c r="AO4330" t="s">
        <v>84</v>
      </c>
      <c r="AP4330" t="s">
        <v>84</v>
      </c>
      <c r="AR4330" t="s">
        <v>84</v>
      </c>
      <c r="AT4330" t="s">
        <v>84</v>
      </c>
      <c r="AY4330" t="s">
        <v>84</v>
      </c>
      <c r="BE4330" t="s">
        <v>11600</v>
      </c>
      <c r="BF4330" t="s">
        <v>11601</v>
      </c>
      <c r="BG4330" t="s">
        <v>70</v>
      </c>
      <c r="BH4330" s="1">
        <v>45018.208541666667</v>
      </c>
    </row>
    <row r="4331" spans="1:60" x14ac:dyDescent="0.25">
      <c r="A4331" t="s">
        <v>31314</v>
      </c>
      <c r="B4331" t="s">
        <v>31315</v>
      </c>
      <c r="C4331" t="s">
        <v>200</v>
      </c>
      <c r="D4331" t="s">
        <v>31316</v>
      </c>
      <c r="E4331" t="s">
        <v>64</v>
      </c>
      <c r="F4331" t="s">
        <v>65</v>
      </c>
      <c r="H4331" t="s">
        <v>11616</v>
      </c>
      <c r="I4331" t="s">
        <v>11617</v>
      </c>
      <c r="J4331" t="s">
        <v>69</v>
      </c>
      <c r="K4331" t="s">
        <v>4773</v>
      </c>
      <c r="L4331" t="s">
        <v>71</v>
      </c>
      <c r="M4331" t="s">
        <v>72</v>
      </c>
      <c r="N4331" t="s">
        <v>73</v>
      </c>
      <c r="O4331" t="s">
        <v>96</v>
      </c>
      <c r="P4331" s="1">
        <v>44733</v>
      </c>
      <c r="Q4331" s="1">
        <v>44735</v>
      </c>
      <c r="R4331" s="1">
        <v>44744</v>
      </c>
      <c r="S4331" t="s">
        <v>24480</v>
      </c>
      <c r="T4331" t="s">
        <v>31317</v>
      </c>
      <c r="U4331" t="s">
        <v>31318</v>
      </c>
      <c r="V4331" t="s">
        <v>31319</v>
      </c>
      <c r="W4331" t="s">
        <v>31320</v>
      </c>
      <c r="X4331" t="s">
        <v>80</v>
      </c>
      <c r="Y4331" t="s">
        <v>81</v>
      </c>
      <c r="Z4331" t="s">
        <v>82</v>
      </c>
      <c r="AA4331">
        <v>-443.05</v>
      </c>
      <c r="AB4331">
        <v>562</v>
      </c>
      <c r="AC4331">
        <v>563.20000000000005</v>
      </c>
      <c r="AD4331" t="s">
        <v>83</v>
      </c>
      <c r="AE4331">
        <v>125.8</v>
      </c>
      <c r="AF4331">
        <v>120.6</v>
      </c>
      <c r="AG4331">
        <v>0</v>
      </c>
      <c r="AH4331" t="s">
        <v>131</v>
      </c>
      <c r="AJ4331" t="s">
        <v>6918</v>
      </c>
      <c r="AK4331" t="s">
        <v>8602</v>
      </c>
      <c r="AM4331" t="s">
        <v>84</v>
      </c>
      <c r="BE4331" t="s">
        <v>24516</v>
      </c>
      <c r="BF4331" t="s">
        <v>24517</v>
      </c>
      <c r="BG4331" t="s">
        <v>132</v>
      </c>
      <c r="BH4331" s="1">
        <v>45018.208541666667</v>
      </c>
    </row>
    <row r="4332" spans="1:60" x14ac:dyDescent="0.25">
      <c r="A4332" t="s">
        <v>31321</v>
      </c>
      <c r="B4332" t="s">
        <v>31322</v>
      </c>
      <c r="C4332" t="s">
        <v>62</v>
      </c>
      <c r="D4332" t="s">
        <v>31323</v>
      </c>
      <c r="E4332" t="s">
        <v>2748</v>
      </c>
      <c r="F4332" t="s">
        <v>8256</v>
      </c>
      <c r="G4332" t="s">
        <v>31324</v>
      </c>
      <c r="J4332" t="s">
        <v>69</v>
      </c>
      <c r="K4332" t="s">
        <v>4773</v>
      </c>
      <c r="L4332" t="s">
        <v>139</v>
      </c>
      <c r="M4332" t="s">
        <v>140</v>
      </c>
      <c r="O4332" t="s">
        <v>142</v>
      </c>
      <c r="P4332" s="1">
        <v>43350</v>
      </c>
      <c r="Q4332" s="1">
        <v>43382</v>
      </c>
      <c r="R4332" s="1">
        <v>43391</v>
      </c>
      <c r="S4332" t="s">
        <v>75</v>
      </c>
      <c r="T4332" t="s">
        <v>31325</v>
      </c>
      <c r="U4332" t="s">
        <v>31326</v>
      </c>
      <c r="V4332" t="s">
        <v>31327</v>
      </c>
      <c r="W4332" t="s">
        <v>31328</v>
      </c>
      <c r="X4332" t="s">
        <v>80</v>
      </c>
      <c r="Y4332" t="s">
        <v>81</v>
      </c>
      <c r="Z4332" t="s">
        <v>82</v>
      </c>
      <c r="AA4332">
        <v>1569.2</v>
      </c>
      <c r="AB4332">
        <v>1698</v>
      </c>
      <c r="AC4332">
        <v>1699.3</v>
      </c>
      <c r="AD4332" t="s">
        <v>83</v>
      </c>
      <c r="AE4332">
        <v>129.5</v>
      </c>
      <c r="AF4332">
        <v>124.5</v>
      </c>
      <c r="AG4332">
        <v>0</v>
      </c>
      <c r="AH4332" t="s">
        <v>131</v>
      </c>
      <c r="AJ4332" t="s">
        <v>8264</v>
      </c>
      <c r="AK4332" t="s">
        <v>8265</v>
      </c>
      <c r="AM4332" t="s">
        <v>84</v>
      </c>
      <c r="AO4332" t="s">
        <v>84</v>
      </c>
      <c r="AP4332" t="s">
        <v>84</v>
      </c>
      <c r="AQ4332" t="s">
        <v>84</v>
      </c>
      <c r="AR4332" t="s">
        <v>84</v>
      </c>
      <c r="AT4332" t="s">
        <v>84</v>
      </c>
      <c r="AW4332" t="s">
        <v>84</v>
      </c>
      <c r="AX4332" t="s">
        <v>84</v>
      </c>
      <c r="AY4332" t="s">
        <v>84</v>
      </c>
      <c r="BE4332" t="s">
        <v>115</v>
      </c>
      <c r="BF4332" t="s">
        <v>116</v>
      </c>
      <c r="BG4332" t="s">
        <v>132</v>
      </c>
      <c r="BH4332" s="1">
        <v>45018.208402777775</v>
      </c>
    </row>
    <row r="4333" spans="1:60" x14ac:dyDescent="0.25">
      <c r="A4333" t="s">
        <v>31329</v>
      </c>
      <c r="B4333" t="s">
        <v>31330</v>
      </c>
      <c r="C4333" t="s">
        <v>2260</v>
      </c>
      <c r="D4333" t="s">
        <v>31331</v>
      </c>
      <c r="E4333" t="s">
        <v>91</v>
      </c>
      <c r="F4333" t="s">
        <v>92</v>
      </c>
      <c r="H4333" t="s">
        <v>1550</v>
      </c>
      <c r="I4333" t="s">
        <v>3678</v>
      </c>
      <c r="J4333" t="s">
        <v>69</v>
      </c>
      <c r="K4333" t="s">
        <v>4773</v>
      </c>
      <c r="L4333" t="s">
        <v>71</v>
      </c>
      <c r="M4333" t="s">
        <v>72</v>
      </c>
      <c r="N4333" t="s">
        <v>7151</v>
      </c>
      <c r="O4333" t="s">
        <v>293</v>
      </c>
      <c r="P4333" s="1">
        <v>43431</v>
      </c>
      <c r="Q4333" s="1">
        <v>43434</v>
      </c>
      <c r="R4333" s="1">
        <v>43439</v>
      </c>
      <c r="S4333" t="s">
        <v>75</v>
      </c>
      <c r="T4333" t="s">
        <v>31332</v>
      </c>
      <c r="U4333" t="s">
        <v>31333</v>
      </c>
      <c r="V4333" t="s">
        <v>31334</v>
      </c>
      <c r="W4333" t="s">
        <v>31335</v>
      </c>
      <c r="X4333" t="s">
        <v>80</v>
      </c>
      <c r="Y4333" t="s">
        <v>81</v>
      </c>
      <c r="Z4333" t="s">
        <v>101</v>
      </c>
      <c r="AA4333">
        <v>-1117.0999999999999</v>
      </c>
      <c r="AB4333">
        <v>1185</v>
      </c>
      <c r="AC4333">
        <v>1183</v>
      </c>
      <c r="AD4333" t="s">
        <v>83</v>
      </c>
      <c r="AE4333">
        <v>39.950000000000003</v>
      </c>
      <c r="AF4333">
        <v>34.770000000000003</v>
      </c>
      <c r="AG4333">
        <v>0</v>
      </c>
      <c r="AH4333" t="s">
        <v>131</v>
      </c>
      <c r="AJ4333" t="s">
        <v>8330</v>
      </c>
      <c r="AK4333" t="s">
        <v>8331</v>
      </c>
      <c r="AM4333" t="s">
        <v>84</v>
      </c>
      <c r="AQ4333" t="s">
        <v>84</v>
      </c>
      <c r="AT4333" t="s">
        <v>84</v>
      </c>
      <c r="AY4333" t="s">
        <v>84</v>
      </c>
      <c r="BE4333" t="s">
        <v>10995</v>
      </c>
      <c r="BF4333" t="s">
        <v>10996</v>
      </c>
      <c r="BG4333" t="s">
        <v>132</v>
      </c>
      <c r="BH4333" s="1">
        <v>45018.208402777775</v>
      </c>
    </row>
    <row r="4334" spans="1:60" x14ac:dyDescent="0.25">
      <c r="A4334" t="s">
        <v>31336</v>
      </c>
      <c r="B4334" t="s">
        <v>31337</v>
      </c>
      <c r="C4334" t="s">
        <v>200</v>
      </c>
      <c r="D4334" t="s">
        <v>31338</v>
      </c>
      <c r="E4334" t="s">
        <v>64</v>
      </c>
      <c r="F4334" t="s">
        <v>65</v>
      </c>
      <c r="H4334" t="s">
        <v>11605</v>
      </c>
      <c r="I4334" t="s">
        <v>11606</v>
      </c>
      <c r="J4334" t="s">
        <v>69</v>
      </c>
      <c r="K4334" t="s">
        <v>4773</v>
      </c>
      <c r="L4334" t="s">
        <v>71</v>
      </c>
      <c r="M4334" t="s">
        <v>72</v>
      </c>
      <c r="N4334" t="s">
        <v>700</v>
      </c>
      <c r="O4334" t="s">
        <v>96</v>
      </c>
      <c r="P4334" s="1">
        <v>43349</v>
      </c>
      <c r="Q4334" s="1">
        <v>43354</v>
      </c>
      <c r="R4334" s="1">
        <v>43417</v>
      </c>
      <c r="S4334" t="s">
        <v>75</v>
      </c>
      <c r="T4334" t="s">
        <v>31339</v>
      </c>
      <c r="U4334" t="s">
        <v>31340</v>
      </c>
      <c r="V4334" t="s">
        <v>31341</v>
      </c>
      <c r="W4334" t="s">
        <v>31342</v>
      </c>
      <c r="X4334" t="s">
        <v>80</v>
      </c>
      <c r="Y4334" t="s">
        <v>81</v>
      </c>
      <c r="Z4334" t="s">
        <v>82</v>
      </c>
      <c r="AA4334">
        <v>-533</v>
      </c>
      <c r="AB4334">
        <v>643</v>
      </c>
      <c r="AC4334">
        <v>643</v>
      </c>
      <c r="AD4334" t="s">
        <v>83</v>
      </c>
      <c r="AE4334">
        <v>110</v>
      </c>
      <c r="AF4334">
        <v>106</v>
      </c>
      <c r="AG4334">
        <v>0</v>
      </c>
      <c r="AH4334" t="s">
        <v>131</v>
      </c>
      <c r="AJ4334" t="s">
        <v>6918</v>
      </c>
      <c r="AK4334" t="s">
        <v>8602</v>
      </c>
      <c r="AM4334" t="s">
        <v>84</v>
      </c>
      <c r="AQ4334" t="s">
        <v>84</v>
      </c>
      <c r="AT4334" t="s">
        <v>84</v>
      </c>
      <c r="AZ4334" t="s">
        <v>84</v>
      </c>
      <c r="BE4334" t="s">
        <v>6560</v>
      </c>
      <c r="BF4334" t="s">
        <v>6560</v>
      </c>
      <c r="BG4334" t="s">
        <v>132</v>
      </c>
      <c r="BH4334" s="1">
        <v>45018.208402777775</v>
      </c>
    </row>
    <row r="4335" spans="1:60" x14ac:dyDescent="0.25">
      <c r="A4335" t="s">
        <v>31343</v>
      </c>
      <c r="B4335" t="s">
        <v>31344</v>
      </c>
      <c r="C4335" t="s">
        <v>200</v>
      </c>
      <c r="D4335" t="s">
        <v>31345</v>
      </c>
      <c r="E4335" t="s">
        <v>64</v>
      </c>
      <c r="F4335" t="s">
        <v>65</v>
      </c>
      <c r="H4335" t="s">
        <v>11605</v>
      </c>
      <c r="I4335" t="s">
        <v>11606</v>
      </c>
      <c r="J4335" t="s">
        <v>69</v>
      </c>
      <c r="K4335" t="s">
        <v>4773</v>
      </c>
      <c r="L4335" t="s">
        <v>71</v>
      </c>
      <c r="M4335" t="s">
        <v>72</v>
      </c>
      <c r="N4335" t="s">
        <v>700</v>
      </c>
      <c r="O4335" t="s">
        <v>96</v>
      </c>
      <c r="P4335" s="1">
        <v>43358</v>
      </c>
      <c r="Q4335" s="1">
        <v>43361</v>
      </c>
      <c r="R4335" s="1">
        <v>43432</v>
      </c>
      <c r="S4335" t="s">
        <v>75</v>
      </c>
      <c r="T4335" t="s">
        <v>31346</v>
      </c>
      <c r="U4335" t="s">
        <v>31347</v>
      </c>
      <c r="V4335" t="s">
        <v>31348</v>
      </c>
      <c r="W4335" t="s">
        <v>31349</v>
      </c>
      <c r="X4335" t="s">
        <v>80</v>
      </c>
      <c r="Y4335" t="s">
        <v>81</v>
      </c>
      <c r="Z4335" t="s">
        <v>82</v>
      </c>
      <c r="AA4335">
        <v>-543</v>
      </c>
      <c r="AB4335">
        <v>658</v>
      </c>
      <c r="AC4335">
        <v>658</v>
      </c>
      <c r="AD4335" t="s">
        <v>83</v>
      </c>
      <c r="AE4335">
        <v>115</v>
      </c>
      <c r="AF4335">
        <v>111</v>
      </c>
      <c r="AG4335">
        <v>0</v>
      </c>
      <c r="AH4335" t="s">
        <v>131</v>
      </c>
      <c r="AJ4335" t="s">
        <v>6918</v>
      </c>
      <c r="AK4335" t="s">
        <v>8602</v>
      </c>
      <c r="AM4335" t="s">
        <v>84</v>
      </c>
      <c r="AQ4335" t="s">
        <v>84</v>
      </c>
      <c r="AT4335" t="s">
        <v>84</v>
      </c>
      <c r="AZ4335" t="s">
        <v>84</v>
      </c>
      <c r="BE4335" t="s">
        <v>6560</v>
      </c>
      <c r="BF4335" t="s">
        <v>6560</v>
      </c>
      <c r="BG4335" t="s">
        <v>132</v>
      </c>
      <c r="BH4335" s="1">
        <v>45018.208402777775</v>
      </c>
    </row>
    <row r="4336" spans="1:60" x14ac:dyDescent="0.25">
      <c r="A4336" t="s">
        <v>31350</v>
      </c>
      <c r="B4336" t="s">
        <v>31351</v>
      </c>
      <c r="C4336" t="s">
        <v>200</v>
      </c>
      <c r="D4336" t="s">
        <v>31352</v>
      </c>
      <c r="E4336" t="s">
        <v>64</v>
      </c>
      <c r="F4336" t="s">
        <v>65</v>
      </c>
      <c r="H4336" t="s">
        <v>11605</v>
      </c>
      <c r="I4336" t="s">
        <v>11606</v>
      </c>
      <c r="J4336" t="s">
        <v>69</v>
      </c>
      <c r="K4336" t="s">
        <v>4773</v>
      </c>
      <c r="L4336" t="s">
        <v>71</v>
      </c>
      <c r="M4336" t="s">
        <v>72</v>
      </c>
      <c r="N4336" t="s">
        <v>700</v>
      </c>
      <c r="O4336" t="s">
        <v>96</v>
      </c>
      <c r="P4336" s="1">
        <v>43411</v>
      </c>
      <c r="Q4336" s="1">
        <v>43415</v>
      </c>
      <c r="R4336" s="1">
        <v>43441</v>
      </c>
      <c r="S4336" t="s">
        <v>75</v>
      </c>
      <c r="T4336" t="s">
        <v>31353</v>
      </c>
      <c r="U4336" t="s">
        <v>31354</v>
      </c>
      <c r="V4336" t="s">
        <v>31355</v>
      </c>
      <c r="W4336" t="s">
        <v>31356</v>
      </c>
      <c r="X4336" t="s">
        <v>80</v>
      </c>
      <c r="Y4336" t="s">
        <v>81</v>
      </c>
      <c r="Z4336" t="s">
        <v>82</v>
      </c>
      <c r="AA4336">
        <v>-564</v>
      </c>
      <c r="AB4336">
        <v>671</v>
      </c>
      <c r="AC4336">
        <v>667.7</v>
      </c>
      <c r="AD4336" t="s">
        <v>83</v>
      </c>
      <c r="AE4336">
        <v>107</v>
      </c>
      <c r="AF4336">
        <v>103</v>
      </c>
      <c r="AG4336">
        <v>0</v>
      </c>
      <c r="AH4336" t="s">
        <v>131</v>
      </c>
      <c r="AJ4336" t="s">
        <v>6918</v>
      </c>
      <c r="AK4336" t="s">
        <v>8602</v>
      </c>
      <c r="AM4336" t="s">
        <v>84</v>
      </c>
      <c r="AQ4336" t="s">
        <v>84</v>
      </c>
      <c r="AT4336" t="s">
        <v>84</v>
      </c>
      <c r="AV4336" t="s">
        <v>84</v>
      </c>
      <c r="AZ4336" t="s">
        <v>84</v>
      </c>
      <c r="BE4336" t="s">
        <v>6560</v>
      </c>
      <c r="BF4336" t="s">
        <v>6560</v>
      </c>
      <c r="BG4336" t="s">
        <v>132</v>
      </c>
      <c r="BH4336" s="1">
        <v>45018.208402777775</v>
      </c>
    </row>
    <row r="4337" spans="1:60" x14ac:dyDescent="0.25">
      <c r="A4337" t="s">
        <v>31357</v>
      </c>
      <c r="B4337" t="s">
        <v>31358</v>
      </c>
      <c r="C4337" t="s">
        <v>200</v>
      </c>
      <c r="D4337" t="s">
        <v>31359</v>
      </c>
      <c r="E4337" t="s">
        <v>64</v>
      </c>
      <c r="F4337" t="s">
        <v>65</v>
      </c>
      <c r="H4337" t="s">
        <v>11605</v>
      </c>
      <c r="I4337" t="s">
        <v>11606</v>
      </c>
      <c r="J4337" t="s">
        <v>69</v>
      </c>
      <c r="K4337" t="s">
        <v>4773</v>
      </c>
      <c r="L4337" t="s">
        <v>71</v>
      </c>
      <c r="M4337" t="s">
        <v>72</v>
      </c>
      <c r="N4337" t="s">
        <v>700</v>
      </c>
      <c r="O4337" t="s">
        <v>96</v>
      </c>
      <c r="P4337" s="1">
        <v>43365</v>
      </c>
      <c r="Q4337" s="1">
        <v>43371</v>
      </c>
      <c r="R4337" s="1">
        <v>43436</v>
      </c>
      <c r="S4337" t="s">
        <v>75</v>
      </c>
      <c r="T4337" t="s">
        <v>31360</v>
      </c>
      <c r="U4337" t="s">
        <v>31361</v>
      </c>
      <c r="V4337" t="s">
        <v>31362</v>
      </c>
      <c r="W4337" t="s">
        <v>31363</v>
      </c>
      <c r="X4337" t="s">
        <v>80</v>
      </c>
      <c r="Y4337" t="s">
        <v>81</v>
      </c>
      <c r="Z4337" t="s">
        <v>82</v>
      </c>
      <c r="AA4337">
        <v>-562</v>
      </c>
      <c r="AB4337">
        <v>682</v>
      </c>
      <c r="AC4337">
        <v>682</v>
      </c>
      <c r="AD4337" t="s">
        <v>83</v>
      </c>
      <c r="AE4337">
        <v>120</v>
      </c>
      <c r="AF4337">
        <v>116</v>
      </c>
      <c r="AG4337">
        <v>0</v>
      </c>
      <c r="AH4337" t="s">
        <v>131</v>
      </c>
      <c r="AJ4337" t="s">
        <v>6918</v>
      </c>
      <c r="AK4337" t="s">
        <v>8602</v>
      </c>
      <c r="AM4337" t="s">
        <v>84</v>
      </c>
      <c r="AQ4337" t="s">
        <v>84</v>
      </c>
      <c r="AT4337" t="s">
        <v>84</v>
      </c>
      <c r="AZ4337" t="s">
        <v>84</v>
      </c>
      <c r="BE4337" t="s">
        <v>6560</v>
      </c>
      <c r="BF4337" t="s">
        <v>6560</v>
      </c>
      <c r="BG4337" t="s">
        <v>132</v>
      </c>
      <c r="BH4337" s="1">
        <v>45018.208402777775</v>
      </c>
    </row>
    <row r="4338" spans="1:60" x14ac:dyDescent="0.25">
      <c r="A4338" t="s">
        <v>31364</v>
      </c>
      <c r="B4338" t="s">
        <v>31365</v>
      </c>
      <c r="C4338" t="s">
        <v>200</v>
      </c>
      <c r="D4338" t="s">
        <v>31366</v>
      </c>
      <c r="E4338" t="s">
        <v>64</v>
      </c>
      <c r="F4338" t="s">
        <v>65</v>
      </c>
      <c r="H4338" t="s">
        <v>11616</v>
      </c>
      <c r="I4338" t="s">
        <v>11617</v>
      </c>
      <c r="J4338" t="s">
        <v>69</v>
      </c>
      <c r="K4338" t="s">
        <v>4773</v>
      </c>
      <c r="L4338" t="s">
        <v>71</v>
      </c>
      <c r="M4338" t="s">
        <v>72</v>
      </c>
      <c r="N4338" t="s">
        <v>700</v>
      </c>
      <c r="O4338" t="s">
        <v>96</v>
      </c>
      <c r="P4338" s="1">
        <v>43372</v>
      </c>
      <c r="Q4338" s="1">
        <v>43376</v>
      </c>
      <c r="R4338" s="1">
        <v>43449</v>
      </c>
      <c r="S4338" t="s">
        <v>75</v>
      </c>
      <c r="T4338" t="s">
        <v>31367</v>
      </c>
      <c r="U4338" t="s">
        <v>31368</v>
      </c>
      <c r="V4338" t="s">
        <v>31369</v>
      </c>
      <c r="W4338" t="s">
        <v>31370</v>
      </c>
      <c r="X4338" t="s">
        <v>80</v>
      </c>
      <c r="Y4338" t="s">
        <v>81</v>
      </c>
      <c r="Z4338" t="s">
        <v>82</v>
      </c>
      <c r="AA4338">
        <v>-435</v>
      </c>
      <c r="AB4338">
        <v>555</v>
      </c>
      <c r="AC4338">
        <v>555</v>
      </c>
      <c r="AD4338" t="s">
        <v>83</v>
      </c>
      <c r="AE4338">
        <v>120</v>
      </c>
      <c r="AF4338">
        <v>116</v>
      </c>
      <c r="AG4338">
        <v>0</v>
      </c>
      <c r="AH4338" t="s">
        <v>131</v>
      </c>
      <c r="AJ4338" t="s">
        <v>6918</v>
      </c>
      <c r="AK4338" t="s">
        <v>8602</v>
      </c>
      <c r="AM4338" t="s">
        <v>84</v>
      </c>
      <c r="AQ4338" t="s">
        <v>84</v>
      </c>
      <c r="AT4338" t="s">
        <v>84</v>
      </c>
      <c r="AZ4338" t="s">
        <v>84</v>
      </c>
      <c r="BE4338" t="s">
        <v>6560</v>
      </c>
      <c r="BF4338" t="s">
        <v>6560</v>
      </c>
      <c r="BG4338" t="s">
        <v>132</v>
      </c>
      <c r="BH4338" s="1">
        <v>45018.208402777775</v>
      </c>
    </row>
    <row r="4339" spans="1:60" x14ac:dyDescent="0.25">
      <c r="A4339" t="s">
        <v>31371</v>
      </c>
      <c r="B4339" t="s">
        <v>31372</v>
      </c>
      <c r="C4339" t="s">
        <v>62</v>
      </c>
      <c r="D4339" t="s">
        <v>31373</v>
      </c>
      <c r="E4339" t="s">
        <v>489</v>
      </c>
      <c r="F4339" t="s">
        <v>271</v>
      </c>
      <c r="H4339" t="s">
        <v>6622</v>
      </c>
      <c r="I4339" t="s">
        <v>6623</v>
      </c>
      <c r="J4339" t="s">
        <v>138</v>
      </c>
      <c r="K4339" t="s">
        <v>4773</v>
      </c>
      <c r="L4339" t="s">
        <v>461</v>
      </c>
      <c r="M4339" t="s">
        <v>462</v>
      </c>
      <c r="N4339" t="s">
        <v>73</v>
      </c>
      <c r="O4339" t="s">
        <v>464</v>
      </c>
      <c r="P4339" s="1">
        <v>44023</v>
      </c>
      <c r="Q4339" s="1">
        <v>44087</v>
      </c>
      <c r="R4339" s="1">
        <v>44107</v>
      </c>
      <c r="S4339" t="s">
        <v>75</v>
      </c>
      <c r="T4339" t="s">
        <v>31374</v>
      </c>
      <c r="U4339" t="s">
        <v>31375</v>
      </c>
      <c r="V4339" t="s">
        <v>31376</v>
      </c>
      <c r="W4339" t="s">
        <v>31377</v>
      </c>
      <c r="X4339" t="s">
        <v>80</v>
      </c>
      <c r="Y4339" t="s">
        <v>81</v>
      </c>
      <c r="Z4339" t="s">
        <v>82</v>
      </c>
      <c r="AA4339">
        <v>6058.6</v>
      </c>
      <c r="AB4339">
        <v>6059</v>
      </c>
      <c r="AC4339">
        <v>6059</v>
      </c>
      <c r="AD4339" t="s">
        <v>83</v>
      </c>
      <c r="AE4339">
        <v>25</v>
      </c>
      <c r="AF4339">
        <v>0</v>
      </c>
      <c r="AG4339">
        <v>1914</v>
      </c>
      <c r="AH4339" t="s">
        <v>131</v>
      </c>
      <c r="AJ4339" t="s">
        <v>6584</v>
      </c>
      <c r="AK4339" t="s">
        <v>6585</v>
      </c>
      <c r="AM4339" t="s">
        <v>84</v>
      </c>
      <c r="AQ4339" t="s">
        <v>84</v>
      </c>
      <c r="AR4339" t="s">
        <v>84</v>
      </c>
      <c r="AT4339" t="s">
        <v>84</v>
      </c>
      <c r="AV4339" t="s">
        <v>84</v>
      </c>
      <c r="AY4339" t="s">
        <v>84</v>
      </c>
      <c r="AZ4339" t="s">
        <v>84</v>
      </c>
      <c r="BE4339" t="s">
        <v>8458</v>
      </c>
      <c r="BF4339" t="s">
        <v>8459</v>
      </c>
      <c r="BG4339" t="s">
        <v>4773</v>
      </c>
      <c r="BH4339" s="1">
        <v>45018.208402777775</v>
      </c>
    </row>
    <row r="4340" spans="1:60" x14ac:dyDescent="0.25">
      <c r="A4340" t="s">
        <v>31378</v>
      </c>
      <c r="B4340" t="s">
        <v>31379</v>
      </c>
      <c r="C4340" t="s">
        <v>62</v>
      </c>
      <c r="D4340" t="s">
        <v>31380</v>
      </c>
      <c r="E4340" t="s">
        <v>186</v>
      </c>
      <c r="F4340" t="s">
        <v>187</v>
      </c>
      <c r="H4340" t="s">
        <v>8219</v>
      </c>
      <c r="I4340" t="s">
        <v>8220</v>
      </c>
      <c r="J4340" t="s">
        <v>69</v>
      </c>
      <c r="K4340" t="s">
        <v>4773</v>
      </c>
      <c r="L4340" t="s">
        <v>71</v>
      </c>
      <c r="M4340" t="s">
        <v>72</v>
      </c>
      <c r="N4340" t="s">
        <v>73</v>
      </c>
      <c r="O4340" t="s">
        <v>191</v>
      </c>
      <c r="P4340" s="1">
        <v>44005</v>
      </c>
      <c r="Q4340" s="1">
        <v>44015</v>
      </c>
      <c r="R4340" s="1">
        <v>44238</v>
      </c>
      <c r="S4340" t="s">
        <v>75</v>
      </c>
      <c r="T4340" t="s">
        <v>31381</v>
      </c>
      <c r="U4340" t="s">
        <v>31382</v>
      </c>
      <c r="V4340" t="s">
        <v>31383</v>
      </c>
      <c r="W4340" t="s">
        <v>31384</v>
      </c>
      <c r="X4340" t="s">
        <v>80</v>
      </c>
      <c r="Y4340" t="s">
        <v>81</v>
      </c>
      <c r="Z4340" t="s">
        <v>82</v>
      </c>
      <c r="AA4340">
        <v>-952.7</v>
      </c>
      <c r="AB4340">
        <v>960</v>
      </c>
      <c r="AC4340">
        <v>961.5</v>
      </c>
      <c r="AD4340" t="s">
        <v>83</v>
      </c>
      <c r="AE4340">
        <v>8.77</v>
      </c>
      <c r="AF4340">
        <v>3.62</v>
      </c>
      <c r="AG4340">
        <v>0</v>
      </c>
      <c r="AH4340" t="s">
        <v>131</v>
      </c>
      <c r="AJ4340" t="s">
        <v>187</v>
      </c>
      <c r="AK4340" t="s">
        <v>522</v>
      </c>
      <c r="AM4340" t="s">
        <v>84</v>
      </c>
      <c r="AQ4340" t="s">
        <v>84</v>
      </c>
      <c r="AT4340" t="s">
        <v>84</v>
      </c>
      <c r="AY4340" t="s">
        <v>84</v>
      </c>
      <c r="AZ4340" t="s">
        <v>84</v>
      </c>
      <c r="BB4340" t="s">
        <v>84</v>
      </c>
      <c r="BE4340" t="s">
        <v>24402</v>
      </c>
      <c r="BF4340" t="s">
        <v>24402</v>
      </c>
      <c r="BG4340" t="s">
        <v>132</v>
      </c>
      <c r="BH4340" s="1">
        <v>45018.208402777775</v>
      </c>
    </row>
    <row r="4341" spans="1:60" x14ac:dyDescent="0.25">
      <c r="A4341" t="s">
        <v>31385</v>
      </c>
      <c r="B4341" t="s">
        <v>31386</v>
      </c>
      <c r="C4341" t="s">
        <v>8254</v>
      </c>
      <c r="D4341" t="s">
        <v>31387</v>
      </c>
      <c r="E4341" t="s">
        <v>2748</v>
      </c>
      <c r="F4341" t="s">
        <v>8256</v>
      </c>
      <c r="G4341" t="s">
        <v>24670</v>
      </c>
      <c r="J4341" t="s">
        <v>69</v>
      </c>
      <c r="K4341" t="s">
        <v>4773</v>
      </c>
      <c r="L4341" t="s">
        <v>308</v>
      </c>
      <c r="M4341" t="s">
        <v>309</v>
      </c>
      <c r="O4341" t="s">
        <v>142</v>
      </c>
      <c r="P4341" s="1">
        <v>44015</v>
      </c>
      <c r="Q4341" s="1">
        <v>44028</v>
      </c>
      <c r="R4341" s="1">
        <v>44034</v>
      </c>
      <c r="S4341" t="s">
        <v>75</v>
      </c>
      <c r="T4341" t="s">
        <v>31388</v>
      </c>
      <c r="U4341" t="s">
        <v>31389</v>
      </c>
      <c r="V4341" t="s">
        <v>31390</v>
      </c>
      <c r="W4341" t="s">
        <v>31391</v>
      </c>
      <c r="X4341" t="s">
        <v>80</v>
      </c>
      <c r="Y4341" t="s">
        <v>81</v>
      </c>
      <c r="Z4341" t="s">
        <v>101</v>
      </c>
      <c r="AA4341">
        <v>2418.1</v>
      </c>
      <c r="AB4341">
        <v>2525</v>
      </c>
      <c r="AC4341">
        <v>2527.6999999999998</v>
      </c>
      <c r="AD4341" t="s">
        <v>83</v>
      </c>
      <c r="AE4341">
        <v>65</v>
      </c>
      <c r="AF4341">
        <v>59</v>
      </c>
      <c r="AH4341" t="s">
        <v>131</v>
      </c>
      <c r="AJ4341" t="s">
        <v>8264</v>
      </c>
      <c r="AK4341" t="s">
        <v>24675</v>
      </c>
      <c r="AM4341" t="s">
        <v>84</v>
      </c>
      <c r="AP4341" t="s">
        <v>84</v>
      </c>
      <c r="AQ4341" t="s">
        <v>84</v>
      </c>
      <c r="AT4341" t="s">
        <v>84</v>
      </c>
      <c r="AV4341" t="s">
        <v>84</v>
      </c>
      <c r="AY4341" t="s">
        <v>84</v>
      </c>
      <c r="AZ4341" t="s">
        <v>84</v>
      </c>
      <c r="BE4341" t="s">
        <v>9216</v>
      </c>
      <c r="BF4341" t="s">
        <v>9217</v>
      </c>
      <c r="BG4341" t="s">
        <v>132</v>
      </c>
      <c r="BH4341" s="1">
        <v>45018.208402777775</v>
      </c>
    </row>
    <row r="4342" spans="1:60" x14ac:dyDescent="0.25">
      <c r="A4342" t="s">
        <v>31392</v>
      </c>
      <c r="B4342" t="s">
        <v>31393</v>
      </c>
      <c r="C4342" t="s">
        <v>8254</v>
      </c>
      <c r="D4342" t="s">
        <v>31394</v>
      </c>
      <c r="E4342" t="s">
        <v>2748</v>
      </c>
      <c r="F4342" t="s">
        <v>8256</v>
      </c>
      <c r="G4342" t="s">
        <v>25500</v>
      </c>
      <c r="J4342" t="s">
        <v>69</v>
      </c>
      <c r="K4342" t="s">
        <v>4773</v>
      </c>
      <c r="L4342" t="s">
        <v>643</v>
      </c>
      <c r="M4342" t="s">
        <v>644</v>
      </c>
      <c r="O4342" t="s">
        <v>142</v>
      </c>
      <c r="P4342" s="1">
        <v>44060</v>
      </c>
      <c r="Q4342" s="1">
        <v>44064</v>
      </c>
      <c r="R4342" s="1">
        <v>44066</v>
      </c>
      <c r="S4342" t="s">
        <v>75</v>
      </c>
      <c r="T4342" t="s">
        <v>31395</v>
      </c>
      <c r="U4342" t="s">
        <v>31396</v>
      </c>
      <c r="V4342" t="s">
        <v>31397</v>
      </c>
      <c r="W4342" t="s">
        <v>31398</v>
      </c>
      <c r="X4342" t="s">
        <v>80</v>
      </c>
      <c r="Y4342" t="s">
        <v>81</v>
      </c>
      <c r="Z4342" t="s">
        <v>82</v>
      </c>
      <c r="AA4342">
        <v>1049.7</v>
      </c>
      <c r="AB4342">
        <v>1230</v>
      </c>
      <c r="AC4342">
        <v>1229.7</v>
      </c>
      <c r="AD4342" t="s">
        <v>83</v>
      </c>
      <c r="AE4342">
        <v>180</v>
      </c>
      <c r="AF4342">
        <v>174</v>
      </c>
      <c r="AH4342" t="s">
        <v>131</v>
      </c>
      <c r="AJ4342" t="s">
        <v>8264</v>
      </c>
      <c r="AK4342" t="s">
        <v>10083</v>
      </c>
      <c r="AM4342" t="s">
        <v>84</v>
      </c>
      <c r="AO4342" t="s">
        <v>84</v>
      </c>
      <c r="AP4342" t="s">
        <v>84</v>
      </c>
      <c r="AQ4342" t="s">
        <v>84</v>
      </c>
      <c r="AT4342" t="s">
        <v>84</v>
      </c>
      <c r="AY4342" t="s">
        <v>84</v>
      </c>
      <c r="BE4342" t="s">
        <v>9216</v>
      </c>
      <c r="BF4342" t="s">
        <v>9217</v>
      </c>
      <c r="BG4342" t="s">
        <v>132</v>
      </c>
      <c r="BH4342" s="1">
        <v>45018.208402777775</v>
      </c>
    </row>
    <row r="4343" spans="1:60" x14ac:dyDescent="0.25">
      <c r="A4343" t="s">
        <v>31399</v>
      </c>
      <c r="B4343" t="s">
        <v>31400</v>
      </c>
      <c r="C4343" t="s">
        <v>62</v>
      </c>
      <c r="D4343" t="s">
        <v>31401</v>
      </c>
      <c r="E4343" t="s">
        <v>186</v>
      </c>
      <c r="F4343" t="s">
        <v>187</v>
      </c>
      <c r="H4343" t="s">
        <v>8219</v>
      </c>
      <c r="I4343" t="s">
        <v>8220</v>
      </c>
      <c r="J4343" t="s">
        <v>69</v>
      </c>
      <c r="K4343" t="s">
        <v>4773</v>
      </c>
      <c r="L4343" t="s">
        <v>71</v>
      </c>
      <c r="M4343" t="s">
        <v>72</v>
      </c>
      <c r="N4343" t="s">
        <v>73</v>
      </c>
      <c r="O4343" t="s">
        <v>96</v>
      </c>
      <c r="P4343" s="1">
        <v>44020</v>
      </c>
      <c r="Q4343" s="1">
        <v>44029</v>
      </c>
      <c r="R4343" s="1">
        <v>44184</v>
      </c>
      <c r="S4343" t="s">
        <v>75</v>
      </c>
      <c r="T4343" t="s">
        <v>31402</v>
      </c>
      <c r="U4343" t="s">
        <v>31403</v>
      </c>
      <c r="V4343" t="s">
        <v>31404</v>
      </c>
      <c r="W4343" t="s">
        <v>31405</v>
      </c>
      <c r="X4343" t="s">
        <v>80</v>
      </c>
      <c r="Y4343" t="s">
        <v>81</v>
      </c>
      <c r="Z4343" t="s">
        <v>101</v>
      </c>
      <c r="AA4343">
        <v>-812.51</v>
      </c>
      <c r="AB4343">
        <v>833</v>
      </c>
      <c r="AC4343">
        <v>827.6</v>
      </c>
      <c r="AD4343" t="s">
        <v>83</v>
      </c>
      <c r="AE4343">
        <v>8.4600000000000009</v>
      </c>
      <c r="AF4343">
        <v>3.31</v>
      </c>
      <c r="AG4343">
        <v>0</v>
      </c>
      <c r="AH4343" t="s">
        <v>131</v>
      </c>
      <c r="AJ4343" t="s">
        <v>187</v>
      </c>
      <c r="AK4343" t="s">
        <v>522</v>
      </c>
      <c r="AM4343" t="s">
        <v>84</v>
      </c>
      <c r="AQ4343" t="s">
        <v>84</v>
      </c>
      <c r="AT4343" t="s">
        <v>84</v>
      </c>
      <c r="AY4343" t="s">
        <v>84</v>
      </c>
      <c r="AZ4343" t="s">
        <v>84</v>
      </c>
      <c r="BB4343" t="s">
        <v>84</v>
      </c>
      <c r="BE4343" t="s">
        <v>24402</v>
      </c>
      <c r="BF4343" t="s">
        <v>24402</v>
      </c>
      <c r="BG4343" t="s">
        <v>132</v>
      </c>
      <c r="BH4343" s="1">
        <v>45018.208402777775</v>
      </c>
    </row>
    <row r="4344" spans="1:60" x14ac:dyDescent="0.25">
      <c r="A4344" t="s">
        <v>31406</v>
      </c>
      <c r="B4344" t="s">
        <v>31407</v>
      </c>
      <c r="C4344" t="s">
        <v>62</v>
      </c>
      <c r="D4344" t="s">
        <v>31408</v>
      </c>
      <c r="E4344" t="s">
        <v>489</v>
      </c>
      <c r="F4344" t="s">
        <v>271</v>
      </c>
      <c r="H4344" t="s">
        <v>8645</v>
      </c>
      <c r="I4344" t="s">
        <v>8646</v>
      </c>
      <c r="J4344" t="s">
        <v>138</v>
      </c>
      <c r="K4344" t="s">
        <v>4773</v>
      </c>
      <c r="L4344" t="s">
        <v>461</v>
      </c>
      <c r="M4344" t="s">
        <v>462</v>
      </c>
      <c r="N4344" t="s">
        <v>496</v>
      </c>
      <c r="O4344" t="s">
        <v>464</v>
      </c>
      <c r="P4344" s="1">
        <v>44023</v>
      </c>
      <c r="Q4344" s="1">
        <v>44053</v>
      </c>
      <c r="R4344" s="1">
        <v>44081</v>
      </c>
      <c r="S4344" t="s">
        <v>75</v>
      </c>
      <c r="T4344" t="s">
        <v>31409</v>
      </c>
      <c r="U4344" t="s">
        <v>31410</v>
      </c>
      <c r="V4344" t="s">
        <v>31411</v>
      </c>
      <c r="W4344" t="s">
        <v>31412</v>
      </c>
      <c r="X4344" t="s">
        <v>80</v>
      </c>
      <c r="Y4344" t="s">
        <v>81</v>
      </c>
      <c r="Z4344" t="s">
        <v>101</v>
      </c>
      <c r="AA4344">
        <v>-5856.3</v>
      </c>
      <c r="AB4344">
        <v>5905</v>
      </c>
      <c r="AC4344">
        <v>5909.3</v>
      </c>
      <c r="AD4344" t="s">
        <v>83</v>
      </c>
      <c r="AE4344">
        <v>25</v>
      </c>
      <c r="AF4344">
        <v>0</v>
      </c>
      <c r="AG4344">
        <v>2049</v>
      </c>
      <c r="AH4344" t="s">
        <v>131</v>
      </c>
      <c r="AJ4344" t="s">
        <v>6584</v>
      </c>
      <c r="AK4344" t="s">
        <v>6585</v>
      </c>
      <c r="AM4344" t="s">
        <v>84</v>
      </c>
      <c r="AQ4344" t="s">
        <v>84</v>
      </c>
      <c r="AR4344" t="s">
        <v>84</v>
      </c>
      <c r="AT4344" t="s">
        <v>84</v>
      </c>
      <c r="AV4344" t="s">
        <v>84</v>
      </c>
      <c r="AY4344" t="s">
        <v>84</v>
      </c>
      <c r="AZ4344" t="s">
        <v>84</v>
      </c>
      <c r="BE4344" t="s">
        <v>6597</v>
      </c>
      <c r="BF4344" t="s">
        <v>6598</v>
      </c>
      <c r="BG4344" t="s">
        <v>4773</v>
      </c>
      <c r="BH4344" s="1">
        <v>45018.208402777775</v>
      </c>
    </row>
    <row r="4345" spans="1:60" x14ac:dyDescent="0.25">
      <c r="A4345" t="s">
        <v>31413</v>
      </c>
      <c r="B4345" t="s">
        <v>31414</v>
      </c>
      <c r="C4345" t="s">
        <v>62</v>
      </c>
      <c r="D4345" t="s">
        <v>31415</v>
      </c>
      <c r="E4345" t="s">
        <v>489</v>
      </c>
      <c r="F4345" t="s">
        <v>271</v>
      </c>
      <c r="H4345" t="s">
        <v>6591</v>
      </c>
      <c r="I4345" t="s">
        <v>6592</v>
      </c>
      <c r="J4345" t="s">
        <v>138</v>
      </c>
      <c r="K4345" t="s">
        <v>4773</v>
      </c>
      <c r="L4345" t="s">
        <v>461</v>
      </c>
      <c r="M4345" t="s">
        <v>462</v>
      </c>
      <c r="N4345" t="s">
        <v>10866</v>
      </c>
      <c r="O4345" t="s">
        <v>191</v>
      </c>
      <c r="P4345" s="1">
        <v>44057</v>
      </c>
      <c r="Q4345" s="1">
        <v>44072</v>
      </c>
      <c r="R4345" s="1">
        <v>44116</v>
      </c>
      <c r="S4345" t="s">
        <v>75</v>
      </c>
      <c r="T4345" t="s">
        <v>31416</v>
      </c>
      <c r="U4345" t="s">
        <v>31417</v>
      </c>
      <c r="V4345" t="s">
        <v>31418</v>
      </c>
      <c r="W4345" t="s">
        <v>31419</v>
      </c>
      <c r="X4345" t="s">
        <v>80</v>
      </c>
      <c r="Y4345" t="s">
        <v>81</v>
      </c>
      <c r="Z4345" t="s">
        <v>82</v>
      </c>
      <c r="AA4345">
        <v>-5670.5</v>
      </c>
      <c r="AB4345">
        <v>5698</v>
      </c>
      <c r="AC4345">
        <v>5694.8</v>
      </c>
      <c r="AD4345" t="s">
        <v>83</v>
      </c>
      <c r="AE4345">
        <v>26</v>
      </c>
      <c r="AF4345">
        <v>0</v>
      </c>
      <c r="AG4345">
        <v>2187</v>
      </c>
      <c r="AH4345" t="s">
        <v>131</v>
      </c>
      <c r="AJ4345" t="s">
        <v>6584</v>
      </c>
      <c r="AK4345" t="s">
        <v>6585</v>
      </c>
      <c r="AM4345" t="s">
        <v>84</v>
      </c>
      <c r="AQ4345" t="s">
        <v>84</v>
      </c>
      <c r="AR4345" t="s">
        <v>84</v>
      </c>
      <c r="AT4345" t="s">
        <v>84</v>
      </c>
      <c r="AV4345" t="s">
        <v>84</v>
      </c>
      <c r="AY4345" t="s">
        <v>84</v>
      </c>
      <c r="AZ4345" t="s">
        <v>84</v>
      </c>
      <c r="BC4345" t="s">
        <v>84</v>
      </c>
      <c r="BE4345" t="s">
        <v>6617</v>
      </c>
      <c r="BF4345" t="s">
        <v>6618</v>
      </c>
      <c r="BG4345" t="s">
        <v>4773</v>
      </c>
      <c r="BH4345" s="1">
        <v>45018.208402777775</v>
      </c>
    </row>
    <row r="4346" spans="1:60" x14ac:dyDescent="0.25">
      <c r="A4346" t="s">
        <v>31420</v>
      </c>
      <c r="B4346" t="s">
        <v>31421</v>
      </c>
      <c r="C4346" t="s">
        <v>62</v>
      </c>
      <c r="D4346" t="s">
        <v>31422</v>
      </c>
      <c r="E4346" t="s">
        <v>186</v>
      </c>
      <c r="F4346" t="s">
        <v>490</v>
      </c>
      <c r="H4346" t="s">
        <v>7020</v>
      </c>
      <c r="I4346" t="s">
        <v>7021</v>
      </c>
      <c r="J4346" t="s">
        <v>138</v>
      </c>
      <c r="K4346" t="s">
        <v>4773</v>
      </c>
      <c r="L4346" t="s">
        <v>494</v>
      </c>
      <c r="M4346" t="s">
        <v>495</v>
      </c>
      <c r="N4346" t="s">
        <v>496</v>
      </c>
      <c r="O4346" t="s">
        <v>74</v>
      </c>
      <c r="P4346" s="1">
        <v>43935</v>
      </c>
      <c r="Q4346" s="1">
        <v>44209</v>
      </c>
      <c r="R4346" s="1">
        <v>44240</v>
      </c>
      <c r="S4346" t="s">
        <v>75</v>
      </c>
      <c r="T4346" t="s">
        <v>31423</v>
      </c>
      <c r="U4346" t="s">
        <v>31424</v>
      </c>
      <c r="V4346" t="s">
        <v>31425</v>
      </c>
      <c r="W4346" t="s">
        <v>31426</v>
      </c>
      <c r="X4346" t="s">
        <v>80</v>
      </c>
      <c r="Y4346" t="s">
        <v>81</v>
      </c>
      <c r="Z4346" t="s">
        <v>101</v>
      </c>
      <c r="AA4346">
        <v>4817.8</v>
      </c>
      <c r="AB4346">
        <v>4863</v>
      </c>
      <c r="AC4346">
        <v>4863</v>
      </c>
      <c r="AD4346" t="s">
        <v>83</v>
      </c>
      <c r="AE4346">
        <v>32</v>
      </c>
      <c r="AF4346">
        <v>0</v>
      </c>
      <c r="AG4346">
        <v>1324</v>
      </c>
      <c r="AH4346" t="s">
        <v>131</v>
      </c>
      <c r="AJ4346" t="s">
        <v>8446</v>
      </c>
      <c r="AK4346" t="s">
        <v>25372</v>
      </c>
      <c r="AM4346" t="s">
        <v>84</v>
      </c>
      <c r="AQ4346" t="s">
        <v>84</v>
      </c>
      <c r="AR4346" t="s">
        <v>84</v>
      </c>
      <c r="AT4346" t="s">
        <v>84</v>
      </c>
      <c r="AY4346" t="s">
        <v>84</v>
      </c>
      <c r="AZ4346" t="s">
        <v>84</v>
      </c>
      <c r="BE4346" t="s">
        <v>8430</v>
      </c>
      <c r="BF4346" t="s">
        <v>8431</v>
      </c>
      <c r="BG4346" t="s">
        <v>4773</v>
      </c>
      <c r="BH4346" s="1">
        <v>45018.208402777775</v>
      </c>
    </row>
    <row r="4347" spans="1:60" x14ac:dyDescent="0.25">
      <c r="A4347" t="s">
        <v>31427</v>
      </c>
      <c r="B4347" t="s">
        <v>31428</v>
      </c>
      <c r="C4347" t="s">
        <v>62</v>
      </c>
      <c r="D4347" t="s">
        <v>31429</v>
      </c>
      <c r="E4347" t="s">
        <v>186</v>
      </c>
      <c r="F4347" t="s">
        <v>187</v>
      </c>
      <c r="H4347" t="s">
        <v>8219</v>
      </c>
      <c r="I4347" t="s">
        <v>8220</v>
      </c>
      <c r="J4347" t="s">
        <v>69</v>
      </c>
      <c r="K4347" t="s">
        <v>4773</v>
      </c>
      <c r="L4347" t="s">
        <v>71</v>
      </c>
      <c r="M4347" t="s">
        <v>72</v>
      </c>
      <c r="N4347" t="s">
        <v>2234</v>
      </c>
      <c r="O4347" t="s">
        <v>142</v>
      </c>
      <c r="P4347" s="1">
        <v>44036</v>
      </c>
      <c r="Q4347" s="1">
        <v>44041</v>
      </c>
      <c r="R4347" s="1">
        <v>44189</v>
      </c>
      <c r="S4347" t="s">
        <v>75</v>
      </c>
      <c r="T4347" t="s">
        <v>31430</v>
      </c>
      <c r="U4347" t="s">
        <v>31431</v>
      </c>
      <c r="V4347" t="s">
        <v>31432</v>
      </c>
      <c r="W4347" t="s">
        <v>31433</v>
      </c>
      <c r="X4347" t="s">
        <v>80</v>
      </c>
      <c r="Y4347" t="s">
        <v>81</v>
      </c>
      <c r="Z4347" t="s">
        <v>82</v>
      </c>
      <c r="AA4347">
        <v>820</v>
      </c>
      <c r="AB4347">
        <v>820</v>
      </c>
      <c r="AC4347">
        <v>820</v>
      </c>
      <c r="AD4347" t="s">
        <v>83</v>
      </c>
      <c r="AE4347">
        <v>8.68</v>
      </c>
      <c r="AF4347">
        <v>3.53</v>
      </c>
      <c r="AG4347">
        <v>0</v>
      </c>
      <c r="AH4347" t="s">
        <v>131</v>
      </c>
      <c r="AJ4347" t="s">
        <v>187</v>
      </c>
      <c r="AK4347" t="s">
        <v>522</v>
      </c>
      <c r="AM4347" t="s">
        <v>84</v>
      </c>
      <c r="BE4347" t="s">
        <v>24402</v>
      </c>
      <c r="BF4347" t="s">
        <v>24402</v>
      </c>
      <c r="BG4347" t="s">
        <v>132</v>
      </c>
      <c r="BH4347" s="1">
        <v>45018.208402777775</v>
      </c>
    </row>
    <row r="4348" spans="1:60" x14ac:dyDescent="0.25">
      <c r="A4348" t="s">
        <v>31434</v>
      </c>
      <c r="B4348" t="s">
        <v>31435</v>
      </c>
      <c r="C4348" t="s">
        <v>62</v>
      </c>
      <c r="D4348" t="s">
        <v>31436</v>
      </c>
      <c r="E4348" t="s">
        <v>489</v>
      </c>
      <c r="F4348" t="s">
        <v>490</v>
      </c>
      <c r="H4348" t="s">
        <v>1550</v>
      </c>
      <c r="I4348" t="s">
        <v>4310</v>
      </c>
      <c r="J4348" t="s">
        <v>138</v>
      </c>
      <c r="K4348" t="s">
        <v>4773</v>
      </c>
      <c r="L4348" t="s">
        <v>494</v>
      </c>
      <c r="M4348" t="s">
        <v>495</v>
      </c>
      <c r="N4348" t="s">
        <v>496</v>
      </c>
      <c r="O4348" t="s">
        <v>74</v>
      </c>
      <c r="P4348" s="1">
        <v>44057</v>
      </c>
      <c r="Q4348" s="1">
        <v>44074</v>
      </c>
      <c r="R4348" s="1">
        <v>44107</v>
      </c>
      <c r="S4348" t="s">
        <v>75</v>
      </c>
      <c r="T4348" t="s">
        <v>27375</v>
      </c>
      <c r="U4348" t="s">
        <v>27376</v>
      </c>
      <c r="V4348" t="s">
        <v>27377</v>
      </c>
      <c r="W4348" t="s">
        <v>27378</v>
      </c>
      <c r="X4348" t="s">
        <v>80</v>
      </c>
      <c r="Y4348" t="s">
        <v>81</v>
      </c>
      <c r="Z4348" t="s">
        <v>388</v>
      </c>
      <c r="AA4348">
        <v>-3153.9</v>
      </c>
      <c r="AB4348">
        <v>4523</v>
      </c>
      <c r="AC4348">
        <v>4523</v>
      </c>
      <c r="AD4348" t="s">
        <v>83</v>
      </c>
      <c r="AE4348">
        <v>32</v>
      </c>
      <c r="AF4348">
        <v>0</v>
      </c>
      <c r="AG4348">
        <v>1555</v>
      </c>
      <c r="AH4348" t="s">
        <v>131</v>
      </c>
      <c r="AJ4348" t="s">
        <v>490</v>
      </c>
      <c r="AK4348" t="s">
        <v>6606</v>
      </c>
      <c r="AM4348" t="s">
        <v>84</v>
      </c>
      <c r="AQ4348" t="s">
        <v>84</v>
      </c>
      <c r="AR4348" t="s">
        <v>84</v>
      </c>
      <c r="AT4348" t="s">
        <v>84</v>
      </c>
      <c r="AY4348" t="s">
        <v>84</v>
      </c>
      <c r="BE4348" t="s">
        <v>6853</v>
      </c>
      <c r="BF4348" t="s">
        <v>6854</v>
      </c>
      <c r="BG4348" t="s">
        <v>70</v>
      </c>
      <c r="BH4348" s="1">
        <v>45018.208402777775</v>
      </c>
    </row>
    <row r="4349" spans="1:60" x14ac:dyDescent="0.25">
      <c r="A4349" t="s">
        <v>31437</v>
      </c>
      <c r="B4349" t="s">
        <v>31438</v>
      </c>
      <c r="C4349" t="s">
        <v>62</v>
      </c>
      <c r="D4349" t="s">
        <v>31439</v>
      </c>
      <c r="E4349" t="s">
        <v>489</v>
      </c>
      <c r="F4349" t="s">
        <v>271</v>
      </c>
      <c r="H4349" t="s">
        <v>6622</v>
      </c>
      <c r="I4349" t="s">
        <v>6623</v>
      </c>
      <c r="J4349" t="s">
        <v>138</v>
      </c>
      <c r="K4349" t="s">
        <v>4773</v>
      </c>
      <c r="L4349" t="s">
        <v>71</v>
      </c>
      <c r="M4349" t="s">
        <v>72</v>
      </c>
      <c r="N4349" t="s">
        <v>73</v>
      </c>
      <c r="O4349" t="s">
        <v>6412</v>
      </c>
      <c r="P4349" s="1">
        <v>44051</v>
      </c>
      <c r="Q4349" s="1">
        <v>44094</v>
      </c>
      <c r="R4349" s="1">
        <v>44103</v>
      </c>
      <c r="S4349" t="s">
        <v>75</v>
      </c>
      <c r="T4349" t="s">
        <v>29968</v>
      </c>
      <c r="U4349" t="s">
        <v>29969</v>
      </c>
      <c r="V4349" t="s">
        <v>29970</v>
      </c>
      <c r="W4349" t="s">
        <v>29971</v>
      </c>
      <c r="X4349" t="s">
        <v>80</v>
      </c>
      <c r="Y4349" t="s">
        <v>81</v>
      </c>
      <c r="Z4349" t="s">
        <v>101</v>
      </c>
      <c r="AA4349">
        <v>-5710.4</v>
      </c>
      <c r="AB4349">
        <v>5749.39</v>
      </c>
      <c r="AC4349">
        <v>5749</v>
      </c>
      <c r="AD4349" t="s">
        <v>83</v>
      </c>
      <c r="AE4349">
        <v>32</v>
      </c>
      <c r="AF4349">
        <v>0</v>
      </c>
      <c r="AG4349">
        <v>1913</v>
      </c>
      <c r="AH4349" t="s">
        <v>131</v>
      </c>
      <c r="AJ4349" t="s">
        <v>6584</v>
      </c>
      <c r="AK4349" t="s">
        <v>6585</v>
      </c>
      <c r="AM4349" t="s">
        <v>84</v>
      </c>
      <c r="AQ4349" t="s">
        <v>84</v>
      </c>
      <c r="AR4349" t="s">
        <v>84</v>
      </c>
      <c r="AT4349" t="s">
        <v>84</v>
      </c>
      <c r="AY4349" t="s">
        <v>84</v>
      </c>
      <c r="AZ4349" t="s">
        <v>84</v>
      </c>
      <c r="BC4349" t="s">
        <v>84</v>
      </c>
      <c r="BE4349" t="s">
        <v>9347</v>
      </c>
      <c r="BF4349" t="s">
        <v>9348</v>
      </c>
      <c r="BG4349" t="s">
        <v>4773</v>
      </c>
      <c r="BH4349" s="1">
        <v>45018.208402777775</v>
      </c>
    </row>
    <row r="4350" spans="1:60" x14ac:dyDescent="0.25">
      <c r="A4350" t="s">
        <v>31440</v>
      </c>
      <c r="B4350" t="s">
        <v>31441</v>
      </c>
      <c r="C4350" t="s">
        <v>62</v>
      </c>
      <c r="D4350" t="s">
        <v>31440</v>
      </c>
      <c r="E4350" t="s">
        <v>489</v>
      </c>
      <c r="F4350" t="s">
        <v>271</v>
      </c>
      <c r="H4350" t="s">
        <v>8645</v>
      </c>
      <c r="I4350" t="s">
        <v>8646</v>
      </c>
      <c r="J4350" t="s">
        <v>138</v>
      </c>
      <c r="K4350" t="s">
        <v>4773</v>
      </c>
      <c r="L4350" t="s">
        <v>71</v>
      </c>
      <c r="M4350" t="s">
        <v>72</v>
      </c>
      <c r="N4350" t="s">
        <v>73</v>
      </c>
      <c r="O4350" t="s">
        <v>26355</v>
      </c>
      <c r="P4350" s="1">
        <v>44823</v>
      </c>
      <c r="Q4350" s="1">
        <v>44880</v>
      </c>
      <c r="R4350" s="1">
        <v>44912</v>
      </c>
      <c r="S4350" t="s">
        <v>24480</v>
      </c>
      <c r="T4350" t="s">
        <v>31442</v>
      </c>
      <c r="U4350" t="s">
        <v>31443</v>
      </c>
      <c r="V4350" t="s">
        <v>31444</v>
      </c>
      <c r="W4350" t="s">
        <v>31445</v>
      </c>
      <c r="X4350" t="s">
        <v>80</v>
      </c>
      <c r="Y4350" t="s">
        <v>81</v>
      </c>
      <c r="Z4350" t="s">
        <v>101</v>
      </c>
      <c r="AA4350">
        <v>5652.9</v>
      </c>
      <c r="AB4350">
        <v>5763</v>
      </c>
      <c r="AC4350">
        <v>5764</v>
      </c>
      <c r="AD4350" t="s">
        <v>83</v>
      </c>
      <c r="AE4350">
        <v>25</v>
      </c>
      <c r="AF4350">
        <v>0</v>
      </c>
      <c r="AG4350">
        <v>1987</v>
      </c>
      <c r="AH4350" t="s">
        <v>131</v>
      </c>
      <c r="AJ4350" t="s">
        <v>6584</v>
      </c>
      <c r="AK4350" t="s">
        <v>8651</v>
      </c>
      <c r="AM4350" t="s">
        <v>84</v>
      </c>
      <c r="BE4350" t="s">
        <v>6597</v>
      </c>
      <c r="BF4350" t="s">
        <v>6598</v>
      </c>
      <c r="BG4350" t="s">
        <v>4773</v>
      </c>
      <c r="BH4350" s="1">
        <v>45018.208541666667</v>
      </c>
    </row>
    <row r="4351" spans="1:60" x14ac:dyDescent="0.25">
      <c r="A4351" t="s">
        <v>31446</v>
      </c>
      <c r="B4351" t="s">
        <v>31447</v>
      </c>
      <c r="C4351" t="s">
        <v>62</v>
      </c>
      <c r="D4351" t="s">
        <v>31446</v>
      </c>
      <c r="E4351" t="s">
        <v>489</v>
      </c>
      <c r="F4351" t="s">
        <v>271</v>
      </c>
      <c r="H4351" t="s">
        <v>8645</v>
      </c>
      <c r="I4351" t="s">
        <v>8646</v>
      </c>
      <c r="J4351" t="s">
        <v>138</v>
      </c>
      <c r="K4351" t="s">
        <v>4773</v>
      </c>
      <c r="L4351" t="s">
        <v>494</v>
      </c>
      <c r="M4351" t="s">
        <v>495</v>
      </c>
      <c r="O4351" t="s">
        <v>26355</v>
      </c>
      <c r="P4351" s="1">
        <v>44772</v>
      </c>
      <c r="Q4351" s="1">
        <v>44960</v>
      </c>
      <c r="R4351" s="1"/>
      <c r="S4351" t="s">
        <v>24480</v>
      </c>
      <c r="T4351" t="s">
        <v>31448</v>
      </c>
      <c r="U4351" t="s">
        <v>31449</v>
      </c>
      <c r="V4351" t="s">
        <v>31450</v>
      </c>
      <c r="W4351" t="s">
        <v>31451</v>
      </c>
      <c r="X4351" t="s">
        <v>80</v>
      </c>
      <c r="Y4351" t="s">
        <v>81</v>
      </c>
      <c r="Z4351" t="s">
        <v>101</v>
      </c>
      <c r="AA4351">
        <v>0</v>
      </c>
      <c r="AB4351">
        <v>0</v>
      </c>
      <c r="AC4351">
        <v>0</v>
      </c>
      <c r="AD4351" t="s">
        <v>83</v>
      </c>
      <c r="AE4351">
        <v>32</v>
      </c>
      <c r="AF4351">
        <v>0</v>
      </c>
      <c r="AG4351">
        <v>2012</v>
      </c>
      <c r="AH4351" t="s">
        <v>131</v>
      </c>
      <c r="AJ4351" t="s">
        <v>6584</v>
      </c>
      <c r="AK4351" t="s">
        <v>8651</v>
      </c>
      <c r="BE4351" t="s">
        <v>9347</v>
      </c>
      <c r="BF4351" t="s">
        <v>9348</v>
      </c>
      <c r="BG4351" t="s">
        <v>132</v>
      </c>
      <c r="BH4351" s="1">
        <v>45018.208541666667</v>
      </c>
    </row>
    <row r="4352" spans="1:60" x14ac:dyDescent="0.25">
      <c r="A4352" t="s">
        <v>31452</v>
      </c>
      <c r="B4352" t="s">
        <v>31453</v>
      </c>
      <c r="C4352" t="s">
        <v>200</v>
      </c>
      <c r="D4352" t="s">
        <v>31454</v>
      </c>
      <c r="E4352" t="s">
        <v>64</v>
      </c>
      <c r="F4352" t="s">
        <v>65</v>
      </c>
      <c r="H4352" t="s">
        <v>8909</v>
      </c>
      <c r="I4352" t="s">
        <v>8910</v>
      </c>
      <c r="J4352" t="s">
        <v>69</v>
      </c>
      <c r="K4352" t="s">
        <v>4773</v>
      </c>
      <c r="L4352" t="s">
        <v>71</v>
      </c>
      <c r="M4352" t="s">
        <v>72</v>
      </c>
      <c r="N4352" t="s">
        <v>2185</v>
      </c>
      <c r="O4352" t="s">
        <v>96</v>
      </c>
      <c r="P4352" s="1">
        <v>44825</v>
      </c>
      <c r="Q4352" s="1">
        <v>44827</v>
      </c>
      <c r="R4352" s="1">
        <v>44862</v>
      </c>
      <c r="S4352" t="s">
        <v>24480</v>
      </c>
      <c r="T4352" t="s">
        <v>31455</v>
      </c>
      <c r="U4352" t="s">
        <v>31456</v>
      </c>
      <c r="V4352" t="s">
        <v>31457</v>
      </c>
      <c r="W4352" t="s">
        <v>31458</v>
      </c>
      <c r="X4352" t="s">
        <v>80</v>
      </c>
      <c r="Y4352" t="s">
        <v>81</v>
      </c>
      <c r="Z4352" t="s">
        <v>82</v>
      </c>
      <c r="AA4352">
        <v>-461.6</v>
      </c>
      <c r="AB4352">
        <v>592</v>
      </c>
      <c r="AC4352">
        <v>592</v>
      </c>
      <c r="AD4352" t="s">
        <v>83</v>
      </c>
      <c r="AE4352">
        <v>130.69999999999999</v>
      </c>
      <c r="AF4352">
        <v>125.5</v>
      </c>
      <c r="AG4352">
        <v>0</v>
      </c>
      <c r="AH4352" t="s">
        <v>131</v>
      </c>
      <c r="AJ4352" t="s">
        <v>6918</v>
      </c>
      <c r="AK4352" t="s">
        <v>8602</v>
      </c>
      <c r="AM4352" t="s">
        <v>84</v>
      </c>
      <c r="BE4352" t="s">
        <v>24516</v>
      </c>
      <c r="BF4352" t="s">
        <v>24517</v>
      </c>
      <c r="BG4352" t="s">
        <v>132</v>
      </c>
      <c r="BH4352" s="1">
        <v>45018.208541666667</v>
      </c>
    </row>
    <row r="4353" spans="1:60" x14ac:dyDescent="0.25">
      <c r="A4353" t="s">
        <v>31459</v>
      </c>
      <c r="B4353" t="s">
        <v>31460</v>
      </c>
      <c r="C4353" t="s">
        <v>62</v>
      </c>
      <c r="D4353" t="s">
        <v>31459</v>
      </c>
      <c r="E4353" t="s">
        <v>64</v>
      </c>
      <c r="F4353" t="s">
        <v>65</v>
      </c>
      <c r="H4353" t="s">
        <v>108</v>
      </c>
      <c r="I4353" t="s">
        <v>109</v>
      </c>
      <c r="J4353" t="s">
        <v>69</v>
      </c>
      <c r="K4353" t="s">
        <v>4773</v>
      </c>
      <c r="L4353" t="s">
        <v>71</v>
      </c>
      <c r="M4353" t="s">
        <v>72</v>
      </c>
      <c r="N4353" t="s">
        <v>73</v>
      </c>
      <c r="O4353" t="s">
        <v>96</v>
      </c>
      <c r="P4353" s="1">
        <v>44728</v>
      </c>
      <c r="Q4353" s="1">
        <v>44760</v>
      </c>
      <c r="R4353" s="1">
        <v>44830</v>
      </c>
      <c r="S4353" t="s">
        <v>24480</v>
      </c>
      <c r="T4353" t="s">
        <v>31461</v>
      </c>
      <c r="U4353" t="s">
        <v>31462</v>
      </c>
      <c r="V4353" t="s">
        <v>31463</v>
      </c>
      <c r="W4353" t="s">
        <v>31464</v>
      </c>
      <c r="X4353" t="s">
        <v>80</v>
      </c>
      <c r="Y4353" t="s">
        <v>81</v>
      </c>
      <c r="Z4353" t="s">
        <v>101</v>
      </c>
      <c r="AA4353">
        <v>1050.8</v>
      </c>
      <c r="AB4353">
        <v>1116</v>
      </c>
      <c r="AC4353">
        <v>1097.5999999999999</v>
      </c>
      <c r="AD4353" t="s">
        <v>83</v>
      </c>
      <c r="AE4353">
        <v>46.79</v>
      </c>
      <c r="AF4353">
        <v>41.94</v>
      </c>
      <c r="AG4353">
        <v>0</v>
      </c>
      <c r="AH4353" t="s">
        <v>131</v>
      </c>
      <c r="AJ4353" t="s">
        <v>6558</v>
      </c>
      <c r="AK4353" t="s">
        <v>6559</v>
      </c>
      <c r="AM4353" t="s">
        <v>84</v>
      </c>
      <c r="AQ4353" t="s">
        <v>84</v>
      </c>
      <c r="AT4353" t="s">
        <v>84</v>
      </c>
      <c r="AY4353" t="s">
        <v>84</v>
      </c>
      <c r="BE4353" t="s">
        <v>25647</v>
      </c>
      <c r="BF4353" t="s">
        <v>25648</v>
      </c>
      <c r="BG4353" t="s">
        <v>132</v>
      </c>
      <c r="BH4353" s="1">
        <v>45018.208541666667</v>
      </c>
    </row>
    <row r="4354" spans="1:60" x14ac:dyDescent="0.25">
      <c r="A4354" t="s">
        <v>31465</v>
      </c>
      <c r="B4354" t="s">
        <v>31466</v>
      </c>
      <c r="C4354" t="s">
        <v>200</v>
      </c>
      <c r="D4354" t="s">
        <v>31467</v>
      </c>
      <c r="E4354" t="s">
        <v>64</v>
      </c>
      <c r="F4354" t="s">
        <v>65</v>
      </c>
      <c r="H4354" t="s">
        <v>11605</v>
      </c>
      <c r="I4354" t="s">
        <v>11606</v>
      </c>
      <c r="J4354" t="s">
        <v>69</v>
      </c>
      <c r="K4354" t="s">
        <v>4773</v>
      </c>
      <c r="L4354" t="s">
        <v>71</v>
      </c>
      <c r="M4354" t="s">
        <v>72</v>
      </c>
      <c r="N4354" t="s">
        <v>2185</v>
      </c>
      <c r="O4354" t="s">
        <v>96</v>
      </c>
      <c r="P4354" s="1">
        <v>44802</v>
      </c>
      <c r="Q4354" s="1">
        <v>44805</v>
      </c>
      <c r="R4354" s="1">
        <v>44827</v>
      </c>
      <c r="S4354" t="s">
        <v>24480</v>
      </c>
      <c r="T4354" t="s">
        <v>31468</v>
      </c>
      <c r="U4354" t="s">
        <v>31469</v>
      </c>
      <c r="V4354" t="s">
        <v>31470</v>
      </c>
      <c r="W4354" t="s">
        <v>31471</v>
      </c>
      <c r="X4354" t="s">
        <v>80</v>
      </c>
      <c r="Y4354" t="s">
        <v>81</v>
      </c>
      <c r="Z4354" t="s">
        <v>82</v>
      </c>
      <c r="AA4354">
        <v>-552.42999999999995</v>
      </c>
      <c r="AB4354">
        <v>663</v>
      </c>
      <c r="AC4354">
        <v>664</v>
      </c>
      <c r="AD4354" t="s">
        <v>83</v>
      </c>
      <c r="AE4354">
        <v>111.9</v>
      </c>
      <c r="AF4354">
        <v>106.8</v>
      </c>
      <c r="AG4354">
        <v>0</v>
      </c>
      <c r="AH4354" t="s">
        <v>131</v>
      </c>
      <c r="AJ4354" t="s">
        <v>6918</v>
      </c>
      <c r="AK4354" t="s">
        <v>8602</v>
      </c>
      <c r="AM4354" t="s">
        <v>84</v>
      </c>
      <c r="AQ4354" t="s">
        <v>84</v>
      </c>
      <c r="AT4354" t="s">
        <v>84</v>
      </c>
      <c r="BE4354" t="s">
        <v>24516</v>
      </c>
      <c r="BF4354" t="s">
        <v>24517</v>
      </c>
      <c r="BG4354" t="s">
        <v>132</v>
      </c>
      <c r="BH4354" s="1">
        <v>45018.208541666667</v>
      </c>
    </row>
    <row r="4355" spans="1:60" x14ac:dyDescent="0.25">
      <c r="A4355" t="s">
        <v>31472</v>
      </c>
      <c r="B4355" t="s">
        <v>31473</v>
      </c>
      <c r="C4355" t="s">
        <v>62</v>
      </c>
      <c r="D4355" t="s">
        <v>31472</v>
      </c>
      <c r="E4355" t="s">
        <v>489</v>
      </c>
      <c r="F4355" t="s">
        <v>490</v>
      </c>
      <c r="H4355" t="s">
        <v>492</v>
      </c>
      <c r="I4355" t="s">
        <v>493</v>
      </c>
      <c r="J4355" t="s">
        <v>138</v>
      </c>
      <c r="K4355" t="s">
        <v>4773</v>
      </c>
      <c r="L4355" t="s">
        <v>71</v>
      </c>
      <c r="M4355" t="s">
        <v>72</v>
      </c>
      <c r="N4355" t="s">
        <v>2234</v>
      </c>
      <c r="O4355" t="s">
        <v>293</v>
      </c>
      <c r="P4355" s="1">
        <v>44807</v>
      </c>
      <c r="Q4355" s="1">
        <v>44807</v>
      </c>
      <c r="R4355" s="1">
        <v>44813</v>
      </c>
      <c r="S4355" t="s">
        <v>24480</v>
      </c>
      <c r="T4355" t="s">
        <v>27705</v>
      </c>
      <c r="U4355" t="s">
        <v>27706</v>
      </c>
      <c r="V4355" t="s">
        <v>27707</v>
      </c>
      <c r="W4355" t="s">
        <v>27708</v>
      </c>
      <c r="X4355" t="s">
        <v>80</v>
      </c>
      <c r="Y4355" t="s">
        <v>81</v>
      </c>
      <c r="Z4355" t="s">
        <v>388</v>
      </c>
      <c r="AA4355">
        <v>-1687.5</v>
      </c>
      <c r="AB4355">
        <v>1713</v>
      </c>
      <c r="AC4355">
        <v>1713</v>
      </c>
      <c r="AD4355" t="s">
        <v>83</v>
      </c>
      <c r="AE4355">
        <v>25</v>
      </c>
      <c r="AF4355">
        <v>0</v>
      </c>
      <c r="AG4355">
        <v>872</v>
      </c>
      <c r="AH4355" t="s">
        <v>131</v>
      </c>
      <c r="AJ4355" t="s">
        <v>490</v>
      </c>
      <c r="AK4355" t="s">
        <v>6606</v>
      </c>
      <c r="AM4355" t="s">
        <v>84</v>
      </c>
      <c r="AR4355" t="s">
        <v>84</v>
      </c>
      <c r="AT4355" t="s">
        <v>84</v>
      </c>
      <c r="AY4355" t="s">
        <v>84</v>
      </c>
      <c r="BE4355" t="s">
        <v>8458</v>
      </c>
      <c r="BF4355" t="s">
        <v>8459</v>
      </c>
      <c r="BG4355" t="s">
        <v>70</v>
      </c>
      <c r="BH4355" s="1">
        <v>45018.208541666667</v>
      </c>
    </row>
    <row r="4356" spans="1:60" x14ac:dyDescent="0.25">
      <c r="A4356" t="s">
        <v>31474</v>
      </c>
      <c r="B4356" t="s">
        <v>31475</v>
      </c>
      <c r="C4356" t="s">
        <v>62</v>
      </c>
      <c r="D4356" t="s">
        <v>31476</v>
      </c>
      <c r="E4356" t="s">
        <v>186</v>
      </c>
      <c r="F4356" t="s">
        <v>187</v>
      </c>
      <c r="G4356" t="s">
        <v>28627</v>
      </c>
      <c r="J4356" t="s">
        <v>138</v>
      </c>
      <c r="K4356" t="s">
        <v>4773</v>
      </c>
      <c r="L4356" t="s">
        <v>139</v>
      </c>
      <c r="M4356" t="s">
        <v>140</v>
      </c>
      <c r="O4356" t="s">
        <v>293</v>
      </c>
      <c r="P4356" s="1">
        <v>44761</v>
      </c>
      <c r="Q4356" s="1">
        <v>44777</v>
      </c>
      <c r="R4356" s="1">
        <v>44797</v>
      </c>
      <c r="S4356" t="s">
        <v>24480</v>
      </c>
      <c r="T4356" t="s">
        <v>31477</v>
      </c>
      <c r="U4356" t="s">
        <v>31478</v>
      </c>
      <c r="V4356" t="s">
        <v>31479</v>
      </c>
      <c r="W4356" t="s">
        <v>31480</v>
      </c>
      <c r="X4356" t="s">
        <v>80</v>
      </c>
      <c r="Y4356" t="s">
        <v>81</v>
      </c>
      <c r="Z4356" t="s">
        <v>82</v>
      </c>
      <c r="AA4356">
        <v>-3879.6</v>
      </c>
      <c r="AB4356">
        <v>3911</v>
      </c>
      <c r="AC4356">
        <v>3911</v>
      </c>
      <c r="AD4356" t="s">
        <v>83</v>
      </c>
      <c r="AE4356">
        <v>31</v>
      </c>
      <c r="AG4356">
        <v>2115</v>
      </c>
      <c r="AH4356" t="s">
        <v>131</v>
      </c>
      <c r="AJ4356" t="s">
        <v>187</v>
      </c>
      <c r="AK4356" t="s">
        <v>522</v>
      </c>
      <c r="AM4356" t="s">
        <v>84</v>
      </c>
      <c r="AO4356" t="s">
        <v>84</v>
      </c>
      <c r="AP4356" t="s">
        <v>84</v>
      </c>
      <c r="AQ4356" t="s">
        <v>84</v>
      </c>
      <c r="AR4356" t="s">
        <v>84</v>
      </c>
      <c r="AT4356" t="s">
        <v>84</v>
      </c>
      <c r="AY4356" t="s">
        <v>84</v>
      </c>
      <c r="BE4356" t="s">
        <v>9012</v>
      </c>
      <c r="BF4356" t="s">
        <v>9013</v>
      </c>
      <c r="BG4356" t="s">
        <v>70</v>
      </c>
      <c r="BH4356" s="1">
        <v>45018.208541666667</v>
      </c>
    </row>
    <row r="4357" spans="1:60" x14ac:dyDescent="0.25">
      <c r="A4357" t="s">
        <v>31481</v>
      </c>
      <c r="B4357" t="s">
        <v>31482</v>
      </c>
      <c r="C4357" t="s">
        <v>200</v>
      </c>
      <c r="D4357" t="s">
        <v>31483</v>
      </c>
      <c r="E4357" t="s">
        <v>64</v>
      </c>
      <c r="F4357" t="s">
        <v>65</v>
      </c>
      <c r="H4357" t="s">
        <v>11605</v>
      </c>
      <c r="I4357" t="s">
        <v>11606</v>
      </c>
      <c r="J4357" t="s">
        <v>69</v>
      </c>
      <c r="K4357" t="s">
        <v>4773</v>
      </c>
      <c r="L4357" t="s">
        <v>71</v>
      </c>
      <c r="M4357" t="s">
        <v>72</v>
      </c>
      <c r="N4357" t="s">
        <v>2185</v>
      </c>
      <c r="O4357" t="s">
        <v>96</v>
      </c>
      <c r="P4357" s="1">
        <v>44883</v>
      </c>
      <c r="Q4357" s="1">
        <v>44886</v>
      </c>
      <c r="R4357" s="1">
        <v>44913</v>
      </c>
      <c r="S4357" t="s">
        <v>24480</v>
      </c>
      <c r="T4357" t="s">
        <v>31484</v>
      </c>
      <c r="U4357" t="s">
        <v>31485</v>
      </c>
      <c r="V4357" t="s">
        <v>31486</v>
      </c>
      <c r="W4357" t="s">
        <v>31487</v>
      </c>
      <c r="X4357" t="s">
        <v>80</v>
      </c>
      <c r="Y4357" t="s">
        <v>81</v>
      </c>
      <c r="Z4357" t="s">
        <v>82</v>
      </c>
      <c r="AA4357">
        <v>-534.28</v>
      </c>
      <c r="AB4357">
        <v>645</v>
      </c>
      <c r="AC4357">
        <v>646.20000000000005</v>
      </c>
      <c r="AD4357" t="s">
        <v>83</v>
      </c>
      <c r="AE4357">
        <v>112.3</v>
      </c>
      <c r="AF4357">
        <v>107.1</v>
      </c>
      <c r="AG4357">
        <v>0</v>
      </c>
      <c r="AH4357" t="s">
        <v>131</v>
      </c>
      <c r="AJ4357" t="s">
        <v>6918</v>
      </c>
      <c r="AK4357" t="s">
        <v>8602</v>
      </c>
      <c r="AM4357" t="s">
        <v>84</v>
      </c>
      <c r="AQ4357" t="s">
        <v>84</v>
      </c>
      <c r="AT4357" t="s">
        <v>84</v>
      </c>
      <c r="BE4357" t="s">
        <v>24516</v>
      </c>
      <c r="BF4357" t="s">
        <v>24517</v>
      </c>
      <c r="BG4357" t="s">
        <v>132</v>
      </c>
      <c r="BH4357" s="1">
        <v>45018.208541666667</v>
      </c>
    </row>
    <row r="4358" spans="1:60" x14ac:dyDescent="0.25">
      <c r="A4358" t="s">
        <v>31488</v>
      </c>
      <c r="B4358" t="s">
        <v>31489</v>
      </c>
      <c r="C4358" t="s">
        <v>200</v>
      </c>
      <c r="D4358" t="s">
        <v>31490</v>
      </c>
      <c r="E4358" t="s">
        <v>64</v>
      </c>
      <c r="F4358" t="s">
        <v>65</v>
      </c>
      <c r="H4358" t="s">
        <v>11605</v>
      </c>
      <c r="I4358" t="s">
        <v>11606</v>
      </c>
      <c r="J4358" t="s">
        <v>69</v>
      </c>
      <c r="K4358" t="s">
        <v>4773</v>
      </c>
      <c r="L4358" t="s">
        <v>71</v>
      </c>
      <c r="M4358" t="s">
        <v>72</v>
      </c>
      <c r="N4358" t="s">
        <v>2185</v>
      </c>
      <c r="O4358" t="s">
        <v>96</v>
      </c>
      <c r="P4358" s="1">
        <v>44795</v>
      </c>
      <c r="Q4358" s="1">
        <v>44797</v>
      </c>
      <c r="R4358" s="1">
        <v>44823</v>
      </c>
      <c r="S4358" t="s">
        <v>24480</v>
      </c>
      <c r="T4358" t="s">
        <v>31491</v>
      </c>
      <c r="U4358" t="s">
        <v>31492</v>
      </c>
      <c r="V4358" t="s">
        <v>31493</v>
      </c>
      <c r="W4358" t="s">
        <v>31494</v>
      </c>
      <c r="X4358" t="s">
        <v>80</v>
      </c>
      <c r="Y4358" t="s">
        <v>81</v>
      </c>
      <c r="Z4358" t="s">
        <v>82</v>
      </c>
      <c r="AA4358">
        <v>-561.70000000000005</v>
      </c>
      <c r="AB4358">
        <v>670</v>
      </c>
      <c r="AC4358">
        <v>670</v>
      </c>
      <c r="AD4358" t="s">
        <v>83</v>
      </c>
      <c r="AE4358">
        <v>108.68</v>
      </c>
      <c r="AF4358">
        <v>103.5</v>
      </c>
      <c r="AG4358">
        <v>0</v>
      </c>
      <c r="AH4358" t="s">
        <v>131</v>
      </c>
      <c r="AJ4358" t="s">
        <v>6918</v>
      </c>
      <c r="AK4358" t="s">
        <v>8602</v>
      </c>
      <c r="AM4358" t="s">
        <v>84</v>
      </c>
      <c r="AQ4358" t="s">
        <v>84</v>
      </c>
      <c r="AT4358" t="s">
        <v>84</v>
      </c>
      <c r="BE4358" t="s">
        <v>24516</v>
      </c>
      <c r="BF4358" t="s">
        <v>24517</v>
      </c>
      <c r="BG4358" t="s">
        <v>132</v>
      </c>
      <c r="BH4358" s="1">
        <v>45018.208541666667</v>
      </c>
    </row>
    <row r="4359" spans="1:60" x14ac:dyDescent="0.25">
      <c r="A4359" t="s">
        <v>31495</v>
      </c>
      <c r="B4359" t="s">
        <v>31496</v>
      </c>
      <c r="C4359" t="s">
        <v>62</v>
      </c>
      <c r="D4359" t="s">
        <v>31495</v>
      </c>
      <c r="E4359" t="s">
        <v>64</v>
      </c>
      <c r="F4359" t="s">
        <v>65</v>
      </c>
      <c r="H4359" t="s">
        <v>7277</v>
      </c>
      <c r="I4359" t="s">
        <v>7278</v>
      </c>
      <c r="J4359" t="s">
        <v>69</v>
      </c>
      <c r="K4359" t="s">
        <v>4773</v>
      </c>
      <c r="L4359" t="s">
        <v>71</v>
      </c>
      <c r="M4359" t="s">
        <v>72</v>
      </c>
      <c r="N4359" t="s">
        <v>73</v>
      </c>
      <c r="O4359" t="s">
        <v>96</v>
      </c>
      <c r="P4359" s="1">
        <v>44792</v>
      </c>
      <c r="Q4359" s="1">
        <v>44812</v>
      </c>
      <c r="R4359" s="1">
        <v>44832</v>
      </c>
      <c r="S4359" t="s">
        <v>24480</v>
      </c>
      <c r="T4359" t="s">
        <v>31497</v>
      </c>
      <c r="U4359" t="s">
        <v>31498</v>
      </c>
      <c r="V4359" t="s">
        <v>31499</v>
      </c>
      <c r="W4359" t="s">
        <v>31500</v>
      </c>
      <c r="X4359" t="s">
        <v>80</v>
      </c>
      <c r="Y4359" t="s">
        <v>81</v>
      </c>
      <c r="Z4359" t="s">
        <v>82</v>
      </c>
      <c r="AA4359">
        <v>356</v>
      </c>
      <c r="AB4359">
        <v>372</v>
      </c>
      <c r="AC4359">
        <v>372</v>
      </c>
      <c r="AD4359" t="s">
        <v>83</v>
      </c>
      <c r="AE4359">
        <v>16.09</v>
      </c>
      <c r="AF4359">
        <v>11.24</v>
      </c>
      <c r="AG4359">
        <v>0</v>
      </c>
      <c r="AH4359" t="s">
        <v>131</v>
      </c>
      <c r="AJ4359" t="s">
        <v>6558</v>
      </c>
      <c r="AK4359" t="s">
        <v>6559</v>
      </c>
      <c r="AM4359" t="s">
        <v>84</v>
      </c>
      <c r="AQ4359" t="s">
        <v>84</v>
      </c>
      <c r="AT4359" t="s">
        <v>84</v>
      </c>
      <c r="AY4359" t="s">
        <v>84</v>
      </c>
      <c r="AZ4359" t="s">
        <v>84</v>
      </c>
      <c r="BE4359" t="s">
        <v>25647</v>
      </c>
      <c r="BF4359" t="s">
        <v>25648</v>
      </c>
      <c r="BG4359" t="s">
        <v>132</v>
      </c>
      <c r="BH4359" s="1">
        <v>45018.208541666667</v>
      </c>
    </row>
    <row r="4360" spans="1:60" x14ac:dyDescent="0.25">
      <c r="A4360" t="s">
        <v>31501</v>
      </c>
      <c r="B4360" t="s">
        <v>31502</v>
      </c>
      <c r="C4360" t="s">
        <v>62</v>
      </c>
      <c r="D4360" t="s">
        <v>31501</v>
      </c>
      <c r="E4360" t="s">
        <v>64</v>
      </c>
      <c r="F4360" t="s">
        <v>65</v>
      </c>
      <c r="H4360" t="s">
        <v>67</v>
      </c>
      <c r="I4360" t="s">
        <v>68</v>
      </c>
      <c r="J4360" t="s">
        <v>69</v>
      </c>
      <c r="K4360" t="s">
        <v>4773</v>
      </c>
      <c r="L4360" t="s">
        <v>71</v>
      </c>
      <c r="M4360" t="s">
        <v>72</v>
      </c>
      <c r="N4360" t="s">
        <v>73</v>
      </c>
      <c r="O4360" t="s">
        <v>110</v>
      </c>
      <c r="P4360" s="1">
        <v>44774</v>
      </c>
      <c r="Q4360" s="1">
        <v>44820</v>
      </c>
      <c r="R4360" s="1">
        <v>44887</v>
      </c>
      <c r="S4360" t="s">
        <v>24480</v>
      </c>
      <c r="T4360" t="s">
        <v>31503</v>
      </c>
      <c r="U4360" t="s">
        <v>31504</v>
      </c>
      <c r="V4360" t="s">
        <v>31505</v>
      </c>
      <c r="W4360" t="s">
        <v>31506</v>
      </c>
      <c r="X4360" t="s">
        <v>80</v>
      </c>
      <c r="Y4360" t="s">
        <v>81</v>
      </c>
      <c r="Z4360" t="s">
        <v>82</v>
      </c>
      <c r="AA4360">
        <v>327</v>
      </c>
      <c r="AB4360">
        <v>364</v>
      </c>
      <c r="AC4360">
        <v>364</v>
      </c>
      <c r="AD4360" t="s">
        <v>83</v>
      </c>
      <c r="AE4360">
        <v>37</v>
      </c>
      <c r="AF4360">
        <v>32</v>
      </c>
      <c r="AG4360">
        <v>0</v>
      </c>
      <c r="AH4360" t="s">
        <v>131</v>
      </c>
      <c r="AJ4360" t="s">
        <v>6558</v>
      </c>
      <c r="AK4360" t="s">
        <v>6559</v>
      </c>
      <c r="AM4360" t="s">
        <v>84</v>
      </c>
      <c r="AQ4360" t="s">
        <v>84</v>
      </c>
      <c r="AT4360" t="s">
        <v>84</v>
      </c>
      <c r="AY4360" t="s">
        <v>84</v>
      </c>
      <c r="AZ4360" t="s">
        <v>84</v>
      </c>
      <c r="BE4360" t="s">
        <v>25647</v>
      </c>
      <c r="BF4360" t="s">
        <v>25648</v>
      </c>
      <c r="BG4360" t="s">
        <v>132</v>
      </c>
      <c r="BH4360" s="1">
        <v>45018.208541666667</v>
      </c>
    </row>
    <row r="4361" spans="1:60" x14ac:dyDescent="0.25">
      <c r="A4361" t="s">
        <v>31507</v>
      </c>
      <c r="B4361" t="s">
        <v>31508</v>
      </c>
      <c r="C4361" t="s">
        <v>62</v>
      </c>
      <c r="D4361" t="s">
        <v>31507</v>
      </c>
      <c r="E4361" t="s">
        <v>64</v>
      </c>
      <c r="F4361" t="s">
        <v>65</v>
      </c>
      <c r="H4361" t="s">
        <v>67</v>
      </c>
      <c r="I4361" t="s">
        <v>68</v>
      </c>
      <c r="J4361" t="s">
        <v>69</v>
      </c>
      <c r="K4361" t="s">
        <v>4773</v>
      </c>
      <c r="L4361" t="s">
        <v>71</v>
      </c>
      <c r="M4361" t="s">
        <v>72</v>
      </c>
      <c r="N4361" t="s">
        <v>73</v>
      </c>
      <c r="O4361" t="s">
        <v>96</v>
      </c>
      <c r="P4361" s="1">
        <v>44777</v>
      </c>
      <c r="Q4361" s="1">
        <v>44823</v>
      </c>
      <c r="R4361" s="1">
        <v>44891</v>
      </c>
      <c r="S4361" t="s">
        <v>24480</v>
      </c>
      <c r="T4361" t="s">
        <v>31509</v>
      </c>
      <c r="U4361" t="s">
        <v>31510</v>
      </c>
      <c r="V4361" t="s">
        <v>31511</v>
      </c>
      <c r="W4361" t="s">
        <v>31512</v>
      </c>
      <c r="X4361" t="s">
        <v>80</v>
      </c>
      <c r="Y4361" t="s">
        <v>81</v>
      </c>
      <c r="Z4361" t="s">
        <v>82</v>
      </c>
      <c r="AA4361">
        <v>225</v>
      </c>
      <c r="AB4361">
        <v>264</v>
      </c>
      <c r="AC4361">
        <v>264</v>
      </c>
      <c r="AD4361" t="s">
        <v>83</v>
      </c>
      <c r="AE4361">
        <v>39</v>
      </c>
      <c r="AF4361">
        <v>34</v>
      </c>
      <c r="AG4361">
        <v>0</v>
      </c>
      <c r="AH4361" t="s">
        <v>131</v>
      </c>
      <c r="AJ4361" t="s">
        <v>6558</v>
      </c>
      <c r="AK4361" t="s">
        <v>6559</v>
      </c>
      <c r="AM4361" t="s">
        <v>84</v>
      </c>
      <c r="AQ4361" t="s">
        <v>84</v>
      </c>
      <c r="AT4361" t="s">
        <v>84</v>
      </c>
      <c r="AY4361" t="s">
        <v>84</v>
      </c>
      <c r="AZ4361" t="s">
        <v>84</v>
      </c>
      <c r="BE4361" t="s">
        <v>25647</v>
      </c>
      <c r="BF4361" t="s">
        <v>25648</v>
      </c>
      <c r="BG4361" t="s">
        <v>132</v>
      </c>
      <c r="BH4361" s="1">
        <v>45018.208541666667</v>
      </c>
    </row>
    <row r="4362" spans="1:60" x14ac:dyDescent="0.25">
      <c r="A4362" t="s">
        <v>31513</v>
      </c>
      <c r="B4362" t="s">
        <v>31514</v>
      </c>
      <c r="C4362" t="s">
        <v>62</v>
      </c>
      <c r="D4362" t="s">
        <v>31513</v>
      </c>
      <c r="E4362" t="s">
        <v>64</v>
      </c>
      <c r="F4362" t="s">
        <v>65</v>
      </c>
      <c r="H4362" t="s">
        <v>67</v>
      </c>
      <c r="I4362" t="s">
        <v>68</v>
      </c>
      <c r="J4362" t="s">
        <v>69</v>
      </c>
      <c r="K4362" t="s">
        <v>4773</v>
      </c>
      <c r="L4362" t="s">
        <v>71</v>
      </c>
      <c r="M4362" t="s">
        <v>72</v>
      </c>
      <c r="N4362" t="s">
        <v>73</v>
      </c>
      <c r="O4362" t="s">
        <v>96</v>
      </c>
      <c r="P4362" s="1">
        <v>44770</v>
      </c>
      <c r="Q4362" s="1">
        <v>44816</v>
      </c>
      <c r="R4362" s="1">
        <v>44841</v>
      </c>
      <c r="S4362" t="s">
        <v>24480</v>
      </c>
      <c r="T4362" t="s">
        <v>31515</v>
      </c>
      <c r="U4362" t="s">
        <v>31516</v>
      </c>
      <c r="V4362" t="s">
        <v>31517</v>
      </c>
      <c r="W4362" t="s">
        <v>31518</v>
      </c>
      <c r="X4362" t="s">
        <v>80</v>
      </c>
      <c r="Y4362" t="s">
        <v>81</v>
      </c>
      <c r="Z4362" t="s">
        <v>82</v>
      </c>
      <c r="AA4362">
        <v>219</v>
      </c>
      <c r="AB4362">
        <v>260</v>
      </c>
      <c r="AC4362">
        <v>260</v>
      </c>
      <c r="AD4362" t="s">
        <v>83</v>
      </c>
      <c r="AE4362">
        <v>40</v>
      </c>
      <c r="AF4362">
        <v>35</v>
      </c>
      <c r="AG4362">
        <v>0</v>
      </c>
      <c r="AH4362" t="s">
        <v>131</v>
      </c>
      <c r="AJ4362" t="s">
        <v>6558</v>
      </c>
      <c r="AK4362" t="s">
        <v>6559</v>
      </c>
      <c r="AM4362" t="s">
        <v>84</v>
      </c>
      <c r="AQ4362" t="s">
        <v>84</v>
      </c>
      <c r="AT4362" t="s">
        <v>84</v>
      </c>
      <c r="AY4362" t="s">
        <v>84</v>
      </c>
      <c r="AZ4362" t="s">
        <v>84</v>
      </c>
      <c r="BE4362" t="s">
        <v>25647</v>
      </c>
      <c r="BF4362" t="s">
        <v>25648</v>
      </c>
      <c r="BG4362" t="s">
        <v>132</v>
      </c>
      <c r="BH4362" s="1">
        <v>45018.208541666667</v>
      </c>
    </row>
    <row r="4363" spans="1:60" x14ac:dyDescent="0.25">
      <c r="A4363" t="s">
        <v>31519</v>
      </c>
      <c r="B4363" t="s">
        <v>31520</v>
      </c>
      <c r="C4363" t="s">
        <v>62</v>
      </c>
      <c r="D4363" t="s">
        <v>31519</v>
      </c>
      <c r="E4363" t="s">
        <v>64</v>
      </c>
      <c r="F4363" t="s">
        <v>65</v>
      </c>
      <c r="H4363" t="s">
        <v>67</v>
      </c>
      <c r="I4363" t="s">
        <v>68</v>
      </c>
      <c r="J4363" t="s">
        <v>69</v>
      </c>
      <c r="K4363" t="s">
        <v>4773</v>
      </c>
      <c r="L4363" t="s">
        <v>71</v>
      </c>
      <c r="M4363" t="s">
        <v>72</v>
      </c>
      <c r="N4363" t="s">
        <v>73</v>
      </c>
      <c r="O4363" t="s">
        <v>96</v>
      </c>
      <c r="P4363" s="1">
        <v>44781</v>
      </c>
      <c r="Q4363" s="1">
        <v>44826</v>
      </c>
      <c r="R4363" s="1">
        <v>44895</v>
      </c>
      <c r="S4363" t="s">
        <v>24480</v>
      </c>
      <c r="T4363" t="s">
        <v>31521</v>
      </c>
      <c r="U4363" t="s">
        <v>31522</v>
      </c>
      <c r="V4363" t="s">
        <v>31523</v>
      </c>
      <c r="W4363" t="s">
        <v>31524</v>
      </c>
      <c r="X4363" t="s">
        <v>80</v>
      </c>
      <c r="Y4363" t="s">
        <v>81</v>
      </c>
      <c r="Z4363" t="s">
        <v>82</v>
      </c>
      <c r="AA4363">
        <v>222</v>
      </c>
      <c r="AB4363">
        <v>265</v>
      </c>
      <c r="AC4363">
        <v>265</v>
      </c>
      <c r="AD4363" t="s">
        <v>83</v>
      </c>
      <c r="AE4363">
        <v>43.16</v>
      </c>
      <c r="AF4363">
        <v>38.31</v>
      </c>
      <c r="AG4363">
        <v>0</v>
      </c>
      <c r="AH4363" t="s">
        <v>131</v>
      </c>
      <c r="AJ4363" t="s">
        <v>6558</v>
      </c>
      <c r="AK4363" t="s">
        <v>6559</v>
      </c>
      <c r="AM4363" t="s">
        <v>84</v>
      </c>
      <c r="AQ4363" t="s">
        <v>84</v>
      </c>
      <c r="AT4363" t="s">
        <v>84</v>
      </c>
      <c r="AY4363" t="s">
        <v>84</v>
      </c>
      <c r="BE4363" t="s">
        <v>25647</v>
      </c>
      <c r="BF4363" t="s">
        <v>25648</v>
      </c>
      <c r="BG4363" t="s">
        <v>132</v>
      </c>
      <c r="BH4363" s="1">
        <v>45018.208541666667</v>
      </c>
    </row>
    <row r="4364" spans="1:60" x14ac:dyDescent="0.25">
      <c r="A4364" t="s">
        <v>31525</v>
      </c>
      <c r="B4364" t="s">
        <v>31526</v>
      </c>
      <c r="C4364" t="s">
        <v>62</v>
      </c>
      <c r="D4364" t="s">
        <v>31525</v>
      </c>
      <c r="E4364" t="s">
        <v>64</v>
      </c>
      <c r="F4364" t="s">
        <v>65</v>
      </c>
      <c r="H4364" t="s">
        <v>67</v>
      </c>
      <c r="I4364" t="s">
        <v>68</v>
      </c>
      <c r="J4364" t="s">
        <v>69</v>
      </c>
      <c r="K4364" t="s">
        <v>4773</v>
      </c>
      <c r="L4364" t="s">
        <v>71</v>
      </c>
      <c r="M4364" t="s">
        <v>72</v>
      </c>
      <c r="N4364" t="s">
        <v>73</v>
      </c>
      <c r="O4364" t="s">
        <v>96</v>
      </c>
      <c r="P4364" s="1">
        <v>44784</v>
      </c>
      <c r="Q4364" s="1">
        <v>44828</v>
      </c>
      <c r="R4364" s="1">
        <v>44897</v>
      </c>
      <c r="S4364" t="s">
        <v>24480</v>
      </c>
      <c r="T4364" t="s">
        <v>31527</v>
      </c>
      <c r="U4364" t="s">
        <v>31528</v>
      </c>
      <c r="V4364" t="s">
        <v>31529</v>
      </c>
      <c r="W4364" t="s">
        <v>31530</v>
      </c>
      <c r="X4364" t="s">
        <v>80</v>
      </c>
      <c r="Y4364" t="s">
        <v>81</v>
      </c>
      <c r="Z4364" t="s">
        <v>82</v>
      </c>
      <c r="AA4364">
        <v>233</v>
      </c>
      <c r="AB4364">
        <v>263</v>
      </c>
      <c r="AC4364">
        <v>263</v>
      </c>
      <c r="AD4364" t="s">
        <v>83</v>
      </c>
      <c r="AE4364">
        <v>30.33</v>
      </c>
      <c r="AF4364">
        <v>25.48</v>
      </c>
      <c r="AG4364">
        <v>0</v>
      </c>
      <c r="AH4364" t="s">
        <v>131</v>
      </c>
      <c r="AJ4364" t="s">
        <v>6558</v>
      </c>
      <c r="AK4364" t="s">
        <v>6559</v>
      </c>
      <c r="AM4364" t="s">
        <v>84</v>
      </c>
      <c r="AQ4364" t="s">
        <v>84</v>
      </c>
      <c r="AT4364" t="s">
        <v>84</v>
      </c>
      <c r="AY4364" t="s">
        <v>84</v>
      </c>
      <c r="AZ4364" t="s">
        <v>84</v>
      </c>
      <c r="BE4364" t="s">
        <v>25647</v>
      </c>
      <c r="BF4364" t="s">
        <v>25648</v>
      </c>
      <c r="BG4364" t="s">
        <v>132</v>
      </c>
      <c r="BH4364" s="1">
        <v>45018.208541666667</v>
      </c>
    </row>
    <row r="4365" spans="1:60" x14ac:dyDescent="0.25">
      <c r="A4365" t="s">
        <v>31531</v>
      </c>
      <c r="B4365" t="s">
        <v>31532</v>
      </c>
      <c r="C4365" t="s">
        <v>62</v>
      </c>
      <c r="D4365" t="s">
        <v>31531</v>
      </c>
      <c r="E4365" t="s">
        <v>64</v>
      </c>
      <c r="F4365" t="s">
        <v>65</v>
      </c>
      <c r="H4365" t="s">
        <v>67</v>
      </c>
      <c r="I4365" t="s">
        <v>68</v>
      </c>
      <c r="J4365" t="s">
        <v>69</v>
      </c>
      <c r="K4365" t="s">
        <v>4773</v>
      </c>
      <c r="L4365" t="s">
        <v>71</v>
      </c>
      <c r="M4365" t="s">
        <v>72</v>
      </c>
      <c r="N4365" t="s">
        <v>73</v>
      </c>
      <c r="O4365" t="s">
        <v>96</v>
      </c>
      <c r="P4365" s="1">
        <v>44790</v>
      </c>
      <c r="Q4365" s="1">
        <v>44837</v>
      </c>
      <c r="R4365" s="1">
        <v>44897</v>
      </c>
      <c r="S4365" t="s">
        <v>24480</v>
      </c>
      <c r="T4365" t="s">
        <v>31533</v>
      </c>
      <c r="U4365" t="s">
        <v>31534</v>
      </c>
      <c r="V4365" t="s">
        <v>31535</v>
      </c>
      <c r="W4365" t="s">
        <v>31536</v>
      </c>
      <c r="X4365" t="s">
        <v>80</v>
      </c>
      <c r="Y4365" t="s">
        <v>81</v>
      </c>
      <c r="Z4365" t="s">
        <v>82</v>
      </c>
      <c r="AA4365">
        <v>236</v>
      </c>
      <c r="AB4365">
        <v>268</v>
      </c>
      <c r="AC4365">
        <v>268</v>
      </c>
      <c r="AD4365" t="s">
        <v>83</v>
      </c>
      <c r="AE4365">
        <v>32.020000000000003</v>
      </c>
      <c r="AF4365">
        <v>27.17</v>
      </c>
      <c r="AG4365">
        <v>0</v>
      </c>
      <c r="AH4365" t="s">
        <v>131</v>
      </c>
      <c r="AJ4365" t="s">
        <v>6558</v>
      </c>
      <c r="AK4365" t="s">
        <v>6559</v>
      </c>
      <c r="AM4365" t="s">
        <v>84</v>
      </c>
      <c r="AQ4365" t="s">
        <v>84</v>
      </c>
      <c r="AT4365" t="s">
        <v>84</v>
      </c>
      <c r="AY4365" t="s">
        <v>84</v>
      </c>
      <c r="AZ4365" t="s">
        <v>84</v>
      </c>
      <c r="BE4365" t="s">
        <v>25647</v>
      </c>
      <c r="BF4365" t="s">
        <v>25648</v>
      </c>
      <c r="BG4365" t="s">
        <v>132</v>
      </c>
      <c r="BH4365" s="1">
        <v>45018.208541666667</v>
      </c>
    </row>
    <row r="4366" spans="1:60" x14ac:dyDescent="0.25">
      <c r="A4366" t="s">
        <v>31537</v>
      </c>
      <c r="B4366" t="s">
        <v>31538</v>
      </c>
      <c r="C4366" t="s">
        <v>62</v>
      </c>
      <c r="D4366" t="s">
        <v>31539</v>
      </c>
      <c r="E4366" t="s">
        <v>91</v>
      </c>
      <c r="F4366" t="s">
        <v>92</v>
      </c>
      <c r="G4366" t="s">
        <v>2244</v>
      </c>
      <c r="H4366" t="s">
        <v>2245</v>
      </c>
      <c r="I4366" t="s">
        <v>2246</v>
      </c>
      <c r="J4366" t="s">
        <v>69</v>
      </c>
      <c r="K4366" t="s">
        <v>4773</v>
      </c>
      <c r="L4366" t="s">
        <v>71</v>
      </c>
      <c r="M4366" t="s">
        <v>72</v>
      </c>
      <c r="N4366" t="s">
        <v>73</v>
      </c>
      <c r="O4366" t="s">
        <v>110</v>
      </c>
      <c r="P4366" s="1">
        <v>40714</v>
      </c>
      <c r="Q4366" s="1">
        <v>40754</v>
      </c>
      <c r="R4366" s="1">
        <v>40797</v>
      </c>
      <c r="S4366" t="s">
        <v>75</v>
      </c>
      <c r="T4366" t="s">
        <v>31540</v>
      </c>
      <c r="U4366" t="s">
        <v>31541</v>
      </c>
      <c r="V4366" t="s">
        <v>31542</v>
      </c>
      <c r="W4366" t="s">
        <v>31543</v>
      </c>
      <c r="X4366" t="s">
        <v>80</v>
      </c>
      <c r="Y4366" t="s">
        <v>81</v>
      </c>
      <c r="Z4366" t="s">
        <v>101</v>
      </c>
      <c r="AA4366">
        <v>2898.99</v>
      </c>
      <c r="AB4366">
        <v>2898</v>
      </c>
      <c r="AC4366">
        <v>2902</v>
      </c>
      <c r="AD4366" t="s">
        <v>83</v>
      </c>
      <c r="AE4366">
        <v>193.84</v>
      </c>
      <c r="AF4366">
        <v>184.44</v>
      </c>
      <c r="AG4366">
        <v>0</v>
      </c>
      <c r="AH4366" t="s">
        <v>131</v>
      </c>
      <c r="AM4366" t="s">
        <v>84</v>
      </c>
      <c r="AQ4366" t="s">
        <v>84</v>
      </c>
      <c r="AY4366" t="s">
        <v>84</v>
      </c>
      <c r="AZ4366" t="s">
        <v>84</v>
      </c>
      <c r="BE4366" t="s">
        <v>102</v>
      </c>
      <c r="BF4366" t="s">
        <v>103</v>
      </c>
      <c r="BH4366" s="1">
        <v>45018.208402777775</v>
      </c>
    </row>
    <row r="4367" spans="1:60" x14ac:dyDescent="0.25">
      <c r="A4367" t="s">
        <v>31544</v>
      </c>
      <c r="B4367" t="s">
        <v>31545</v>
      </c>
      <c r="C4367" t="s">
        <v>62</v>
      </c>
      <c r="D4367" t="s">
        <v>31546</v>
      </c>
      <c r="E4367" t="s">
        <v>489</v>
      </c>
      <c r="F4367" t="s">
        <v>490</v>
      </c>
      <c r="H4367" t="s">
        <v>1051</v>
      </c>
      <c r="I4367" t="s">
        <v>1052</v>
      </c>
      <c r="J4367" t="s">
        <v>138</v>
      </c>
      <c r="K4367" t="s">
        <v>4773</v>
      </c>
      <c r="L4367" t="s">
        <v>494</v>
      </c>
      <c r="M4367" t="s">
        <v>495</v>
      </c>
      <c r="N4367" t="s">
        <v>496</v>
      </c>
      <c r="O4367" t="s">
        <v>74</v>
      </c>
      <c r="P4367" s="1">
        <v>43864</v>
      </c>
      <c r="Q4367" s="1">
        <v>44336</v>
      </c>
      <c r="R4367" s="1">
        <v>44361</v>
      </c>
      <c r="S4367" t="s">
        <v>24480</v>
      </c>
      <c r="T4367" t="s">
        <v>31547</v>
      </c>
      <c r="U4367" t="s">
        <v>31548</v>
      </c>
      <c r="V4367" t="s">
        <v>31549</v>
      </c>
      <c r="W4367" t="s">
        <v>31550</v>
      </c>
      <c r="X4367" t="s">
        <v>80</v>
      </c>
      <c r="Y4367" t="s">
        <v>81</v>
      </c>
      <c r="Z4367" t="s">
        <v>388</v>
      </c>
      <c r="AA4367">
        <v>-2894.2</v>
      </c>
      <c r="AB4367">
        <v>4187</v>
      </c>
      <c r="AC4367">
        <v>4187</v>
      </c>
      <c r="AD4367" t="s">
        <v>83</v>
      </c>
      <c r="AE4367">
        <v>32</v>
      </c>
      <c r="AF4367">
        <v>0</v>
      </c>
      <c r="AG4367">
        <v>1599</v>
      </c>
      <c r="AH4367" t="s">
        <v>131</v>
      </c>
      <c r="AJ4367" t="s">
        <v>490</v>
      </c>
      <c r="AK4367" t="s">
        <v>6606</v>
      </c>
      <c r="AM4367" t="s">
        <v>84</v>
      </c>
      <c r="AR4367" t="s">
        <v>84</v>
      </c>
      <c r="AT4367" t="s">
        <v>84</v>
      </c>
      <c r="AY4367" t="s">
        <v>84</v>
      </c>
      <c r="BE4367" t="s">
        <v>9347</v>
      </c>
      <c r="BF4367" t="s">
        <v>9348</v>
      </c>
      <c r="BG4367" t="s">
        <v>70</v>
      </c>
      <c r="BH4367" s="1">
        <v>45018.208541666667</v>
      </c>
    </row>
    <row r="4368" spans="1:60" x14ac:dyDescent="0.25">
      <c r="A4368" t="s">
        <v>31551</v>
      </c>
      <c r="B4368" t="s">
        <v>31552</v>
      </c>
      <c r="C4368" t="s">
        <v>1218</v>
      </c>
      <c r="D4368" t="s">
        <v>31553</v>
      </c>
      <c r="E4368" t="s">
        <v>489</v>
      </c>
      <c r="F4368" t="s">
        <v>490</v>
      </c>
      <c r="H4368" t="s">
        <v>1221</v>
      </c>
      <c r="I4368" t="s">
        <v>1222</v>
      </c>
      <c r="J4368" t="s">
        <v>138</v>
      </c>
      <c r="K4368" t="s">
        <v>4773</v>
      </c>
      <c r="L4368" t="s">
        <v>71</v>
      </c>
      <c r="M4368" t="s">
        <v>72</v>
      </c>
      <c r="N4368" t="s">
        <v>700</v>
      </c>
      <c r="O4368" t="s">
        <v>96</v>
      </c>
      <c r="P4368" s="1">
        <v>43873</v>
      </c>
      <c r="Q4368" s="1">
        <v>44471</v>
      </c>
      <c r="R4368" s="1">
        <v>44494</v>
      </c>
      <c r="S4368" t="s">
        <v>24480</v>
      </c>
      <c r="T4368" t="s">
        <v>31554</v>
      </c>
      <c r="U4368" t="s">
        <v>31555</v>
      </c>
      <c r="V4368" t="s">
        <v>31556</v>
      </c>
      <c r="W4368" t="s">
        <v>31557</v>
      </c>
      <c r="X4368" t="s">
        <v>80</v>
      </c>
      <c r="Y4368" t="s">
        <v>81</v>
      </c>
      <c r="Z4368" t="s">
        <v>388</v>
      </c>
      <c r="AA4368">
        <v>2324.84</v>
      </c>
      <c r="AB4368">
        <v>8326</v>
      </c>
      <c r="AC4368">
        <v>8326</v>
      </c>
      <c r="AD4368" t="s">
        <v>83</v>
      </c>
      <c r="AE4368">
        <v>156</v>
      </c>
      <c r="AF4368">
        <v>0</v>
      </c>
      <c r="AG4368">
        <v>106</v>
      </c>
      <c r="AH4368" t="s">
        <v>131</v>
      </c>
      <c r="AJ4368" t="s">
        <v>490</v>
      </c>
      <c r="AK4368" t="s">
        <v>6606</v>
      </c>
      <c r="AM4368" t="s">
        <v>84</v>
      </c>
      <c r="AR4368" t="s">
        <v>84</v>
      </c>
      <c r="AT4368" t="s">
        <v>84</v>
      </c>
      <c r="AY4368" t="s">
        <v>84</v>
      </c>
      <c r="BE4368" t="s">
        <v>6648</v>
      </c>
      <c r="BF4368" t="s">
        <v>6649</v>
      </c>
      <c r="BG4368" t="s">
        <v>70</v>
      </c>
      <c r="BH4368" s="1">
        <v>45018.208541666667</v>
      </c>
    </row>
    <row r="4369" spans="1:60" x14ac:dyDescent="0.25">
      <c r="A4369" t="s">
        <v>31558</v>
      </c>
      <c r="B4369" t="s">
        <v>31559</v>
      </c>
      <c r="C4369" t="s">
        <v>62</v>
      </c>
      <c r="D4369" t="s">
        <v>31560</v>
      </c>
      <c r="E4369" t="s">
        <v>186</v>
      </c>
      <c r="F4369" t="s">
        <v>187</v>
      </c>
      <c r="H4369" t="s">
        <v>8219</v>
      </c>
      <c r="I4369" t="s">
        <v>8220</v>
      </c>
      <c r="J4369" t="s">
        <v>69</v>
      </c>
      <c r="K4369" t="s">
        <v>4773</v>
      </c>
      <c r="L4369" t="s">
        <v>71</v>
      </c>
      <c r="M4369" t="s">
        <v>72</v>
      </c>
      <c r="N4369" t="s">
        <v>73</v>
      </c>
      <c r="O4369" t="s">
        <v>96</v>
      </c>
      <c r="P4369" s="1">
        <v>44059</v>
      </c>
      <c r="Q4369" s="1">
        <v>44064</v>
      </c>
      <c r="R4369" s="1">
        <v>44411</v>
      </c>
      <c r="S4369" t="s">
        <v>24480</v>
      </c>
      <c r="T4369" t="s">
        <v>31561</v>
      </c>
      <c r="U4369" t="s">
        <v>31562</v>
      </c>
      <c r="V4369" t="s">
        <v>31563</v>
      </c>
      <c r="W4369" t="s">
        <v>31564</v>
      </c>
      <c r="X4369" t="s">
        <v>80</v>
      </c>
      <c r="Y4369" t="s">
        <v>81</v>
      </c>
      <c r="Z4369" t="s">
        <v>82</v>
      </c>
      <c r="AA4369">
        <v>-820.2</v>
      </c>
      <c r="AB4369">
        <v>827.7</v>
      </c>
      <c r="AC4369">
        <v>828.7</v>
      </c>
      <c r="AD4369" t="s">
        <v>83</v>
      </c>
      <c r="AE4369">
        <v>8.48</v>
      </c>
      <c r="AF4369">
        <v>3.33</v>
      </c>
      <c r="AG4369">
        <v>0</v>
      </c>
      <c r="AH4369" t="s">
        <v>131</v>
      </c>
      <c r="AJ4369" t="s">
        <v>187</v>
      </c>
      <c r="AK4369" t="s">
        <v>522</v>
      </c>
      <c r="AM4369" t="s">
        <v>84</v>
      </c>
      <c r="AQ4369" t="s">
        <v>84</v>
      </c>
      <c r="AT4369" t="s">
        <v>84</v>
      </c>
      <c r="AY4369" t="s">
        <v>84</v>
      </c>
      <c r="AZ4369" t="s">
        <v>84</v>
      </c>
      <c r="BB4369" t="s">
        <v>84</v>
      </c>
      <c r="BE4369" t="s">
        <v>24402</v>
      </c>
      <c r="BF4369" t="s">
        <v>24402</v>
      </c>
      <c r="BG4369" t="s">
        <v>132</v>
      </c>
      <c r="BH4369" s="1">
        <v>45018.208541666667</v>
      </c>
    </row>
    <row r="4370" spans="1:60" x14ac:dyDescent="0.25">
      <c r="A4370" t="s">
        <v>31565</v>
      </c>
      <c r="B4370" t="s">
        <v>31566</v>
      </c>
      <c r="C4370" t="s">
        <v>62</v>
      </c>
      <c r="D4370" t="s">
        <v>31567</v>
      </c>
      <c r="E4370" t="s">
        <v>186</v>
      </c>
      <c r="F4370" t="s">
        <v>187</v>
      </c>
      <c r="H4370" t="s">
        <v>8219</v>
      </c>
      <c r="I4370" t="s">
        <v>8220</v>
      </c>
      <c r="J4370" t="s">
        <v>69</v>
      </c>
      <c r="K4370" t="s">
        <v>4773</v>
      </c>
      <c r="L4370" t="s">
        <v>71</v>
      </c>
      <c r="M4370" t="s">
        <v>72</v>
      </c>
      <c r="N4370" t="s">
        <v>73</v>
      </c>
      <c r="O4370" t="s">
        <v>96</v>
      </c>
      <c r="P4370" s="1">
        <v>44131</v>
      </c>
      <c r="Q4370" s="1">
        <v>44143</v>
      </c>
      <c r="R4370" s="1">
        <v>44329</v>
      </c>
      <c r="S4370" t="s">
        <v>24480</v>
      </c>
      <c r="T4370" t="s">
        <v>31568</v>
      </c>
      <c r="U4370" t="s">
        <v>31569</v>
      </c>
      <c r="V4370" t="s">
        <v>31570</v>
      </c>
      <c r="W4370" t="s">
        <v>31571</v>
      </c>
      <c r="X4370" t="s">
        <v>80</v>
      </c>
      <c r="Y4370" t="s">
        <v>81</v>
      </c>
      <c r="Z4370" t="s">
        <v>82</v>
      </c>
      <c r="AA4370">
        <v>1000.5</v>
      </c>
      <c r="AB4370">
        <v>1009</v>
      </c>
      <c r="AC4370">
        <v>1009</v>
      </c>
      <c r="AD4370" t="s">
        <v>83</v>
      </c>
      <c r="AE4370">
        <v>8.41</v>
      </c>
      <c r="AF4370">
        <v>3.26</v>
      </c>
      <c r="AG4370">
        <v>0</v>
      </c>
      <c r="AH4370" t="s">
        <v>131</v>
      </c>
      <c r="AJ4370" t="s">
        <v>187</v>
      </c>
      <c r="AK4370" t="s">
        <v>522</v>
      </c>
      <c r="AM4370" t="s">
        <v>84</v>
      </c>
      <c r="AQ4370" t="s">
        <v>84</v>
      </c>
      <c r="AT4370" t="s">
        <v>84</v>
      </c>
      <c r="AY4370" t="s">
        <v>84</v>
      </c>
      <c r="AZ4370" t="s">
        <v>84</v>
      </c>
      <c r="BB4370" t="s">
        <v>84</v>
      </c>
      <c r="BE4370" t="s">
        <v>24402</v>
      </c>
      <c r="BF4370" t="s">
        <v>24402</v>
      </c>
      <c r="BG4370" t="s">
        <v>132</v>
      </c>
      <c r="BH4370" s="1">
        <v>45018.208541666667</v>
      </c>
    </row>
    <row r="4371" spans="1:60" x14ac:dyDescent="0.25">
      <c r="A4371" t="s">
        <v>31572</v>
      </c>
      <c r="B4371" t="s">
        <v>31573</v>
      </c>
      <c r="C4371" t="s">
        <v>62</v>
      </c>
      <c r="D4371" t="s">
        <v>31574</v>
      </c>
      <c r="E4371" t="s">
        <v>186</v>
      </c>
      <c r="F4371" t="s">
        <v>187</v>
      </c>
      <c r="H4371" t="s">
        <v>8219</v>
      </c>
      <c r="I4371" t="s">
        <v>8220</v>
      </c>
      <c r="J4371" t="s">
        <v>69</v>
      </c>
      <c r="K4371" t="s">
        <v>4773</v>
      </c>
      <c r="L4371" t="s">
        <v>71</v>
      </c>
      <c r="M4371" t="s">
        <v>72</v>
      </c>
      <c r="N4371" t="s">
        <v>73</v>
      </c>
      <c r="O4371" t="s">
        <v>74</v>
      </c>
      <c r="P4371" s="1">
        <v>44073</v>
      </c>
      <c r="Q4371" s="1">
        <v>44080</v>
      </c>
      <c r="R4371" s="1">
        <v>44323</v>
      </c>
      <c r="S4371" t="s">
        <v>24480</v>
      </c>
      <c r="T4371" t="s">
        <v>31575</v>
      </c>
      <c r="U4371" t="s">
        <v>31576</v>
      </c>
      <c r="V4371" t="s">
        <v>31577</v>
      </c>
      <c r="W4371" t="s">
        <v>31578</v>
      </c>
      <c r="X4371" t="s">
        <v>80</v>
      </c>
      <c r="Y4371" t="s">
        <v>81</v>
      </c>
      <c r="Z4371" t="s">
        <v>82</v>
      </c>
      <c r="AA4371">
        <v>-868.8</v>
      </c>
      <c r="AB4371">
        <v>879</v>
      </c>
      <c r="AC4371">
        <v>877.2</v>
      </c>
      <c r="AD4371" t="s">
        <v>83</v>
      </c>
      <c r="AE4371">
        <v>8.3800000000000008</v>
      </c>
      <c r="AF4371">
        <v>3.23</v>
      </c>
      <c r="AG4371">
        <v>0</v>
      </c>
      <c r="AH4371" t="s">
        <v>131</v>
      </c>
      <c r="AJ4371" t="s">
        <v>187</v>
      </c>
      <c r="AK4371" t="s">
        <v>522</v>
      </c>
      <c r="AM4371" t="s">
        <v>84</v>
      </c>
      <c r="AQ4371" t="s">
        <v>84</v>
      </c>
      <c r="AT4371" t="s">
        <v>84</v>
      </c>
      <c r="AY4371" t="s">
        <v>84</v>
      </c>
      <c r="AZ4371" t="s">
        <v>84</v>
      </c>
      <c r="BB4371" t="s">
        <v>84</v>
      </c>
      <c r="BE4371" t="s">
        <v>24402</v>
      </c>
      <c r="BF4371" t="s">
        <v>24402</v>
      </c>
      <c r="BG4371" t="s">
        <v>132</v>
      </c>
      <c r="BH4371" s="1">
        <v>45018.208541666667</v>
      </c>
    </row>
    <row r="4372" spans="1:60" x14ac:dyDescent="0.25">
      <c r="A4372" t="s">
        <v>31579</v>
      </c>
      <c r="B4372" t="s">
        <v>31580</v>
      </c>
      <c r="C4372" t="s">
        <v>62</v>
      </c>
      <c r="D4372" t="s">
        <v>31581</v>
      </c>
      <c r="E4372" t="s">
        <v>186</v>
      </c>
      <c r="F4372" t="s">
        <v>187</v>
      </c>
      <c r="H4372" t="s">
        <v>8219</v>
      </c>
      <c r="I4372" t="s">
        <v>8220</v>
      </c>
      <c r="J4372" t="s">
        <v>69</v>
      </c>
      <c r="K4372" t="s">
        <v>4773</v>
      </c>
      <c r="L4372" t="s">
        <v>71</v>
      </c>
      <c r="M4372" t="s">
        <v>72</v>
      </c>
      <c r="N4372" t="s">
        <v>73</v>
      </c>
      <c r="O4372" t="s">
        <v>191</v>
      </c>
      <c r="P4372" s="1">
        <v>44084</v>
      </c>
      <c r="Q4372" s="1">
        <v>44090</v>
      </c>
      <c r="R4372" s="1">
        <v>44321</v>
      </c>
      <c r="S4372" t="s">
        <v>24480</v>
      </c>
      <c r="T4372" t="s">
        <v>31582</v>
      </c>
      <c r="U4372" t="s">
        <v>31583</v>
      </c>
      <c r="V4372" t="s">
        <v>31584</v>
      </c>
      <c r="W4372" t="s">
        <v>31585</v>
      </c>
      <c r="X4372" t="s">
        <v>80</v>
      </c>
      <c r="Y4372" t="s">
        <v>81</v>
      </c>
      <c r="Z4372" t="s">
        <v>82</v>
      </c>
      <c r="AA4372">
        <v>-885.2</v>
      </c>
      <c r="AB4372">
        <v>894</v>
      </c>
      <c r="AC4372">
        <v>893.7</v>
      </c>
      <c r="AD4372" t="s">
        <v>83</v>
      </c>
      <c r="AE4372">
        <v>8.41</v>
      </c>
      <c r="AF4372">
        <v>3.26</v>
      </c>
      <c r="AG4372">
        <v>0</v>
      </c>
      <c r="AH4372" t="s">
        <v>131</v>
      </c>
      <c r="AJ4372" t="s">
        <v>187</v>
      </c>
      <c r="AK4372" t="s">
        <v>522</v>
      </c>
      <c r="AM4372" t="s">
        <v>84</v>
      </c>
      <c r="AQ4372" t="s">
        <v>84</v>
      </c>
      <c r="AT4372" t="s">
        <v>84</v>
      </c>
      <c r="AY4372" t="s">
        <v>84</v>
      </c>
      <c r="AZ4372" t="s">
        <v>84</v>
      </c>
      <c r="BB4372" t="s">
        <v>84</v>
      </c>
      <c r="BE4372" t="s">
        <v>24402</v>
      </c>
      <c r="BF4372" t="s">
        <v>24402</v>
      </c>
      <c r="BG4372" t="s">
        <v>132</v>
      </c>
      <c r="BH4372" s="1">
        <v>45018.208541666667</v>
      </c>
    </row>
    <row r="4373" spans="1:60" x14ac:dyDescent="0.25">
      <c r="A4373" t="s">
        <v>31586</v>
      </c>
      <c r="B4373" t="s">
        <v>31587</v>
      </c>
      <c r="C4373" t="s">
        <v>62</v>
      </c>
      <c r="D4373" t="s">
        <v>31588</v>
      </c>
      <c r="E4373" t="s">
        <v>186</v>
      </c>
      <c r="F4373" t="s">
        <v>187</v>
      </c>
      <c r="H4373" t="s">
        <v>8219</v>
      </c>
      <c r="I4373" t="s">
        <v>8220</v>
      </c>
      <c r="J4373" t="s">
        <v>69</v>
      </c>
      <c r="K4373" t="s">
        <v>4773</v>
      </c>
      <c r="L4373" t="s">
        <v>71</v>
      </c>
      <c r="M4373" t="s">
        <v>72</v>
      </c>
      <c r="N4373" t="s">
        <v>73</v>
      </c>
      <c r="O4373" t="s">
        <v>96</v>
      </c>
      <c r="P4373" s="1">
        <v>44095</v>
      </c>
      <c r="Q4373" s="1">
        <v>44117</v>
      </c>
      <c r="R4373" s="1">
        <v>44373</v>
      </c>
      <c r="S4373" t="s">
        <v>24480</v>
      </c>
      <c r="T4373" t="s">
        <v>31589</v>
      </c>
      <c r="U4373" t="s">
        <v>31590</v>
      </c>
      <c r="V4373" t="s">
        <v>31591</v>
      </c>
      <c r="W4373" t="s">
        <v>31592</v>
      </c>
      <c r="X4373" t="s">
        <v>80</v>
      </c>
      <c r="Y4373" t="s">
        <v>81</v>
      </c>
      <c r="Z4373" t="s">
        <v>101</v>
      </c>
      <c r="AA4373">
        <v>-827</v>
      </c>
      <c r="AB4373">
        <v>945</v>
      </c>
      <c r="AC4373">
        <v>899.7</v>
      </c>
      <c r="AD4373" t="s">
        <v>83</v>
      </c>
      <c r="AE4373">
        <v>8.41</v>
      </c>
      <c r="AF4373">
        <v>3.26</v>
      </c>
      <c r="AG4373">
        <v>0</v>
      </c>
      <c r="AH4373" t="s">
        <v>131</v>
      </c>
      <c r="AJ4373" t="s">
        <v>187</v>
      </c>
      <c r="AK4373" t="s">
        <v>522</v>
      </c>
      <c r="AM4373" t="s">
        <v>84</v>
      </c>
      <c r="AQ4373" t="s">
        <v>84</v>
      </c>
      <c r="AT4373" t="s">
        <v>84</v>
      </c>
      <c r="AY4373" t="s">
        <v>84</v>
      </c>
      <c r="BB4373" t="s">
        <v>84</v>
      </c>
      <c r="BE4373" t="s">
        <v>24402</v>
      </c>
      <c r="BF4373" t="s">
        <v>24402</v>
      </c>
      <c r="BG4373" t="s">
        <v>132</v>
      </c>
      <c r="BH4373" s="1">
        <v>45018.208541666667</v>
      </c>
    </row>
    <row r="4374" spans="1:60" x14ac:dyDescent="0.25">
      <c r="A4374" t="s">
        <v>31593</v>
      </c>
      <c r="B4374" t="s">
        <v>31594</v>
      </c>
      <c r="C4374" t="s">
        <v>62</v>
      </c>
      <c r="D4374" t="s">
        <v>31595</v>
      </c>
      <c r="E4374" t="s">
        <v>186</v>
      </c>
      <c r="F4374" t="s">
        <v>187</v>
      </c>
      <c r="H4374" t="s">
        <v>8219</v>
      </c>
      <c r="I4374" t="s">
        <v>8220</v>
      </c>
      <c r="J4374" t="s">
        <v>69</v>
      </c>
      <c r="K4374" t="s">
        <v>4773</v>
      </c>
      <c r="L4374" t="s">
        <v>71</v>
      </c>
      <c r="M4374" t="s">
        <v>72</v>
      </c>
      <c r="N4374" t="s">
        <v>73</v>
      </c>
      <c r="O4374" t="s">
        <v>96</v>
      </c>
      <c r="P4374" s="1">
        <v>44155</v>
      </c>
      <c r="Q4374" s="1">
        <v>44160</v>
      </c>
      <c r="R4374" s="1">
        <v>44402</v>
      </c>
      <c r="S4374" t="s">
        <v>24480</v>
      </c>
      <c r="T4374" t="s">
        <v>31596</v>
      </c>
      <c r="U4374" t="s">
        <v>31597</v>
      </c>
      <c r="V4374" t="s">
        <v>31598</v>
      </c>
      <c r="W4374" t="s">
        <v>31599</v>
      </c>
      <c r="X4374" t="s">
        <v>80</v>
      </c>
      <c r="Y4374" t="s">
        <v>81</v>
      </c>
      <c r="Z4374" t="s">
        <v>82</v>
      </c>
      <c r="AA4374">
        <v>-892.7</v>
      </c>
      <c r="AB4374">
        <v>903</v>
      </c>
      <c r="AC4374">
        <v>901.4</v>
      </c>
      <c r="AD4374" t="s">
        <v>83</v>
      </c>
      <c r="AE4374">
        <v>8.4</v>
      </c>
      <c r="AF4374">
        <v>3.25</v>
      </c>
      <c r="AG4374">
        <v>0</v>
      </c>
      <c r="AH4374" t="s">
        <v>131</v>
      </c>
      <c r="AJ4374" t="s">
        <v>7465</v>
      </c>
      <c r="AK4374" t="s">
        <v>7466</v>
      </c>
      <c r="AM4374" t="s">
        <v>84</v>
      </c>
      <c r="AQ4374" t="s">
        <v>84</v>
      </c>
      <c r="AT4374" t="s">
        <v>84</v>
      </c>
      <c r="AY4374" t="s">
        <v>84</v>
      </c>
      <c r="AZ4374" t="s">
        <v>84</v>
      </c>
      <c r="BB4374" t="s">
        <v>84</v>
      </c>
      <c r="BE4374" t="s">
        <v>24402</v>
      </c>
      <c r="BF4374" t="s">
        <v>24402</v>
      </c>
      <c r="BG4374" t="s">
        <v>132</v>
      </c>
      <c r="BH4374" s="1">
        <v>45018.208541666667</v>
      </c>
    </row>
    <row r="4375" spans="1:60" x14ac:dyDescent="0.25">
      <c r="A4375" t="s">
        <v>31600</v>
      </c>
      <c r="B4375" t="s">
        <v>31601</v>
      </c>
      <c r="C4375" t="s">
        <v>200</v>
      </c>
      <c r="D4375" t="s">
        <v>31602</v>
      </c>
      <c r="E4375" t="s">
        <v>64</v>
      </c>
      <c r="F4375" t="s">
        <v>65</v>
      </c>
      <c r="H4375" t="s">
        <v>7959</v>
      </c>
      <c r="I4375" t="s">
        <v>7960</v>
      </c>
      <c r="J4375" t="s">
        <v>69</v>
      </c>
      <c r="K4375" t="s">
        <v>4773</v>
      </c>
      <c r="L4375" t="s">
        <v>71</v>
      </c>
      <c r="M4375" t="s">
        <v>72</v>
      </c>
      <c r="N4375" t="s">
        <v>73</v>
      </c>
      <c r="O4375" t="s">
        <v>96</v>
      </c>
      <c r="P4375" s="1">
        <v>44464</v>
      </c>
      <c r="Q4375" s="1">
        <v>44475</v>
      </c>
      <c r="R4375" s="1">
        <v>44479</v>
      </c>
      <c r="S4375" t="s">
        <v>24480</v>
      </c>
      <c r="T4375" t="s">
        <v>31603</v>
      </c>
      <c r="U4375" t="s">
        <v>31604</v>
      </c>
      <c r="V4375" t="s">
        <v>31605</v>
      </c>
      <c r="W4375" t="s">
        <v>31606</v>
      </c>
      <c r="X4375" t="s">
        <v>80</v>
      </c>
      <c r="Y4375" t="s">
        <v>81</v>
      </c>
      <c r="Z4375" t="s">
        <v>101</v>
      </c>
      <c r="AA4375">
        <v>1737.04</v>
      </c>
      <c r="AB4375">
        <v>2164</v>
      </c>
      <c r="AC4375">
        <v>2164</v>
      </c>
      <c r="AD4375" t="s">
        <v>83</v>
      </c>
      <c r="AE4375">
        <v>5.2</v>
      </c>
      <c r="AF4375">
        <v>86.8</v>
      </c>
      <c r="AG4375">
        <v>0</v>
      </c>
      <c r="AH4375" t="s">
        <v>131</v>
      </c>
      <c r="AJ4375" t="s">
        <v>6918</v>
      </c>
      <c r="AK4375" t="s">
        <v>8602</v>
      </c>
      <c r="AM4375" t="s">
        <v>84</v>
      </c>
      <c r="BE4375" t="s">
        <v>10995</v>
      </c>
      <c r="BF4375" t="s">
        <v>10996</v>
      </c>
      <c r="BG4375" t="s">
        <v>132</v>
      </c>
      <c r="BH4375" s="1">
        <v>45018.208541666667</v>
      </c>
    </row>
    <row r="4376" spans="1:60" x14ac:dyDescent="0.25">
      <c r="A4376" t="s">
        <v>31607</v>
      </c>
      <c r="B4376" t="s">
        <v>31608</v>
      </c>
      <c r="C4376" t="s">
        <v>62</v>
      </c>
      <c r="D4376" t="s">
        <v>31609</v>
      </c>
      <c r="E4376" t="s">
        <v>489</v>
      </c>
      <c r="F4376" t="s">
        <v>271</v>
      </c>
      <c r="H4376" t="s">
        <v>6622</v>
      </c>
      <c r="I4376" t="s">
        <v>6623</v>
      </c>
      <c r="J4376" t="s">
        <v>138</v>
      </c>
      <c r="K4376" t="s">
        <v>4773</v>
      </c>
      <c r="L4376" t="s">
        <v>461</v>
      </c>
      <c r="M4376" t="s">
        <v>462</v>
      </c>
      <c r="N4376" t="s">
        <v>2234</v>
      </c>
      <c r="O4376" t="s">
        <v>293</v>
      </c>
      <c r="P4376" s="1">
        <v>44220</v>
      </c>
      <c r="Q4376" s="1">
        <v>44277</v>
      </c>
      <c r="R4376" s="1">
        <v>44312</v>
      </c>
      <c r="S4376" t="s">
        <v>24480</v>
      </c>
      <c r="T4376" t="s">
        <v>27810</v>
      </c>
      <c r="U4376" t="s">
        <v>27811</v>
      </c>
      <c r="V4376" t="s">
        <v>27812</v>
      </c>
      <c r="W4376" t="s">
        <v>27813</v>
      </c>
      <c r="X4376" t="s">
        <v>80</v>
      </c>
      <c r="Y4376" t="s">
        <v>81</v>
      </c>
      <c r="Z4376" t="s">
        <v>82</v>
      </c>
      <c r="AA4376">
        <v>-6201</v>
      </c>
      <c r="AB4376">
        <v>6226</v>
      </c>
      <c r="AC4376">
        <v>6226</v>
      </c>
      <c r="AD4376" t="s">
        <v>83</v>
      </c>
      <c r="AE4376">
        <v>25</v>
      </c>
      <c r="AF4376">
        <v>0</v>
      </c>
      <c r="AG4376">
        <v>1727</v>
      </c>
      <c r="AH4376" t="s">
        <v>131</v>
      </c>
      <c r="AJ4376" t="s">
        <v>6584</v>
      </c>
      <c r="AK4376" t="s">
        <v>6585</v>
      </c>
      <c r="AM4376" t="s">
        <v>84</v>
      </c>
      <c r="AQ4376" t="s">
        <v>84</v>
      </c>
      <c r="AR4376" t="s">
        <v>84</v>
      </c>
      <c r="AT4376" t="s">
        <v>84</v>
      </c>
      <c r="AV4376" t="s">
        <v>84</v>
      </c>
      <c r="AW4376" t="s">
        <v>84</v>
      </c>
      <c r="AY4376" t="s">
        <v>84</v>
      </c>
      <c r="AZ4376" t="s">
        <v>84</v>
      </c>
      <c r="BE4376" t="s">
        <v>10242</v>
      </c>
      <c r="BF4376" t="s">
        <v>10243</v>
      </c>
      <c r="BG4376" t="s">
        <v>4773</v>
      </c>
      <c r="BH4376" s="1">
        <v>45018.208541666667</v>
      </c>
    </row>
    <row r="4377" spans="1:60" x14ac:dyDescent="0.25">
      <c r="A4377" t="s">
        <v>31610</v>
      </c>
      <c r="B4377" t="s">
        <v>31611</v>
      </c>
      <c r="C4377" t="s">
        <v>21915</v>
      </c>
      <c r="D4377" t="s">
        <v>31612</v>
      </c>
      <c r="E4377" t="s">
        <v>489</v>
      </c>
      <c r="F4377" t="s">
        <v>490</v>
      </c>
      <c r="G4377" t="s">
        <v>25784</v>
      </c>
      <c r="J4377" t="s">
        <v>138</v>
      </c>
      <c r="K4377" t="s">
        <v>4773</v>
      </c>
      <c r="L4377" t="s">
        <v>139</v>
      </c>
      <c r="M4377" t="s">
        <v>140</v>
      </c>
      <c r="O4377" t="s">
        <v>293</v>
      </c>
      <c r="P4377" s="1">
        <v>44221</v>
      </c>
      <c r="Q4377" s="1">
        <v>44318</v>
      </c>
      <c r="R4377" s="1">
        <v>44349</v>
      </c>
      <c r="S4377" t="s">
        <v>24480</v>
      </c>
      <c r="T4377" t="s">
        <v>31613</v>
      </c>
      <c r="U4377" t="s">
        <v>31614</v>
      </c>
      <c r="V4377" t="s">
        <v>31615</v>
      </c>
      <c r="W4377" t="s">
        <v>31616</v>
      </c>
      <c r="X4377" t="s">
        <v>80</v>
      </c>
      <c r="Y4377" t="s">
        <v>81</v>
      </c>
      <c r="Z4377" t="s">
        <v>82</v>
      </c>
      <c r="AA4377">
        <v>3358</v>
      </c>
      <c r="AB4377">
        <v>3383</v>
      </c>
      <c r="AC4377">
        <v>3383</v>
      </c>
      <c r="AD4377" t="s">
        <v>83</v>
      </c>
      <c r="AE4377">
        <v>25</v>
      </c>
      <c r="AG4377">
        <v>2678</v>
      </c>
      <c r="AH4377" t="s">
        <v>131</v>
      </c>
      <c r="AK4377" t="s">
        <v>24526</v>
      </c>
      <c r="AM4377" t="s">
        <v>84</v>
      </c>
      <c r="AO4377" t="s">
        <v>84</v>
      </c>
      <c r="AP4377" t="s">
        <v>84</v>
      </c>
      <c r="AR4377" t="s">
        <v>84</v>
      </c>
      <c r="AT4377" t="s">
        <v>84</v>
      </c>
      <c r="AY4377" t="s">
        <v>84</v>
      </c>
      <c r="BE4377" t="s">
        <v>24967</v>
      </c>
      <c r="BF4377" t="s">
        <v>24968</v>
      </c>
      <c r="BG4377" t="s">
        <v>4773</v>
      </c>
      <c r="BH4377" s="1">
        <v>45018.208541666667</v>
      </c>
    </row>
    <row r="4378" spans="1:60" x14ac:dyDescent="0.25">
      <c r="A4378" t="s">
        <v>31617</v>
      </c>
      <c r="B4378" t="s">
        <v>31618</v>
      </c>
      <c r="C4378" t="s">
        <v>62</v>
      </c>
      <c r="D4378" t="s">
        <v>31617</v>
      </c>
      <c r="E4378" t="s">
        <v>64</v>
      </c>
      <c r="F4378" t="s">
        <v>65</v>
      </c>
      <c r="H4378" t="s">
        <v>108</v>
      </c>
      <c r="I4378" t="s">
        <v>109</v>
      </c>
      <c r="J4378" t="s">
        <v>69</v>
      </c>
      <c r="K4378" t="s">
        <v>4773</v>
      </c>
      <c r="L4378" t="s">
        <v>71</v>
      </c>
      <c r="M4378" t="s">
        <v>72</v>
      </c>
      <c r="O4378" t="s">
        <v>464</v>
      </c>
      <c r="P4378" s="1">
        <v>44938</v>
      </c>
      <c r="Q4378" s="1">
        <v>44941</v>
      </c>
      <c r="R4378" s="1"/>
      <c r="S4378" t="s">
        <v>24480</v>
      </c>
      <c r="T4378" t="s">
        <v>31619</v>
      </c>
      <c r="U4378" t="s">
        <v>31620</v>
      </c>
      <c r="V4378" t="s">
        <v>31621</v>
      </c>
      <c r="W4378" t="s">
        <v>31622</v>
      </c>
      <c r="X4378" t="s">
        <v>80</v>
      </c>
      <c r="Y4378" t="s">
        <v>81</v>
      </c>
      <c r="Z4378" t="s">
        <v>82</v>
      </c>
      <c r="AA4378">
        <v>0</v>
      </c>
      <c r="AB4378">
        <v>0</v>
      </c>
      <c r="AC4378">
        <v>0</v>
      </c>
      <c r="AD4378" t="s">
        <v>83</v>
      </c>
      <c r="AE4378">
        <v>45</v>
      </c>
      <c r="AF4378">
        <v>40</v>
      </c>
      <c r="AG4378">
        <v>0</v>
      </c>
      <c r="AH4378" t="s">
        <v>131</v>
      </c>
      <c r="AJ4378" t="s">
        <v>6558</v>
      </c>
      <c r="AK4378" t="s">
        <v>6559</v>
      </c>
      <c r="AM4378" t="s">
        <v>84</v>
      </c>
      <c r="BE4378" t="s">
        <v>25647</v>
      </c>
      <c r="BF4378" t="s">
        <v>25648</v>
      </c>
      <c r="BG4378" t="s">
        <v>132</v>
      </c>
      <c r="BH4378" s="1">
        <v>45018.208541666667</v>
      </c>
    </row>
    <row r="4379" spans="1:60" x14ac:dyDescent="0.25">
      <c r="A4379" t="s">
        <v>31623</v>
      </c>
      <c r="B4379" t="s">
        <v>31624</v>
      </c>
      <c r="C4379" t="s">
        <v>62</v>
      </c>
      <c r="D4379" t="s">
        <v>31623</v>
      </c>
      <c r="E4379" t="s">
        <v>489</v>
      </c>
      <c r="F4379" t="s">
        <v>490</v>
      </c>
      <c r="H4379" t="s">
        <v>492</v>
      </c>
      <c r="I4379" t="s">
        <v>493</v>
      </c>
      <c r="J4379" t="s">
        <v>138</v>
      </c>
      <c r="K4379" t="s">
        <v>4773</v>
      </c>
      <c r="L4379" t="s">
        <v>71</v>
      </c>
      <c r="M4379" t="s">
        <v>72</v>
      </c>
      <c r="N4379" t="s">
        <v>73</v>
      </c>
      <c r="O4379" t="s">
        <v>464</v>
      </c>
      <c r="P4379" s="1">
        <v>44913</v>
      </c>
      <c r="Q4379" s="1">
        <v>44927</v>
      </c>
      <c r="R4379" s="1">
        <v>44938</v>
      </c>
      <c r="S4379" t="s">
        <v>24480</v>
      </c>
      <c r="T4379" t="s">
        <v>31625</v>
      </c>
      <c r="U4379" t="s">
        <v>31626</v>
      </c>
      <c r="V4379" t="s">
        <v>31627</v>
      </c>
      <c r="W4379" t="s">
        <v>31628</v>
      </c>
      <c r="X4379" t="s">
        <v>80</v>
      </c>
      <c r="Y4379" t="s">
        <v>81</v>
      </c>
      <c r="Z4379" t="s">
        <v>388</v>
      </c>
      <c r="AA4379">
        <v>-2638.9</v>
      </c>
      <c r="AB4379">
        <v>3565</v>
      </c>
      <c r="AC4379">
        <v>3565</v>
      </c>
      <c r="AD4379" t="s">
        <v>83</v>
      </c>
      <c r="AE4379">
        <v>25</v>
      </c>
      <c r="AF4379">
        <v>0</v>
      </c>
      <c r="AG4379">
        <v>915</v>
      </c>
      <c r="AH4379" t="s">
        <v>131</v>
      </c>
      <c r="AJ4379" t="s">
        <v>490</v>
      </c>
      <c r="AK4379" t="s">
        <v>6606</v>
      </c>
      <c r="AM4379" t="s">
        <v>84</v>
      </c>
      <c r="AR4379" t="s">
        <v>84</v>
      </c>
      <c r="AT4379" t="s">
        <v>84</v>
      </c>
      <c r="AY4379" t="s">
        <v>84</v>
      </c>
      <c r="AZ4379" t="s">
        <v>84</v>
      </c>
      <c r="BE4379" t="s">
        <v>8458</v>
      </c>
      <c r="BF4379" t="s">
        <v>8459</v>
      </c>
      <c r="BG4379" t="s">
        <v>70</v>
      </c>
      <c r="BH4379" s="1">
        <v>45018.208541666667</v>
      </c>
    </row>
    <row r="4380" spans="1:60" x14ac:dyDescent="0.25">
      <c r="A4380" t="s">
        <v>31629</v>
      </c>
      <c r="B4380" t="s">
        <v>31630</v>
      </c>
      <c r="C4380" t="s">
        <v>1218</v>
      </c>
      <c r="D4380" t="s">
        <v>31631</v>
      </c>
      <c r="E4380" t="s">
        <v>489</v>
      </c>
      <c r="F4380" t="s">
        <v>490</v>
      </c>
      <c r="H4380" t="s">
        <v>1221</v>
      </c>
      <c r="I4380" t="s">
        <v>1222</v>
      </c>
      <c r="J4380" t="s">
        <v>138</v>
      </c>
      <c r="K4380" t="s">
        <v>4773</v>
      </c>
      <c r="L4380" t="s">
        <v>71</v>
      </c>
      <c r="M4380" t="s">
        <v>72</v>
      </c>
      <c r="N4380" t="s">
        <v>700</v>
      </c>
      <c r="O4380" t="s">
        <v>96</v>
      </c>
      <c r="P4380" s="1">
        <v>44894</v>
      </c>
      <c r="Q4380" s="1"/>
      <c r="R4380" s="1">
        <v>44952</v>
      </c>
      <c r="S4380" t="s">
        <v>24480</v>
      </c>
      <c r="T4380" t="s">
        <v>31632</v>
      </c>
      <c r="U4380" t="s">
        <v>31633</v>
      </c>
      <c r="V4380" t="s">
        <v>31634</v>
      </c>
      <c r="W4380" t="s">
        <v>31635</v>
      </c>
      <c r="X4380" t="s">
        <v>80</v>
      </c>
      <c r="Y4380" t="s">
        <v>81</v>
      </c>
      <c r="Z4380" t="s">
        <v>388</v>
      </c>
      <c r="AA4380">
        <v>2124</v>
      </c>
      <c r="AB4380">
        <v>6032</v>
      </c>
      <c r="AC4380">
        <v>6032</v>
      </c>
      <c r="AD4380" t="s">
        <v>83</v>
      </c>
      <c r="AE4380">
        <v>54</v>
      </c>
      <c r="AF4380">
        <v>0</v>
      </c>
      <c r="AG4380">
        <v>121</v>
      </c>
      <c r="AH4380" t="s">
        <v>131</v>
      </c>
      <c r="AJ4380" t="s">
        <v>490</v>
      </c>
      <c r="AK4380" t="s">
        <v>6606</v>
      </c>
      <c r="AR4380" t="s">
        <v>84</v>
      </c>
      <c r="AY4380" t="s">
        <v>84</v>
      </c>
      <c r="BE4380" t="s">
        <v>25722</v>
      </c>
      <c r="BF4380" t="s">
        <v>25723</v>
      </c>
      <c r="BG4380" t="s">
        <v>70</v>
      </c>
      <c r="BH4380" s="1">
        <v>45018.208541666667</v>
      </c>
    </row>
    <row r="4381" spans="1:60" x14ac:dyDescent="0.25">
      <c r="A4381" t="s">
        <v>31636</v>
      </c>
      <c r="B4381" t="s">
        <v>31637</v>
      </c>
      <c r="C4381" t="s">
        <v>15056</v>
      </c>
      <c r="D4381" t="s">
        <v>31638</v>
      </c>
      <c r="E4381" t="s">
        <v>489</v>
      </c>
      <c r="F4381" t="s">
        <v>271</v>
      </c>
      <c r="H4381" t="s">
        <v>30283</v>
      </c>
      <c r="I4381" t="s">
        <v>30284</v>
      </c>
      <c r="J4381" t="s">
        <v>138</v>
      </c>
      <c r="K4381" t="s">
        <v>4773</v>
      </c>
      <c r="L4381" t="s">
        <v>71</v>
      </c>
      <c r="M4381" t="s">
        <v>72</v>
      </c>
      <c r="O4381" t="s">
        <v>110</v>
      </c>
      <c r="P4381" s="1">
        <v>44875</v>
      </c>
      <c r="Q4381" s="1">
        <v>44943</v>
      </c>
      <c r="R4381" s="1"/>
      <c r="S4381" t="s">
        <v>24480</v>
      </c>
      <c r="T4381" t="s">
        <v>31639</v>
      </c>
      <c r="U4381" t="s">
        <v>31640</v>
      </c>
      <c r="V4381" t="s">
        <v>31641</v>
      </c>
      <c r="W4381" t="s">
        <v>31642</v>
      </c>
      <c r="X4381" t="s">
        <v>80</v>
      </c>
      <c r="Y4381" t="s">
        <v>81</v>
      </c>
      <c r="Z4381" t="s">
        <v>388</v>
      </c>
      <c r="AA4381">
        <v>0</v>
      </c>
      <c r="AB4381">
        <v>0</v>
      </c>
      <c r="AC4381">
        <v>0</v>
      </c>
      <c r="AD4381" t="s">
        <v>83</v>
      </c>
      <c r="AE4381">
        <v>26</v>
      </c>
      <c r="AF4381">
        <v>0</v>
      </c>
      <c r="AG4381">
        <v>1548</v>
      </c>
      <c r="AH4381" t="s">
        <v>131</v>
      </c>
      <c r="AJ4381" t="s">
        <v>26290</v>
      </c>
      <c r="AK4381" t="s">
        <v>26291</v>
      </c>
      <c r="AL4381" t="s">
        <v>26292</v>
      </c>
      <c r="AM4381" t="s">
        <v>84</v>
      </c>
      <c r="BE4381" t="s">
        <v>8290</v>
      </c>
      <c r="BF4381" t="s">
        <v>8291</v>
      </c>
      <c r="BG4381" t="s">
        <v>132</v>
      </c>
      <c r="BH4381" s="1">
        <v>45018.208541666667</v>
      </c>
    </row>
    <row r="4382" spans="1:60" x14ac:dyDescent="0.25">
      <c r="A4382" t="s">
        <v>31643</v>
      </c>
      <c r="B4382" t="s">
        <v>31644</v>
      </c>
      <c r="C4382" t="s">
        <v>62</v>
      </c>
      <c r="D4382" t="s">
        <v>31643</v>
      </c>
      <c r="E4382" t="s">
        <v>64</v>
      </c>
      <c r="F4382" t="s">
        <v>65</v>
      </c>
      <c r="H4382" t="s">
        <v>7277</v>
      </c>
      <c r="I4382" t="s">
        <v>7278</v>
      </c>
      <c r="J4382" t="s">
        <v>69</v>
      </c>
      <c r="K4382" t="s">
        <v>4773</v>
      </c>
      <c r="L4382" t="s">
        <v>71</v>
      </c>
      <c r="M4382" t="s">
        <v>72</v>
      </c>
      <c r="N4382" t="s">
        <v>73</v>
      </c>
      <c r="O4382" t="s">
        <v>96</v>
      </c>
      <c r="P4382" s="1">
        <v>44887</v>
      </c>
      <c r="Q4382" s="1">
        <v>44903</v>
      </c>
      <c r="R4382" s="1">
        <v>44950</v>
      </c>
      <c r="S4382" t="s">
        <v>24480</v>
      </c>
      <c r="T4382" t="s">
        <v>31645</v>
      </c>
      <c r="U4382" t="s">
        <v>31646</v>
      </c>
      <c r="V4382" t="s">
        <v>31647</v>
      </c>
      <c r="W4382" t="s">
        <v>31648</v>
      </c>
      <c r="X4382" t="s">
        <v>80</v>
      </c>
      <c r="Y4382" t="s">
        <v>81</v>
      </c>
      <c r="Z4382" t="s">
        <v>101</v>
      </c>
      <c r="AA4382">
        <v>349</v>
      </c>
      <c r="AB4382">
        <v>404</v>
      </c>
      <c r="AC4382">
        <v>404</v>
      </c>
      <c r="AD4382" t="s">
        <v>83</v>
      </c>
      <c r="AE4382">
        <v>16.2</v>
      </c>
      <c r="AF4382">
        <v>11.35</v>
      </c>
      <c r="AG4382">
        <v>0</v>
      </c>
      <c r="AH4382" t="s">
        <v>131</v>
      </c>
      <c r="AJ4382" t="s">
        <v>6558</v>
      </c>
      <c r="AK4382" t="s">
        <v>6559</v>
      </c>
      <c r="AM4382" t="s">
        <v>84</v>
      </c>
      <c r="BE4382" t="s">
        <v>25881</v>
      </c>
      <c r="BF4382" t="s">
        <v>25882</v>
      </c>
      <c r="BG4382" t="s">
        <v>132</v>
      </c>
      <c r="BH4382" s="1">
        <v>45018.208541666667</v>
      </c>
    </row>
    <row r="4383" spans="1:60" x14ac:dyDescent="0.25">
      <c r="A4383" t="s">
        <v>31649</v>
      </c>
      <c r="B4383" t="s">
        <v>31650</v>
      </c>
      <c r="C4383" t="s">
        <v>62</v>
      </c>
      <c r="D4383" t="s">
        <v>31649</v>
      </c>
      <c r="E4383" t="s">
        <v>64</v>
      </c>
      <c r="F4383" t="s">
        <v>65</v>
      </c>
      <c r="H4383" t="s">
        <v>7277</v>
      </c>
      <c r="I4383" t="s">
        <v>7278</v>
      </c>
      <c r="J4383" t="s">
        <v>69</v>
      </c>
      <c r="K4383" t="s">
        <v>4773</v>
      </c>
      <c r="L4383" t="s">
        <v>71</v>
      </c>
      <c r="M4383" t="s">
        <v>72</v>
      </c>
      <c r="N4383" t="s">
        <v>73</v>
      </c>
      <c r="O4383" t="s">
        <v>96</v>
      </c>
      <c r="P4383" s="1">
        <v>44881</v>
      </c>
      <c r="Q4383" s="1">
        <v>44892</v>
      </c>
      <c r="R4383" s="1">
        <v>44932</v>
      </c>
      <c r="S4383" t="s">
        <v>24480</v>
      </c>
      <c r="T4383" t="s">
        <v>31651</v>
      </c>
      <c r="U4383" t="s">
        <v>31652</v>
      </c>
      <c r="V4383" t="s">
        <v>31653</v>
      </c>
      <c r="W4383" t="s">
        <v>31654</v>
      </c>
      <c r="X4383" t="s">
        <v>80</v>
      </c>
      <c r="Y4383" t="s">
        <v>81</v>
      </c>
      <c r="Z4383" t="s">
        <v>101</v>
      </c>
      <c r="AA4383">
        <v>344.7</v>
      </c>
      <c r="AB4383">
        <v>360</v>
      </c>
      <c r="AC4383">
        <v>360</v>
      </c>
      <c r="AD4383" t="s">
        <v>83</v>
      </c>
      <c r="AE4383">
        <v>15.28</v>
      </c>
      <c r="AF4383">
        <v>10.43</v>
      </c>
      <c r="AG4383">
        <v>0</v>
      </c>
      <c r="AH4383" t="s">
        <v>131</v>
      </c>
      <c r="AJ4383" t="s">
        <v>6558</v>
      </c>
      <c r="AK4383" t="s">
        <v>6559</v>
      </c>
      <c r="AM4383" t="s">
        <v>84</v>
      </c>
      <c r="BE4383" t="s">
        <v>25881</v>
      </c>
      <c r="BF4383" t="s">
        <v>25882</v>
      </c>
      <c r="BG4383" t="s">
        <v>132</v>
      </c>
      <c r="BH4383" s="1">
        <v>45018.208541666667</v>
      </c>
    </row>
    <row r="4384" spans="1:60" x14ac:dyDescent="0.25">
      <c r="A4384" t="s">
        <v>31655</v>
      </c>
      <c r="B4384" t="s">
        <v>31656</v>
      </c>
      <c r="C4384" t="s">
        <v>200</v>
      </c>
      <c r="D4384" t="s">
        <v>31657</v>
      </c>
      <c r="E4384" t="s">
        <v>64</v>
      </c>
      <c r="F4384" t="s">
        <v>65</v>
      </c>
      <c r="H4384" t="s">
        <v>11616</v>
      </c>
      <c r="I4384" t="s">
        <v>11617</v>
      </c>
      <c r="J4384" t="s">
        <v>69</v>
      </c>
      <c r="K4384" t="s">
        <v>4773</v>
      </c>
      <c r="L4384" t="s">
        <v>71</v>
      </c>
      <c r="M4384" t="s">
        <v>72</v>
      </c>
      <c r="N4384" t="s">
        <v>73</v>
      </c>
      <c r="O4384" t="s">
        <v>96</v>
      </c>
      <c r="P4384" s="1">
        <v>44721</v>
      </c>
      <c r="Q4384" s="1">
        <v>44722</v>
      </c>
      <c r="R4384" s="1">
        <v>44735</v>
      </c>
      <c r="S4384" t="s">
        <v>24480</v>
      </c>
      <c r="T4384" t="s">
        <v>31658</v>
      </c>
      <c r="U4384" t="s">
        <v>31659</v>
      </c>
      <c r="V4384" t="s">
        <v>31660</v>
      </c>
      <c r="W4384" t="s">
        <v>31661</v>
      </c>
      <c r="X4384" t="s">
        <v>80</v>
      </c>
      <c r="Y4384" t="s">
        <v>81</v>
      </c>
      <c r="Z4384" t="s">
        <v>82</v>
      </c>
      <c r="AA4384">
        <v>-387.36</v>
      </c>
      <c r="AB4384">
        <v>519</v>
      </c>
      <c r="AC4384">
        <v>518.5</v>
      </c>
      <c r="AD4384" t="s">
        <v>83</v>
      </c>
      <c r="AE4384">
        <v>130.19999999999999</v>
      </c>
      <c r="AF4384">
        <v>125</v>
      </c>
      <c r="AG4384">
        <v>0</v>
      </c>
      <c r="AH4384" t="s">
        <v>131</v>
      </c>
      <c r="AJ4384" t="s">
        <v>6918</v>
      </c>
      <c r="AK4384" t="s">
        <v>8602</v>
      </c>
      <c r="AM4384" t="s">
        <v>84</v>
      </c>
      <c r="BE4384" t="s">
        <v>24516</v>
      </c>
      <c r="BF4384" t="s">
        <v>24517</v>
      </c>
      <c r="BG4384" t="s">
        <v>132</v>
      </c>
      <c r="BH4384" s="1">
        <v>45018.208541666667</v>
      </c>
    </row>
    <row r="4385" spans="1:60" x14ac:dyDescent="0.25">
      <c r="A4385" t="s">
        <v>31662</v>
      </c>
      <c r="B4385" t="s">
        <v>31663</v>
      </c>
      <c r="C4385" t="s">
        <v>8254</v>
      </c>
      <c r="D4385" t="s">
        <v>31664</v>
      </c>
      <c r="E4385" t="s">
        <v>303</v>
      </c>
      <c r="F4385" t="s">
        <v>4288</v>
      </c>
      <c r="G4385" t="s">
        <v>13918</v>
      </c>
      <c r="J4385" t="s">
        <v>69</v>
      </c>
      <c r="K4385" t="s">
        <v>4773</v>
      </c>
      <c r="L4385" t="s">
        <v>308</v>
      </c>
      <c r="M4385" t="s">
        <v>309</v>
      </c>
      <c r="O4385" t="s">
        <v>464</v>
      </c>
      <c r="P4385" s="1">
        <v>44729</v>
      </c>
      <c r="Q4385" s="1">
        <v>44746</v>
      </c>
      <c r="R4385" s="1">
        <v>44756</v>
      </c>
      <c r="S4385" t="s">
        <v>24480</v>
      </c>
      <c r="T4385" t="s">
        <v>31665</v>
      </c>
      <c r="U4385" t="s">
        <v>31666</v>
      </c>
      <c r="V4385" t="s">
        <v>31667</v>
      </c>
      <c r="W4385" t="s">
        <v>31668</v>
      </c>
      <c r="X4385" t="s">
        <v>80</v>
      </c>
      <c r="Y4385" t="s">
        <v>81</v>
      </c>
      <c r="Z4385" t="s">
        <v>101</v>
      </c>
      <c r="AA4385">
        <v>1969</v>
      </c>
      <c r="AB4385">
        <v>2495</v>
      </c>
      <c r="AC4385">
        <v>2492</v>
      </c>
      <c r="AD4385" t="s">
        <v>83</v>
      </c>
      <c r="AE4385">
        <v>48</v>
      </c>
      <c r="AF4385">
        <v>40</v>
      </c>
      <c r="AH4385" t="s">
        <v>131</v>
      </c>
      <c r="AJ4385" t="s">
        <v>13923</v>
      </c>
      <c r="AK4385" t="s">
        <v>13924</v>
      </c>
      <c r="AM4385" t="s">
        <v>84</v>
      </c>
      <c r="BE4385" t="s">
        <v>6660</v>
      </c>
      <c r="BF4385" t="s">
        <v>6661</v>
      </c>
      <c r="BG4385" t="s">
        <v>132</v>
      </c>
      <c r="BH4385" s="1">
        <v>45018.208541666667</v>
      </c>
    </row>
    <row r="4386" spans="1:60" x14ac:dyDescent="0.25">
      <c r="A4386" t="s">
        <v>31669</v>
      </c>
      <c r="B4386" t="s">
        <v>31670</v>
      </c>
      <c r="C4386" t="s">
        <v>200</v>
      </c>
      <c r="D4386" t="s">
        <v>31671</v>
      </c>
      <c r="E4386" t="s">
        <v>64</v>
      </c>
      <c r="F4386" t="s">
        <v>65</v>
      </c>
      <c r="H4386" t="s">
        <v>11616</v>
      </c>
      <c r="I4386" t="s">
        <v>11617</v>
      </c>
      <c r="J4386" t="s">
        <v>69</v>
      </c>
      <c r="K4386" t="s">
        <v>4773</v>
      </c>
      <c r="L4386" t="s">
        <v>71</v>
      </c>
      <c r="M4386" t="s">
        <v>72</v>
      </c>
      <c r="N4386" t="s">
        <v>73</v>
      </c>
      <c r="O4386" t="s">
        <v>96</v>
      </c>
      <c r="P4386" s="1">
        <v>44726</v>
      </c>
      <c r="Q4386" s="1">
        <v>44727</v>
      </c>
      <c r="R4386" s="1">
        <v>44739</v>
      </c>
      <c r="S4386" t="s">
        <v>24480</v>
      </c>
      <c r="T4386" t="s">
        <v>31672</v>
      </c>
      <c r="U4386" t="s">
        <v>31673</v>
      </c>
      <c r="V4386" t="s">
        <v>31674</v>
      </c>
      <c r="W4386" t="s">
        <v>31675</v>
      </c>
      <c r="X4386" t="s">
        <v>80</v>
      </c>
      <c r="Y4386" t="s">
        <v>81</v>
      </c>
      <c r="Z4386" t="s">
        <v>82</v>
      </c>
      <c r="AA4386">
        <v>-399.64</v>
      </c>
      <c r="AB4386">
        <v>533</v>
      </c>
      <c r="AC4386">
        <v>532.20000000000005</v>
      </c>
      <c r="AD4386" t="s">
        <v>83</v>
      </c>
      <c r="AE4386">
        <v>131.61000000000001</v>
      </c>
      <c r="AF4386">
        <v>126.43</v>
      </c>
      <c r="AG4386">
        <v>0</v>
      </c>
      <c r="AH4386" t="s">
        <v>131</v>
      </c>
      <c r="AJ4386" t="s">
        <v>6918</v>
      </c>
      <c r="AK4386" t="s">
        <v>8602</v>
      </c>
      <c r="AM4386" t="s">
        <v>84</v>
      </c>
      <c r="BE4386" t="s">
        <v>24516</v>
      </c>
      <c r="BF4386" t="s">
        <v>24517</v>
      </c>
      <c r="BG4386" t="s">
        <v>132</v>
      </c>
      <c r="BH4386" s="1">
        <v>45018.208541666667</v>
      </c>
    </row>
    <row r="4387" spans="1:60" x14ac:dyDescent="0.25">
      <c r="A4387" t="s">
        <v>31676</v>
      </c>
      <c r="B4387" t="s">
        <v>31677</v>
      </c>
      <c r="C4387" t="s">
        <v>1198</v>
      </c>
      <c r="D4387" t="s">
        <v>31678</v>
      </c>
      <c r="E4387" t="s">
        <v>91</v>
      </c>
      <c r="F4387" t="s">
        <v>92</v>
      </c>
      <c r="H4387" t="s">
        <v>25578</v>
      </c>
      <c r="I4387" t="s">
        <v>25579</v>
      </c>
      <c r="J4387" t="s">
        <v>69</v>
      </c>
      <c r="K4387" t="s">
        <v>4773</v>
      </c>
      <c r="L4387" t="s">
        <v>494</v>
      </c>
      <c r="M4387" t="s">
        <v>495</v>
      </c>
      <c r="N4387" t="s">
        <v>700</v>
      </c>
      <c r="O4387" t="s">
        <v>74</v>
      </c>
      <c r="P4387" s="1">
        <v>44724</v>
      </c>
      <c r="Q4387" s="1">
        <v>44761</v>
      </c>
      <c r="R4387" s="1">
        <v>44822</v>
      </c>
      <c r="S4387" t="s">
        <v>24480</v>
      </c>
      <c r="T4387" t="s">
        <v>31679</v>
      </c>
      <c r="U4387" t="s">
        <v>31680</v>
      </c>
      <c r="V4387" t="s">
        <v>31681</v>
      </c>
      <c r="W4387" t="s">
        <v>31682</v>
      </c>
      <c r="X4387" t="s">
        <v>80</v>
      </c>
      <c r="Y4387" t="s">
        <v>81</v>
      </c>
      <c r="Z4387" t="s">
        <v>101</v>
      </c>
      <c r="AA4387">
        <v>2125.67</v>
      </c>
      <c r="AB4387">
        <v>2282</v>
      </c>
      <c r="AC4387">
        <v>2282</v>
      </c>
      <c r="AD4387" t="s">
        <v>83</v>
      </c>
      <c r="AE4387">
        <v>87.39</v>
      </c>
      <c r="AF4387">
        <v>79.540000000000006</v>
      </c>
      <c r="AG4387">
        <v>0</v>
      </c>
      <c r="AH4387" t="s">
        <v>131</v>
      </c>
      <c r="AJ4387" t="s">
        <v>6680</v>
      </c>
      <c r="AK4387" t="s">
        <v>6681</v>
      </c>
      <c r="AM4387" t="s">
        <v>84</v>
      </c>
      <c r="BE4387" t="s">
        <v>10786</v>
      </c>
      <c r="BF4387" t="s">
        <v>10787</v>
      </c>
      <c r="BG4387" t="s">
        <v>132</v>
      </c>
      <c r="BH4387" s="1">
        <v>45018.208541666667</v>
      </c>
    </row>
    <row r="4388" spans="1:60" x14ac:dyDescent="0.25">
      <c r="A4388" t="s">
        <v>31683</v>
      </c>
      <c r="B4388" t="s">
        <v>31684</v>
      </c>
      <c r="C4388" t="s">
        <v>9086</v>
      </c>
      <c r="D4388" t="s">
        <v>31685</v>
      </c>
      <c r="E4388" t="s">
        <v>489</v>
      </c>
      <c r="F4388" t="s">
        <v>490</v>
      </c>
      <c r="G4388" t="s">
        <v>24479</v>
      </c>
      <c r="J4388" t="s">
        <v>138</v>
      </c>
      <c r="K4388" t="s">
        <v>4773</v>
      </c>
      <c r="L4388" t="s">
        <v>139</v>
      </c>
      <c r="M4388" t="s">
        <v>140</v>
      </c>
      <c r="O4388" t="s">
        <v>464</v>
      </c>
      <c r="P4388" s="1">
        <v>44777</v>
      </c>
      <c r="Q4388" s="1"/>
      <c r="R4388" s="1"/>
      <c r="S4388" t="s">
        <v>24480</v>
      </c>
      <c r="T4388" t="s">
        <v>31686</v>
      </c>
      <c r="U4388" t="s">
        <v>31687</v>
      </c>
      <c r="V4388" t="s">
        <v>31688</v>
      </c>
      <c r="W4388" t="s">
        <v>31689</v>
      </c>
      <c r="X4388" t="s">
        <v>80</v>
      </c>
      <c r="Y4388" t="s">
        <v>81</v>
      </c>
      <c r="Z4388" t="s">
        <v>82</v>
      </c>
      <c r="AA4388">
        <v>0</v>
      </c>
      <c r="AB4388">
        <v>0</v>
      </c>
      <c r="AC4388">
        <v>0</v>
      </c>
      <c r="AD4388" t="s">
        <v>83</v>
      </c>
      <c r="AE4388">
        <v>24.7</v>
      </c>
      <c r="AF4388">
        <v>0</v>
      </c>
      <c r="AG4388">
        <v>3022</v>
      </c>
      <c r="AH4388" t="s">
        <v>131</v>
      </c>
      <c r="AJ4388" t="s">
        <v>8446</v>
      </c>
      <c r="AK4388" t="s">
        <v>8447</v>
      </c>
      <c r="BE4388" t="s">
        <v>24485</v>
      </c>
      <c r="BF4388" t="s">
        <v>24486</v>
      </c>
      <c r="BG4388" t="s">
        <v>132</v>
      </c>
      <c r="BH4388" s="1">
        <v>45018.208541666667</v>
      </c>
    </row>
    <row r="4389" spans="1:60" x14ac:dyDescent="0.25">
      <c r="A4389" t="s">
        <v>31690</v>
      </c>
      <c r="B4389" t="s">
        <v>31691</v>
      </c>
      <c r="C4389" t="s">
        <v>62</v>
      </c>
      <c r="D4389" t="s">
        <v>31690</v>
      </c>
      <c r="E4389" t="s">
        <v>91</v>
      </c>
      <c r="F4389" t="s">
        <v>92</v>
      </c>
      <c r="H4389" t="s">
        <v>1010</v>
      </c>
      <c r="I4389" t="s">
        <v>1011</v>
      </c>
      <c r="J4389" t="s">
        <v>69</v>
      </c>
      <c r="K4389" t="s">
        <v>4773</v>
      </c>
      <c r="L4389" t="s">
        <v>461</v>
      </c>
      <c r="M4389" t="s">
        <v>462</v>
      </c>
      <c r="P4389" s="1">
        <v>40561</v>
      </c>
      <c r="Q4389" s="1"/>
      <c r="R4389" s="1"/>
      <c r="S4389" t="s">
        <v>24480</v>
      </c>
      <c r="T4389" t="s">
        <v>31692</v>
      </c>
      <c r="U4389" t="s">
        <v>31693</v>
      </c>
      <c r="V4389" t="s">
        <v>31694</v>
      </c>
      <c r="W4389" t="s">
        <v>31695</v>
      </c>
      <c r="X4389" t="s">
        <v>80</v>
      </c>
      <c r="Y4389" t="s">
        <v>81</v>
      </c>
      <c r="Z4389" t="s">
        <v>82</v>
      </c>
      <c r="AA4389">
        <v>0</v>
      </c>
      <c r="AB4389">
        <v>0</v>
      </c>
      <c r="AC4389">
        <v>0</v>
      </c>
      <c r="AD4389" t="s">
        <v>83</v>
      </c>
      <c r="AE4389">
        <v>214</v>
      </c>
      <c r="AF4389">
        <v>209</v>
      </c>
      <c r="AG4389">
        <v>0</v>
      </c>
      <c r="AH4389" t="s">
        <v>131</v>
      </c>
      <c r="AJ4389" t="s">
        <v>6680</v>
      </c>
      <c r="AK4389" t="s">
        <v>9552</v>
      </c>
      <c r="AL4389" t="s">
        <v>9553</v>
      </c>
      <c r="BE4389" t="s">
        <v>8332</v>
      </c>
      <c r="BF4389" t="s">
        <v>8333</v>
      </c>
      <c r="BG4389" t="s">
        <v>132</v>
      </c>
      <c r="BH4389" s="1">
        <v>45018.208541666667</v>
      </c>
    </row>
    <row r="4390" spans="1:60" x14ac:dyDescent="0.25">
      <c r="A4390" t="s">
        <v>31696</v>
      </c>
      <c r="B4390" t="s">
        <v>31697</v>
      </c>
      <c r="C4390" t="s">
        <v>8254</v>
      </c>
      <c r="D4390" t="s">
        <v>31696</v>
      </c>
      <c r="E4390" t="s">
        <v>2748</v>
      </c>
      <c r="F4390" t="s">
        <v>8256</v>
      </c>
      <c r="H4390" t="s">
        <v>25588</v>
      </c>
      <c r="I4390" t="s">
        <v>25589</v>
      </c>
      <c r="J4390" t="s">
        <v>69</v>
      </c>
      <c r="K4390" t="s">
        <v>4773</v>
      </c>
      <c r="L4390" t="s">
        <v>71</v>
      </c>
      <c r="M4390" t="s">
        <v>72</v>
      </c>
      <c r="N4390" t="s">
        <v>3277</v>
      </c>
      <c r="O4390" t="s">
        <v>464</v>
      </c>
      <c r="P4390" s="1">
        <v>44743</v>
      </c>
      <c r="Q4390" s="1">
        <v>44755</v>
      </c>
      <c r="R4390" s="1">
        <v>44758</v>
      </c>
      <c r="S4390" t="s">
        <v>24480</v>
      </c>
      <c r="T4390" t="s">
        <v>31698</v>
      </c>
      <c r="U4390" t="s">
        <v>31699</v>
      </c>
      <c r="V4390" t="s">
        <v>31700</v>
      </c>
      <c r="W4390" t="s">
        <v>31701</v>
      </c>
      <c r="X4390" t="s">
        <v>80</v>
      </c>
      <c r="Y4390" t="s">
        <v>81</v>
      </c>
      <c r="Z4390" t="s">
        <v>101</v>
      </c>
      <c r="AA4390">
        <v>1363</v>
      </c>
      <c r="AB4390">
        <v>1740</v>
      </c>
      <c r="AC4390">
        <v>1740</v>
      </c>
      <c r="AD4390" t="s">
        <v>83</v>
      </c>
      <c r="AE4390">
        <v>191</v>
      </c>
      <c r="AF4390">
        <v>185</v>
      </c>
      <c r="AG4390">
        <v>0</v>
      </c>
      <c r="AH4390" t="s">
        <v>131</v>
      </c>
      <c r="AJ4390" t="s">
        <v>8264</v>
      </c>
      <c r="AK4390" t="s">
        <v>10742</v>
      </c>
      <c r="AM4390" t="s">
        <v>84</v>
      </c>
      <c r="BC4390" t="s">
        <v>84</v>
      </c>
      <c r="BE4390" t="s">
        <v>9216</v>
      </c>
      <c r="BF4390" t="s">
        <v>9217</v>
      </c>
      <c r="BG4390" t="s">
        <v>132</v>
      </c>
      <c r="BH4390" s="1">
        <v>45018.208541666667</v>
      </c>
    </row>
    <row r="4391" spans="1:60" x14ac:dyDescent="0.25">
      <c r="A4391" t="s">
        <v>31702</v>
      </c>
      <c r="B4391" t="s">
        <v>31703</v>
      </c>
      <c r="C4391" t="s">
        <v>21073</v>
      </c>
      <c r="D4391" t="s">
        <v>31704</v>
      </c>
      <c r="E4391" t="s">
        <v>64</v>
      </c>
      <c r="F4391" t="s">
        <v>65</v>
      </c>
      <c r="H4391" t="s">
        <v>21075</v>
      </c>
      <c r="I4391" t="s">
        <v>21076</v>
      </c>
      <c r="J4391" t="s">
        <v>69</v>
      </c>
      <c r="K4391" t="s">
        <v>4773</v>
      </c>
      <c r="L4391" t="s">
        <v>71</v>
      </c>
      <c r="M4391" t="s">
        <v>72</v>
      </c>
      <c r="O4391" t="s">
        <v>464</v>
      </c>
      <c r="P4391" s="1">
        <v>44730</v>
      </c>
      <c r="Q4391" s="1">
        <v>44849</v>
      </c>
      <c r="R4391" s="1"/>
      <c r="S4391" t="s">
        <v>24480</v>
      </c>
      <c r="T4391" t="s">
        <v>31705</v>
      </c>
      <c r="U4391" t="s">
        <v>31706</v>
      </c>
      <c r="V4391" t="s">
        <v>31707</v>
      </c>
      <c r="W4391" t="s">
        <v>31708</v>
      </c>
      <c r="X4391" t="s">
        <v>80</v>
      </c>
      <c r="Y4391" t="s">
        <v>81</v>
      </c>
      <c r="Z4391" t="s">
        <v>82</v>
      </c>
      <c r="AA4391">
        <v>0</v>
      </c>
      <c r="AB4391">
        <v>0</v>
      </c>
      <c r="AC4391">
        <v>0</v>
      </c>
      <c r="AD4391" t="s">
        <v>83</v>
      </c>
      <c r="AE4391">
        <v>208</v>
      </c>
      <c r="AF4391">
        <v>205</v>
      </c>
      <c r="AG4391">
        <v>0</v>
      </c>
      <c r="AH4391" t="s">
        <v>131</v>
      </c>
      <c r="AJ4391" t="s">
        <v>6918</v>
      </c>
      <c r="AK4391" t="s">
        <v>6919</v>
      </c>
      <c r="AL4391" t="s">
        <v>29079</v>
      </c>
      <c r="AM4391" t="s">
        <v>84</v>
      </c>
      <c r="AO4391" t="s">
        <v>84</v>
      </c>
      <c r="AP4391" t="s">
        <v>84</v>
      </c>
      <c r="AQ4391" t="s">
        <v>84</v>
      </c>
      <c r="AY4391" t="s">
        <v>84</v>
      </c>
      <c r="BE4391" t="s">
        <v>29080</v>
      </c>
      <c r="BF4391" t="s">
        <v>29080</v>
      </c>
      <c r="BG4391" t="s">
        <v>132</v>
      </c>
      <c r="BH4391" s="1">
        <v>45018.208541666667</v>
      </c>
    </row>
    <row r="4392" spans="1:60" x14ac:dyDescent="0.25">
      <c r="A4392" t="s">
        <v>31709</v>
      </c>
      <c r="B4392" t="s">
        <v>31710</v>
      </c>
      <c r="C4392" t="s">
        <v>62</v>
      </c>
      <c r="D4392" t="s">
        <v>31709</v>
      </c>
      <c r="E4392" t="s">
        <v>64</v>
      </c>
      <c r="F4392" t="s">
        <v>65</v>
      </c>
      <c r="H4392" t="s">
        <v>108</v>
      </c>
      <c r="I4392" t="s">
        <v>109</v>
      </c>
      <c r="J4392" t="s">
        <v>69</v>
      </c>
      <c r="K4392" t="s">
        <v>4773</v>
      </c>
      <c r="L4392" t="s">
        <v>71</v>
      </c>
      <c r="M4392" t="s">
        <v>72</v>
      </c>
      <c r="N4392" t="s">
        <v>73</v>
      </c>
      <c r="O4392" t="s">
        <v>96</v>
      </c>
      <c r="P4392" s="1">
        <v>44727</v>
      </c>
      <c r="Q4392" s="1">
        <v>44744</v>
      </c>
      <c r="R4392" s="1">
        <v>44829</v>
      </c>
      <c r="S4392" t="s">
        <v>24480</v>
      </c>
      <c r="T4392" t="s">
        <v>31711</v>
      </c>
      <c r="U4392" t="s">
        <v>31712</v>
      </c>
      <c r="V4392" t="s">
        <v>31713</v>
      </c>
      <c r="W4392" t="s">
        <v>31714</v>
      </c>
      <c r="X4392" t="s">
        <v>80</v>
      </c>
      <c r="Y4392" t="s">
        <v>81</v>
      </c>
      <c r="Z4392" t="s">
        <v>101</v>
      </c>
      <c r="AA4392">
        <v>1052</v>
      </c>
      <c r="AB4392">
        <v>1113</v>
      </c>
      <c r="AC4392">
        <v>1109</v>
      </c>
      <c r="AD4392" t="s">
        <v>83</v>
      </c>
      <c r="AE4392">
        <v>57.05</v>
      </c>
      <c r="AF4392">
        <v>52.2</v>
      </c>
      <c r="AG4392">
        <v>0</v>
      </c>
      <c r="AH4392" t="s">
        <v>131</v>
      </c>
      <c r="AJ4392" t="s">
        <v>6558</v>
      </c>
      <c r="AK4392" t="s">
        <v>6559</v>
      </c>
      <c r="AM4392" t="s">
        <v>84</v>
      </c>
      <c r="AQ4392" t="s">
        <v>84</v>
      </c>
      <c r="AT4392" t="s">
        <v>84</v>
      </c>
      <c r="AY4392" t="s">
        <v>84</v>
      </c>
      <c r="BE4392" t="s">
        <v>25647</v>
      </c>
      <c r="BF4392" t="s">
        <v>25648</v>
      </c>
      <c r="BG4392" t="s">
        <v>132</v>
      </c>
      <c r="BH4392" s="1">
        <v>45018.208541666667</v>
      </c>
    </row>
    <row r="4393" spans="1:60" x14ac:dyDescent="0.25">
      <c r="A4393" t="s">
        <v>31715</v>
      </c>
      <c r="B4393" t="s">
        <v>31716</v>
      </c>
      <c r="C4393" t="s">
        <v>62</v>
      </c>
      <c r="D4393" t="s">
        <v>31715</v>
      </c>
      <c r="E4393" t="s">
        <v>64</v>
      </c>
      <c r="F4393" t="s">
        <v>65</v>
      </c>
      <c r="H4393" t="s">
        <v>108</v>
      </c>
      <c r="I4393" t="s">
        <v>109</v>
      </c>
      <c r="J4393" t="s">
        <v>69</v>
      </c>
      <c r="K4393" t="s">
        <v>4773</v>
      </c>
      <c r="L4393" t="s">
        <v>71</v>
      </c>
      <c r="M4393" t="s">
        <v>72</v>
      </c>
      <c r="N4393" t="s">
        <v>73</v>
      </c>
      <c r="O4393" t="s">
        <v>96</v>
      </c>
      <c r="P4393" s="1">
        <v>44730</v>
      </c>
      <c r="Q4393" s="1">
        <v>44780</v>
      </c>
      <c r="R4393" s="1">
        <v>44840</v>
      </c>
      <c r="S4393" t="s">
        <v>24480</v>
      </c>
      <c r="T4393" t="s">
        <v>31717</v>
      </c>
      <c r="U4393" t="s">
        <v>31718</v>
      </c>
      <c r="V4393" t="s">
        <v>31719</v>
      </c>
      <c r="W4393" t="s">
        <v>31720</v>
      </c>
      <c r="X4393" t="s">
        <v>80</v>
      </c>
      <c r="Y4393" t="s">
        <v>81</v>
      </c>
      <c r="Z4393" t="s">
        <v>101</v>
      </c>
      <c r="AA4393">
        <v>925.5</v>
      </c>
      <c r="AB4393">
        <v>988</v>
      </c>
      <c r="AC4393">
        <v>934</v>
      </c>
      <c r="AD4393" t="s">
        <v>83</v>
      </c>
      <c r="AE4393">
        <v>8.5</v>
      </c>
      <c r="AF4393">
        <v>3.65</v>
      </c>
      <c r="AG4393">
        <v>0</v>
      </c>
      <c r="AH4393" t="s">
        <v>131</v>
      </c>
      <c r="AJ4393" t="s">
        <v>6558</v>
      </c>
      <c r="AK4393" t="s">
        <v>6559</v>
      </c>
      <c r="AM4393" t="s">
        <v>84</v>
      </c>
      <c r="AQ4393" t="s">
        <v>84</v>
      </c>
      <c r="AT4393" t="s">
        <v>84</v>
      </c>
      <c r="AY4393" t="s">
        <v>84</v>
      </c>
      <c r="BE4393" t="s">
        <v>25647</v>
      </c>
      <c r="BF4393" t="s">
        <v>25648</v>
      </c>
      <c r="BG4393" t="s">
        <v>132</v>
      </c>
      <c r="BH4393" s="1">
        <v>45018.208541666667</v>
      </c>
    </row>
    <row r="4394" spans="1:60" x14ac:dyDescent="0.25">
      <c r="A4394" t="s">
        <v>31721</v>
      </c>
      <c r="B4394" t="s">
        <v>31722</v>
      </c>
      <c r="C4394" t="s">
        <v>62</v>
      </c>
      <c r="D4394" t="s">
        <v>31721</v>
      </c>
      <c r="E4394" t="s">
        <v>64</v>
      </c>
      <c r="F4394" t="s">
        <v>65</v>
      </c>
      <c r="H4394" t="s">
        <v>108</v>
      </c>
      <c r="I4394" t="s">
        <v>109</v>
      </c>
      <c r="J4394" t="s">
        <v>69</v>
      </c>
      <c r="K4394" t="s">
        <v>4773</v>
      </c>
      <c r="L4394" t="s">
        <v>71</v>
      </c>
      <c r="M4394" t="s">
        <v>72</v>
      </c>
      <c r="N4394" t="s">
        <v>73</v>
      </c>
      <c r="O4394" t="s">
        <v>96</v>
      </c>
      <c r="P4394" s="1">
        <v>44731</v>
      </c>
      <c r="Q4394" s="1">
        <v>44794</v>
      </c>
      <c r="R4394" s="1">
        <v>44859</v>
      </c>
      <c r="S4394" t="s">
        <v>24480</v>
      </c>
      <c r="T4394" t="s">
        <v>31723</v>
      </c>
      <c r="U4394" t="s">
        <v>31724</v>
      </c>
      <c r="V4394" t="s">
        <v>31725</v>
      </c>
      <c r="W4394" t="s">
        <v>31726</v>
      </c>
      <c r="X4394" t="s">
        <v>80</v>
      </c>
      <c r="Y4394" t="s">
        <v>81</v>
      </c>
      <c r="Z4394" t="s">
        <v>101</v>
      </c>
      <c r="AA4394">
        <v>925.5</v>
      </c>
      <c r="AB4394">
        <v>985</v>
      </c>
      <c r="AC4394">
        <v>933.5</v>
      </c>
      <c r="AD4394" t="s">
        <v>83</v>
      </c>
      <c r="AE4394">
        <v>7.99</v>
      </c>
      <c r="AF4394">
        <v>3.14</v>
      </c>
      <c r="AG4394">
        <v>0</v>
      </c>
      <c r="AH4394" t="s">
        <v>131</v>
      </c>
      <c r="AJ4394" t="s">
        <v>6558</v>
      </c>
      <c r="AK4394" t="s">
        <v>6559</v>
      </c>
      <c r="AM4394" t="s">
        <v>84</v>
      </c>
      <c r="AQ4394" t="s">
        <v>84</v>
      </c>
      <c r="AT4394" t="s">
        <v>84</v>
      </c>
      <c r="AY4394" t="s">
        <v>84</v>
      </c>
      <c r="BE4394" t="s">
        <v>25647</v>
      </c>
      <c r="BF4394" t="s">
        <v>25648</v>
      </c>
      <c r="BG4394" t="s">
        <v>132</v>
      </c>
      <c r="BH4394" s="1">
        <v>45018.208541666667</v>
      </c>
    </row>
    <row r="4395" spans="1:60" x14ac:dyDescent="0.25">
      <c r="A4395" t="s">
        <v>31727</v>
      </c>
      <c r="B4395" t="s">
        <v>31728</v>
      </c>
      <c r="C4395" t="s">
        <v>62</v>
      </c>
      <c r="D4395" t="s">
        <v>31727</v>
      </c>
      <c r="E4395" t="s">
        <v>489</v>
      </c>
      <c r="F4395" t="s">
        <v>271</v>
      </c>
      <c r="H4395" t="s">
        <v>6578</v>
      </c>
      <c r="I4395" t="s">
        <v>6579</v>
      </c>
      <c r="J4395" t="s">
        <v>138</v>
      </c>
      <c r="K4395" t="s">
        <v>4773</v>
      </c>
      <c r="L4395" t="s">
        <v>71</v>
      </c>
      <c r="M4395" t="s">
        <v>72</v>
      </c>
      <c r="N4395" t="s">
        <v>73</v>
      </c>
      <c r="O4395" t="s">
        <v>464</v>
      </c>
      <c r="P4395" s="1">
        <v>44753</v>
      </c>
      <c r="Q4395" s="1">
        <v>44915</v>
      </c>
      <c r="R4395" s="1">
        <v>44935</v>
      </c>
      <c r="S4395" t="s">
        <v>24480</v>
      </c>
      <c r="T4395" t="s">
        <v>31729</v>
      </c>
      <c r="U4395" t="s">
        <v>31730</v>
      </c>
      <c r="V4395" t="s">
        <v>31731</v>
      </c>
      <c r="W4395" t="s">
        <v>31732</v>
      </c>
      <c r="X4395" t="s">
        <v>80</v>
      </c>
      <c r="Y4395" t="s">
        <v>81</v>
      </c>
      <c r="Z4395" t="s">
        <v>101</v>
      </c>
      <c r="AA4395">
        <v>-5100.3999999999996</v>
      </c>
      <c r="AB4395">
        <v>5263</v>
      </c>
      <c r="AC4395">
        <v>5263</v>
      </c>
      <c r="AD4395" t="s">
        <v>83</v>
      </c>
      <c r="AE4395">
        <v>25</v>
      </c>
      <c r="AF4395">
        <v>0</v>
      </c>
      <c r="AG4395">
        <v>2126</v>
      </c>
      <c r="AH4395" t="s">
        <v>131</v>
      </c>
      <c r="AJ4395" t="s">
        <v>6584</v>
      </c>
      <c r="AK4395" t="s">
        <v>6585</v>
      </c>
      <c r="AM4395" t="s">
        <v>84</v>
      </c>
      <c r="AR4395" t="s">
        <v>84</v>
      </c>
      <c r="AT4395" t="s">
        <v>84</v>
      </c>
      <c r="AY4395" t="s">
        <v>84</v>
      </c>
      <c r="AZ4395" t="s">
        <v>84</v>
      </c>
      <c r="BE4395" t="s">
        <v>27727</v>
      </c>
      <c r="BF4395" t="s">
        <v>27728</v>
      </c>
      <c r="BG4395" t="s">
        <v>4773</v>
      </c>
      <c r="BH4395" s="1">
        <v>45018.208541666667</v>
      </c>
    </row>
    <row r="4396" spans="1:60" x14ac:dyDescent="0.25">
      <c r="A4396" t="s">
        <v>31733</v>
      </c>
      <c r="B4396" t="s">
        <v>31734</v>
      </c>
      <c r="C4396" t="s">
        <v>62</v>
      </c>
      <c r="D4396" t="s">
        <v>31733</v>
      </c>
      <c r="E4396" t="s">
        <v>489</v>
      </c>
      <c r="F4396" t="s">
        <v>271</v>
      </c>
      <c r="H4396" t="s">
        <v>6578</v>
      </c>
      <c r="I4396" t="s">
        <v>6579</v>
      </c>
      <c r="J4396" t="s">
        <v>138</v>
      </c>
      <c r="K4396" t="s">
        <v>4773</v>
      </c>
      <c r="L4396" t="s">
        <v>494</v>
      </c>
      <c r="M4396" t="s">
        <v>495</v>
      </c>
      <c r="O4396" t="s">
        <v>464</v>
      </c>
      <c r="P4396" s="1">
        <v>44767</v>
      </c>
      <c r="Q4396" s="1">
        <v>44860</v>
      </c>
      <c r="R4396" s="1"/>
      <c r="S4396" t="s">
        <v>24480</v>
      </c>
      <c r="T4396" t="s">
        <v>31735</v>
      </c>
      <c r="U4396" t="s">
        <v>31736</v>
      </c>
      <c r="V4396" t="s">
        <v>31737</v>
      </c>
      <c r="W4396" t="s">
        <v>31738</v>
      </c>
      <c r="X4396" t="s">
        <v>80</v>
      </c>
      <c r="Y4396" t="s">
        <v>81</v>
      </c>
      <c r="Z4396" t="s">
        <v>101</v>
      </c>
      <c r="AA4396">
        <v>0</v>
      </c>
      <c r="AB4396">
        <v>0</v>
      </c>
      <c r="AC4396">
        <v>0</v>
      </c>
      <c r="AD4396" t="s">
        <v>83</v>
      </c>
      <c r="AE4396">
        <v>25</v>
      </c>
      <c r="AF4396">
        <v>0</v>
      </c>
      <c r="AG4396">
        <v>2155</v>
      </c>
      <c r="AH4396" t="s">
        <v>131</v>
      </c>
      <c r="AJ4396" t="s">
        <v>6584</v>
      </c>
      <c r="AK4396" t="s">
        <v>6585</v>
      </c>
      <c r="AM4396" t="s">
        <v>84</v>
      </c>
      <c r="AQ4396" t="s">
        <v>84</v>
      </c>
      <c r="AR4396" t="s">
        <v>84</v>
      </c>
      <c r="AT4396" t="s">
        <v>84</v>
      </c>
      <c r="AU4396" t="s">
        <v>84</v>
      </c>
      <c r="AY4396" t="s">
        <v>84</v>
      </c>
      <c r="BE4396" t="s">
        <v>27727</v>
      </c>
      <c r="BF4396" t="s">
        <v>27728</v>
      </c>
      <c r="BG4396" t="s">
        <v>132</v>
      </c>
      <c r="BH4396" s="1">
        <v>45018.208541666667</v>
      </c>
    </row>
    <row r="4397" spans="1:60" x14ac:dyDescent="0.25">
      <c r="A4397" t="s">
        <v>31739</v>
      </c>
      <c r="B4397" t="s">
        <v>31740</v>
      </c>
      <c r="C4397" t="s">
        <v>62</v>
      </c>
      <c r="D4397" t="s">
        <v>31739</v>
      </c>
      <c r="E4397" t="s">
        <v>489</v>
      </c>
      <c r="F4397" t="s">
        <v>490</v>
      </c>
      <c r="H4397" t="s">
        <v>6876</v>
      </c>
      <c r="I4397" t="s">
        <v>6877</v>
      </c>
      <c r="J4397" t="s">
        <v>138</v>
      </c>
      <c r="K4397" t="s">
        <v>4773</v>
      </c>
      <c r="L4397" t="s">
        <v>71</v>
      </c>
      <c r="M4397" t="s">
        <v>72</v>
      </c>
      <c r="O4397" t="s">
        <v>9079</v>
      </c>
      <c r="P4397" s="1">
        <v>44774</v>
      </c>
      <c r="Q4397" s="1"/>
      <c r="R4397" s="1"/>
      <c r="S4397" t="s">
        <v>24480</v>
      </c>
      <c r="T4397" t="s">
        <v>31741</v>
      </c>
      <c r="U4397" t="s">
        <v>28351</v>
      </c>
      <c r="V4397" t="s">
        <v>31742</v>
      </c>
      <c r="W4397" t="s">
        <v>28353</v>
      </c>
      <c r="X4397" t="s">
        <v>80</v>
      </c>
      <c r="Y4397" t="s">
        <v>81</v>
      </c>
      <c r="Z4397" t="s">
        <v>388</v>
      </c>
      <c r="AA4397">
        <v>0</v>
      </c>
      <c r="AB4397">
        <v>0</v>
      </c>
      <c r="AC4397">
        <v>0</v>
      </c>
      <c r="AD4397" t="s">
        <v>83</v>
      </c>
      <c r="AE4397">
        <v>25</v>
      </c>
      <c r="AF4397">
        <v>0</v>
      </c>
      <c r="AG4397">
        <v>891</v>
      </c>
      <c r="AH4397" t="s">
        <v>131</v>
      </c>
      <c r="AJ4397" t="s">
        <v>490</v>
      </c>
      <c r="AK4397" t="s">
        <v>6606</v>
      </c>
      <c r="BE4397" t="s">
        <v>8458</v>
      </c>
      <c r="BF4397" t="s">
        <v>8459</v>
      </c>
      <c r="BG4397" t="s">
        <v>132</v>
      </c>
      <c r="BH4397" s="1">
        <v>45018.208541666667</v>
      </c>
    </row>
    <row r="4398" spans="1:60" x14ac:dyDescent="0.25">
      <c r="A4398" t="s">
        <v>31743</v>
      </c>
      <c r="B4398" t="s">
        <v>31744</v>
      </c>
      <c r="C4398" t="s">
        <v>14804</v>
      </c>
      <c r="D4398" t="s">
        <v>31743</v>
      </c>
      <c r="E4398" t="s">
        <v>64</v>
      </c>
      <c r="F4398" t="s">
        <v>65</v>
      </c>
      <c r="G4398" t="s">
        <v>25929</v>
      </c>
      <c r="H4398" t="s">
        <v>28024</v>
      </c>
      <c r="I4398" t="s">
        <v>28025</v>
      </c>
      <c r="J4398" t="s">
        <v>69</v>
      </c>
      <c r="K4398" t="s">
        <v>4773</v>
      </c>
      <c r="L4398" t="s">
        <v>71</v>
      </c>
      <c r="M4398" t="s">
        <v>72</v>
      </c>
      <c r="N4398" t="s">
        <v>73</v>
      </c>
      <c r="O4398" t="s">
        <v>96</v>
      </c>
      <c r="P4398" s="1">
        <v>43806</v>
      </c>
      <c r="Q4398" s="1">
        <v>43819</v>
      </c>
      <c r="R4398" s="1">
        <v>43823</v>
      </c>
      <c r="S4398" t="s">
        <v>75</v>
      </c>
      <c r="T4398" t="s">
        <v>31745</v>
      </c>
      <c r="U4398" t="s">
        <v>31746</v>
      </c>
      <c r="V4398" t="s">
        <v>31747</v>
      </c>
      <c r="W4398" t="s">
        <v>31748</v>
      </c>
      <c r="X4398" t="s">
        <v>80</v>
      </c>
      <c r="Y4398" t="s">
        <v>81</v>
      </c>
      <c r="Z4398" t="s">
        <v>82</v>
      </c>
      <c r="AA4398">
        <v>1037</v>
      </c>
      <c r="AB4398">
        <v>1123</v>
      </c>
      <c r="AC4398">
        <v>1123</v>
      </c>
      <c r="AD4398" t="s">
        <v>83</v>
      </c>
      <c r="AE4398">
        <v>86.35</v>
      </c>
      <c r="AF4398">
        <v>81.349999999999994</v>
      </c>
      <c r="AG4398">
        <v>0</v>
      </c>
      <c r="AH4398" t="s">
        <v>131</v>
      </c>
      <c r="AJ4398" t="s">
        <v>6918</v>
      </c>
      <c r="AK4398" t="s">
        <v>6919</v>
      </c>
      <c r="AL4398" t="s">
        <v>6920</v>
      </c>
      <c r="AM4398" t="s">
        <v>84</v>
      </c>
      <c r="AQ4398" t="s">
        <v>84</v>
      </c>
      <c r="AT4398" t="s">
        <v>84</v>
      </c>
      <c r="AZ4398" t="s">
        <v>84</v>
      </c>
      <c r="BB4398" t="s">
        <v>84</v>
      </c>
      <c r="BE4398" t="s">
        <v>8029</v>
      </c>
      <c r="BF4398" t="s">
        <v>8030</v>
      </c>
      <c r="BG4398" t="s">
        <v>132</v>
      </c>
      <c r="BH4398" s="1">
        <v>45018.208402777775</v>
      </c>
    </row>
    <row r="4399" spans="1:60" x14ac:dyDescent="0.25">
      <c r="A4399" t="s">
        <v>31749</v>
      </c>
      <c r="B4399" t="s">
        <v>31750</v>
      </c>
      <c r="C4399" t="s">
        <v>8254</v>
      </c>
      <c r="D4399" t="s">
        <v>31751</v>
      </c>
      <c r="E4399" t="s">
        <v>2748</v>
      </c>
      <c r="F4399" t="s">
        <v>8256</v>
      </c>
      <c r="G4399" t="s">
        <v>12647</v>
      </c>
      <c r="H4399" t="s">
        <v>12989</v>
      </c>
      <c r="I4399" t="s">
        <v>12990</v>
      </c>
      <c r="J4399" t="s">
        <v>69</v>
      </c>
      <c r="K4399" t="s">
        <v>4773</v>
      </c>
      <c r="L4399" t="s">
        <v>71</v>
      </c>
      <c r="M4399" t="s">
        <v>72</v>
      </c>
      <c r="N4399" t="s">
        <v>3277</v>
      </c>
      <c r="O4399" t="s">
        <v>110</v>
      </c>
      <c r="P4399" s="1">
        <v>43788</v>
      </c>
      <c r="Q4399" s="1">
        <v>43795</v>
      </c>
      <c r="R4399" s="1">
        <v>43798</v>
      </c>
      <c r="S4399" t="s">
        <v>75</v>
      </c>
      <c r="T4399" t="s">
        <v>31752</v>
      </c>
      <c r="U4399" t="s">
        <v>30496</v>
      </c>
      <c r="V4399" t="s">
        <v>31753</v>
      </c>
      <c r="W4399" t="s">
        <v>30498</v>
      </c>
      <c r="X4399" t="s">
        <v>80</v>
      </c>
      <c r="Y4399" t="s">
        <v>81</v>
      </c>
      <c r="Z4399" t="s">
        <v>101</v>
      </c>
      <c r="AA4399">
        <v>1349.4</v>
      </c>
      <c r="AB4399">
        <v>1742</v>
      </c>
      <c r="AC4399">
        <v>1743.5</v>
      </c>
      <c r="AD4399" t="s">
        <v>83</v>
      </c>
      <c r="AE4399">
        <v>51</v>
      </c>
      <c r="AF4399">
        <v>45</v>
      </c>
      <c r="AG4399">
        <v>0</v>
      </c>
      <c r="AH4399" t="s">
        <v>131</v>
      </c>
      <c r="AJ4399" t="s">
        <v>8264</v>
      </c>
      <c r="AK4399" t="s">
        <v>9215</v>
      </c>
      <c r="AM4399" t="s">
        <v>84</v>
      </c>
      <c r="AP4399" t="s">
        <v>84</v>
      </c>
      <c r="AQ4399" t="s">
        <v>84</v>
      </c>
      <c r="AT4399" t="s">
        <v>84</v>
      </c>
      <c r="AY4399" t="s">
        <v>84</v>
      </c>
      <c r="BE4399" t="s">
        <v>9216</v>
      </c>
      <c r="BF4399" t="s">
        <v>9217</v>
      </c>
      <c r="BG4399" t="s">
        <v>132</v>
      </c>
      <c r="BH4399" s="1">
        <v>45018.208402777775</v>
      </c>
    </row>
    <row r="4400" spans="1:60" x14ac:dyDescent="0.25">
      <c r="A4400" t="s">
        <v>31754</v>
      </c>
      <c r="B4400" t="s">
        <v>31755</v>
      </c>
      <c r="C4400" t="s">
        <v>200</v>
      </c>
      <c r="D4400" t="s">
        <v>31756</v>
      </c>
      <c r="E4400" t="s">
        <v>64</v>
      </c>
      <c r="F4400" t="s">
        <v>65</v>
      </c>
      <c r="H4400" t="s">
        <v>7959</v>
      </c>
      <c r="I4400" t="s">
        <v>7960</v>
      </c>
      <c r="J4400" t="s">
        <v>69</v>
      </c>
      <c r="K4400" t="s">
        <v>4773</v>
      </c>
      <c r="L4400" t="s">
        <v>71</v>
      </c>
      <c r="M4400" t="s">
        <v>72</v>
      </c>
      <c r="N4400" t="s">
        <v>700</v>
      </c>
      <c r="O4400" t="s">
        <v>96</v>
      </c>
      <c r="P4400" s="1">
        <v>44172</v>
      </c>
      <c r="Q4400" s="1">
        <v>44394</v>
      </c>
      <c r="R4400" s="1">
        <v>44424</v>
      </c>
      <c r="S4400" t="s">
        <v>24480</v>
      </c>
      <c r="T4400" t="s">
        <v>31757</v>
      </c>
      <c r="U4400" t="s">
        <v>31758</v>
      </c>
      <c r="V4400" t="s">
        <v>31759</v>
      </c>
      <c r="W4400" t="s">
        <v>31760</v>
      </c>
      <c r="X4400" t="s">
        <v>80</v>
      </c>
      <c r="Y4400" t="s">
        <v>81</v>
      </c>
      <c r="Z4400" t="s">
        <v>101</v>
      </c>
      <c r="AA4400">
        <v>998.8</v>
      </c>
      <c r="AB4400">
        <v>1091</v>
      </c>
      <c r="AC4400">
        <v>1091</v>
      </c>
      <c r="AD4400" t="s">
        <v>83</v>
      </c>
      <c r="AE4400">
        <v>92.2</v>
      </c>
      <c r="AF4400">
        <v>82</v>
      </c>
      <c r="AG4400">
        <v>0</v>
      </c>
      <c r="AH4400" t="s">
        <v>131</v>
      </c>
      <c r="AJ4400" t="s">
        <v>6918</v>
      </c>
      <c r="AK4400" t="s">
        <v>8602</v>
      </c>
      <c r="AM4400" t="s">
        <v>84</v>
      </c>
      <c r="BE4400" t="s">
        <v>10995</v>
      </c>
      <c r="BF4400" t="s">
        <v>10996</v>
      </c>
      <c r="BG4400" t="s">
        <v>132</v>
      </c>
      <c r="BH4400" s="1">
        <v>45018.208541666667</v>
      </c>
    </row>
    <row r="4401" spans="1:60" x14ac:dyDescent="0.25">
      <c r="A4401" t="s">
        <v>31761</v>
      </c>
      <c r="B4401" t="s">
        <v>31762</v>
      </c>
      <c r="C4401" t="s">
        <v>62</v>
      </c>
      <c r="D4401" t="s">
        <v>31763</v>
      </c>
      <c r="E4401" t="s">
        <v>64</v>
      </c>
      <c r="F4401" t="s">
        <v>65</v>
      </c>
      <c r="H4401" t="s">
        <v>67</v>
      </c>
      <c r="I4401" t="s">
        <v>68</v>
      </c>
      <c r="J4401" t="s">
        <v>69</v>
      </c>
      <c r="K4401" t="s">
        <v>4773</v>
      </c>
      <c r="L4401" t="s">
        <v>71</v>
      </c>
      <c r="M4401" t="s">
        <v>72</v>
      </c>
      <c r="N4401" t="s">
        <v>73</v>
      </c>
      <c r="O4401" t="s">
        <v>96</v>
      </c>
      <c r="P4401" s="1">
        <v>43176</v>
      </c>
      <c r="Q4401" s="1">
        <v>43178</v>
      </c>
      <c r="R4401" s="1">
        <v>43258</v>
      </c>
      <c r="S4401" t="s">
        <v>75</v>
      </c>
      <c r="T4401" t="s">
        <v>31764</v>
      </c>
      <c r="U4401" t="s">
        <v>31765</v>
      </c>
      <c r="V4401" t="s">
        <v>31766</v>
      </c>
      <c r="W4401" t="s">
        <v>31767</v>
      </c>
      <c r="X4401" t="s">
        <v>80</v>
      </c>
      <c r="Y4401" t="s">
        <v>81</v>
      </c>
      <c r="Z4401" t="s">
        <v>82</v>
      </c>
      <c r="AA4401">
        <v>-225.4</v>
      </c>
      <c r="AB4401">
        <v>261</v>
      </c>
      <c r="AC4401">
        <v>260.8</v>
      </c>
      <c r="AD4401" t="s">
        <v>83</v>
      </c>
      <c r="AE4401">
        <v>35.409999999999997</v>
      </c>
      <c r="AF4401">
        <v>31.96</v>
      </c>
      <c r="AG4401">
        <v>0</v>
      </c>
      <c r="AH4401" t="s">
        <v>131</v>
      </c>
      <c r="AJ4401" t="s">
        <v>6558</v>
      </c>
      <c r="AK4401" t="s">
        <v>6559</v>
      </c>
      <c r="AM4401" t="s">
        <v>84</v>
      </c>
      <c r="AQ4401" t="s">
        <v>84</v>
      </c>
      <c r="AT4401" t="s">
        <v>84</v>
      </c>
      <c r="AY4401" t="s">
        <v>84</v>
      </c>
      <c r="AZ4401" t="s">
        <v>84</v>
      </c>
      <c r="BB4401" t="s">
        <v>84</v>
      </c>
      <c r="BE4401" t="s">
        <v>6560</v>
      </c>
      <c r="BF4401" t="s">
        <v>6560</v>
      </c>
      <c r="BG4401" t="s">
        <v>132</v>
      </c>
      <c r="BH4401" s="1">
        <v>45018.208402777775</v>
      </c>
    </row>
    <row r="4402" spans="1:60" x14ac:dyDescent="0.25">
      <c r="A4402" t="s">
        <v>31768</v>
      </c>
      <c r="B4402" t="s">
        <v>31769</v>
      </c>
      <c r="C4402" t="s">
        <v>8254</v>
      </c>
      <c r="D4402" t="s">
        <v>31770</v>
      </c>
      <c r="E4402" t="s">
        <v>2748</v>
      </c>
      <c r="F4402" t="s">
        <v>8256</v>
      </c>
      <c r="G4402" t="s">
        <v>25587</v>
      </c>
      <c r="H4402" t="s">
        <v>25588</v>
      </c>
      <c r="I4402" t="s">
        <v>25589</v>
      </c>
      <c r="J4402" t="s">
        <v>69</v>
      </c>
      <c r="K4402" t="s">
        <v>4773</v>
      </c>
      <c r="L4402" t="s">
        <v>139</v>
      </c>
      <c r="M4402" t="s">
        <v>140</v>
      </c>
      <c r="O4402" t="s">
        <v>464</v>
      </c>
      <c r="P4402" s="1">
        <v>44083</v>
      </c>
      <c r="Q4402" s="1">
        <v>44096</v>
      </c>
      <c r="R4402" s="1">
        <v>44099</v>
      </c>
      <c r="S4402" t="s">
        <v>75</v>
      </c>
      <c r="T4402" t="s">
        <v>31771</v>
      </c>
      <c r="U4402" t="s">
        <v>31772</v>
      </c>
      <c r="V4402" t="s">
        <v>31773</v>
      </c>
      <c r="W4402" t="s">
        <v>31774</v>
      </c>
      <c r="X4402" t="s">
        <v>80</v>
      </c>
      <c r="Y4402" t="s">
        <v>81</v>
      </c>
      <c r="Z4402" t="s">
        <v>82</v>
      </c>
      <c r="AA4402">
        <v>1494.4</v>
      </c>
      <c r="AB4402">
        <v>1691</v>
      </c>
      <c r="AC4402">
        <v>1687.4</v>
      </c>
      <c r="AD4402" t="s">
        <v>83</v>
      </c>
      <c r="AE4402">
        <v>193</v>
      </c>
      <c r="AF4402">
        <v>187</v>
      </c>
      <c r="AG4402">
        <v>0</v>
      </c>
      <c r="AH4402" t="s">
        <v>131</v>
      </c>
      <c r="AJ4402" t="s">
        <v>8264</v>
      </c>
      <c r="AK4402" t="s">
        <v>10742</v>
      </c>
      <c r="AM4402" t="s">
        <v>84</v>
      </c>
      <c r="AO4402" t="s">
        <v>84</v>
      </c>
      <c r="AP4402" t="s">
        <v>84</v>
      </c>
      <c r="AQ4402" t="s">
        <v>84</v>
      </c>
      <c r="AT4402" t="s">
        <v>84</v>
      </c>
      <c r="AY4402" t="s">
        <v>84</v>
      </c>
      <c r="AZ4402" t="s">
        <v>84</v>
      </c>
      <c r="BA4402" t="s">
        <v>84</v>
      </c>
      <c r="BE4402" t="s">
        <v>9216</v>
      </c>
      <c r="BF4402" t="s">
        <v>9217</v>
      </c>
      <c r="BG4402" t="s">
        <v>132</v>
      </c>
      <c r="BH4402" s="1">
        <v>45018.208402777775</v>
      </c>
    </row>
    <row r="4403" spans="1:60" x14ac:dyDescent="0.25">
      <c r="A4403" t="s">
        <v>31775</v>
      </c>
      <c r="B4403" t="s">
        <v>31776</v>
      </c>
      <c r="C4403" t="s">
        <v>62</v>
      </c>
      <c r="D4403" t="s">
        <v>31777</v>
      </c>
      <c r="E4403" t="s">
        <v>489</v>
      </c>
      <c r="F4403" t="s">
        <v>271</v>
      </c>
      <c r="H4403" t="s">
        <v>6622</v>
      </c>
      <c r="I4403" t="s">
        <v>6623</v>
      </c>
      <c r="J4403" t="s">
        <v>138</v>
      </c>
      <c r="K4403" t="s">
        <v>4773</v>
      </c>
      <c r="L4403" t="s">
        <v>461</v>
      </c>
      <c r="M4403" t="s">
        <v>462</v>
      </c>
      <c r="N4403" t="s">
        <v>73</v>
      </c>
      <c r="O4403" t="s">
        <v>6412</v>
      </c>
      <c r="P4403" s="1">
        <v>44108</v>
      </c>
      <c r="Q4403" s="1">
        <v>44178</v>
      </c>
      <c r="R4403" s="1">
        <v>44201</v>
      </c>
      <c r="S4403" t="s">
        <v>75</v>
      </c>
      <c r="T4403" t="s">
        <v>31778</v>
      </c>
      <c r="U4403" t="s">
        <v>31779</v>
      </c>
      <c r="V4403" t="s">
        <v>31780</v>
      </c>
      <c r="W4403" t="s">
        <v>31781</v>
      </c>
      <c r="X4403" t="s">
        <v>80</v>
      </c>
      <c r="Y4403" t="s">
        <v>81</v>
      </c>
      <c r="Z4403" t="s">
        <v>101</v>
      </c>
      <c r="AA4403">
        <v>-5932.4</v>
      </c>
      <c r="AB4403">
        <v>6016</v>
      </c>
      <c r="AC4403">
        <v>6016</v>
      </c>
      <c r="AD4403" t="s">
        <v>83</v>
      </c>
      <c r="AE4403">
        <v>32</v>
      </c>
      <c r="AF4403">
        <v>0</v>
      </c>
      <c r="AG4403">
        <v>1850</v>
      </c>
      <c r="AH4403" t="s">
        <v>131</v>
      </c>
      <c r="AJ4403" t="s">
        <v>6584</v>
      </c>
      <c r="AK4403" t="s">
        <v>6585</v>
      </c>
      <c r="AM4403" t="s">
        <v>84</v>
      </c>
      <c r="AQ4403" t="s">
        <v>84</v>
      </c>
      <c r="AR4403" t="s">
        <v>84</v>
      </c>
      <c r="AT4403" t="s">
        <v>84</v>
      </c>
      <c r="AV4403" t="s">
        <v>84</v>
      </c>
      <c r="AW4403" t="s">
        <v>84</v>
      </c>
      <c r="AX4403" t="s">
        <v>84</v>
      </c>
      <c r="AY4403" t="s">
        <v>84</v>
      </c>
      <c r="AZ4403" t="s">
        <v>84</v>
      </c>
      <c r="BE4403" t="s">
        <v>6853</v>
      </c>
      <c r="BF4403" t="s">
        <v>6854</v>
      </c>
      <c r="BG4403" t="s">
        <v>4773</v>
      </c>
      <c r="BH4403" s="1">
        <v>45018.208402777775</v>
      </c>
    </row>
    <row r="4404" spans="1:60" x14ac:dyDescent="0.25">
      <c r="A4404" t="s">
        <v>31782</v>
      </c>
      <c r="B4404" t="s">
        <v>31783</v>
      </c>
      <c r="C4404" t="s">
        <v>62</v>
      </c>
      <c r="D4404" t="s">
        <v>31784</v>
      </c>
      <c r="E4404" t="s">
        <v>489</v>
      </c>
      <c r="F4404" t="s">
        <v>271</v>
      </c>
      <c r="H4404" t="s">
        <v>6622</v>
      </c>
      <c r="I4404" t="s">
        <v>6623</v>
      </c>
      <c r="J4404" t="s">
        <v>138</v>
      </c>
      <c r="K4404" t="s">
        <v>4773</v>
      </c>
      <c r="L4404" t="s">
        <v>71</v>
      </c>
      <c r="M4404" t="s">
        <v>72</v>
      </c>
      <c r="N4404" t="s">
        <v>73</v>
      </c>
      <c r="O4404" t="s">
        <v>464</v>
      </c>
      <c r="P4404" s="1">
        <v>44136</v>
      </c>
      <c r="Q4404" s="1">
        <v>44165</v>
      </c>
      <c r="R4404" s="1">
        <v>44175</v>
      </c>
      <c r="S4404" t="s">
        <v>75</v>
      </c>
      <c r="T4404" t="s">
        <v>31785</v>
      </c>
      <c r="U4404" t="s">
        <v>31786</v>
      </c>
      <c r="V4404" t="s">
        <v>31787</v>
      </c>
      <c r="W4404" t="s">
        <v>31788</v>
      </c>
      <c r="X4404" t="s">
        <v>80</v>
      </c>
      <c r="Y4404" t="s">
        <v>81</v>
      </c>
      <c r="Z4404" t="s">
        <v>101</v>
      </c>
      <c r="AA4404">
        <v>-5709.56</v>
      </c>
      <c r="AB4404">
        <v>5896</v>
      </c>
      <c r="AC4404">
        <v>5896</v>
      </c>
      <c r="AD4404" t="s">
        <v>83</v>
      </c>
      <c r="AE4404">
        <v>25</v>
      </c>
      <c r="AF4404">
        <v>0</v>
      </c>
      <c r="AG4404">
        <v>1914</v>
      </c>
      <c r="AH4404" t="s">
        <v>131</v>
      </c>
      <c r="AJ4404" t="s">
        <v>6584</v>
      </c>
      <c r="AK4404" t="s">
        <v>6585</v>
      </c>
      <c r="AM4404" t="s">
        <v>84</v>
      </c>
      <c r="AQ4404" t="s">
        <v>84</v>
      </c>
      <c r="AR4404" t="s">
        <v>84</v>
      </c>
      <c r="AT4404" t="s">
        <v>84</v>
      </c>
      <c r="AV4404" t="s">
        <v>84</v>
      </c>
      <c r="AY4404" t="s">
        <v>84</v>
      </c>
      <c r="BE4404" t="s">
        <v>6704</v>
      </c>
      <c r="BF4404" t="s">
        <v>6705</v>
      </c>
      <c r="BG4404" t="s">
        <v>4773</v>
      </c>
      <c r="BH4404" s="1">
        <v>45018.208402777775</v>
      </c>
    </row>
    <row r="4405" spans="1:60" x14ac:dyDescent="0.25">
      <c r="A4405" t="s">
        <v>31789</v>
      </c>
      <c r="B4405" t="s">
        <v>31790</v>
      </c>
      <c r="C4405" t="s">
        <v>62</v>
      </c>
      <c r="D4405" t="s">
        <v>31791</v>
      </c>
      <c r="E4405" t="s">
        <v>489</v>
      </c>
      <c r="F4405" t="s">
        <v>271</v>
      </c>
      <c r="H4405" t="s">
        <v>6622</v>
      </c>
      <c r="I4405" t="s">
        <v>6623</v>
      </c>
      <c r="J4405" t="s">
        <v>138</v>
      </c>
      <c r="K4405" t="s">
        <v>4773</v>
      </c>
      <c r="L4405" t="s">
        <v>461</v>
      </c>
      <c r="M4405" t="s">
        <v>462</v>
      </c>
      <c r="N4405" t="s">
        <v>73</v>
      </c>
      <c r="O4405" t="s">
        <v>464</v>
      </c>
      <c r="P4405" s="1">
        <v>44108</v>
      </c>
      <c r="Q4405" s="1">
        <v>44165</v>
      </c>
      <c r="R4405" s="1">
        <v>44187</v>
      </c>
      <c r="S4405" t="s">
        <v>75</v>
      </c>
      <c r="T4405" t="s">
        <v>31792</v>
      </c>
      <c r="U4405" t="s">
        <v>31793</v>
      </c>
      <c r="V4405" t="s">
        <v>31794</v>
      </c>
      <c r="W4405" t="s">
        <v>31795</v>
      </c>
      <c r="X4405" t="s">
        <v>80</v>
      </c>
      <c r="Y4405" t="s">
        <v>81</v>
      </c>
      <c r="Z4405" t="s">
        <v>82</v>
      </c>
      <c r="AA4405">
        <v>-6250.08</v>
      </c>
      <c r="AB4405">
        <v>6284</v>
      </c>
      <c r="AC4405">
        <v>6276</v>
      </c>
      <c r="AD4405" t="s">
        <v>83</v>
      </c>
      <c r="AE4405">
        <v>25</v>
      </c>
      <c r="AF4405">
        <v>0</v>
      </c>
      <c r="AG4405">
        <v>2057</v>
      </c>
      <c r="AH4405" t="s">
        <v>131</v>
      </c>
      <c r="AJ4405" t="s">
        <v>6584</v>
      </c>
      <c r="AK4405" t="s">
        <v>6585</v>
      </c>
      <c r="AM4405" t="s">
        <v>84</v>
      </c>
      <c r="AQ4405" t="s">
        <v>84</v>
      </c>
      <c r="AR4405" t="s">
        <v>84</v>
      </c>
      <c r="AT4405" t="s">
        <v>84</v>
      </c>
      <c r="AV4405" t="s">
        <v>84</v>
      </c>
      <c r="AY4405" t="s">
        <v>84</v>
      </c>
      <c r="AZ4405" t="s">
        <v>84</v>
      </c>
      <c r="BE4405" t="s">
        <v>8458</v>
      </c>
      <c r="BF4405" t="s">
        <v>8459</v>
      </c>
      <c r="BG4405" t="s">
        <v>4773</v>
      </c>
      <c r="BH4405" s="1">
        <v>45018.208402777775</v>
      </c>
    </row>
    <row r="4406" spans="1:60" x14ac:dyDescent="0.25">
      <c r="A4406" t="s">
        <v>31796</v>
      </c>
      <c r="B4406" t="s">
        <v>31797</v>
      </c>
      <c r="C4406" t="s">
        <v>62</v>
      </c>
      <c r="D4406" t="s">
        <v>31798</v>
      </c>
      <c r="E4406" t="s">
        <v>489</v>
      </c>
      <c r="F4406" t="s">
        <v>490</v>
      </c>
      <c r="G4406" t="s">
        <v>31799</v>
      </c>
      <c r="J4406" t="s">
        <v>138</v>
      </c>
      <c r="K4406" t="s">
        <v>4773</v>
      </c>
      <c r="L4406" t="s">
        <v>139</v>
      </c>
      <c r="M4406" t="s">
        <v>140</v>
      </c>
      <c r="O4406" t="s">
        <v>293</v>
      </c>
      <c r="P4406" s="1">
        <v>44124</v>
      </c>
      <c r="Q4406" s="1">
        <v>44212</v>
      </c>
      <c r="R4406" s="1">
        <v>44251</v>
      </c>
      <c r="S4406" t="s">
        <v>75</v>
      </c>
      <c r="T4406" t="s">
        <v>31800</v>
      </c>
      <c r="U4406" t="s">
        <v>31801</v>
      </c>
      <c r="V4406" t="s">
        <v>31802</v>
      </c>
      <c r="W4406" t="s">
        <v>31803</v>
      </c>
      <c r="X4406" t="s">
        <v>80</v>
      </c>
      <c r="Y4406" t="s">
        <v>81</v>
      </c>
      <c r="Z4406" t="s">
        <v>82</v>
      </c>
      <c r="AA4406">
        <v>-6729.3</v>
      </c>
      <c r="AB4406">
        <v>6777</v>
      </c>
      <c r="AC4406">
        <v>6771.2</v>
      </c>
      <c r="AD4406" t="s">
        <v>83</v>
      </c>
      <c r="AE4406">
        <v>25</v>
      </c>
      <c r="AG4406">
        <v>2958</v>
      </c>
      <c r="AH4406" t="s">
        <v>131</v>
      </c>
      <c r="AJ4406" t="s">
        <v>8446</v>
      </c>
      <c r="AK4406" t="s">
        <v>8447</v>
      </c>
      <c r="AM4406" t="s">
        <v>84</v>
      </c>
      <c r="AO4406" t="s">
        <v>84</v>
      </c>
      <c r="AP4406" t="s">
        <v>84</v>
      </c>
      <c r="AQ4406" t="s">
        <v>84</v>
      </c>
      <c r="AR4406" t="s">
        <v>84</v>
      </c>
      <c r="AT4406" t="s">
        <v>84</v>
      </c>
      <c r="AV4406" t="s">
        <v>84</v>
      </c>
      <c r="AW4406" t="s">
        <v>84</v>
      </c>
      <c r="AX4406" t="s">
        <v>84</v>
      </c>
      <c r="AY4406" t="s">
        <v>84</v>
      </c>
      <c r="AZ4406" t="s">
        <v>84</v>
      </c>
      <c r="BE4406" t="s">
        <v>8730</v>
      </c>
      <c r="BF4406" t="s">
        <v>8731</v>
      </c>
      <c r="BG4406" t="s">
        <v>4773</v>
      </c>
      <c r="BH4406" s="1">
        <v>45018.208402777775</v>
      </c>
    </row>
    <row r="4407" spans="1:60" x14ac:dyDescent="0.25">
      <c r="A4407" t="s">
        <v>31804</v>
      </c>
      <c r="B4407" t="s">
        <v>31805</v>
      </c>
      <c r="C4407" t="s">
        <v>8254</v>
      </c>
      <c r="D4407" t="s">
        <v>31806</v>
      </c>
      <c r="E4407" t="s">
        <v>2748</v>
      </c>
      <c r="F4407" t="s">
        <v>8256</v>
      </c>
      <c r="G4407" t="s">
        <v>26007</v>
      </c>
      <c r="J4407" t="s">
        <v>69</v>
      </c>
      <c r="K4407" t="s">
        <v>4773</v>
      </c>
      <c r="L4407" t="s">
        <v>139</v>
      </c>
      <c r="M4407" t="s">
        <v>140</v>
      </c>
      <c r="O4407" t="s">
        <v>142</v>
      </c>
      <c r="P4407" s="1">
        <v>44127</v>
      </c>
      <c r="Q4407" s="1">
        <v>44138</v>
      </c>
      <c r="R4407" s="1">
        <v>44142</v>
      </c>
      <c r="S4407" t="s">
        <v>75</v>
      </c>
      <c r="T4407" t="s">
        <v>26008</v>
      </c>
      <c r="U4407" t="s">
        <v>26009</v>
      </c>
      <c r="V4407" t="s">
        <v>26010</v>
      </c>
      <c r="W4407" t="s">
        <v>26011</v>
      </c>
      <c r="X4407" t="s">
        <v>80</v>
      </c>
      <c r="Y4407" t="s">
        <v>81</v>
      </c>
      <c r="Z4407" t="s">
        <v>101</v>
      </c>
      <c r="AA4407">
        <v>1984.6</v>
      </c>
      <c r="AB4407">
        <v>2447</v>
      </c>
      <c r="AC4407">
        <v>2148</v>
      </c>
      <c r="AD4407" t="s">
        <v>83</v>
      </c>
      <c r="AE4407">
        <v>92</v>
      </c>
      <c r="AF4407">
        <v>86</v>
      </c>
      <c r="AH4407" t="s">
        <v>131</v>
      </c>
      <c r="AJ4407" t="s">
        <v>8264</v>
      </c>
      <c r="AK4407" t="s">
        <v>8265</v>
      </c>
      <c r="AM4407" t="s">
        <v>84</v>
      </c>
      <c r="AP4407" t="s">
        <v>84</v>
      </c>
      <c r="AQ4407" t="s">
        <v>84</v>
      </c>
      <c r="AT4407" t="s">
        <v>84</v>
      </c>
      <c r="AY4407" t="s">
        <v>84</v>
      </c>
      <c r="AZ4407" t="s">
        <v>84</v>
      </c>
      <c r="BE4407" t="s">
        <v>9216</v>
      </c>
      <c r="BF4407" t="s">
        <v>9217</v>
      </c>
      <c r="BG4407" t="s">
        <v>132</v>
      </c>
      <c r="BH4407" s="1">
        <v>45018.208402777775</v>
      </c>
    </row>
    <row r="4408" spans="1:60" x14ac:dyDescent="0.25">
      <c r="A4408" t="s">
        <v>31807</v>
      </c>
      <c r="B4408" t="s">
        <v>31808</v>
      </c>
      <c r="C4408" t="s">
        <v>2260</v>
      </c>
      <c r="D4408" t="s">
        <v>31809</v>
      </c>
      <c r="E4408" t="s">
        <v>91</v>
      </c>
      <c r="F4408" t="s">
        <v>92</v>
      </c>
      <c r="H4408" t="s">
        <v>2675</v>
      </c>
      <c r="I4408" t="s">
        <v>2676</v>
      </c>
      <c r="J4408" t="s">
        <v>69</v>
      </c>
      <c r="K4408" t="s">
        <v>4773</v>
      </c>
      <c r="L4408" t="s">
        <v>71</v>
      </c>
      <c r="M4408" t="s">
        <v>72</v>
      </c>
      <c r="N4408" t="s">
        <v>73</v>
      </c>
      <c r="O4408" t="s">
        <v>96</v>
      </c>
      <c r="P4408" s="1">
        <v>44134</v>
      </c>
      <c r="Q4408" s="1">
        <v>44139</v>
      </c>
      <c r="R4408" s="1">
        <v>44185</v>
      </c>
      <c r="S4408" t="s">
        <v>75</v>
      </c>
      <c r="T4408" t="s">
        <v>31810</v>
      </c>
      <c r="U4408" t="s">
        <v>31811</v>
      </c>
      <c r="V4408" t="s">
        <v>31812</v>
      </c>
      <c r="W4408" t="s">
        <v>31813</v>
      </c>
      <c r="X4408" t="s">
        <v>80</v>
      </c>
      <c r="Y4408" t="s">
        <v>81</v>
      </c>
      <c r="Z4408" t="s">
        <v>101</v>
      </c>
      <c r="AA4408">
        <v>-1039.08</v>
      </c>
      <c r="AB4408">
        <v>1139</v>
      </c>
      <c r="AC4408">
        <v>1128.5999999999999</v>
      </c>
      <c r="AD4408" t="s">
        <v>83</v>
      </c>
      <c r="AE4408">
        <v>60.57</v>
      </c>
      <c r="AF4408">
        <v>55.39</v>
      </c>
      <c r="AG4408">
        <v>0</v>
      </c>
      <c r="AH4408" t="s">
        <v>131</v>
      </c>
      <c r="AJ4408" t="s">
        <v>10993</v>
      </c>
      <c r="AK4408" t="s">
        <v>24976</v>
      </c>
      <c r="AM4408" t="s">
        <v>84</v>
      </c>
      <c r="AQ4408" t="s">
        <v>84</v>
      </c>
      <c r="AT4408" t="s">
        <v>84</v>
      </c>
      <c r="AV4408" t="s">
        <v>84</v>
      </c>
      <c r="AY4408" t="s">
        <v>84</v>
      </c>
      <c r="BE4408" t="s">
        <v>10995</v>
      </c>
      <c r="BF4408" t="s">
        <v>10996</v>
      </c>
      <c r="BG4408" t="s">
        <v>132</v>
      </c>
      <c r="BH4408" s="1">
        <v>45018.208402777775</v>
      </c>
    </row>
    <row r="4409" spans="1:60" x14ac:dyDescent="0.25">
      <c r="A4409" t="s">
        <v>31814</v>
      </c>
      <c r="B4409" t="s">
        <v>31815</v>
      </c>
      <c r="C4409" t="s">
        <v>200</v>
      </c>
      <c r="D4409" t="s">
        <v>31816</v>
      </c>
      <c r="E4409" t="s">
        <v>64</v>
      </c>
      <c r="F4409" t="s">
        <v>65</v>
      </c>
      <c r="H4409" t="s">
        <v>11616</v>
      </c>
      <c r="I4409" t="s">
        <v>11617</v>
      </c>
      <c r="J4409" t="s">
        <v>69</v>
      </c>
      <c r="K4409" t="s">
        <v>4773</v>
      </c>
      <c r="L4409" t="s">
        <v>71</v>
      </c>
      <c r="M4409" t="s">
        <v>72</v>
      </c>
      <c r="N4409" t="s">
        <v>73</v>
      </c>
      <c r="O4409" t="s">
        <v>96</v>
      </c>
      <c r="P4409" s="1">
        <v>44713</v>
      </c>
      <c r="Q4409" s="1">
        <v>44714</v>
      </c>
      <c r="R4409" s="1">
        <v>44732</v>
      </c>
      <c r="S4409" t="s">
        <v>24480</v>
      </c>
      <c r="T4409" t="s">
        <v>31817</v>
      </c>
      <c r="U4409" t="s">
        <v>31818</v>
      </c>
      <c r="V4409" t="s">
        <v>31819</v>
      </c>
      <c r="W4409" t="s">
        <v>31820</v>
      </c>
      <c r="X4409" t="s">
        <v>80</v>
      </c>
      <c r="Y4409" t="s">
        <v>81</v>
      </c>
      <c r="Z4409" t="s">
        <v>82</v>
      </c>
      <c r="AA4409">
        <v>-448.12</v>
      </c>
      <c r="AB4409">
        <v>578</v>
      </c>
      <c r="AC4409">
        <v>576.79999999999995</v>
      </c>
      <c r="AD4409" t="s">
        <v>83</v>
      </c>
      <c r="AE4409">
        <v>129.62</v>
      </c>
      <c r="AF4409">
        <v>124.42</v>
      </c>
      <c r="AG4409">
        <v>0</v>
      </c>
      <c r="AH4409" t="s">
        <v>131</v>
      </c>
      <c r="AJ4409" t="s">
        <v>6918</v>
      </c>
      <c r="AK4409" t="s">
        <v>8602</v>
      </c>
      <c r="AM4409" t="s">
        <v>84</v>
      </c>
      <c r="BE4409" t="s">
        <v>10995</v>
      </c>
      <c r="BF4409" t="s">
        <v>10996</v>
      </c>
      <c r="BG4409" t="s">
        <v>132</v>
      </c>
      <c r="BH4409" s="1">
        <v>45018.208541666667</v>
      </c>
    </row>
    <row r="4410" spans="1:60" x14ac:dyDescent="0.25">
      <c r="A4410" t="s">
        <v>31821</v>
      </c>
      <c r="B4410" t="s">
        <v>31822</v>
      </c>
      <c r="C4410" t="s">
        <v>200</v>
      </c>
      <c r="D4410" t="s">
        <v>31823</v>
      </c>
      <c r="E4410" t="s">
        <v>64</v>
      </c>
      <c r="F4410" t="s">
        <v>65</v>
      </c>
      <c r="H4410" t="s">
        <v>11616</v>
      </c>
      <c r="I4410" t="s">
        <v>11617</v>
      </c>
      <c r="J4410" t="s">
        <v>69</v>
      </c>
      <c r="K4410" t="s">
        <v>4773</v>
      </c>
      <c r="L4410" t="s">
        <v>71</v>
      </c>
      <c r="M4410" t="s">
        <v>72</v>
      </c>
      <c r="N4410" t="s">
        <v>73</v>
      </c>
      <c r="O4410" t="s">
        <v>96</v>
      </c>
      <c r="P4410" s="1">
        <v>44571</v>
      </c>
      <c r="Q4410" s="1">
        <v>44574</v>
      </c>
      <c r="R4410" s="1">
        <v>44592</v>
      </c>
      <c r="S4410" t="s">
        <v>24480</v>
      </c>
      <c r="T4410" t="s">
        <v>31824</v>
      </c>
      <c r="U4410" t="s">
        <v>31825</v>
      </c>
      <c r="V4410" t="s">
        <v>31826</v>
      </c>
      <c r="W4410" t="s">
        <v>31827</v>
      </c>
      <c r="X4410" t="s">
        <v>80</v>
      </c>
      <c r="Y4410" t="s">
        <v>81</v>
      </c>
      <c r="Z4410" t="s">
        <v>82</v>
      </c>
      <c r="AA4410">
        <v>-406.69</v>
      </c>
      <c r="AB4410">
        <v>532</v>
      </c>
      <c r="AC4410">
        <v>532</v>
      </c>
      <c r="AD4410" t="s">
        <v>83</v>
      </c>
      <c r="AE4410">
        <v>128.9</v>
      </c>
      <c r="AF4410">
        <v>123.7</v>
      </c>
      <c r="AG4410">
        <v>0</v>
      </c>
      <c r="AH4410" t="s">
        <v>131</v>
      </c>
      <c r="AJ4410" t="s">
        <v>6918</v>
      </c>
      <c r="AK4410" t="s">
        <v>8602</v>
      </c>
      <c r="AM4410" t="s">
        <v>84</v>
      </c>
      <c r="BE4410" t="s">
        <v>10995</v>
      </c>
      <c r="BF4410" t="s">
        <v>10996</v>
      </c>
      <c r="BG4410" t="s">
        <v>132</v>
      </c>
      <c r="BH4410" s="1">
        <v>45018.208541666667</v>
      </c>
    </row>
    <row r="4411" spans="1:60" x14ac:dyDescent="0.25">
      <c r="A4411" t="s">
        <v>31828</v>
      </c>
      <c r="B4411" t="s">
        <v>31829</v>
      </c>
      <c r="C4411" t="s">
        <v>200</v>
      </c>
      <c r="D4411" t="s">
        <v>31830</v>
      </c>
      <c r="E4411" t="s">
        <v>64</v>
      </c>
      <c r="F4411" t="s">
        <v>65</v>
      </c>
      <c r="H4411" t="s">
        <v>11616</v>
      </c>
      <c r="I4411" t="s">
        <v>11617</v>
      </c>
      <c r="J4411" t="s">
        <v>69</v>
      </c>
      <c r="K4411" t="s">
        <v>4773</v>
      </c>
      <c r="L4411" t="s">
        <v>71</v>
      </c>
      <c r="M4411" t="s">
        <v>72</v>
      </c>
      <c r="N4411" t="s">
        <v>73</v>
      </c>
      <c r="O4411" t="s">
        <v>96</v>
      </c>
      <c r="P4411" s="1">
        <v>44578</v>
      </c>
      <c r="Q4411" s="1">
        <v>44580</v>
      </c>
      <c r="R4411" s="1">
        <v>44597</v>
      </c>
      <c r="S4411" t="s">
        <v>24480</v>
      </c>
      <c r="T4411" t="s">
        <v>31831</v>
      </c>
      <c r="U4411" t="s">
        <v>31832</v>
      </c>
      <c r="V4411" t="s">
        <v>31833</v>
      </c>
      <c r="W4411" t="s">
        <v>31834</v>
      </c>
      <c r="X4411" t="s">
        <v>80</v>
      </c>
      <c r="Y4411" t="s">
        <v>81</v>
      </c>
      <c r="Z4411" t="s">
        <v>82</v>
      </c>
      <c r="AA4411">
        <v>-402.63</v>
      </c>
      <c r="AB4411">
        <v>528</v>
      </c>
      <c r="AC4411">
        <v>528</v>
      </c>
      <c r="AD4411" t="s">
        <v>83</v>
      </c>
      <c r="AE4411">
        <v>130.6</v>
      </c>
      <c r="AF4411">
        <v>125.4</v>
      </c>
      <c r="AG4411">
        <v>0</v>
      </c>
      <c r="AH4411" t="s">
        <v>131</v>
      </c>
      <c r="AJ4411" t="s">
        <v>6918</v>
      </c>
      <c r="AK4411" t="s">
        <v>8602</v>
      </c>
      <c r="AM4411" t="s">
        <v>84</v>
      </c>
      <c r="BE4411" t="s">
        <v>10995</v>
      </c>
      <c r="BF4411" t="s">
        <v>10996</v>
      </c>
      <c r="BG4411" t="s">
        <v>132</v>
      </c>
      <c r="BH4411" s="1">
        <v>45018.208541666667</v>
      </c>
    </row>
    <row r="4412" spans="1:60" x14ac:dyDescent="0.25">
      <c r="A4412" t="s">
        <v>31835</v>
      </c>
      <c r="B4412" t="s">
        <v>31836</v>
      </c>
      <c r="C4412" t="s">
        <v>1198</v>
      </c>
      <c r="D4412" t="s">
        <v>31837</v>
      </c>
      <c r="E4412" t="s">
        <v>91</v>
      </c>
      <c r="F4412" t="s">
        <v>92</v>
      </c>
      <c r="H4412" t="s">
        <v>25578</v>
      </c>
      <c r="I4412" t="s">
        <v>25579</v>
      </c>
      <c r="J4412" t="s">
        <v>69</v>
      </c>
      <c r="K4412" t="s">
        <v>4773</v>
      </c>
      <c r="L4412" t="s">
        <v>71</v>
      </c>
      <c r="M4412" t="s">
        <v>72</v>
      </c>
      <c r="N4412" t="s">
        <v>700</v>
      </c>
      <c r="O4412" t="s">
        <v>816</v>
      </c>
      <c r="P4412" s="1">
        <v>44539</v>
      </c>
      <c r="Q4412" s="1">
        <v>44547</v>
      </c>
      <c r="R4412" s="1">
        <v>44564</v>
      </c>
      <c r="S4412" t="s">
        <v>24480</v>
      </c>
      <c r="T4412" t="s">
        <v>25922</v>
      </c>
      <c r="U4412" t="s">
        <v>25923</v>
      </c>
      <c r="V4412" t="s">
        <v>25924</v>
      </c>
      <c r="W4412" t="s">
        <v>25925</v>
      </c>
      <c r="X4412" t="s">
        <v>80</v>
      </c>
      <c r="Y4412" t="s">
        <v>81</v>
      </c>
      <c r="Z4412" t="s">
        <v>388</v>
      </c>
      <c r="AA4412">
        <v>2111.25</v>
      </c>
      <c r="AB4412">
        <v>2223.8000000000002</v>
      </c>
      <c r="AC4412">
        <v>2223.8000000000002</v>
      </c>
      <c r="AD4412" t="s">
        <v>83</v>
      </c>
      <c r="AE4412">
        <v>111.53</v>
      </c>
      <c r="AF4412">
        <v>103.68</v>
      </c>
      <c r="AG4412">
        <v>0</v>
      </c>
      <c r="AH4412" t="s">
        <v>131</v>
      </c>
      <c r="AJ4412" t="s">
        <v>8330</v>
      </c>
      <c r="AK4412" t="s">
        <v>10892</v>
      </c>
      <c r="AM4412" t="s">
        <v>84</v>
      </c>
      <c r="BE4412" t="s">
        <v>10786</v>
      </c>
      <c r="BF4412" t="s">
        <v>10787</v>
      </c>
      <c r="BG4412" t="s">
        <v>132</v>
      </c>
      <c r="BH4412" s="1">
        <v>45018.208541666667</v>
      </c>
    </row>
    <row r="4413" spans="1:60" x14ac:dyDescent="0.25">
      <c r="A4413" t="s">
        <v>31838</v>
      </c>
      <c r="B4413" t="s">
        <v>31839</v>
      </c>
      <c r="C4413" t="s">
        <v>62</v>
      </c>
      <c r="D4413" t="s">
        <v>31838</v>
      </c>
      <c r="E4413" t="s">
        <v>186</v>
      </c>
      <c r="F4413" t="s">
        <v>490</v>
      </c>
      <c r="H4413" t="s">
        <v>7020</v>
      </c>
      <c r="I4413" t="s">
        <v>7021</v>
      </c>
      <c r="J4413" t="s">
        <v>138</v>
      </c>
      <c r="K4413" t="s">
        <v>4773</v>
      </c>
      <c r="L4413" t="s">
        <v>71</v>
      </c>
      <c r="M4413" t="s">
        <v>72</v>
      </c>
      <c r="N4413" t="s">
        <v>2234</v>
      </c>
      <c r="O4413" t="s">
        <v>293</v>
      </c>
      <c r="P4413" s="1">
        <v>44541</v>
      </c>
      <c r="Q4413" s="1">
        <v>44542</v>
      </c>
      <c r="R4413" s="1">
        <v>44542</v>
      </c>
      <c r="S4413" t="s">
        <v>24480</v>
      </c>
      <c r="T4413" t="s">
        <v>31840</v>
      </c>
      <c r="U4413" t="s">
        <v>31841</v>
      </c>
      <c r="V4413" t="s">
        <v>31842</v>
      </c>
      <c r="W4413" t="s">
        <v>31843</v>
      </c>
      <c r="X4413" t="s">
        <v>80</v>
      </c>
      <c r="Y4413" t="s">
        <v>81</v>
      </c>
      <c r="Z4413" t="s">
        <v>101</v>
      </c>
      <c r="AA4413">
        <v>1409</v>
      </c>
      <c r="AB4413">
        <v>1409</v>
      </c>
      <c r="AC4413">
        <v>1409</v>
      </c>
      <c r="AD4413" t="s">
        <v>83</v>
      </c>
      <c r="AE4413">
        <v>23</v>
      </c>
      <c r="AF4413">
        <v>0</v>
      </c>
      <c r="AG4413">
        <v>1343</v>
      </c>
      <c r="AH4413" t="s">
        <v>131</v>
      </c>
      <c r="AJ4413" t="s">
        <v>8446</v>
      </c>
      <c r="AK4413" t="s">
        <v>25372</v>
      </c>
      <c r="AM4413" t="s">
        <v>84</v>
      </c>
      <c r="BE4413" t="s">
        <v>31844</v>
      </c>
      <c r="BF4413" t="s">
        <v>31845</v>
      </c>
      <c r="BG4413" t="s">
        <v>132</v>
      </c>
      <c r="BH4413" s="1">
        <v>45018.208541666667</v>
      </c>
    </row>
    <row r="4414" spans="1:60" x14ac:dyDescent="0.25">
      <c r="A4414" t="s">
        <v>31846</v>
      </c>
      <c r="B4414" t="s">
        <v>31847</v>
      </c>
      <c r="C4414" t="s">
        <v>200</v>
      </c>
      <c r="D4414" t="s">
        <v>31848</v>
      </c>
      <c r="E4414" t="s">
        <v>64</v>
      </c>
      <c r="F4414" t="s">
        <v>65</v>
      </c>
      <c r="H4414" t="s">
        <v>11616</v>
      </c>
      <c r="I4414" t="s">
        <v>11617</v>
      </c>
      <c r="J4414" t="s">
        <v>69</v>
      </c>
      <c r="K4414" t="s">
        <v>4773</v>
      </c>
      <c r="L4414" t="s">
        <v>71</v>
      </c>
      <c r="M4414" t="s">
        <v>72</v>
      </c>
      <c r="N4414" t="s">
        <v>73</v>
      </c>
      <c r="O4414" t="s">
        <v>96</v>
      </c>
      <c r="P4414" s="1">
        <v>44708</v>
      </c>
      <c r="Q4414" s="1">
        <v>44709</v>
      </c>
      <c r="R4414" s="1">
        <v>44728</v>
      </c>
      <c r="S4414" t="s">
        <v>24480</v>
      </c>
      <c r="T4414" t="s">
        <v>31849</v>
      </c>
      <c r="U4414" t="s">
        <v>29916</v>
      </c>
      <c r="V4414" t="s">
        <v>31850</v>
      </c>
      <c r="W4414" t="s">
        <v>29918</v>
      </c>
      <c r="X4414" t="s">
        <v>80</v>
      </c>
      <c r="Y4414" t="s">
        <v>81</v>
      </c>
      <c r="Z4414" t="s">
        <v>82</v>
      </c>
      <c r="AA4414">
        <v>-436.17</v>
      </c>
      <c r="AB4414">
        <v>570</v>
      </c>
      <c r="AC4414">
        <v>564.5</v>
      </c>
      <c r="AD4414" t="s">
        <v>83</v>
      </c>
      <c r="AE4414">
        <v>129.58000000000001</v>
      </c>
      <c r="AF4414">
        <v>124.38</v>
      </c>
      <c r="AG4414">
        <v>0</v>
      </c>
      <c r="AH4414" t="s">
        <v>131</v>
      </c>
      <c r="AJ4414" t="s">
        <v>6918</v>
      </c>
      <c r="AK4414" t="s">
        <v>8602</v>
      </c>
      <c r="AM4414" t="s">
        <v>84</v>
      </c>
      <c r="BE4414" t="s">
        <v>10995</v>
      </c>
      <c r="BF4414" t="s">
        <v>10996</v>
      </c>
      <c r="BG4414" t="s">
        <v>132</v>
      </c>
      <c r="BH4414" s="1">
        <v>45018.208541666667</v>
      </c>
    </row>
    <row r="4415" spans="1:60" x14ac:dyDescent="0.25">
      <c r="A4415" t="s">
        <v>31851</v>
      </c>
      <c r="B4415" t="s">
        <v>31852</v>
      </c>
      <c r="C4415" t="s">
        <v>8254</v>
      </c>
      <c r="D4415" t="s">
        <v>31853</v>
      </c>
      <c r="E4415" t="s">
        <v>2748</v>
      </c>
      <c r="F4415" t="s">
        <v>8256</v>
      </c>
      <c r="G4415" t="s">
        <v>26676</v>
      </c>
      <c r="J4415" t="s">
        <v>69</v>
      </c>
      <c r="K4415" t="s">
        <v>4773</v>
      </c>
      <c r="L4415" t="s">
        <v>308</v>
      </c>
      <c r="M4415" t="s">
        <v>309</v>
      </c>
      <c r="O4415" t="s">
        <v>464</v>
      </c>
      <c r="P4415" s="1">
        <v>44551</v>
      </c>
      <c r="Q4415" s="1">
        <v>44565</v>
      </c>
      <c r="R4415" s="1">
        <v>44570</v>
      </c>
      <c r="S4415" t="s">
        <v>24480</v>
      </c>
      <c r="T4415" t="s">
        <v>31854</v>
      </c>
      <c r="U4415" t="s">
        <v>31855</v>
      </c>
      <c r="V4415" t="s">
        <v>31856</v>
      </c>
      <c r="W4415" t="s">
        <v>31857</v>
      </c>
      <c r="X4415" t="s">
        <v>80</v>
      </c>
      <c r="Y4415" t="s">
        <v>81</v>
      </c>
      <c r="Z4415" t="s">
        <v>101</v>
      </c>
      <c r="AA4415">
        <v>-1838</v>
      </c>
      <c r="AB4415">
        <v>1935</v>
      </c>
      <c r="AC4415">
        <v>1934.5</v>
      </c>
      <c r="AD4415" t="s">
        <v>83</v>
      </c>
      <c r="AE4415">
        <v>88</v>
      </c>
      <c r="AF4415">
        <v>82</v>
      </c>
      <c r="AH4415" t="s">
        <v>131</v>
      </c>
      <c r="AJ4415" t="s">
        <v>8264</v>
      </c>
      <c r="AK4415" t="s">
        <v>10742</v>
      </c>
      <c r="AM4415" t="s">
        <v>84</v>
      </c>
      <c r="AO4415" t="s">
        <v>84</v>
      </c>
      <c r="AP4415" t="s">
        <v>84</v>
      </c>
      <c r="AQ4415" t="s">
        <v>84</v>
      </c>
      <c r="AT4415" t="s">
        <v>84</v>
      </c>
      <c r="AY4415" t="s">
        <v>84</v>
      </c>
      <c r="BE4415" t="s">
        <v>9216</v>
      </c>
      <c r="BF4415" t="s">
        <v>9217</v>
      </c>
      <c r="BG4415" t="s">
        <v>132</v>
      </c>
      <c r="BH4415" s="1">
        <v>45018.208541666667</v>
      </c>
    </row>
    <row r="4416" spans="1:60" x14ac:dyDescent="0.25">
      <c r="A4416" t="s">
        <v>31858</v>
      </c>
      <c r="B4416" t="s">
        <v>31859</v>
      </c>
      <c r="C4416" t="s">
        <v>62</v>
      </c>
      <c r="D4416" t="s">
        <v>31858</v>
      </c>
      <c r="E4416" t="s">
        <v>186</v>
      </c>
      <c r="F4416" t="s">
        <v>490</v>
      </c>
      <c r="H4416" t="s">
        <v>7020</v>
      </c>
      <c r="I4416" t="s">
        <v>7021</v>
      </c>
      <c r="J4416" t="s">
        <v>138</v>
      </c>
      <c r="K4416" t="s">
        <v>4773</v>
      </c>
      <c r="L4416" t="s">
        <v>71</v>
      </c>
      <c r="M4416" t="s">
        <v>72</v>
      </c>
      <c r="N4416" t="s">
        <v>73</v>
      </c>
      <c r="O4416" t="s">
        <v>191</v>
      </c>
      <c r="P4416" s="1">
        <v>44542</v>
      </c>
      <c r="Q4416" s="1">
        <v>44614</v>
      </c>
      <c r="R4416" s="1">
        <v>44629</v>
      </c>
      <c r="S4416" t="s">
        <v>24480</v>
      </c>
      <c r="T4416" t="s">
        <v>31860</v>
      </c>
      <c r="U4416" t="s">
        <v>31861</v>
      </c>
      <c r="V4416" t="s">
        <v>31862</v>
      </c>
      <c r="W4416" t="s">
        <v>31863</v>
      </c>
      <c r="X4416" t="s">
        <v>80</v>
      </c>
      <c r="Y4416" t="s">
        <v>81</v>
      </c>
      <c r="Z4416" t="s">
        <v>101</v>
      </c>
      <c r="AA4416">
        <v>4637</v>
      </c>
      <c r="AB4416">
        <v>4716</v>
      </c>
      <c r="AC4416">
        <v>4716</v>
      </c>
      <c r="AD4416" t="s">
        <v>83</v>
      </c>
      <c r="AE4416">
        <v>23</v>
      </c>
      <c r="AF4416">
        <v>0</v>
      </c>
      <c r="AG4416">
        <v>1344</v>
      </c>
      <c r="AH4416" t="s">
        <v>131</v>
      </c>
      <c r="AJ4416" t="s">
        <v>8446</v>
      </c>
      <c r="AK4416" t="s">
        <v>25372</v>
      </c>
      <c r="AM4416" t="s">
        <v>84</v>
      </c>
      <c r="AQ4416" t="s">
        <v>84</v>
      </c>
      <c r="AR4416" t="s">
        <v>84</v>
      </c>
      <c r="AT4416" t="s">
        <v>84</v>
      </c>
      <c r="AY4416" t="s">
        <v>84</v>
      </c>
      <c r="AZ4416" t="s">
        <v>84</v>
      </c>
      <c r="BE4416" t="s">
        <v>31844</v>
      </c>
      <c r="BF4416" t="s">
        <v>31845</v>
      </c>
      <c r="BG4416" t="s">
        <v>4773</v>
      </c>
      <c r="BH4416" s="1">
        <v>45018.208541666667</v>
      </c>
    </row>
    <row r="4417" spans="1:60" x14ac:dyDescent="0.25">
      <c r="A4417" t="s">
        <v>31864</v>
      </c>
      <c r="B4417" t="s">
        <v>31865</v>
      </c>
      <c r="C4417" t="s">
        <v>62</v>
      </c>
      <c r="D4417" t="s">
        <v>31866</v>
      </c>
      <c r="E4417" t="s">
        <v>489</v>
      </c>
      <c r="F4417" t="s">
        <v>490</v>
      </c>
      <c r="G4417" t="s">
        <v>26104</v>
      </c>
      <c r="J4417" t="s">
        <v>138</v>
      </c>
      <c r="K4417" t="s">
        <v>4773</v>
      </c>
      <c r="L4417" t="s">
        <v>139</v>
      </c>
      <c r="M4417" t="s">
        <v>140</v>
      </c>
      <c r="O4417" t="s">
        <v>293</v>
      </c>
      <c r="P4417" s="1">
        <v>44573</v>
      </c>
      <c r="Q4417" s="1">
        <v>44575</v>
      </c>
      <c r="R4417" s="1">
        <v>44577</v>
      </c>
      <c r="S4417" t="s">
        <v>24480</v>
      </c>
      <c r="T4417" t="s">
        <v>31867</v>
      </c>
      <c r="U4417" t="s">
        <v>31868</v>
      </c>
      <c r="V4417" t="s">
        <v>31869</v>
      </c>
      <c r="W4417" t="s">
        <v>31870</v>
      </c>
      <c r="X4417" t="s">
        <v>80</v>
      </c>
      <c r="Y4417" t="s">
        <v>81</v>
      </c>
      <c r="Z4417" t="s">
        <v>82</v>
      </c>
      <c r="AA4417">
        <v>-2398</v>
      </c>
      <c r="AB4417">
        <v>2423</v>
      </c>
      <c r="AC4417">
        <v>2423</v>
      </c>
      <c r="AD4417" t="s">
        <v>83</v>
      </c>
      <c r="AE4417">
        <v>25</v>
      </c>
      <c r="AG4417">
        <v>1833</v>
      </c>
      <c r="AH4417" t="s">
        <v>131</v>
      </c>
      <c r="AK4417" t="s">
        <v>24526</v>
      </c>
      <c r="AM4417" t="s">
        <v>84</v>
      </c>
      <c r="AO4417" t="s">
        <v>84</v>
      </c>
      <c r="AP4417" t="s">
        <v>84</v>
      </c>
      <c r="AR4417" t="s">
        <v>84</v>
      </c>
      <c r="AT4417" t="s">
        <v>84</v>
      </c>
      <c r="AY4417" t="s">
        <v>84</v>
      </c>
      <c r="BE4417" t="s">
        <v>6586</v>
      </c>
      <c r="BF4417" t="s">
        <v>6587</v>
      </c>
      <c r="BG4417" t="s">
        <v>70</v>
      </c>
      <c r="BH4417" s="1">
        <v>45018.208541666667</v>
      </c>
    </row>
    <row r="4418" spans="1:60" x14ac:dyDescent="0.25">
      <c r="A4418" t="s">
        <v>31871</v>
      </c>
      <c r="B4418" t="s">
        <v>31872</v>
      </c>
      <c r="C4418" t="s">
        <v>1924</v>
      </c>
      <c r="D4418" t="s">
        <v>31873</v>
      </c>
      <c r="E4418" t="s">
        <v>489</v>
      </c>
      <c r="F4418" t="s">
        <v>490</v>
      </c>
      <c r="G4418" t="s">
        <v>27523</v>
      </c>
      <c r="J4418" t="s">
        <v>138</v>
      </c>
      <c r="K4418" t="s">
        <v>4773</v>
      </c>
      <c r="L4418" t="s">
        <v>139</v>
      </c>
      <c r="M4418" t="s">
        <v>140</v>
      </c>
      <c r="O4418" t="s">
        <v>293</v>
      </c>
      <c r="P4418" s="1">
        <v>44583</v>
      </c>
      <c r="Q4418" s="1"/>
      <c r="R4418" s="1">
        <v>44585</v>
      </c>
      <c r="S4418" t="s">
        <v>24480</v>
      </c>
      <c r="T4418" t="s">
        <v>31874</v>
      </c>
      <c r="U4418" t="s">
        <v>31875</v>
      </c>
      <c r="V4418" t="s">
        <v>31876</v>
      </c>
      <c r="W4418" t="s">
        <v>31877</v>
      </c>
      <c r="X4418" t="s">
        <v>80</v>
      </c>
      <c r="Y4418" t="s">
        <v>81</v>
      </c>
      <c r="Z4418" t="s">
        <v>82</v>
      </c>
      <c r="AA4418">
        <v>0</v>
      </c>
      <c r="AB4418">
        <v>0</v>
      </c>
      <c r="AC4418">
        <v>0</v>
      </c>
      <c r="AD4418" t="s">
        <v>83</v>
      </c>
      <c r="AE4418">
        <v>25</v>
      </c>
      <c r="AF4418">
        <v>0</v>
      </c>
      <c r="AG4418">
        <v>2918</v>
      </c>
      <c r="AH4418" t="s">
        <v>131</v>
      </c>
      <c r="AK4418" t="s">
        <v>24526</v>
      </c>
      <c r="BE4418" t="s">
        <v>8730</v>
      </c>
      <c r="BF4418" t="s">
        <v>8731</v>
      </c>
      <c r="BG4418" t="s">
        <v>132</v>
      </c>
      <c r="BH4418" s="1">
        <v>45018.208541666667</v>
      </c>
    </row>
    <row r="4419" spans="1:60" x14ac:dyDescent="0.25">
      <c r="A4419" t="s">
        <v>31878</v>
      </c>
      <c r="B4419" t="s">
        <v>31879</v>
      </c>
      <c r="C4419" t="s">
        <v>62</v>
      </c>
      <c r="D4419" t="s">
        <v>31880</v>
      </c>
      <c r="E4419" t="s">
        <v>91</v>
      </c>
      <c r="F4419" t="s">
        <v>92</v>
      </c>
      <c r="G4419" t="s">
        <v>2244</v>
      </c>
      <c r="H4419" t="s">
        <v>2245</v>
      </c>
      <c r="I4419" t="s">
        <v>2246</v>
      </c>
      <c r="J4419" t="s">
        <v>69</v>
      </c>
      <c r="K4419" t="s">
        <v>4773</v>
      </c>
      <c r="L4419" t="s">
        <v>71</v>
      </c>
      <c r="M4419" t="s">
        <v>72</v>
      </c>
      <c r="N4419" t="s">
        <v>73</v>
      </c>
      <c r="O4419" t="s">
        <v>110</v>
      </c>
      <c r="P4419" s="1">
        <v>40743</v>
      </c>
      <c r="Q4419" s="1">
        <v>40777</v>
      </c>
      <c r="R4419" s="1">
        <v>40815</v>
      </c>
      <c r="S4419" t="s">
        <v>75</v>
      </c>
      <c r="T4419" t="s">
        <v>31881</v>
      </c>
      <c r="U4419" t="s">
        <v>31882</v>
      </c>
      <c r="V4419" t="s">
        <v>31883</v>
      </c>
      <c r="W4419" t="s">
        <v>31884</v>
      </c>
      <c r="X4419" t="s">
        <v>80</v>
      </c>
      <c r="Y4419" t="s">
        <v>81</v>
      </c>
      <c r="Z4419" t="s">
        <v>101</v>
      </c>
      <c r="AA4419">
        <v>2837.96</v>
      </c>
      <c r="AB4419">
        <v>2868</v>
      </c>
      <c r="AC4419">
        <v>2872.9</v>
      </c>
      <c r="AD4419" t="s">
        <v>83</v>
      </c>
      <c r="AE4419">
        <v>136.93</v>
      </c>
      <c r="AF4419">
        <v>127.53</v>
      </c>
      <c r="AG4419">
        <v>0</v>
      </c>
      <c r="AH4419" t="s">
        <v>131</v>
      </c>
      <c r="AM4419" t="s">
        <v>84</v>
      </c>
      <c r="AQ4419" t="s">
        <v>84</v>
      </c>
      <c r="AY4419" t="s">
        <v>84</v>
      </c>
      <c r="AZ4419" t="s">
        <v>84</v>
      </c>
      <c r="BE4419" t="s">
        <v>102</v>
      </c>
      <c r="BF4419" t="s">
        <v>103</v>
      </c>
      <c r="BH4419" s="1">
        <v>45018.208402777775</v>
      </c>
    </row>
    <row r="4420" spans="1:60" x14ac:dyDescent="0.25">
      <c r="A4420" t="s">
        <v>31885</v>
      </c>
      <c r="B4420" t="s">
        <v>31886</v>
      </c>
      <c r="C4420" t="s">
        <v>62</v>
      </c>
      <c r="D4420" t="s">
        <v>31887</v>
      </c>
      <c r="E4420" t="s">
        <v>64</v>
      </c>
      <c r="F4420" t="s">
        <v>65</v>
      </c>
      <c r="G4420" t="s">
        <v>31888</v>
      </c>
      <c r="H4420" t="s">
        <v>31889</v>
      </c>
      <c r="I4420" t="s">
        <v>31890</v>
      </c>
      <c r="J4420" t="s">
        <v>69</v>
      </c>
      <c r="K4420" t="s">
        <v>4773</v>
      </c>
      <c r="L4420" t="s">
        <v>71</v>
      </c>
      <c r="M4420" t="s">
        <v>72</v>
      </c>
      <c r="N4420" t="s">
        <v>73</v>
      </c>
      <c r="O4420" t="s">
        <v>191</v>
      </c>
      <c r="P4420" s="1">
        <v>40988</v>
      </c>
      <c r="Q4420" s="1">
        <v>40994</v>
      </c>
      <c r="R4420" s="1">
        <v>41032</v>
      </c>
      <c r="S4420" t="s">
        <v>75</v>
      </c>
      <c r="T4420" t="s">
        <v>31891</v>
      </c>
      <c r="U4420" t="s">
        <v>31892</v>
      </c>
      <c r="V4420" t="s">
        <v>31893</v>
      </c>
      <c r="W4420" t="s">
        <v>31894</v>
      </c>
      <c r="X4420" t="s">
        <v>80</v>
      </c>
      <c r="Y4420" t="s">
        <v>81</v>
      </c>
      <c r="Z4420" t="s">
        <v>82</v>
      </c>
      <c r="AA4420">
        <v>-1295.77</v>
      </c>
      <c r="AB4420">
        <v>1349</v>
      </c>
      <c r="AC4420">
        <v>1348.8</v>
      </c>
      <c r="AD4420" t="s">
        <v>83</v>
      </c>
      <c r="AE4420">
        <v>53.23</v>
      </c>
      <c r="AF4420">
        <v>48.23</v>
      </c>
      <c r="AG4420">
        <v>0</v>
      </c>
      <c r="AH4420" t="s">
        <v>131</v>
      </c>
      <c r="AM4420" t="s">
        <v>84</v>
      </c>
      <c r="AQ4420" t="s">
        <v>84</v>
      </c>
      <c r="AZ4420" t="s">
        <v>84</v>
      </c>
      <c r="BE4420" t="s">
        <v>31895</v>
      </c>
      <c r="BF4420" t="s">
        <v>31896</v>
      </c>
      <c r="BG4420" t="s">
        <v>132</v>
      </c>
      <c r="BH4420" s="1">
        <v>45018.208402777775</v>
      </c>
    </row>
    <row r="4421" spans="1:60" x14ac:dyDescent="0.25">
      <c r="A4421" t="s">
        <v>31897</v>
      </c>
      <c r="B4421" t="s">
        <v>31898</v>
      </c>
      <c r="C4421" t="s">
        <v>2122</v>
      </c>
      <c r="D4421" t="s">
        <v>31899</v>
      </c>
      <c r="E4421" t="s">
        <v>186</v>
      </c>
      <c r="F4421" t="s">
        <v>187</v>
      </c>
      <c r="G4421" t="s">
        <v>6422</v>
      </c>
      <c r="H4421" t="s">
        <v>6423</v>
      </c>
      <c r="I4421" t="s">
        <v>6424</v>
      </c>
      <c r="J4421" t="s">
        <v>69</v>
      </c>
      <c r="K4421" t="s">
        <v>4773</v>
      </c>
      <c r="L4421" t="s">
        <v>71</v>
      </c>
      <c r="M4421" t="s">
        <v>72</v>
      </c>
      <c r="N4421" t="s">
        <v>700</v>
      </c>
      <c r="O4421" t="s">
        <v>74</v>
      </c>
      <c r="P4421" s="1">
        <v>40643</v>
      </c>
      <c r="Q4421" s="1">
        <v>40656</v>
      </c>
      <c r="R4421" s="1">
        <v>40662</v>
      </c>
      <c r="S4421" t="s">
        <v>75</v>
      </c>
      <c r="T4421" t="s">
        <v>31900</v>
      </c>
      <c r="U4421" t="s">
        <v>31901</v>
      </c>
      <c r="V4421" t="s">
        <v>31902</v>
      </c>
      <c r="W4421" t="s">
        <v>31903</v>
      </c>
      <c r="X4421" t="s">
        <v>80</v>
      </c>
      <c r="Y4421" t="s">
        <v>81</v>
      </c>
      <c r="Z4421" t="s">
        <v>101</v>
      </c>
      <c r="AA4421">
        <v>-1266.8</v>
      </c>
      <c r="AB4421">
        <v>1317</v>
      </c>
      <c r="AC4421">
        <v>1315.3</v>
      </c>
      <c r="AD4421" t="s">
        <v>83</v>
      </c>
      <c r="AE4421">
        <v>28</v>
      </c>
      <c r="AF4421">
        <v>23.4</v>
      </c>
      <c r="AG4421">
        <v>0</v>
      </c>
      <c r="AH4421" t="s">
        <v>131</v>
      </c>
      <c r="AM4421" t="s">
        <v>84</v>
      </c>
      <c r="AQ4421" t="s">
        <v>84</v>
      </c>
      <c r="AY4421" t="s">
        <v>84</v>
      </c>
      <c r="BE4421" t="s">
        <v>15433</v>
      </c>
      <c r="BF4421" t="s">
        <v>15434</v>
      </c>
      <c r="BG4421" t="s">
        <v>132</v>
      </c>
      <c r="BH4421" s="1">
        <v>45018.208402777775</v>
      </c>
    </row>
    <row r="4422" spans="1:60" x14ac:dyDescent="0.25">
      <c r="A4422" t="s">
        <v>31904</v>
      </c>
      <c r="B4422" t="s">
        <v>31905</v>
      </c>
      <c r="C4422" t="s">
        <v>454</v>
      </c>
      <c r="D4422" t="s">
        <v>31906</v>
      </c>
      <c r="E4422" t="s">
        <v>456</v>
      </c>
      <c r="F4422" t="s">
        <v>457</v>
      </c>
      <c r="G4422" t="s">
        <v>1549</v>
      </c>
      <c r="H4422" t="s">
        <v>1550</v>
      </c>
      <c r="I4422" t="s">
        <v>1551</v>
      </c>
      <c r="J4422" t="s">
        <v>69</v>
      </c>
      <c r="K4422" t="s">
        <v>4773</v>
      </c>
      <c r="L4422" t="s">
        <v>71</v>
      </c>
      <c r="M4422" t="s">
        <v>72</v>
      </c>
      <c r="N4422" t="s">
        <v>73</v>
      </c>
      <c r="O4422" t="s">
        <v>110</v>
      </c>
      <c r="P4422" s="1">
        <v>40657</v>
      </c>
      <c r="Q4422" s="1">
        <v>40663</v>
      </c>
      <c r="R4422" s="1">
        <v>40664</v>
      </c>
      <c r="S4422" t="s">
        <v>75</v>
      </c>
      <c r="T4422" t="s">
        <v>31907</v>
      </c>
      <c r="U4422" t="s">
        <v>31908</v>
      </c>
      <c r="V4422" t="s">
        <v>31909</v>
      </c>
      <c r="W4422" t="s">
        <v>31910</v>
      </c>
      <c r="X4422" t="s">
        <v>80</v>
      </c>
      <c r="Y4422" t="s">
        <v>81</v>
      </c>
      <c r="Z4422" t="s">
        <v>82</v>
      </c>
      <c r="AA4422">
        <v>-514</v>
      </c>
      <c r="AB4422">
        <v>525</v>
      </c>
      <c r="AC4422">
        <v>525</v>
      </c>
      <c r="AD4422" t="s">
        <v>83</v>
      </c>
      <c r="AE4422">
        <v>11</v>
      </c>
      <c r="AF4422">
        <v>7.35</v>
      </c>
      <c r="AG4422">
        <v>0</v>
      </c>
      <c r="AH4422" t="s">
        <v>131</v>
      </c>
      <c r="AM4422" t="s">
        <v>84</v>
      </c>
      <c r="AQ4422" t="s">
        <v>84</v>
      </c>
      <c r="BE4422" t="s">
        <v>2198</v>
      </c>
      <c r="BF4422" t="s">
        <v>2199</v>
      </c>
      <c r="BH4422" s="1">
        <v>45018.208402777775</v>
      </c>
    </row>
    <row r="4423" spans="1:60" x14ac:dyDescent="0.25">
      <c r="A4423" t="s">
        <v>31911</v>
      </c>
      <c r="B4423" t="s">
        <v>31912</v>
      </c>
      <c r="C4423" t="s">
        <v>1218</v>
      </c>
      <c r="D4423" t="s">
        <v>31913</v>
      </c>
      <c r="E4423" t="s">
        <v>489</v>
      </c>
      <c r="F4423" t="s">
        <v>490</v>
      </c>
      <c r="G4423" t="s">
        <v>1220</v>
      </c>
      <c r="H4423" t="s">
        <v>1221</v>
      </c>
      <c r="I4423" t="s">
        <v>1222</v>
      </c>
      <c r="J4423" t="s">
        <v>138</v>
      </c>
      <c r="K4423" t="s">
        <v>4773</v>
      </c>
      <c r="L4423" t="s">
        <v>308</v>
      </c>
      <c r="M4423" t="s">
        <v>309</v>
      </c>
      <c r="N4423" t="s">
        <v>6411</v>
      </c>
      <c r="O4423" t="s">
        <v>293</v>
      </c>
      <c r="P4423" s="1">
        <v>40704</v>
      </c>
      <c r="Q4423" s="1">
        <v>40725</v>
      </c>
      <c r="R4423" s="1">
        <v>40751</v>
      </c>
      <c r="S4423" t="s">
        <v>75</v>
      </c>
      <c r="T4423" t="s">
        <v>31914</v>
      </c>
      <c r="U4423" t="s">
        <v>31915</v>
      </c>
      <c r="V4423" t="s">
        <v>31916</v>
      </c>
      <c r="W4423" t="s">
        <v>31917</v>
      </c>
      <c r="X4423" t="s">
        <v>80</v>
      </c>
      <c r="Y4423" t="s">
        <v>81</v>
      </c>
      <c r="Z4423" t="s">
        <v>101</v>
      </c>
      <c r="AA4423">
        <v>2430</v>
      </c>
      <c r="AB4423">
        <v>2489.3000000000002</v>
      </c>
      <c r="AC4423">
        <v>2489.3000000000002</v>
      </c>
      <c r="AD4423" t="s">
        <v>83</v>
      </c>
      <c r="AE4423">
        <v>28</v>
      </c>
      <c r="AF4423">
        <v>0</v>
      </c>
      <c r="AG4423">
        <v>121</v>
      </c>
      <c r="AH4423" t="s">
        <v>131</v>
      </c>
      <c r="AM4423" t="s">
        <v>84</v>
      </c>
      <c r="AO4423" t="s">
        <v>84</v>
      </c>
      <c r="AQ4423" t="s">
        <v>84</v>
      </c>
      <c r="AR4423" t="s">
        <v>84</v>
      </c>
      <c r="AW4423" t="s">
        <v>84</v>
      </c>
      <c r="AY4423" t="s">
        <v>84</v>
      </c>
      <c r="AZ4423" t="s">
        <v>84</v>
      </c>
      <c r="BE4423" t="s">
        <v>15382</v>
      </c>
      <c r="BF4423" t="s">
        <v>15383</v>
      </c>
      <c r="BG4423" t="s">
        <v>70</v>
      </c>
      <c r="BH4423" s="1">
        <v>45018.208402777775</v>
      </c>
    </row>
    <row r="4424" spans="1:60" x14ac:dyDescent="0.25">
      <c r="A4424" t="s">
        <v>31918</v>
      </c>
      <c r="B4424" t="s">
        <v>31919</v>
      </c>
      <c r="C4424" t="s">
        <v>62</v>
      </c>
      <c r="D4424" t="s">
        <v>31920</v>
      </c>
      <c r="E4424" t="s">
        <v>489</v>
      </c>
      <c r="F4424" t="s">
        <v>490</v>
      </c>
      <c r="G4424" t="s">
        <v>1050</v>
      </c>
      <c r="H4424" t="s">
        <v>1051</v>
      </c>
      <c r="I4424" t="s">
        <v>1052</v>
      </c>
      <c r="J4424" t="s">
        <v>138</v>
      </c>
      <c r="K4424" t="s">
        <v>4773</v>
      </c>
      <c r="L4424" t="s">
        <v>461</v>
      </c>
      <c r="M4424" t="s">
        <v>462</v>
      </c>
      <c r="N4424" t="s">
        <v>463</v>
      </c>
      <c r="O4424" t="s">
        <v>293</v>
      </c>
      <c r="P4424" s="1">
        <v>40713</v>
      </c>
      <c r="Q4424" s="1">
        <v>40778</v>
      </c>
      <c r="R4424" s="1">
        <v>40786</v>
      </c>
      <c r="S4424" t="s">
        <v>75</v>
      </c>
      <c r="T4424" t="s">
        <v>15340</v>
      </c>
      <c r="U4424" t="s">
        <v>15341</v>
      </c>
      <c r="V4424" t="s">
        <v>15342</v>
      </c>
      <c r="W4424" t="s">
        <v>15343</v>
      </c>
      <c r="X4424" t="s">
        <v>80</v>
      </c>
      <c r="Y4424" t="s">
        <v>81</v>
      </c>
      <c r="Z4424" t="s">
        <v>101</v>
      </c>
      <c r="AA4424">
        <v>-2970</v>
      </c>
      <c r="AB4424">
        <v>3717</v>
      </c>
      <c r="AC4424">
        <v>3717</v>
      </c>
      <c r="AD4424" t="s">
        <v>83</v>
      </c>
      <c r="AE4424">
        <v>24</v>
      </c>
      <c r="AF4424">
        <v>0</v>
      </c>
      <c r="AG4424">
        <v>1800</v>
      </c>
      <c r="AH4424" t="s">
        <v>131</v>
      </c>
      <c r="AM4424" t="s">
        <v>84</v>
      </c>
      <c r="AR4424" t="s">
        <v>84</v>
      </c>
      <c r="AY4424" t="s">
        <v>84</v>
      </c>
      <c r="AZ4424" t="s">
        <v>84</v>
      </c>
      <c r="BE4424" t="s">
        <v>8273</v>
      </c>
      <c r="BF4424" t="s">
        <v>8274</v>
      </c>
      <c r="BG4424" t="s">
        <v>70</v>
      </c>
      <c r="BH4424" s="1">
        <v>45018.208402777775</v>
      </c>
    </row>
    <row r="4425" spans="1:60" x14ac:dyDescent="0.25">
      <c r="A4425" t="s">
        <v>31921</v>
      </c>
      <c r="B4425" t="s">
        <v>31922</v>
      </c>
      <c r="C4425" t="s">
        <v>454</v>
      </c>
      <c r="D4425" t="s">
        <v>31923</v>
      </c>
      <c r="E4425" t="s">
        <v>456</v>
      </c>
      <c r="F4425" t="s">
        <v>457</v>
      </c>
      <c r="G4425" t="s">
        <v>458</v>
      </c>
      <c r="H4425" t="s">
        <v>459</v>
      </c>
      <c r="I4425" t="s">
        <v>460</v>
      </c>
      <c r="J4425" t="s">
        <v>69</v>
      </c>
      <c r="K4425" t="s">
        <v>4773</v>
      </c>
      <c r="L4425" t="s">
        <v>494</v>
      </c>
      <c r="M4425" t="s">
        <v>495</v>
      </c>
      <c r="N4425" t="s">
        <v>73</v>
      </c>
      <c r="O4425" t="s">
        <v>74</v>
      </c>
      <c r="P4425" s="1">
        <v>40646</v>
      </c>
      <c r="Q4425" s="1">
        <v>40659</v>
      </c>
      <c r="R4425" s="1">
        <v>40666</v>
      </c>
      <c r="S4425" t="s">
        <v>75</v>
      </c>
      <c r="T4425" t="s">
        <v>31924</v>
      </c>
      <c r="U4425" t="s">
        <v>31925</v>
      </c>
      <c r="V4425" t="s">
        <v>31926</v>
      </c>
      <c r="W4425" t="s">
        <v>31927</v>
      </c>
      <c r="X4425" t="s">
        <v>80</v>
      </c>
      <c r="Y4425" t="s">
        <v>81</v>
      </c>
      <c r="Z4425" t="s">
        <v>82</v>
      </c>
      <c r="AA4425">
        <v>-860</v>
      </c>
      <c r="AB4425">
        <v>882</v>
      </c>
      <c r="AC4425">
        <v>880.5</v>
      </c>
      <c r="AD4425" t="s">
        <v>83</v>
      </c>
      <c r="AE4425">
        <v>20</v>
      </c>
      <c r="AF4425">
        <v>14.65</v>
      </c>
      <c r="AG4425">
        <v>0</v>
      </c>
      <c r="AH4425" t="s">
        <v>131</v>
      </c>
      <c r="AM4425" t="s">
        <v>84</v>
      </c>
      <c r="AQ4425" t="s">
        <v>84</v>
      </c>
      <c r="AY4425" t="s">
        <v>84</v>
      </c>
      <c r="BE4425" t="s">
        <v>8092</v>
      </c>
      <c r="BF4425" t="s">
        <v>8093</v>
      </c>
      <c r="BH4425" s="1">
        <v>45018.208402777775</v>
      </c>
    </row>
    <row r="4426" spans="1:60" x14ac:dyDescent="0.25">
      <c r="A4426" t="s">
        <v>31928</v>
      </c>
      <c r="B4426" t="s">
        <v>31929</v>
      </c>
      <c r="C4426" t="s">
        <v>62</v>
      </c>
      <c r="D4426" t="s">
        <v>31930</v>
      </c>
      <c r="E4426" t="s">
        <v>456</v>
      </c>
      <c r="F4426" t="s">
        <v>457</v>
      </c>
      <c r="G4426" t="s">
        <v>12920</v>
      </c>
      <c r="J4426" t="s">
        <v>138</v>
      </c>
      <c r="K4426" t="s">
        <v>4773</v>
      </c>
      <c r="L4426" t="s">
        <v>735</v>
      </c>
      <c r="M4426" t="s">
        <v>736</v>
      </c>
      <c r="N4426" t="s">
        <v>383</v>
      </c>
      <c r="O4426" t="s">
        <v>293</v>
      </c>
      <c r="P4426" s="1">
        <v>40664</v>
      </c>
      <c r="Q4426" s="1">
        <v>40690</v>
      </c>
      <c r="R4426" s="1">
        <v>40723</v>
      </c>
      <c r="S4426" t="s">
        <v>75</v>
      </c>
      <c r="T4426" t="s">
        <v>20483</v>
      </c>
      <c r="U4426" t="s">
        <v>20484</v>
      </c>
      <c r="V4426" t="s">
        <v>20485</v>
      </c>
      <c r="W4426" t="s">
        <v>20486</v>
      </c>
      <c r="X4426" t="s">
        <v>80</v>
      </c>
      <c r="Y4426" t="s">
        <v>81</v>
      </c>
      <c r="Z4426" t="s">
        <v>101</v>
      </c>
      <c r="AA4426">
        <v>-3500</v>
      </c>
      <c r="AB4426">
        <v>3678</v>
      </c>
      <c r="AC4426">
        <v>3698</v>
      </c>
      <c r="AD4426" t="s">
        <v>83</v>
      </c>
      <c r="AE4426">
        <v>12</v>
      </c>
      <c r="AF4426">
        <v>0</v>
      </c>
      <c r="AG4426">
        <v>1429</v>
      </c>
      <c r="AH4426" t="s">
        <v>131</v>
      </c>
      <c r="AM4426" t="s">
        <v>84</v>
      </c>
      <c r="AO4426" t="s">
        <v>84</v>
      </c>
      <c r="AY4426" t="s">
        <v>84</v>
      </c>
      <c r="BE4426" t="s">
        <v>1105</v>
      </c>
      <c r="BF4426" t="s">
        <v>1106</v>
      </c>
      <c r="BG4426" t="s">
        <v>4773</v>
      </c>
      <c r="BH4426" s="1">
        <v>45018.208402777775</v>
      </c>
    </row>
    <row r="4427" spans="1:60" x14ac:dyDescent="0.25">
      <c r="A4427" t="s">
        <v>31931</v>
      </c>
      <c r="B4427" t="s">
        <v>31932</v>
      </c>
      <c r="C4427" t="s">
        <v>454</v>
      </c>
      <c r="D4427" t="s">
        <v>31933</v>
      </c>
      <c r="E4427" t="s">
        <v>456</v>
      </c>
      <c r="F4427" t="s">
        <v>457</v>
      </c>
      <c r="G4427" t="s">
        <v>1549</v>
      </c>
      <c r="H4427" t="s">
        <v>1550</v>
      </c>
      <c r="I4427" t="s">
        <v>1551</v>
      </c>
      <c r="J4427" t="s">
        <v>69</v>
      </c>
      <c r="K4427" t="s">
        <v>4773</v>
      </c>
      <c r="L4427" t="s">
        <v>71</v>
      </c>
      <c r="M4427" t="s">
        <v>72</v>
      </c>
      <c r="N4427" t="s">
        <v>73</v>
      </c>
      <c r="O4427" t="s">
        <v>96</v>
      </c>
      <c r="P4427" s="1">
        <v>40647</v>
      </c>
      <c r="Q4427" s="1">
        <v>40653</v>
      </c>
      <c r="R4427" s="1">
        <v>40654</v>
      </c>
      <c r="S4427" t="s">
        <v>75</v>
      </c>
      <c r="T4427" t="s">
        <v>31934</v>
      </c>
      <c r="U4427" t="s">
        <v>31935</v>
      </c>
      <c r="V4427" t="s">
        <v>31936</v>
      </c>
      <c r="W4427" t="s">
        <v>31937</v>
      </c>
      <c r="X4427" t="s">
        <v>80</v>
      </c>
      <c r="Y4427" t="s">
        <v>81</v>
      </c>
      <c r="Z4427" t="s">
        <v>101</v>
      </c>
      <c r="AA4427">
        <v>-484.7</v>
      </c>
      <c r="AB4427">
        <v>520</v>
      </c>
      <c r="AC4427">
        <v>520.29999999999995</v>
      </c>
      <c r="AD4427" t="s">
        <v>83</v>
      </c>
      <c r="AE4427">
        <v>32</v>
      </c>
      <c r="AF4427">
        <v>27.87</v>
      </c>
      <c r="AG4427">
        <v>0</v>
      </c>
      <c r="AH4427" t="s">
        <v>131</v>
      </c>
      <c r="AM4427" t="s">
        <v>84</v>
      </c>
      <c r="AQ4427" t="s">
        <v>84</v>
      </c>
      <c r="AY4427" t="s">
        <v>84</v>
      </c>
      <c r="BE4427" t="s">
        <v>2198</v>
      </c>
      <c r="BF4427" t="s">
        <v>2199</v>
      </c>
      <c r="BH4427" s="1">
        <v>45018.208402777775</v>
      </c>
    </row>
    <row r="4428" spans="1:60" x14ac:dyDescent="0.25">
      <c r="A4428" t="s">
        <v>31938</v>
      </c>
      <c r="B4428" t="s">
        <v>31939</v>
      </c>
      <c r="C4428" t="s">
        <v>454</v>
      </c>
      <c r="D4428" t="s">
        <v>31940</v>
      </c>
      <c r="E4428" t="s">
        <v>456</v>
      </c>
      <c r="F4428" t="s">
        <v>457</v>
      </c>
      <c r="G4428" t="s">
        <v>1549</v>
      </c>
      <c r="H4428" t="s">
        <v>1550</v>
      </c>
      <c r="I4428" t="s">
        <v>1551</v>
      </c>
      <c r="J4428" t="s">
        <v>69</v>
      </c>
      <c r="K4428" t="s">
        <v>4773</v>
      </c>
      <c r="L4428" t="s">
        <v>494</v>
      </c>
      <c r="M4428" t="s">
        <v>495</v>
      </c>
      <c r="N4428" t="s">
        <v>496</v>
      </c>
      <c r="O4428" t="s">
        <v>110</v>
      </c>
      <c r="P4428" s="1">
        <v>40706</v>
      </c>
      <c r="Q4428" s="1">
        <v>40713</v>
      </c>
      <c r="R4428" s="1">
        <v>40715</v>
      </c>
      <c r="S4428" t="s">
        <v>75</v>
      </c>
      <c r="T4428" t="s">
        <v>31941</v>
      </c>
      <c r="U4428" t="s">
        <v>31942</v>
      </c>
      <c r="V4428" t="s">
        <v>31943</v>
      </c>
      <c r="W4428" t="s">
        <v>31944</v>
      </c>
      <c r="X4428" t="s">
        <v>80</v>
      </c>
      <c r="Y4428" t="s">
        <v>81</v>
      </c>
      <c r="Z4428" t="s">
        <v>82</v>
      </c>
      <c r="AA4428">
        <v>-536</v>
      </c>
      <c r="AB4428">
        <v>555</v>
      </c>
      <c r="AC4428">
        <v>555.29999999999995</v>
      </c>
      <c r="AD4428" t="s">
        <v>83</v>
      </c>
      <c r="AE4428">
        <v>18</v>
      </c>
      <c r="AF4428">
        <v>14.71</v>
      </c>
      <c r="AG4428">
        <v>0</v>
      </c>
      <c r="AH4428" t="s">
        <v>131</v>
      </c>
      <c r="AM4428" t="s">
        <v>84</v>
      </c>
      <c r="AQ4428" t="s">
        <v>84</v>
      </c>
      <c r="AZ4428" t="s">
        <v>84</v>
      </c>
      <c r="BE4428" t="s">
        <v>2198</v>
      </c>
      <c r="BF4428" t="s">
        <v>2199</v>
      </c>
      <c r="BH4428" s="1">
        <v>45018.208402777775</v>
      </c>
    </row>
    <row r="4429" spans="1:60" x14ac:dyDescent="0.25">
      <c r="A4429" t="s">
        <v>31945</v>
      </c>
      <c r="B4429" t="s">
        <v>31946</v>
      </c>
      <c r="C4429" t="s">
        <v>62</v>
      </c>
      <c r="D4429" t="s">
        <v>31947</v>
      </c>
      <c r="E4429" t="s">
        <v>186</v>
      </c>
      <c r="F4429" t="s">
        <v>490</v>
      </c>
      <c r="G4429" t="s">
        <v>5021</v>
      </c>
      <c r="H4429" t="s">
        <v>7020</v>
      </c>
      <c r="I4429" t="s">
        <v>7021</v>
      </c>
      <c r="J4429" t="s">
        <v>138</v>
      </c>
      <c r="K4429" t="s">
        <v>4773</v>
      </c>
      <c r="L4429" t="s">
        <v>71</v>
      </c>
      <c r="M4429" t="s">
        <v>72</v>
      </c>
      <c r="N4429" t="s">
        <v>73</v>
      </c>
      <c r="O4429" t="s">
        <v>110</v>
      </c>
      <c r="P4429" s="1">
        <v>40664</v>
      </c>
      <c r="Q4429" s="1">
        <v>40724</v>
      </c>
      <c r="R4429" s="1">
        <v>40749</v>
      </c>
      <c r="S4429" t="s">
        <v>75</v>
      </c>
      <c r="T4429" t="s">
        <v>31948</v>
      </c>
      <c r="U4429" t="s">
        <v>31949</v>
      </c>
      <c r="V4429" t="s">
        <v>31950</v>
      </c>
      <c r="W4429" t="s">
        <v>31951</v>
      </c>
      <c r="X4429" t="s">
        <v>80</v>
      </c>
      <c r="Y4429" t="s">
        <v>81</v>
      </c>
      <c r="Z4429" t="s">
        <v>388</v>
      </c>
      <c r="AA4429">
        <v>2855</v>
      </c>
      <c r="AB4429">
        <v>3971</v>
      </c>
      <c r="AC4429">
        <v>3971</v>
      </c>
      <c r="AD4429" t="s">
        <v>83</v>
      </c>
      <c r="AE4429">
        <v>19</v>
      </c>
      <c r="AF4429">
        <v>0</v>
      </c>
      <c r="AG4429">
        <v>1330</v>
      </c>
      <c r="AH4429" t="s">
        <v>131</v>
      </c>
      <c r="AM4429" t="s">
        <v>84</v>
      </c>
      <c r="AR4429" t="s">
        <v>84</v>
      </c>
      <c r="AY4429" t="s">
        <v>84</v>
      </c>
      <c r="BE4429" t="s">
        <v>12586</v>
      </c>
      <c r="BF4429" t="s">
        <v>12587</v>
      </c>
      <c r="BG4429" t="s">
        <v>70</v>
      </c>
      <c r="BH4429" s="1">
        <v>45018.208402777775</v>
      </c>
    </row>
    <row r="4430" spans="1:60" x14ac:dyDescent="0.25">
      <c r="A4430" t="s">
        <v>31952</v>
      </c>
      <c r="B4430" t="s">
        <v>31953</v>
      </c>
      <c r="C4430" t="s">
        <v>62</v>
      </c>
      <c r="D4430" t="s">
        <v>31954</v>
      </c>
      <c r="E4430" t="s">
        <v>489</v>
      </c>
      <c r="F4430" t="s">
        <v>490</v>
      </c>
      <c r="G4430" t="s">
        <v>491</v>
      </c>
      <c r="H4430" t="s">
        <v>492</v>
      </c>
      <c r="I4430" t="s">
        <v>493</v>
      </c>
      <c r="J4430" t="s">
        <v>138</v>
      </c>
      <c r="K4430" t="s">
        <v>4773</v>
      </c>
      <c r="L4430" t="s">
        <v>71</v>
      </c>
      <c r="M4430" t="s">
        <v>72</v>
      </c>
      <c r="N4430" t="s">
        <v>2234</v>
      </c>
      <c r="O4430" t="s">
        <v>293</v>
      </c>
      <c r="P4430" s="1">
        <v>40810</v>
      </c>
      <c r="Q4430" s="1">
        <v>40845</v>
      </c>
      <c r="R4430" s="1">
        <v>40845</v>
      </c>
      <c r="S4430" t="s">
        <v>75</v>
      </c>
      <c r="T4430" t="s">
        <v>31955</v>
      </c>
      <c r="U4430" t="s">
        <v>31956</v>
      </c>
      <c r="V4430" t="s">
        <v>31957</v>
      </c>
      <c r="W4430" t="s">
        <v>31958</v>
      </c>
      <c r="X4430" t="s">
        <v>80</v>
      </c>
      <c r="Y4430" t="s">
        <v>81</v>
      </c>
      <c r="Z4430" t="s">
        <v>388</v>
      </c>
      <c r="AA4430">
        <v>2713</v>
      </c>
      <c r="AB4430">
        <v>3700</v>
      </c>
      <c r="AC4430">
        <v>3700</v>
      </c>
      <c r="AD4430" t="s">
        <v>83</v>
      </c>
      <c r="AE4430">
        <v>24</v>
      </c>
      <c r="AF4430">
        <v>0</v>
      </c>
      <c r="AG4430">
        <v>888</v>
      </c>
      <c r="AH4430" t="s">
        <v>131</v>
      </c>
      <c r="AM4430" t="s">
        <v>84</v>
      </c>
      <c r="AR4430" t="s">
        <v>84</v>
      </c>
      <c r="AY4430" t="s">
        <v>84</v>
      </c>
      <c r="AZ4430" t="s">
        <v>84</v>
      </c>
      <c r="BE4430" t="s">
        <v>5346</v>
      </c>
      <c r="BF4430" t="s">
        <v>5347</v>
      </c>
      <c r="BG4430" t="s">
        <v>70</v>
      </c>
      <c r="BH4430" s="1">
        <v>45018.208402777775</v>
      </c>
    </row>
    <row r="4431" spans="1:60" x14ac:dyDescent="0.25">
      <c r="A4431" t="s">
        <v>31959</v>
      </c>
      <c r="B4431" t="s">
        <v>31960</v>
      </c>
      <c r="C4431" t="s">
        <v>472</v>
      </c>
      <c r="D4431" t="s">
        <v>31961</v>
      </c>
      <c r="E4431" t="s">
        <v>474</v>
      </c>
      <c r="F4431" t="s">
        <v>475</v>
      </c>
      <c r="G4431" t="s">
        <v>15237</v>
      </c>
      <c r="H4431" t="s">
        <v>31962</v>
      </c>
      <c r="I4431" t="s">
        <v>31963</v>
      </c>
      <c r="J4431" t="s">
        <v>69</v>
      </c>
      <c r="K4431" t="s">
        <v>4773</v>
      </c>
      <c r="L4431" t="s">
        <v>139</v>
      </c>
      <c r="M4431" t="s">
        <v>140</v>
      </c>
      <c r="N4431" t="s">
        <v>5512</v>
      </c>
      <c r="O4431" t="s">
        <v>110</v>
      </c>
      <c r="P4431" s="1">
        <v>40645</v>
      </c>
      <c r="Q4431" s="1">
        <v>40693</v>
      </c>
      <c r="R4431" s="1">
        <v>40699</v>
      </c>
      <c r="S4431" t="s">
        <v>75</v>
      </c>
      <c r="T4431" t="s">
        <v>31964</v>
      </c>
      <c r="U4431" t="s">
        <v>31965</v>
      </c>
      <c r="V4431" t="s">
        <v>31966</v>
      </c>
      <c r="W4431" t="s">
        <v>31967</v>
      </c>
      <c r="X4431" t="s">
        <v>80</v>
      </c>
      <c r="Y4431" t="s">
        <v>81</v>
      </c>
      <c r="Z4431" t="s">
        <v>82</v>
      </c>
      <c r="AA4431">
        <v>-1697</v>
      </c>
      <c r="AB4431">
        <v>1760</v>
      </c>
      <c r="AC4431">
        <v>1764</v>
      </c>
      <c r="AD4431" t="s">
        <v>83</v>
      </c>
      <c r="AE4431">
        <v>67</v>
      </c>
      <c r="AF4431">
        <v>61.9</v>
      </c>
      <c r="AG4431">
        <v>0</v>
      </c>
      <c r="AH4431" t="s">
        <v>131</v>
      </c>
      <c r="AM4431" t="s">
        <v>84</v>
      </c>
      <c r="AO4431" t="s">
        <v>84</v>
      </c>
      <c r="AP4431" t="s">
        <v>84</v>
      </c>
      <c r="AQ4431" t="s">
        <v>84</v>
      </c>
      <c r="AY4431" t="s">
        <v>84</v>
      </c>
      <c r="AZ4431" t="s">
        <v>84</v>
      </c>
      <c r="BA4431" t="s">
        <v>84</v>
      </c>
      <c r="BE4431" t="s">
        <v>237</v>
      </c>
      <c r="BF4431" t="s">
        <v>238</v>
      </c>
      <c r="BG4431" t="s">
        <v>132</v>
      </c>
      <c r="BH4431" s="1">
        <v>45018.208402777775</v>
      </c>
    </row>
    <row r="4432" spans="1:60" x14ac:dyDescent="0.25">
      <c r="A4432" t="s">
        <v>31968</v>
      </c>
      <c r="B4432" t="s">
        <v>31969</v>
      </c>
      <c r="C4432" t="s">
        <v>62</v>
      </c>
      <c r="D4432" t="s">
        <v>31970</v>
      </c>
      <c r="E4432" t="s">
        <v>186</v>
      </c>
      <c r="F4432" t="s">
        <v>187</v>
      </c>
      <c r="G4432" t="s">
        <v>13583</v>
      </c>
      <c r="J4432" t="s">
        <v>138</v>
      </c>
      <c r="K4432" t="s">
        <v>4773</v>
      </c>
      <c r="L4432" t="s">
        <v>139</v>
      </c>
      <c r="M4432" t="s">
        <v>140</v>
      </c>
      <c r="N4432" t="s">
        <v>7099</v>
      </c>
      <c r="O4432" t="s">
        <v>293</v>
      </c>
      <c r="P4432" s="1">
        <v>40663</v>
      </c>
      <c r="Q4432" s="1">
        <v>40729</v>
      </c>
      <c r="R4432" s="1">
        <v>40739</v>
      </c>
      <c r="S4432" t="s">
        <v>75</v>
      </c>
      <c r="T4432" t="s">
        <v>31971</v>
      </c>
      <c r="U4432" t="s">
        <v>31972</v>
      </c>
      <c r="V4432" t="s">
        <v>31973</v>
      </c>
      <c r="W4432" t="s">
        <v>31974</v>
      </c>
      <c r="X4432" t="s">
        <v>80</v>
      </c>
      <c r="Y4432" t="s">
        <v>81</v>
      </c>
      <c r="Z4432" t="s">
        <v>82</v>
      </c>
      <c r="AA4432">
        <v>-4239</v>
      </c>
      <c r="AB4432">
        <v>4265</v>
      </c>
      <c r="AC4432">
        <v>4265</v>
      </c>
      <c r="AD4432" t="s">
        <v>83</v>
      </c>
      <c r="AE4432">
        <v>26</v>
      </c>
      <c r="AF4432">
        <v>0</v>
      </c>
      <c r="AG4432">
        <v>1879</v>
      </c>
      <c r="AH4432" t="s">
        <v>131</v>
      </c>
      <c r="AM4432" t="s">
        <v>84</v>
      </c>
      <c r="AO4432" t="s">
        <v>84</v>
      </c>
      <c r="AP4432" t="s">
        <v>84</v>
      </c>
      <c r="AQ4432" t="s">
        <v>84</v>
      </c>
      <c r="AR4432" t="s">
        <v>84</v>
      </c>
      <c r="AV4432" t="s">
        <v>84</v>
      </c>
      <c r="AW4432" t="s">
        <v>84</v>
      </c>
      <c r="AY4432" t="s">
        <v>84</v>
      </c>
      <c r="AZ4432" t="s">
        <v>84</v>
      </c>
      <c r="BE4432" t="s">
        <v>10242</v>
      </c>
      <c r="BF4432" t="s">
        <v>10243</v>
      </c>
      <c r="BG4432" t="s">
        <v>70</v>
      </c>
      <c r="BH4432" s="1">
        <v>45018.208402777775</v>
      </c>
    </row>
    <row r="4433" spans="1:60" x14ac:dyDescent="0.25">
      <c r="A4433" t="s">
        <v>31975</v>
      </c>
      <c r="B4433" t="s">
        <v>31976</v>
      </c>
      <c r="C4433" t="s">
        <v>62</v>
      </c>
      <c r="D4433" t="s">
        <v>31977</v>
      </c>
      <c r="E4433" t="s">
        <v>91</v>
      </c>
      <c r="F4433" t="s">
        <v>92</v>
      </c>
      <c r="G4433" t="s">
        <v>573</v>
      </c>
      <c r="H4433" t="s">
        <v>574</v>
      </c>
      <c r="I4433" t="s">
        <v>575</v>
      </c>
      <c r="J4433" t="s">
        <v>69</v>
      </c>
      <c r="K4433" t="s">
        <v>4773</v>
      </c>
      <c r="L4433" t="s">
        <v>71</v>
      </c>
      <c r="M4433" t="s">
        <v>72</v>
      </c>
      <c r="N4433" t="s">
        <v>73</v>
      </c>
      <c r="O4433" t="s">
        <v>110</v>
      </c>
      <c r="P4433" s="1">
        <v>40657</v>
      </c>
      <c r="Q4433" s="1">
        <v>40677</v>
      </c>
      <c r="R4433" s="1">
        <v>40704</v>
      </c>
      <c r="S4433" t="s">
        <v>75</v>
      </c>
      <c r="T4433" t="s">
        <v>31978</v>
      </c>
      <c r="U4433" t="s">
        <v>31979</v>
      </c>
      <c r="V4433" t="s">
        <v>31980</v>
      </c>
      <c r="W4433" t="s">
        <v>31981</v>
      </c>
      <c r="X4433" t="s">
        <v>80</v>
      </c>
      <c r="Y4433" t="s">
        <v>81</v>
      </c>
      <c r="Z4433" t="s">
        <v>101</v>
      </c>
      <c r="AA4433">
        <v>1278.67</v>
      </c>
      <c r="AB4433">
        <v>1280</v>
      </c>
      <c r="AC4433">
        <v>1280</v>
      </c>
      <c r="AD4433" t="s">
        <v>83</v>
      </c>
      <c r="AE4433">
        <v>95.28</v>
      </c>
      <c r="AF4433">
        <v>90.78</v>
      </c>
      <c r="AG4433">
        <v>0</v>
      </c>
      <c r="AH4433" t="s">
        <v>131</v>
      </c>
      <c r="AM4433" t="s">
        <v>84</v>
      </c>
      <c r="AQ4433" t="s">
        <v>84</v>
      </c>
      <c r="AY4433" t="s">
        <v>84</v>
      </c>
      <c r="AZ4433" t="s">
        <v>84</v>
      </c>
      <c r="BB4433" t="s">
        <v>84</v>
      </c>
      <c r="BE4433" t="s">
        <v>8533</v>
      </c>
      <c r="BF4433" t="s">
        <v>8534</v>
      </c>
      <c r="BH4433" s="1">
        <v>45018.208402777775</v>
      </c>
    </row>
    <row r="4434" spans="1:60" x14ac:dyDescent="0.25">
      <c r="A4434" t="s">
        <v>31982</v>
      </c>
      <c r="B4434" t="s">
        <v>31983</v>
      </c>
      <c r="C4434" t="s">
        <v>2122</v>
      </c>
      <c r="D4434" t="s">
        <v>31984</v>
      </c>
      <c r="E4434" t="s">
        <v>186</v>
      </c>
      <c r="F4434" t="s">
        <v>187</v>
      </c>
      <c r="G4434" t="s">
        <v>6422</v>
      </c>
      <c r="H4434" t="s">
        <v>6423</v>
      </c>
      <c r="I4434" t="s">
        <v>6424</v>
      </c>
      <c r="J4434" t="s">
        <v>69</v>
      </c>
      <c r="K4434" t="s">
        <v>4773</v>
      </c>
      <c r="L4434" t="s">
        <v>71</v>
      </c>
      <c r="M4434" t="s">
        <v>72</v>
      </c>
      <c r="N4434" t="s">
        <v>700</v>
      </c>
      <c r="O4434" t="s">
        <v>110</v>
      </c>
      <c r="P4434" s="1">
        <v>40667</v>
      </c>
      <c r="Q4434" s="1">
        <v>40678</v>
      </c>
      <c r="R4434" s="1">
        <v>40682</v>
      </c>
      <c r="S4434" t="s">
        <v>75</v>
      </c>
      <c r="T4434" t="s">
        <v>31985</v>
      </c>
      <c r="U4434" t="s">
        <v>31986</v>
      </c>
      <c r="V4434" t="s">
        <v>31987</v>
      </c>
      <c r="W4434" t="s">
        <v>31988</v>
      </c>
      <c r="X4434" t="s">
        <v>80</v>
      </c>
      <c r="Y4434" t="s">
        <v>81</v>
      </c>
      <c r="Z4434" t="s">
        <v>101</v>
      </c>
      <c r="AA4434">
        <v>-1277.4000000000001</v>
      </c>
      <c r="AB4434">
        <v>1335</v>
      </c>
      <c r="AC4434">
        <v>1336.2</v>
      </c>
      <c r="AD4434" t="s">
        <v>83</v>
      </c>
      <c r="AE4434">
        <v>28</v>
      </c>
      <c r="AF4434">
        <v>23.4</v>
      </c>
      <c r="AG4434">
        <v>0</v>
      </c>
      <c r="AH4434" t="s">
        <v>131</v>
      </c>
      <c r="AM4434" t="s">
        <v>84</v>
      </c>
      <c r="AQ4434" t="s">
        <v>84</v>
      </c>
      <c r="AY4434" t="s">
        <v>84</v>
      </c>
      <c r="AZ4434" t="s">
        <v>84</v>
      </c>
      <c r="BE4434" t="s">
        <v>15433</v>
      </c>
      <c r="BF4434" t="s">
        <v>15434</v>
      </c>
      <c r="BG4434" t="s">
        <v>132</v>
      </c>
      <c r="BH4434" s="1">
        <v>45018.208402777775</v>
      </c>
    </row>
    <row r="4435" spans="1:60" x14ac:dyDescent="0.25">
      <c r="A4435" t="s">
        <v>31989</v>
      </c>
      <c r="B4435" t="s">
        <v>31990</v>
      </c>
      <c r="C4435" t="s">
        <v>62</v>
      </c>
      <c r="D4435" t="s">
        <v>31991</v>
      </c>
      <c r="E4435" t="s">
        <v>303</v>
      </c>
      <c r="F4435" t="s">
        <v>304</v>
      </c>
      <c r="G4435" t="s">
        <v>697</v>
      </c>
      <c r="H4435" t="s">
        <v>698</v>
      </c>
      <c r="I4435" t="s">
        <v>699</v>
      </c>
      <c r="J4435" t="s">
        <v>69</v>
      </c>
      <c r="K4435" t="s">
        <v>4773</v>
      </c>
      <c r="L4435" t="s">
        <v>71</v>
      </c>
      <c r="M4435" t="s">
        <v>72</v>
      </c>
      <c r="N4435" t="s">
        <v>991</v>
      </c>
      <c r="O4435" t="s">
        <v>96</v>
      </c>
      <c r="P4435" s="1">
        <v>40664</v>
      </c>
      <c r="Q4435" s="1">
        <v>40753</v>
      </c>
      <c r="R4435" s="1">
        <v>40756</v>
      </c>
      <c r="S4435" t="s">
        <v>75</v>
      </c>
      <c r="T4435" t="s">
        <v>31992</v>
      </c>
      <c r="U4435" t="s">
        <v>31993</v>
      </c>
      <c r="V4435" t="s">
        <v>31994</v>
      </c>
      <c r="W4435" t="s">
        <v>31995</v>
      </c>
      <c r="X4435" t="s">
        <v>80</v>
      </c>
      <c r="Y4435" t="s">
        <v>81</v>
      </c>
      <c r="Z4435" t="s">
        <v>388</v>
      </c>
      <c r="AA4435">
        <v>-2429.79</v>
      </c>
      <c r="AB4435">
        <v>4539</v>
      </c>
      <c r="AC4435">
        <v>4539</v>
      </c>
      <c r="AD4435" t="s">
        <v>83</v>
      </c>
      <c r="AE4435">
        <v>77.430000000000007</v>
      </c>
      <c r="AF4435">
        <v>62.96</v>
      </c>
      <c r="AG4435">
        <v>0</v>
      </c>
      <c r="AH4435" t="s">
        <v>131</v>
      </c>
      <c r="AM4435" t="s">
        <v>84</v>
      </c>
      <c r="AR4435" t="s">
        <v>84</v>
      </c>
      <c r="AY4435" t="s">
        <v>84</v>
      </c>
      <c r="BE4435" t="s">
        <v>13277</v>
      </c>
      <c r="BF4435" t="s">
        <v>13278</v>
      </c>
      <c r="BG4435" t="s">
        <v>132</v>
      </c>
      <c r="BH4435" s="1">
        <v>45018.208402777775</v>
      </c>
    </row>
    <row r="4436" spans="1:60" x14ac:dyDescent="0.25">
      <c r="A4436" t="s">
        <v>31996</v>
      </c>
      <c r="B4436" t="s">
        <v>31997</v>
      </c>
      <c r="C4436" t="s">
        <v>62</v>
      </c>
      <c r="D4436" t="s">
        <v>31998</v>
      </c>
      <c r="E4436" t="s">
        <v>186</v>
      </c>
      <c r="F4436" t="s">
        <v>187</v>
      </c>
      <c r="G4436" t="s">
        <v>5518</v>
      </c>
      <c r="H4436" t="s">
        <v>5519</v>
      </c>
      <c r="I4436" t="s">
        <v>5520</v>
      </c>
      <c r="J4436" t="s">
        <v>69</v>
      </c>
      <c r="K4436" t="s">
        <v>4773</v>
      </c>
      <c r="L4436" t="s">
        <v>71</v>
      </c>
      <c r="M4436" t="s">
        <v>72</v>
      </c>
      <c r="N4436" t="s">
        <v>73</v>
      </c>
      <c r="O4436" t="s">
        <v>191</v>
      </c>
      <c r="P4436" s="1">
        <v>40648</v>
      </c>
      <c r="Q4436" s="1">
        <v>40653</v>
      </c>
      <c r="R4436" s="1">
        <v>40653</v>
      </c>
      <c r="S4436" t="s">
        <v>75</v>
      </c>
      <c r="T4436" t="s">
        <v>31999</v>
      </c>
      <c r="U4436" t="s">
        <v>32000</v>
      </c>
      <c r="V4436" t="s">
        <v>32001</v>
      </c>
      <c r="W4436" t="s">
        <v>32002</v>
      </c>
      <c r="X4436" t="s">
        <v>80</v>
      </c>
      <c r="Y4436" t="s">
        <v>81</v>
      </c>
      <c r="Z4436" t="s">
        <v>101</v>
      </c>
      <c r="AA4436">
        <v>-862.2</v>
      </c>
      <c r="AB4436">
        <v>905</v>
      </c>
      <c r="AC4436">
        <v>902.6</v>
      </c>
      <c r="AD4436" t="s">
        <v>83</v>
      </c>
      <c r="AE4436">
        <v>15.45</v>
      </c>
      <c r="AF4436">
        <v>10.5</v>
      </c>
      <c r="AG4436">
        <v>0</v>
      </c>
      <c r="AH4436" t="s">
        <v>131</v>
      </c>
      <c r="AM4436" t="s">
        <v>84</v>
      </c>
      <c r="AQ4436" t="s">
        <v>84</v>
      </c>
      <c r="AY4436" t="s">
        <v>84</v>
      </c>
      <c r="AZ4436" t="s">
        <v>84</v>
      </c>
      <c r="BE4436" t="s">
        <v>8002</v>
      </c>
      <c r="BF4436" t="s">
        <v>8003</v>
      </c>
      <c r="BH4436" s="1">
        <v>45018.208402777775</v>
      </c>
    </row>
    <row r="4437" spans="1:60" x14ac:dyDescent="0.25">
      <c r="A4437" t="s">
        <v>32003</v>
      </c>
      <c r="B4437" t="s">
        <v>32004</v>
      </c>
      <c r="C4437" t="s">
        <v>62</v>
      </c>
      <c r="D4437" t="s">
        <v>32003</v>
      </c>
      <c r="E4437" t="s">
        <v>64</v>
      </c>
      <c r="F4437" t="s">
        <v>65</v>
      </c>
      <c r="H4437" t="s">
        <v>7277</v>
      </c>
      <c r="I4437" t="s">
        <v>7278</v>
      </c>
      <c r="J4437" t="s">
        <v>69</v>
      </c>
      <c r="K4437" t="s">
        <v>4773</v>
      </c>
      <c r="L4437" t="s">
        <v>71</v>
      </c>
      <c r="M4437" t="s">
        <v>72</v>
      </c>
      <c r="N4437" t="s">
        <v>73</v>
      </c>
      <c r="O4437" t="s">
        <v>96</v>
      </c>
      <c r="P4437" s="1">
        <v>44883</v>
      </c>
      <c r="Q4437" s="1">
        <v>44899</v>
      </c>
      <c r="R4437" s="1">
        <v>44927</v>
      </c>
      <c r="S4437" t="s">
        <v>24480</v>
      </c>
      <c r="T4437" t="s">
        <v>32005</v>
      </c>
      <c r="U4437" t="s">
        <v>32006</v>
      </c>
      <c r="V4437" t="s">
        <v>32007</v>
      </c>
      <c r="W4437" t="s">
        <v>32008</v>
      </c>
      <c r="X4437" t="s">
        <v>80</v>
      </c>
      <c r="Y4437" t="s">
        <v>81</v>
      </c>
      <c r="Z4437" t="s">
        <v>101</v>
      </c>
      <c r="AA4437">
        <v>346</v>
      </c>
      <c r="AB4437">
        <v>404</v>
      </c>
      <c r="AC4437">
        <v>404</v>
      </c>
      <c r="AD4437" t="s">
        <v>83</v>
      </c>
      <c r="AE4437">
        <v>16.170000000000002</v>
      </c>
      <c r="AF4437">
        <v>11.32</v>
      </c>
      <c r="AG4437">
        <v>0</v>
      </c>
      <c r="AH4437" t="s">
        <v>131</v>
      </c>
      <c r="AJ4437" t="s">
        <v>6558</v>
      </c>
      <c r="AK4437" t="s">
        <v>6559</v>
      </c>
      <c r="AM4437" t="s">
        <v>84</v>
      </c>
      <c r="BE4437" t="s">
        <v>25881</v>
      </c>
      <c r="BF4437" t="s">
        <v>25882</v>
      </c>
      <c r="BG4437" t="s">
        <v>132</v>
      </c>
      <c r="BH4437" s="1">
        <v>45018.208541666667</v>
      </c>
    </row>
    <row r="4438" spans="1:60" x14ac:dyDescent="0.25">
      <c r="A4438" t="s">
        <v>32009</v>
      </c>
      <c r="B4438" t="s">
        <v>32010</v>
      </c>
      <c r="C4438" t="s">
        <v>8254</v>
      </c>
      <c r="D4438" t="s">
        <v>32009</v>
      </c>
      <c r="E4438" t="s">
        <v>2748</v>
      </c>
      <c r="F4438" t="s">
        <v>8256</v>
      </c>
      <c r="H4438" t="s">
        <v>9209</v>
      </c>
      <c r="I4438" t="s">
        <v>9210</v>
      </c>
      <c r="J4438" t="s">
        <v>69</v>
      </c>
      <c r="K4438" t="s">
        <v>4773</v>
      </c>
      <c r="L4438" t="s">
        <v>71</v>
      </c>
      <c r="M4438" t="s">
        <v>72</v>
      </c>
      <c r="N4438" t="s">
        <v>5512</v>
      </c>
      <c r="O4438" t="s">
        <v>464</v>
      </c>
      <c r="P4438" s="1">
        <v>44873</v>
      </c>
      <c r="Q4438" s="1">
        <v>44894</v>
      </c>
      <c r="R4438" s="1">
        <v>44901</v>
      </c>
      <c r="S4438" t="s">
        <v>24480</v>
      </c>
      <c r="T4438" t="s">
        <v>32011</v>
      </c>
      <c r="U4438" t="s">
        <v>32012</v>
      </c>
      <c r="V4438" t="s">
        <v>32013</v>
      </c>
      <c r="W4438" t="s">
        <v>32014</v>
      </c>
      <c r="X4438" t="s">
        <v>80</v>
      </c>
      <c r="Y4438" t="s">
        <v>81</v>
      </c>
      <c r="Z4438" t="s">
        <v>101</v>
      </c>
      <c r="AA4438">
        <v>-2500.5</v>
      </c>
      <c r="AB4438">
        <v>2679</v>
      </c>
      <c r="AC4438">
        <v>2681.3</v>
      </c>
      <c r="AD4438" t="s">
        <v>83</v>
      </c>
      <c r="AE4438">
        <v>70</v>
      </c>
      <c r="AF4438">
        <v>64</v>
      </c>
      <c r="AG4438">
        <v>0</v>
      </c>
      <c r="AH4438" t="s">
        <v>131</v>
      </c>
      <c r="AJ4438" t="s">
        <v>8264</v>
      </c>
      <c r="AK4438" t="s">
        <v>24675</v>
      </c>
      <c r="AM4438" t="s">
        <v>84</v>
      </c>
      <c r="AP4438" t="s">
        <v>84</v>
      </c>
      <c r="AQ4438" t="s">
        <v>84</v>
      </c>
      <c r="AT4438" t="s">
        <v>84</v>
      </c>
      <c r="AU4438" t="s">
        <v>84</v>
      </c>
      <c r="AY4438" t="s">
        <v>84</v>
      </c>
      <c r="BE4438" t="s">
        <v>9216</v>
      </c>
      <c r="BF4438" t="s">
        <v>9217</v>
      </c>
      <c r="BG4438" t="s">
        <v>132</v>
      </c>
      <c r="BH4438" s="1">
        <v>45018.208541666667</v>
      </c>
    </row>
    <row r="4439" spans="1:60" x14ac:dyDescent="0.25">
      <c r="A4439" t="s">
        <v>32015</v>
      </c>
      <c r="B4439" t="s">
        <v>32016</v>
      </c>
      <c r="C4439" t="s">
        <v>200</v>
      </c>
      <c r="D4439" t="s">
        <v>32017</v>
      </c>
      <c r="E4439" t="s">
        <v>64</v>
      </c>
      <c r="F4439" t="s">
        <v>65</v>
      </c>
      <c r="H4439" t="s">
        <v>21156</v>
      </c>
      <c r="I4439" t="s">
        <v>21157</v>
      </c>
      <c r="J4439" t="s">
        <v>69</v>
      </c>
      <c r="K4439" t="s">
        <v>4773</v>
      </c>
      <c r="L4439" t="s">
        <v>461</v>
      </c>
      <c r="M4439" t="s">
        <v>462</v>
      </c>
      <c r="P4439" s="1">
        <v>31625</v>
      </c>
      <c r="Q4439" s="1"/>
      <c r="R4439" s="1"/>
      <c r="S4439" t="s">
        <v>24480</v>
      </c>
      <c r="T4439" t="s">
        <v>32018</v>
      </c>
      <c r="U4439" t="s">
        <v>32019</v>
      </c>
      <c r="V4439" t="s">
        <v>32020</v>
      </c>
      <c r="W4439" t="s">
        <v>32021</v>
      </c>
      <c r="X4439" t="s">
        <v>80</v>
      </c>
      <c r="Y4439" t="s">
        <v>81</v>
      </c>
      <c r="Z4439" t="s">
        <v>82</v>
      </c>
      <c r="AA4439">
        <v>0</v>
      </c>
      <c r="AB4439">
        <v>0</v>
      </c>
      <c r="AC4439">
        <v>0</v>
      </c>
      <c r="AD4439" t="s">
        <v>83</v>
      </c>
      <c r="AE4439">
        <v>0</v>
      </c>
      <c r="AF4439">
        <v>0</v>
      </c>
      <c r="AG4439">
        <v>0</v>
      </c>
      <c r="AH4439" t="s">
        <v>131</v>
      </c>
      <c r="AJ4439" t="s">
        <v>6558</v>
      </c>
      <c r="AK4439" t="s">
        <v>6559</v>
      </c>
      <c r="BE4439" t="s">
        <v>85</v>
      </c>
      <c r="BF4439" t="s">
        <v>86</v>
      </c>
      <c r="BG4439" t="s">
        <v>132</v>
      </c>
      <c r="BH4439" s="1">
        <v>45018.208541666667</v>
      </c>
    </row>
    <row r="4440" spans="1:60" x14ac:dyDescent="0.25">
      <c r="A4440" t="s">
        <v>32022</v>
      </c>
      <c r="B4440" t="s">
        <v>32023</v>
      </c>
      <c r="C4440" t="s">
        <v>62</v>
      </c>
      <c r="D4440" t="s">
        <v>32022</v>
      </c>
      <c r="E4440" t="s">
        <v>489</v>
      </c>
      <c r="F4440" t="s">
        <v>490</v>
      </c>
      <c r="H4440" t="s">
        <v>1051</v>
      </c>
      <c r="I4440" t="s">
        <v>1052</v>
      </c>
      <c r="J4440" t="s">
        <v>138</v>
      </c>
      <c r="K4440" t="s">
        <v>4773</v>
      </c>
      <c r="L4440" t="s">
        <v>71</v>
      </c>
      <c r="M4440" t="s">
        <v>72</v>
      </c>
      <c r="N4440" t="s">
        <v>73</v>
      </c>
      <c r="O4440" t="s">
        <v>191</v>
      </c>
      <c r="P4440" s="1">
        <v>44878</v>
      </c>
      <c r="Q4440" s="1">
        <v>44885</v>
      </c>
      <c r="R4440" s="1">
        <v>44907</v>
      </c>
      <c r="S4440" t="s">
        <v>24480</v>
      </c>
      <c r="T4440" t="s">
        <v>27842</v>
      </c>
      <c r="U4440" t="s">
        <v>27843</v>
      </c>
      <c r="V4440" t="s">
        <v>27844</v>
      </c>
      <c r="W4440" t="s">
        <v>27845</v>
      </c>
      <c r="X4440" t="s">
        <v>80</v>
      </c>
      <c r="Y4440" t="s">
        <v>81</v>
      </c>
      <c r="Z4440" t="s">
        <v>388</v>
      </c>
      <c r="AA4440">
        <v>-2875</v>
      </c>
      <c r="AB4440">
        <v>4910</v>
      </c>
      <c r="AC4440">
        <v>4910</v>
      </c>
      <c r="AD4440" t="s">
        <v>83</v>
      </c>
      <c r="AE4440">
        <v>32</v>
      </c>
      <c r="AF4440">
        <v>0</v>
      </c>
      <c r="AG4440">
        <v>1740</v>
      </c>
      <c r="AH4440" t="s">
        <v>131</v>
      </c>
      <c r="AJ4440" t="s">
        <v>490</v>
      </c>
      <c r="AK4440" t="s">
        <v>6606</v>
      </c>
      <c r="AM4440" t="s">
        <v>84</v>
      </c>
      <c r="AR4440" t="s">
        <v>84</v>
      </c>
      <c r="AT4440" t="s">
        <v>84</v>
      </c>
      <c r="AY4440" t="s">
        <v>84</v>
      </c>
      <c r="AZ4440" t="s">
        <v>84</v>
      </c>
      <c r="BE4440" t="s">
        <v>9072</v>
      </c>
      <c r="BF4440" t="s">
        <v>9073</v>
      </c>
      <c r="BG4440" t="s">
        <v>70</v>
      </c>
      <c r="BH4440" s="1">
        <v>45018.208541666667</v>
      </c>
    </row>
    <row r="4441" spans="1:60" x14ac:dyDescent="0.25">
      <c r="A4441" t="s">
        <v>32024</v>
      </c>
      <c r="B4441" t="s">
        <v>32025</v>
      </c>
      <c r="C4441" t="s">
        <v>8254</v>
      </c>
      <c r="D4441" t="s">
        <v>32024</v>
      </c>
      <c r="E4441" t="s">
        <v>2748</v>
      </c>
      <c r="F4441" t="s">
        <v>8256</v>
      </c>
      <c r="H4441" t="s">
        <v>25303</v>
      </c>
      <c r="I4441" t="s">
        <v>25304</v>
      </c>
      <c r="J4441" t="s">
        <v>69</v>
      </c>
      <c r="K4441" t="s">
        <v>4773</v>
      </c>
      <c r="L4441" t="s">
        <v>71</v>
      </c>
      <c r="M4441" t="s">
        <v>72</v>
      </c>
      <c r="N4441" t="s">
        <v>3277</v>
      </c>
      <c r="O4441" t="s">
        <v>464</v>
      </c>
      <c r="P4441" s="1">
        <v>44905</v>
      </c>
      <c r="Q4441" s="1">
        <v>44911</v>
      </c>
      <c r="R4441" s="1">
        <v>44913</v>
      </c>
      <c r="S4441" t="s">
        <v>24480</v>
      </c>
      <c r="T4441" t="s">
        <v>32026</v>
      </c>
      <c r="U4441" t="s">
        <v>32027</v>
      </c>
      <c r="V4441" t="s">
        <v>32028</v>
      </c>
      <c r="W4441" t="s">
        <v>32029</v>
      </c>
      <c r="X4441" t="s">
        <v>80</v>
      </c>
      <c r="Y4441" t="s">
        <v>81</v>
      </c>
      <c r="Z4441" t="s">
        <v>82</v>
      </c>
      <c r="AA4441">
        <v>-1583.1</v>
      </c>
      <c r="AB4441">
        <v>1650</v>
      </c>
      <c r="AC4441">
        <v>1647.1</v>
      </c>
      <c r="AD4441" t="s">
        <v>83</v>
      </c>
      <c r="AE4441">
        <v>64</v>
      </c>
      <c r="AF4441">
        <v>58</v>
      </c>
      <c r="AG4441">
        <v>0</v>
      </c>
      <c r="AH4441" t="s">
        <v>131</v>
      </c>
      <c r="AJ4441" t="s">
        <v>8264</v>
      </c>
      <c r="AK4441" t="s">
        <v>9215</v>
      </c>
      <c r="AM4441" t="s">
        <v>84</v>
      </c>
      <c r="AP4441" t="s">
        <v>84</v>
      </c>
      <c r="AQ4441" t="s">
        <v>84</v>
      </c>
      <c r="AT4441" t="s">
        <v>84</v>
      </c>
      <c r="AY4441" t="s">
        <v>84</v>
      </c>
      <c r="AZ4441" t="s">
        <v>84</v>
      </c>
      <c r="BE4441" t="s">
        <v>9216</v>
      </c>
      <c r="BF4441" t="s">
        <v>9217</v>
      </c>
      <c r="BG4441" t="s">
        <v>132</v>
      </c>
      <c r="BH4441" s="1">
        <v>45018.208541666667</v>
      </c>
    </row>
    <row r="4442" spans="1:60" x14ac:dyDescent="0.25">
      <c r="A4442" t="s">
        <v>32030</v>
      </c>
      <c r="B4442" t="s">
        <v>32031</v>
      </c>
      <c r="C4442" t="s">
        <v>8254</v>
      </c>
      <c r="D4442" t="s">
        <v>32030</v>
      </c>
      <c r="E4442" t="s">
        <v>303</v>
      </c>
      <c r="F4442" t="s">
        <v>4288</v>
      </c>
      <c r="H4442" t="s">
        <v>24628</v>
      </c>
      <c r="I4442" t="s">
        <v>24629</v>
      </c>
      <c r="J4442" t="s">
        <v>69</v>
      </c>
      <c r="K4442" t="s">
        <v>4773</v>
      </c>
      <c r="L4442" t="s">
        <v>71</v>
      </c>
      <c r="M4442" t="s">
        <v>72</v>
      </c>
      <c r="O4442" t="s">
        <v>464</v>
      </c>
      <c r="P4442" s="1">
        <v>44945</v>
      </c>
      <c r="Q4442" s="1"/>
      <c r="R4442" s="1"/>
      <c r="S4442" t="s">
        <v>24480</v>
      </c>
      <c r="T4442" t="s">
        <v>32032</v>
      </c>
      <c r="U4442" t="s">
        <v>32033</v>
      </c>
      <c r="V4442" t="s">
        <v>32034</v>
      </c>
      <c r="W4442" t="s">
        <v>32035</v>
      </c>
      <c r="X4442" t="s">
        <v>80</v>
      </c>
      <c r="Y4442" t="s">
        <v>81</v>
      </c>
      <c r="Z4442" t="s">
        <v>101</v>
      </c>
      <c r="AA4442">
        <v>0</v>
      </c>
      <c r="AB4442">
        <v>0</v>
      </c>
      <c r="AC4442">
        <v>0</v>
      </c>
      <c r="AD4442" t="s">
        <v>83</v>
      </c>
      <c r="AE4442">
        <v>47</v>
      </c>
      <c r="AF4442">
        <v>41</v>
      </c>
      <c r="AG4442">
        <v>0</v>
      </c>
      <c r="AH4442" t="s">
        <v>131</v>
      </c>
      <c r="AJ4442" t="s">
        <v>24634</v>
      </c>
      <c r="AK4442" t="s">
        <v>24635</v>
      </c>
      <c r="BE4442" t="s">
        <v>25270</v>
      </c>
      <c r="BF4442" t="s">
        <v>25271</v>
      </c>
      <c r="BG4442" t="s">
        <v>132</v>
      </c>
      <c r="BH4442" s="1">
        <v>45018.208541666667</v>
      </c>
    </row>
    <row r="4443" spans="1:60" x14ac:dyDescent="0.25">
      <c r="A4443" t="s">
        <v>32036</v>
      </c>
      <c r="B4443" t="s">
        <v>32037</v>
      </c>
      <c r="C4443" t="s">
        <v>62</v>
      </c>
      <c r="D4443" t="s">
        <v>32036</v>
      </c>
      <c r="E4443" t="s">
        <v>489</v>
      </c>
      <c r="F4443" t="s">
        <v>271</v>
      </c>
      <c r="H4443" t="s">
        <v>24501</v>
      </c>
      <c r="I4443" t="s">
        <v>24502</v>
      </c>
      <c r="J4443" t="s">
        <v>138</v>
      </c>
      <c r="K4443" t="s">
        <v>4773</v>
      </c>
      <c r="L4443" t="s">
        <v>494</v>
      </c>
      <c r="M4443" t="s">
        <v>495</v>
      </c>
      <c r="O4443" t="s">
        <v>26355</v>
      </c>
      <c r="P4443" s="1">
        <v>44908</v>
      </c>
      <c r="Q4443" s="1">
        <v>44973</v>
      </c>
      <c r="R4443" s="1"/>
      <c r="S4443" t="s">
        <v>24480</v>
      </c>
      <c r="T4443" t="s">
        <v>32038</v>
      </c>
      <c r="U4443" t="s">
        <v>32039</v>
      </c>
      <c r="V4443" t="s">
        <v>32040</v>
      </c>
      <c r="W4443" t="s">
        <v>32041</v>
      </c>
      <c r="X4443" t="s">
        <v>80</v>
      </c>
      <c r="Y4443" t="s">
        <v>81</v>
      </c>
      <c r="Z4443" t="s">
        <v>101</v>
      </c>
      <c r="AA4443">
        <v>0</v>
      </c>
      <c r="AB4443">
        <v>0</v>
      </c>
      <c r="AC4443">
        <v>0</v>
      </c>
      <c r="AD4443" t="s">
        <v>83</v>
      </c>
      <c r="AE4443">
        <v>26</v>
      </c>
      <c r="AF4443">
        <v>0</v>
      </c>
      <c r="AG4443">
        <v>2021</v>
      </c>
      <c r="AH4443" t="s">
        <v>131</v>
      </c>
      <c r="AJ4443" t="s">
        <v>6584</v>
      </c>
      <c r="AK4443" t="s">
        <v>6585</v>
      </c>
      <c r="AM4443" t="s">
        <v>84</v>
      </c>
      <c r="BE4443" t="s">
        <v>6617</v>
      </c>
      <c r="BF4443" t="s">
        <v>6618</v>
      </c>
      <c r="BG4443" t="s">
        <v>132</v>
      </c>
      <c r="BH4443" s="1">
        <v>45018.208541666667</v>
      </c>
    </row>
    <row r="4444" spans="1:60" x14ac:dyDescent="0.25">
      <c r="A4444" t="s">
        <v>32042</v>
      </c>
      <c r="B4444" t="s">
        <v>32043</v>
      </c>
      <c r="C4444" t="s">
        <v>62</v>
      </c>
      <c r="D4444" t="s">
        <v>32042</v>
      </c>
      <c r="E4444" t="s">
        <v>64</v>
      </c>
      <c r="F4444" t="s">
        <v>65</v>
      </c>
      <c r="H4444" t="s">
        <v>108</v>
      </c>
      <c r="I4444" t="s">
        <v>109</v>
      </c>
      <c r="J4444" t="s">
        <v>69</v>
      </c>
      <c r="K4444" t="s">
        <v>4773</v>
      </c>
      <c r="L4444" t="s">
        <v>71</v>
      </c>
      <c r="M4444" t="s">
        <v>72</v>
      </c>
      <c r="P4444" s="1">
        <v>44995</v>
      </c>
      <c r="Q4444" s="1"/>
      <c r="R4444" s="1"/>
      <c r="S4444" t="s">
        <v>24480</v>
      </c>
      <c r="T4444" t="s">
        <v>32044</v>
      </c>
      <c r="U4444" t="s">
        <v>32045</v>
      </c>
      <c r="V4444" t="s">
        <v>32046</v>
      </c>
      <c r="W4444" t="s">
        <v>32047</v>
      </c>
      <c r="X4444" t="s">
        <v>80</v>
      </c>
      <c r="Y4444" t="s">
        <v>81</v>
      </c>
      <c r="Z4444" t="s">
        <v>101</v>
      </c>
      <c r="AA4444">
        <v>0</v>
      </c>
      <c r="AB4444">
        <v>0</v>
      </c>
      <c r="AC4444">
        <v>0</v>
      </c>
      <c r="AD4444" t="s">
        <v>83</v>
      </c>
      <c r="AE4444">
        <v>40.36</v>
      </c>
      <c r="AF4444">
        <v>35.51</v>
      </c>
      <c r="AG4444">
        <v>0</v>
      </c>
      <c r="AH4444" t="s">
        <v>131</v>
      </c>
      <c r="AJ4444" t="s">
        <v>6558</v>
      </c>
      <c r="AK4444" t="s">
        <v>6559</v>
      </c>
      <c r="BE4444" t="s">
        <v>25881</v>
      </c>
      <c r="BF4444" t="s">
        <v>25882</v>
      </c>
      <c r="BG4444" t="s">
        <v>132</v>
      </c>
      <c r="BH4444" s="1">
        <v>45018.208541666667</v>
      </c>
    </row>
    <row r="4445" spans="1:60" x14ac:dyDescent="0.25">
      <c r="A4445" t="s">
        <v>32048</v>
      </c>
      <c r="B4445" t="s">
        <v>32049</v>
      </c>
      <c r="C4445" t="s">
        <v>62</v>
      </c>
      <c r="D4445" t="s">
        <v>32048</v>
      </c>
      <c r="E4445" t="s">
        <v>64</v>
      </c>
      <c r="F4445" t="s">
        <v>65</v>
      </c>
      <c r="H4445" t="s">
        <v>108</v>
      </c>
      <c r="I4445" t="s">
        <v>109</v>
      </c>
      <c r="J4445" t="s">
        <v>69</v>
      </c>
      <c r="K4445" t="s">
        <v>4773</v>
      </c>
      <c r="L4445" t="s">
        <v>71</v>
      </c>
      <c r="M4445" t="s">
        <v>72</v>
      </c>
      <c r="O4445" t="s">
        <v>26355</v>
      </c>
      <c r="P4445" s="1">
        <v>44926</v>
      </c>
      <c r="Q4445" s="1">
        <v>44934</v>
      </c>
      <c r="R4445" s="1"/>
      <c r="S4445" t="s">
        <v>24480</v>
      </c>
      <c r="T4445" t="s">
        <v>32050</v>
      </c>
      <c r="U4445" t="s">
        <v>32051</v>
      </c>
      <c r="V4445" t="s">
        <v>32052</v>
      </c>
      <c r="W4445" t="s">
        <v>32053</v>
      </c>
      <c r="X4445" t="s">
        <v>80</v>
      </c>
      <c r="Y4445" t="s">
        <v>81</v>
      </c>
      <c r="Z4445" t="s">
        <v>101</v>
      </c>
      <c r="AA4445">
        <v>0</v>
      </c>
      <c r="AB4445">
        <v>0</v>
      </c>
      <c r="AC4445">
        <v>0</v>
      </c>
      <c r="AD4445" t="s">
        <v>83</v>
      </c>
      <c r="AE4445">
        <v>29</v>
      </c>
      <c r="AF4445">
        <v>24</v>
      </c>
      <c r="AG4445">
        <v>0</v>
      </c>
      <c r="AH4445" t="s">
        <v>131</v>
      </c>
      <c r="AJ4445" t="s">
        <v>6558</v>
      </c>
      <c r="AK4445" t="s">
        <v>6559</v>
      </c>
      <c r="AM4445" t="s">
        <v>84</v>
      </c>
      <c r="BE4445" t="s">
        <v>25881</v>
      </c>
      <c r="BF4445" t="s">
        <v>25882</v>
      </c>
      <c r="BG4445" t="s">
        <v>132</v>
      </c>
      <c r="BH4445" s="1">
        <v>45018.208541666667</v>
      </c>
    </row>
    <row r="4446" spans="1:60" x14ac:dyDescent="0.25">
      <c r="A4446" t="s">
        <v>32054</v>
      </c>
      <c r="B4446" t="s">
        <v>32055</v>
      </c>
      <c r="C4446" t="s">
        <v>62</v>
      </c>
      <c r="D4446" t="s">
        <v>32054</v>
      </c>
      <c r="E4446" t="s">
        <v>489</v>
      </c>
      <c r="F4446" t="s">
        <v>271</v>
      </c>
      <c r="H4446" t="s">
        <v>8645</v>
      </c>
      <c r="I4446" t="s">
        <v>8646</v>
      </c>
      <c r="J4446" t="s">
        <v>138</v>
      </c>
      <c r="K4446" t="s">
        <v>4773</v>
      </c>
      <c r="L4446" t="s">
        <v>71</v>
      </c>
      <c r="M4446" t="s">
        <v>72</v>
      </c>
      <c r="O4446" t="s">
        <v>464</v>
      </c>
      <c r="P4446" s="1">
        <v>44914</v>
      </c>
      <c r="Q4446" s="1"/>
      <c r="R4446" s="1"/>
      <c r="S4446" t="s">
        <v>24480</v>
      </c>
      <c r="T4446" t="s">
        <v>32056</v>
      </c>
      <c r="U4446" t="s">
        <v>32057</v>
      </c>
      <c r="V4446" t="s">
        <v>32058</v>
      </c>
      <c r="W4446" t="s">
        <v>32059</v>
      </c>
      <c r="X4446" t="s">
        <v>80</v>
      </c>
      <c r="Y4446" t="s">
        <v>81</v>
      </c>
      <c r="Z4446" t="s">
        <v>101</v>
      </c>
      <c r="AA4446">
        <v>0</v>
      </c>
      <c r="AB4446">
        <v>0</v>
      </c>
      <c r="AC4446">
        <v>0</v>
      </c>
      <c r="AD4446" t="s">
        <v>83</v>
      </c>
      <c r="AE4446">
        <v>25</v>
      </c>
      <c r="AF4446">
        <v>0</v>
      </c>
      <c r="AG4446">
        <v>2000</v>
      </c>
      <c r="AH4446" t="s">
        <v>131</v>
      </c>
      <c r="AJ4446" t="s">
        <v>6584</v>
      </c>
      <c r="AK4446" t="s">
        <v>8651</v>
      </c>
      <c r="BE4446" t="s">
        <v>6597</v>
      </c>
      <c r="BF4446" t="s">
        <v>6598</v>
      </c>
      <c r="BG4446" t="s">
        <v>132</v>
      </c>
      <c r="BH4446" s="1">
        <v>45018.208541666667</v>
      </c>
    </row>
    <row r="4447" spans="1:60" x14ac:dyDescent="0.25">
      <c r="A4447" t="s">
        <v>32060</v>
      </c>
      <c r="B4447" t="s">
        <v>32061</v>
      </c>
      <c r="C4447" t="s">
        <v>6673</v>
      </c>
      <c r="D4447" t="s">
        <v>32062</v>
      </c>
      <c r="E4447" t="s">
        <v>91</v>
      </c>
      <c r="F4447" t="s">
        <v>92</v>
      </c>
      <c r="H4447" t="s">
        <v>22852</v>
      </c>
      <c r="I4447" t="s">
        <v>22853</v>
      </c>
      <c r="J4447" t="s">
        <v>69</v>
      </c>
      <c r="K4447" t="s">
        <v>4773</v>
      </c>
      <c r="L4447" t="s">
        <v>71</v>
      </c>
      <c r="M4447" t="s">
        <v>72</v>
      </c>
      <c r="N4447" t="s">
        <v>2234</v>
      </c>
      <c r="O4447" t="s">
        <v>9079</v>
      </c>
      <c r="P4447" s="1">
        <v>44945</v>
      </c>
      <c r="Q4447" s="1"/>
      <c r="R4447" s="1">
        <v>44999</v>
      </c>
      <c r="S4447" t="s">
        <v>24480</v>
      </c>
      <c r="T4447" t="s">
        <v>32063</v>
      </c>
      <c r="U4447" t="s">
        <v>32064</v>
      </c>
      <c r="V4447" t="s">
        <v>32065</v>
      </c>
      <c r="W4447" t="s">
        <v>32066</v>
      </c>
      <c r="X4447" t="s">
        <v>80</v>
      </c>
      <c r="Y4447" t="s">
        <v>81</v>
      </c>
      <c r="Z4447" t="s">
        <v>101</v>
      </c>
      <c r="AA4447">
        <v>-650.9</v>
      </c>
      <c r="AB4447">
        <v>697</v>
      </c>
      <c r="AC4447">
        <v>697</v>
      </c>
      <c r="AD4447" t="s">
        <v>83</v>
      </c>
      <c r="AE4447">
        <v>33</v>
      </c>
      <c r="AF4447">
        <v>29</v>
      </c>
      <c r="AG4447">
        <v>0</v>
      </c>
      <c r="AH4447" t="s">
        <v>131</v>
      </c>
      <c r="AJ4447" t="s">
        <v>8330</v>
      </c>
      <c r="AK4447" t="s">
        <v>9359</v>
      </c>
      <c r="AO4447" t="s">
        <v>84</v>
      </c>
      <c r="AP4447" t="s">
        <v>84</v>
      </c>
      <c r="AQ4447" t="s">
        <v>84</v>
      </c>
      <c r="AT4447" t="s">
        <v>84</v>
      </c>
      <c r="AY4447" t="s">
        <v>84</v>
      </c>
      <c r="BE4447" t="s">
        <v>6682</v>
      </c>
      <c r="BF4447" t="s">
        <v>6683</v>
      </c>
      <c r="BG4447" t="s">
        <v>132</v>
      </c>
      <c r="BH4447" s="1">
        <v>45018.208541666667</v>
      </c>
    </row>
    <row r="4448" spans="1:60" x14ac:dyDescent="0.25">
      <c r="A4448" t="s">
        <v>32067</v>
      </c>
      <c r="B4448" t="s">
        <v>32068</v>
      </c>
      <c r="C4448" t="s">
        <v>200</v>
      </c>
      <c r="D4448" t="s">
        <v>32069</v>
      </c>
      <c r="E4448" t="s">
        <v>64</v>
      </c>
      <c r="F4448" t="s">
        <v>65</v>
      </c>
      <c r="G4448" t="s">
        <v>26249</v>
      </c>
      <c r="H4448" t="s">
        <v>11605</v>
      </c>
      <c r="I4448" t="s">
        <v>11606</v>
      </c>
      <c r="J4448" t="s">
        <v>69</v>
      </c>
      <c r="K4448" t="s">
        <v>4773</v>
      </c>
      <c r="L4448" t="s">
        <v>71</v>
      </c>
      <c r="M4448" t="s">
        <v>72</v>
      </c>
      <c r="N4448" t="s">
        <v>2185</v>
      </c>
      <c r="O4448" t="s">
        <v>96</v>
      </c>
      <c r="P4448" s="1">
        <v>44919</v>
      </c>
      <c r="Q4448" s="1">
        <v>44921</v>
      </c>
      <c r="R4448" s="1">
        <v>44953</v>
      </c>
      <c r="S4448" t="s">
        <v>24480</v>
      </c>
      <c r="T4448" t="s">
        <v>32070</v>
      </c>
      <c r="U4448" t="s">
        <v>32071</v>
      </c>
      <c r="V4448" t="s">
        <v>32072</v>
      </c>
      <c r="W4448" t="s">
        <v>32073</v>
      </c>
      <c r="X4448" t="s">
        <v>80</v>
      </c>
      <c r="Y4448" t="s">
        <v>81</v>
      </c>
      <c r="Z4448" t="s">
        <v>82</v>
      </c>
      <c r="AA4448">
        <v>-585.20000000000005</v>
      </c>
      <c r="AB4448">
        <v>704</v>
      </c>
      <c r="AC4448">
        <v>701.2</v>
      </c>
      <c r="AD4448" t="s">
        <v>83</v>
      </c>
      <c r="AE4448">
        <v>116</v>
      </c>
      <c r="AF4448">
        <v>110.6</v>
      </c>
      <c r="AG4448">
        <v>0</v>
      </c>
      <c r="AH4448" t="s">
        <v>131</v>
      </c>
      <c r="AJ4448" t="s">
        <v>6918</v>
      </c>
      <c r="AK4448" t="s">
        <v>8602</v>
      </c>
      <c r="AM4448" t="s">
        <v>84</v>
      </c>
      <c r="AQ4448" t="s">
        <v>84</v>
      </c>
      <c r="BE4448" t="s">
        <v>24516</v>
      </c>
      <c r="BF4448" t="s">
        <v>24517</v>
      </c>
      <c r="BG4448" t="s">
        <v>132</v>
      </c>
      <c r="BH4448" s="1">
        <v>45018.208541666667</v>
      </c>
    </row>
    <row r="4449" spans="1:60" x14ac:dyDescent="0.25">
      <c r="A4449" t="s">
        <v>32074</v>
      </c>
      <c r="B4449" t="s">
        <v>32075</v>
      </c>
      <c r="C4449" t="s">
        <v>200</v>
      </c>
      <c r="D4449" t="s">
        <v>32076</v>
      </c>
      <c r="E4449" t="s">
        <v>64</v>
      </c>
      <c r="F4449" t="s">
        <v>65</v>
      </c>
      <c r="H4449" t="s">
        <v>11616</v>
      </c>
      <c r="I4449" t="s">
        <v>11617</v>
      </c>
      <c r="J4449" t="s">
        <v>69</v>
      </c>
      <c r="K4449" t="s">
        <v>4773</v>
      </c>
      <c r="L4449" t="s">
        <v>71</v>
      </c>
      <c r="M4449" t="s">
        <v>72</v>
      </c>
      <c r="O4449" t="s">
        <v>96</v>
      </c>
      <c r="P4449" s="1">
        <v>44932</v>
      </c>
      <c r="Q4449" s="1">
        <v>44935</v>
      </c>
      <c r="R4449" s="1"/>
      <c r="S4449" t="s">
        <v>24480</v>
      </c>
      <c r="T4449" t="s">
        <v>32077</v>
      </c>
      <c r="U4449" t="s">
        <v>32078</v>
      </c>
      <c r="V4449" t="s">
        <v>32079</v>
      </c>
      <c r="W4449" t="s">
        <v>32080</v>
      </c>
      <c r="X4449" t="s">
        <v>80</v>
      </c>
      <c r="Y4449" t="s">
        <v>81</v>
      </c>
      <c r="Z4449" t="s">
        <v>82</v>
      </c>
      <c r="AA4449">
        <v>0</v>
      </c>
      <c r="AB4449">
        <v>0</v>
      </c>
      <c r="AC4449">
        <v>0</v>
      </c>
      <c r="AD4449" t="s">
        <v>83</v>
      </c>
      <c r="AE4449">
        <v>127.9</v>
      </c>
      <c r="AF4449">
        <v>122.7</v>
      </c>
      <c r="AG4449">
        <v>0</v>
      </c>
      <c r="AH4449" t="s">
        <v>131</v>
      </c>
      <c r="AJ4449" t="s">
        <v>6918</v>
      </c>
      <c r="AK4449" t="s">
        <v>8602</v>
      </c>
      <c r="AM4449" t="s">
        <v>84</v>
      </c>
      <c r="BE4449" t="s">
        <v>24516</v>
      </c>
      <c r="BF4449" t="s">
        <v>24517</v>
      </c>
      <c r="BG4449" t="s">
        <v>132</v>
      </c>
      <c r="BH4449" s="1">
        <v>45018.208541666667</v>
      </c>
    </row>
    <row r="4450" spans="1:60" x14ac:dyDescent="0.25">
      <c r="A4450" t="s">
        <v>32081</v>
      </c>
      <c r="B4450" t="s">
        <v>32082</v>
      </c>
      <c r="C4450" t="s">
        <v>62</v>
      </c>
      <c r="D4450" t="s">
        <v>32083</v>
      </c>
      <c r="E4450" t="s">
        <v>64</v>
      </c>
      <c r="F4450" t="s">
        <v>65</v>
      </c>
      <c r="H4450" t="s">
        <v>67</v>
      </c>
      <c r="I4450" t="s">
        <v>68</v>
      </c>
      <c r="J4450" t="s">
        <v>69</v>
      </c>
      <c r="K4450" t="s">
        <v>4773</v>
      </c>
      <c r="L4450" t="s">
        <v>71</v>
      </c>
      <c r="M4450" t="s">
        <v>72</v>
      </c>
      <c r="N4450" t="s">
        <v>73</v>
      </c>
      <c r="O4450" t="s">
        <v>96</v>
      </c>
      <c r="P4450" s="1">
        <v>43116</v>
      </c>
      <c r="Q4450" s="1">
        <v>43118</v>
      </c>
      <c r="R4450" s="1">
        <v>43213</v>
      </c>
      <c r="S4450" t="s">
        <v>75</v>
      </c>
      <c r="T4450" t="s">
        <v>32084</v>
      </c>
      <c r="U4450" t="s">
        <v>32085</v>
      </c>
      <c r="V4450" t="s">
        <v>32086</v>
      </c>
      <c r="W4450" t="s">
        <v>32087</v>
      </c>
      <c r="X4450" t="s">
        <v>80</v>
      </c>
      <c r="Y4450" t="s">
        <v>81</v>
      </c>
      <c r="Z4450" t="s">
        <v>82</v>
      </c>
      <c r="AA4450">
        <v>199.3</v>
      </c>
      <c r="AB4450">
        <v>264</v>
      </c>
      <c r="AC4450">
        <v>265</v>
      </c>
      <c r="AD4450" t="s">
        <v>83</v>
      </c>
      <c r="AE4450">
        <v>65.69</v>
      </c>
      <c r="AF4450">
        <v>62.24</v>
      </c>
      <c r="AG4450">
        <v>0</v>
      </c>
      <c r="AH4450" t="s">
        <v>131</v>
      </c>
      <c r="AJ4450" t="s">
        <v>6558</v>
      </c>
      <c r="AK4450" t="s">
        <v>6559</v>
      </c>
      <c r="AM4450" t="s">
        <v>84</v>
      </c>
      <c r="AQ4450" t="s">
        <v>84</v>
      </c>
      <c r="AT4450" t="s">
        <v>84</v>
      </c>
      <c r="AY4450" t="s">
        <v>84</v>
      </c>
      <c r="BB4450" t="s">
        <v>84</v>
      </c>
      <c r="BE4450" t="s">
        <v>6560</v>
      </c>
      <c r="BF4450" t="s">
        <v>6560</v>
      </c>
      <c r="BG4450" t="s">
        <v>132</v>
      </c>
      <c r="BH4450" s="1">
        <v>45018.208402777775</v>
      </c>
    </row>
    <row r="4451" spans="1:60" x14ac:dyDescent="0.25">
      <c r="A4451" t="s">
        <v>32088</v>
      </c>
      <c r="B4451" t="s">
        <v>32089</v>
      </c>
      <c r="C4451" t="s">
        <v>62</v>
      </c>
      <c r="D4451" t="s">
        <v>32090</v>
      </c>
      <c r="E4451" t="s">
        <v>64</v>
      </c>
      <c r="F4451" t="s">
        <v>65</v>
      </c>
      <c r="H4451" t="s">
        <v>67</v>
      </c>
      <c r="I4451" t="s">
        <v>68</v>
      </c>
      <c r="J4451" t="s">
        <v>69</v>
      </c>
      <c r="K4451" t="s">
        <v>4773</v>
      </c>
      <c r="L4451" t="s">
        <v>71</v>
      </c>
      <c r="M4451" t="s">
        <v>72</v>
      </c>
      <c r="N4451" t="s">
        <v>73</v>
      </c>
      <c r="O4451" t="s">
        <v>96</v>
      </c>
      <c r="P4451" s="1">
        <v>43120</v>
      </c>
      <c r="Q4451" s="1">
        <v>43121</v>
      </c>
      <c r="R4451" s="1">
        <v>43210</v>
      </c>
      <c r="S4451" t="s">
        <v>75</v>
      </c>
      <c r="T4451" t="s">
        <v>32091</v>
      </c>
      <c r="U4451" t="s">
        <v>32092</v>
      </c>
      <c r="V4451" t="s">
        <v>32093</v>
      </c>
      <c r="W4451" t="s">
        <v>32094</v>
      </c>
      <c r="X4451" t="s">
        <v>80</v>
      </c>
      <c r="Y4451" t="s">
        <v>81</v>
      </c>
      <c r="Z4451" t="s">
        <v>82</v>
      </c>
      <c r="AA4451">
        <v>-209.7</v>
      </c>
      <c r="AB4451">
        <v>276</v>
      </c>
      <c r="AC4451">
        <v>276.2</v>
      </c>
      <c r="AD4451" t="s">
        <v>83</v>
      </c>
      <c r="AE4451">
        <v>66.510000000000005</v>
      </c>
      <c r="AF4451">
        <v>63.06</v>
      </c>
      <c r="AG4451">
        <v>0</v>
      </c>
      <c r="AH4451" t="s">
        <v>131</v>
      </c>
      <c r="AJ4451" t="s">
        <v>6558</v>
      </c>
      <c r="AK4451" t="s">
        <v>6559</v>
      </c>
      <c r="AM4451" t="s">
        <v>84</v>
      </c>
      <c r="AQ4451" t="s">
        <v>84</v>
      </c>
      <c r="AT4451" t="s">
        <v>84</v>
      </c>
      <c r="AY4451" t="s">
        <v>84</v>
      </c>
      <c r="BB4451" t="s">
        <v>84</v>
      </c>
      <c r="BE4451" t="s">
        <v>6560</v>
      </c>
      <c r="BF4451" t="s">
        <v>6560</v>
      </c>
      <c r="BG4451" t="s">
        <v>132</v>
      </c>
      <c r="BH4451" s="1">
        <v>45018.208402777775</v>
      </c>
    </row>
    <row r="4452" spans="1:60" x14ac:dyDescent="0.25">
      <c r="A4452" t="s">
        <v>32095</v>
      </c>
      <c r="B4452" t="s">
        <v>32096</v>
      </c>
      <c r="C4452" t="s">
        <v>62</v>
      </c>
      <c r="D4452" t="s">
        <v>32097</v>
      </c>
      <c r="E4452" t="s">
        <v>64</v>
      </c>
      <c r="F4452" t="s">
        <v>65</v>
      </c>
      <c r="H4452" t="s">
        <v>67</v>
      </c>
      <c r="I4452" t="s">
        <v>68</v>
      </c>
      <c r="J4452" t="s">
        <v>69</v>
      </c>
      <c r="K4452" t="s">
        <v>4773</v>
      </c>
      <c r="L4452" t="s">
        <v>71</v>
      </c>
      <c r="M4452" t="s">
        <v>72</v>
      </c>
      <c r="N4452" t="s">
        <v>73</v>
      </c>
      <c r="O4452" t="s">
        <v>96</v>
      </c>
      <c r="P4452" s="1">
        <v>43130</v>
      </c>
      <c r="Q4452" s="1">
        <v>43126</v>
      </c>
      <c r="R4452" s="1">
        <v>43187</v>
      </c>
      <c r="S4452" t="s">
        <v>75</v>
      </c>
      <c r="T4452" t="s">
        <v>32098</v>
      </c>
      <c r="U4452" t="s">
        <v>32099</v>
      </c>
      <c r="V4452" t="s">
        <v>32100</v>
      </c>
      <c r="W4452" t="s">
        <v>32101</v>
      </c>
      <c r="X4452" t="s">
        <v>80</v>
      </c>
      <c r="Y4452" t="s">
        <v>81</v>
      </c>
      <c r="Z4452" t="s">
        <v>82</v>
      </c>
      <c r="AA4452">
        <v>-208.5</v>
      </c>
      <c r="AB4452">
        <v>277</v>
      </c>
      <c r="AC4452">
        <v>275.60000000000002</v>
      </c>
      <c r="AD4452" t="s">
        <v>83</v>
      </c>
      <c r="AE4452">
        <v>67.41</v>
      </c>
      <c r="AF4452">
        <v>63.79</v>
      </c>
      <c r="AG4452">
        <v>0</v>
      </c>
      <c r="AH4452" t="s">
        <v>131</v>
      </c>
      <c r="AJ4452" t="s">
        <v>6558</v>
      </c>
      <c r="AK4452" t="s">
        <v>6559</v>
      </c>
      <c r="AM4452" t="s">
        <v>84</v>
      </c>
      <c r="AQ4452" t="s">
        <v>84</v>
      </c>
      <c r="AT4452" t="s">
        <v>84</v>
      </c>
      <c r="AY4452" t="s">
        <v>84</v>
      </c>
      <c r="BB4452" t="s">
        <v>84</v>
      </c>
      <c r="BE4452" t="s">
        <v>6560</v>
      </c>
      <c r="BF4452" t="s">
        <v>6560</v>
      </c>
      <c r="BG4452" t="s">
        <v>132</v>
      </c>
      <c r="BH4452" s="1">
        <v>45018.208402777775</v>
      </c>
    </row>
    <row r="4453" spans="1:60" x14ac:dyDescent="0.25">
      <c r="A4453" t="s">
        <v>32102</v>
      </c>
      <c r="B4453" t="s">
        <v>32103</v>
      </c>
      <c r="C4453" t="s">
        <v>62</v>
      </c>
      <c r="D4453" t="s">
        <v>32104</v>
      </c>
      <c r="E4453" t="s">
        <v>489</v>
      </c>
      <c r="F4453" t="s">
        <v>271</v>
      </c>
      <c r="H4453" t="s">
        <v>6578</v>
      </c>
      <c r="I4453" t="s">
        <v>6579</v>
      </c>
      <c r="J4453" t="s">
        <v>138</v>
      </c>
      <c r="K4453" t="s">
        <v>4773</v>
      </c>
      <c r="L4453" t="s">
        <v>71</v>
      </c>
      <c r="M4453" t="s">
        <v>72</v>
      </c>
      <c r="N4453" t="s">
        <v>73</v>
      </c>
      <c r="O4453" t="s">
        <v>6412</v>
      </c>
      <c r="P4453" s="1">
        <v>43128</v>
      </c>
      <c r="Q4453" s="1">
        <v>43954</v>
      </c>
      <c r="R4453" s="1">
        <v>44009</v>
      </c>
      <c r="S4453" t="s">
        <v>75</v>
      </c>
      <c r="T4453" t="s">
        <v>32105</v>
      </c>
      <c r="U4453" t="s">
        <v>32106</v>
      </c>
      <c r="V4453" t="s">
        <v>32107</v>
      </c>
      <c r="W4453" t="s">
        <v>32108</v>
      </c>
      <c r="X4453" t="s">
        <v>80</v>
      </c>
      <c r="Y4453" t="s">
        <v>81</v>
      </c>
      <c r="Z4453" t="s">
        <v>101</v>
      </c>
      <c r="AA4453">
        <v>-5078.8</v>
      </c>
      <c r="AB4453">
        <v>5145</v>
      </c>
      <c r="AC4453">
        <v>5135.5</v>
      </c>
      <c r="AD4453" t="s">
        <v>83</v>
      </c>
      <c r="AE4453">
        <v>25</v>
      </c>
      <c r="AF4453">
        <v>0</v>
      </c>
      <c r="AG4453">
        <v>2125</v>
      </c>
      <c r="AH4453" t="s">
        <v>131</v>
      </c>
      <c r="AJ4453" t="s">
        <v>6584</v>
      </c>
      <c r="AK4453" t="s">
        <v>6585</v>
      </c>
      <c r="AM4453" t="s">
        <v>84</v>
      </c>
      <c r="AQ4453" t="s">
        <v>84</v>
      </c>
      <c r="AR4453" t="s">
        <v>84</v>
      </c>
      <c r="AT4453" t="s">
        <v>84</v>
      </c>
      <c r="AY4453" t="s">
        <v>84</v>
      </c>
      <c r="BE4453" t="s">
        <v>6597</v>
      </c>
      <c r="BF4453" t="s">
        <v>6598</v>
      </c>
      <c r="BG4453" t="s">
        <v>4773</v>
      </c>
      <c r="BH4453" s="1">
        <v>45018.208402777775</v>
      </c>
    </row>
    <row r="4454" spans="1:60" x14ac:dyDescent="0.25">
      <c r="A4454" t="s">
        <v>32109</v>
      </c>
      <c r="B4454" t="s">
        <v>32110</v>
      </c>
      <c r="C4454" t="s">
        <v>62</v>
      </c>
      <c r="D4454" t="s">
        <v>32111</v>
      </c>
      <c r="E4454" t="s">
        <v>489</v>
      </c>
      <c r="F4454" t="s">
        <v>490</v>
      </c>
      <c r="H4454" t="s">
        <v>1550</v>
      </c>
      <c r="I4454" t="s">
        <v>4310</v>
      </c>
      <c r="J4454" t="s">
        <v>138</v>
      </c>
      <c r="K4454" t="s">
        <v>4773</v>
      </c>
      <c r="L4454" t="s">
        <v>494</v>
      </c>
      <c r="M4454" t="s">
        <v>495</v>
      </c>
      <c r="N4454" t="s">
        <v>496</v>
      </c>
      <c r="O4454" t="s">
        <v>6412</v>
      </c>
      <c r="P4454" s="1">
        <v>43135</v>
      </c>
      <c r="Q4454" s="1">
        <v>43235</v>
      </c>
      <c r="R4454" s="1">
        <v>43235</v>
      </c>
      <c r="S4454" t="s">
        <v>75</v>
      </c>
      <c r="T4454" t="s">
        <v>10087</v>
      </c>
      <c r="U4454" t="s">
        <v>10088</v>
      </c>
      <c r="V4454" t="s">
        <v>10089</v>
      </c>
      <c r="W4454" t="s">
        <v>10090</v>
      </c>
      <c r="X4454" t="s">
        <v>80</v>
      </c>
      <c r="Y4454" t="s">
        <v>81</v>
      </c>
      <c r="Z4454" t="s">
        <v>388</v>
      </c>
      <c r="AA4454">
        <v>-3224.3</v>
      </c>
      <c r="AB4454">
        <v>4381</v>
      </c>
      <c r="AC4454">
        <v>4381</v>
      </c>
      <c r="AD4454" t="s">
        <v>83</v>
      </c>
      <c r="AE4454">
        <v>26</v>
      </c>
      <c r="AF4454">
        <v>0</v>
      </c>
      <c r="AG4454">
        <v>1821</v>
      </c>
      <c r="AH4454" t="s">
        <v>131</v>
      </c>
      <c r="AJ4454" t="s">
        <v>490</v>
      </c>
      <c r="AK4454" t="s">
        <v>6669</v>
      </c>
      <c r="AL4454" t="s">
        <v>6670</v>
      </c>
      <c r="AM4454" t="s">
        <v>84</v>
      </c>
      <c r="AQ4454" t="s">
        <v>84</v>
      </c>
      <c r="AR4454" t="s">
        <v>84</v>
      </c>
      <c r="AT4454" t="s">
        <v>84</v>
      </c>
      <c r="AY4454" t="s">
        <v>84</v>
      </c>
      <c r="AZ4454" t="s">
        <v>84</v>
      </c>
      <c r="BE4454" t="s">
        <v>6617</v>
      </c>
      <c r="BF4454" t="s">
        <v>6618</v>
      </c>
      <c r="BG4454" t="s">
        <v>70</v>
      </c>
      <c r="BH4454" s="1">
        <v>45018.208402777775</v>
      </c>
    </row>
    <row r="4455" spans="1:60" x14ac:dyDescent="0.25">
      <c r="A4455" t="s">
        <v>32112</v>
      </c>
      <c r="B4455" t="s">
        <v>32113</v>
      </c>
      <c r="C4455" t="s">
        <v>25261</v>
      </c>
      <c r="D4455" t="s">
        <v>32114</v>
      </c>
      <c r="E4455" t="s">
        <v>474</v>
      </c>
      <c r="F4455" t="s">
        <v>475</v>
      </c>
      <c r="G4455" t="s">
        <v>32115</v>
      </c>
      <c r="J4455" t="s">
        <v>69</v>
      </c>
      <c r="K4455" t="s">
        <v>4773</v>
      </c>
      <c r="L4455" t="s">
        <v>139</v>
      </c>
      <c r="M4455" t="s">
        <v>140</v>
      </c>
      <c r="O4455" t="s">
        <v>142</v>
      </c>
      <c r="P4455" s="1">
        <v>43860</v>
      </c>
      <c r="Q4455" s="1">
        <v>43870</v>
      </c>
      <c r="R4455" s="1">
        <v>43872</v>
      </c>
      <c r="S4455" t="s">
        <v>75</v>
      </c>
      <c r="T4455" t="s">
        <v>32116</v>
      </c>
      <c r="U4455" t="s">
        <v>32117</v>
      </c>
      <c r="V4455" t="s">
        <v>32118</v>
      </c>
      <c r="W4455" t="s">
        <v>32119</v>
      </c>
      <c r="X4455" t="s">
        <v>80</v>
      </c>
      <c r="Y4455" t="s">
        <v>81</v>
      </c>
      <c r="Z4455" t="s">
        <v>82</v>
      </c>
      <c r="AA4455">
        <v>159.1</v>
      </c>
      <c r="AB4455">
        <v>207</v>
      </c>
      <c r="AC4455">
        <v>207.3</v>
      </c>
      <c r="AD4455" t="s">
        <v>83</v>
      </c>
      <c r="AE4455">
        <v>48.3</v>
      </c>
      <c r="AF4455">
        <v>42.4</v>
      </c>
      <c r="AG4455">
        <v>0</v>
      </c>
      <c r="AH4455" t="s">
        <v>131</v>
      </c>
      <c r="AJ4455" t="s">
        <v>25268</v>
      </c>
      <c r="AK4455" t="s">
        <v>25269</v>
      </c>
      <c r="AM4455" t="s">
        <v>84</v>
      </c>
      <c r="AO4455" t="s">
        <v>84</v>
      </c>
      <c r="AP4455" t="s">
        <v>84</v>
      </c>
      <c r="AQ4455" t="s">
        <v>84</v>
      </c>
      <c r="AT4455" t="s">
        <v>84</v>
      </c>
      <c r="AY4455" t="s">
        <v>84</v>
      </c>
      <c r="BE4455" t="s">
        <v>25270</v>
      </c>
      <c r="BF4455" t="s">
        <v>25271</v>
      </c>
      <c r="BG4455" t="s">
        <v>132</v>
      </c>
      <c r="BH4455" s="1">
        <v>45018.208402777775</v>
      </c>
    </row>
    <row r="4456" spans="1:60" x14ac:dyDescent="0.25">
      <c r="A4456" t="s">
        <v>32120</v>
      </c>
      <c r="B4456" t="s">
        <v>32121</v>
      </c>
      <c r="C4456" t="s">
        <v>62</v>
      </c>
      <c r="D4456" t="s">
        <v>32122</v>
      </c>
      <c r="E4456" t="s">
        <v>186</v>
      </c>
      <c r="F4456" t="s">
        <v>187</v>
      </c>
      <c r="H4456" t="s">
        <v>5519</v>
      </c>
      <c r="I4456" t="s">
        <v>5520</v>
      </c>
      <c r="J4456" t="s">
        <v>69</v>
      </c>
      <c r="K4456" t="s">
        <v>4773</v>
      </c>
      <c r="L4456" t="s">
        <v>71</v>
      </c>
      <c r="M4456" t="s">
        <v>72</v>
      </c>
      <c r="N4456" t="s">
        <v>73</v>
      </c>
      <c r="O4456" t="s">
        <v>96</v>
      </c>
      <c r="P4456" s="1">
        <v>43845</v>
      </c>
      <c r="Q4456" s="1">
        <v>43850</v>
      </c>
      <c r="R4456" s="1">
        <v>44003</v>
      </c>
      <c r="S4456" t="s">
        <v>75</v>
      </c>
      <c r="T4456" t="s">
        <v>32123</v>
      </c>
      <c r="U4456" t="s">
        <v>32124</v>
      </c>
      <c r="V4456" t="s">
        <v>32125</v>
      </c>
      <c r="W4456" t="s">
        <v>32126</v>
      </c>
      <c r="X4456" t="s">
        <v>80</v>
      </c>
      <c r="Y4456" t="s">
        <v>81</v>
      </c>
      <c r="Z4456" t="s">
        <v>101</v>
      </c>
      <c r="AA4456">
        <v>-879.58</v>
      </c>
      <c r="AB4456">
        <v>902</v>
      </c>
      <c r="AC4456">
        <v>900.4</v>
      </c>
      <c r="AD4456" t="s">
        <v>83</v>
      </c>
      <c r="AE4456">
        <v>10.4</v>
      </c>
      <c r="AF4456">
        <v>5.25</v>
      </c>
      <c r="AG4456">
        <v>0</v>
      </c>
      <c r="AH4456" t="s">
        <v>131</v>
      </c>
      <c r="AJ4456" t="s">
        <v>187</v>
      </c>
      <c r="AK4456" t="s">
        <v>522</v>
      </c>
      <c r="AM4456" t="s">
        <v>84</v>
      </c>
      <c r="AQ4456" t="s">
        <v>84</v>
      </c>
      <c r="AT4456" t="s">
        <v>84</v>
      </c>
      <c r="AY4456" t="s">
        <v>84</v>
      </c>
      <c r="AZ4456" t="s">
        <v>84</v>
      </c>
      <c r="BB4456" t="s">
        <v>84</v>
      </c>
      <c r="BE4456" t="s">
        <v>24402</v>
      </c>
      <c r="BF4456" t="s">
        <v>24402</v>
      </c>
      <c r="BG4456" t="s">
        <v>132</v>
      </c>
      <c r="BH4456" s="1">
        <v>45018.208402777775</v>
      </c>
    </row>
    <row r="4457" spans="1:60" x14ac:dyDescent="0.25">
      <c r="A4457" t="s">
        <v>32127</v>
      </c>
      <c r="B4457" t="s">
        <v>32128</v>
      </c>
      <c r="C4457" t="s">
        <v>6673</v>
      </c>
      <c r="D4457" t="s">
        <v>32129</v>
      </c>
      <c r="E4457" t="s">
        <v>186</v>
      </c>
      <c r="F4457" t="s">
        <v>187</v>
      </c>
      <c r="H4457" t="s">
        <v>25621</v>
      </c>
      <c r="I4457" t="s">
        <v>25622</v>
      </c>
      <c r="J4457" t="s">
        <v>69</v>
      </c>
      <c r="K4457" t="s">
        <v>4773</v>
      </c>
      <c r="L4457" t="s">
        <v>71</v>
      </c>
      <c r="M4457" t="s">
        <v>72</v>
      </c>
      <c r="N4457" t="s">
        <v>7213</v>
      </c>
      <c r="O4457" t="s">
        <v>110</v>
      </c>
      <c r="P4457" s="1">
        <v>44163</v>
      </c>
      <c r="Q4457" s="1">
        <v>44305</v>
      </c>
      <c r="R4457" s="1">
        <v>44289</v>
      </c>
      <c r="S4457" t="s">
        <v>24480</v>
      </c>
      <c r="T4457" t="s">
        <v>25623</v>
      </c>
      <c r="U4457" t="s">
        <v>25624</v>
      </c>
      <c r="V4457" t="s">
        <v>25625</v>
      </c>
      <c r="W4457" t="s">
        <v>25626</v>
      </c>
      <c r="X4457" t="s">
        <v>80</v>
      </c>
      <c r="Y4457" t="s">
        <v>81</v>
      </c>
      <c r="Z4457" t="s">
        <v>82</v>
      </c>
      <c r="AA4457">
        <v>2693.56</v>
      </c>
      <c r="AB4457">
        <v>2700</v>
      </c>
      <c r="AC4457">
        <v>2657.56</v>
      </c>
      <c r="AD4457" t="s">
        <v>83</v>
      </c>
      <c r="AE4457">
        <v>6.44</v>
      </c>
      <c r="AF4457">
        <v>1.44</v>
      </c>
      <c r="AG4457">
        <v>0</v>
      </c>
      <c r="AH4457" t="s">
        <v>131</v>
      </c>
      <c r="AJ4457" t="s">
        <v>7465</v>
      </c>
      <c r="AK4457" t="s">
        <v>7466</v>
      </c>
      <c r="AM4457" t="s">
        <v>84</v>
      </c>
      <c r="AP4457" t="s">
        <v>84</v>
      </c>
      <c r="AQ4457" t="s">
        <v>84</v>
      </c>
      <c r="AT4457" t="s">
        <v>84</v>
      </c>
      <c r="AY4457" t="s">
        <v>84</v>
      </c>
      <c r="BA4457" t="s">
        <v>84</v>
      </c>
      <c r="BB4457" t="s">
        <v>84</v>
      </c>
      <c r="BE4457" t="s">
        <v>6682</v>
      </c>
      <c r="BF4457" t="s">
        <v>6683</v>
      </c>
      <c r="BG4457" t="s">
        <v>132</v>
      </c>
      <c r="BH4457" s="1">
        <v>45018.208541666667</v>
      </c>
    </row>
    <row r="4458" spans="1:60" x14ac:dyDescent="0.25">
      <c r="A4458" t="s">
        <v>32130</v>
      </c>
      <c r="B4458" t="s">
        <v>32131</v>
      </c>
      <c r="C4458" t="s">
        <v>1610</v>
      </c>
      <c r="D4458" t="s">
        <v>32132</v>
      </c>
      <c r="E4458" t="s">
        <v>489</v>
      </c>
      <c r="F4458" t="s">
        <v>490</v>
      </c>
      <c r="H4458" t="s">
        <v>1613</v>
      </c>
      <c r="I4458" t="s">
        <v>1614</v>
      </c>
      <c r="J4458" t="s">
        <v>138</v>
      </c>
      <c r="K4458" t="s">
        <v>4773</v>
      </c>
      <c r="L4458" t="s">
        <v>461</v>
      </c>
      <c r="M4458" t="s">
        <v>462</v>
      </c>
      <c r="N4458" t="s">
        <v>700</v>
      </c>
      <c r="O4458" t="s">
        <v>293</v>
      </c>
      <c r="P4458" s="1">
        <v>43191</v>
      </c>
      <c r="Q4458" s="1">
        <v>43198</v>
      </c>
      <c r="R4458" s="1">
        <v>43204</v>
      </c>
      <c r="S4458" t="s">
        <v>75</v>
      </c>
      <c r="T4458" t="s">
        <v>16643</v>
      </c>
      <c r="U4458" t="s">
        <v>16644</v>
      </c>
      <c r="V4458" t="s">
        <v>16645</v>
      </c>
      <c r="W4458" t="s">
        <v>16646</v>
      </c>
      <c r="X4458" t="s">
        <v>80</v>
      </c>
      <c r="Y4458" t="s">
        <v>81</v>
      </c>
      <c r="Z4458" t="s">
        <v>101</v>
      </c>
      <c r="AA4458">
        <v>-2366</v>
      </c>
      <c r="AB4458">
        <v>3667</v>
      </c>
      <c r="AC4458">
        <v>3667</v>
      </c>
      <c r="AD4458" t="s">
        <v>83</v>
      </c>
      <c r="AE4458">
        <v>41.2</v>
      </c>
      <c r="AF4458">
        <v>0</v>
      </c>
      <c r="AG4458">
        <v>103</v>
      </c>
      <c r="AH4458" t="s">
        <v>131</v>
      </c>
      <c r="AJ4458" t="s">
        <v>6851</v>
      </c>
      <c r="AK4458" t="s">
        <v>6852</v>
      </c>
      <c r="AM4458" t="s">
        <v>84</v>
      </c>
      <c r="AO4458" t="s">
        <v>84</v>
      </c>
      <c r="AP4458" t="s">
        <v>84</v>
      </c>
      <c r="AR4458" t="s">
        <v>84</v>
      </c>
      <c r="AT4458" t="s">
        <v>84</v>
      </c>
      <c r="AY4458" t="s">
        <v>84</v>
      </c>
      <c r="AZ4458" t="s">
        <v>84</v>
      </c>
      <c r="BE4458" t="s">
        <v>7894</v>
      </c>
      <c r="BF4458" t="s">
        <v>7894</v>
      </c>
      <c r="BG4458" t="s">
        <v>70</v>
      </c>
      <c r="BH4458" s="1">
        <v>45018.208402777775</v>
      </c>
    </row>
    <row r="4459" spans="1:60" x14ac:dyDescent="0.25">
      <c r="A4459" t="s">
        <v>32133</v>
      </c>
      <c r="B4459" t="s">
        <v>32134</v>
      </c>
      <c r="C4459" t="s">
        <v>62</v>
      </c>
      <c r="D4459" t="s">
        <v>32135</v>
      </c>
      <c r="E4459" t="s">
        <v>64</v>
      </c>
      <c r="F4459" t="s">
        <v>65</v>
      </c>
      <c r="H4459" t="s">
        <v>67</v>
      </c>
      <c r="I4459" t="s">
        <v>68</v>
      </c>
      <c r="J4459" t="s">
        <v>69</v>
      </c>
      <c r="K4459" t="s">
        <v>4773</v>
      </c>
      <c r="L4459" t="s">
        <v>71</v>
      </c>
      <c r="M4459" t="s">
        <v>72</v>
      </c>
      <c r="N4459" t="s">
        <v>73</v>
      </c>
      <c r="O4459" t="s">
        <v>110</v>
      </c>
      <c r="P4459" s="1">
        <v>43241</v>
      </c>
      <c r="Q4459" s="1">
        <v>43244</v>
      </c>
      <c r="R4459" s="1">
        <v>43338</v>
      </c>
      <c r="S4459" t="s">
        <v>75</v>
      </c>
      <c r="T4459" t="s">
        <v>32136</v>
      </c>
      <c r="U4459" t="s">
        <v>32137</v>
      </c>
      <c r="V4459" t="s">
        <v>32138</v>
      </c>
      <c r="W4459" t="s">
        <v>32139</v>
      </c>
      <c r="X4459" t="s">
        <v>80</v>
      </c>
      <c r="Y4459" t="s">
        <v>81</v>
      </c>
      <c r="Z4459" t="s">
        <v>101</v>
      </c>
      <c r="AA4459">
        <v>-214.8</v>
      </c>
      <c r="AB4459">
        <v>287</v>
      </c>
      <c r="AC4459">
        <v>287.7</v>
      </c>
      <c r="AD4459" t="s">
        <v>83</v>
      </c>
      <c r="AE4459">
        <v>58.37</v>
      </c>
      <c r="AF4459">
        <v>54.92</v>
      </c>
      <c r="AG4459">
        <v>0</v>
      </c>
      <c r="AH4459" t="s">
        <v>131</v>
      </c>
      <c r="AJ4459" t="s">
        <v>6558</v>
      </c>
      <c r="AK4459" t="s">
        <v>6559</v>
      </c>
      <c r="AM4459" t="s">
        <v>84</v>
      </c>
      <c r="AQ4459" t="s">
        <v>84</v>
      </c>
      <c r="AY4459" t="s">
        <v>84</v>
      </c>
      <c r="BB4459" t="s">
        <v>84</v>
      </c>
      <c r="BE4459" t="s">
        <v>6560</v>
      </c>
      <c r="BF4459" t="s">
        <v>6560</v>
      </c>
      <c r="BG4459" t="s">
        <v>132</v>
      </c>
      <c r="BH4459" s="1">
        <v>45018.208402777775</v>
      </c>
    </row>
    <row r="4460" spans="1:60" x14ac:dyDescent="0.25">
      <c r="A4460" t="s">
        <v>32140</v>
      </c>
      <c r="B4460" t="s">
        <v>32141</v>
      </c>
      <c r="C4460" t="s">
        <v>62</v>
      </c>
      <c r="D4460" t="s">
        <v>32142</v>
      </c>
      <c r="E4460" t="s">
        <v>64</v>
      </c>
      <c r="F4460" t="s">
        <v>65</v>
      </c>
      <c r="H4460" t="s">
        <v>6955</v>
      </c>
      <c r="I4460" t="s">
        <v>6956</v>
      </c>
      <c r="J4460" t="s">
        <v>69</v>
      </c>
      <c r="K4460" t="s">
        <v>4773</v>
      </c>
      <c r="L4460" t="s">
        <v>71</v>
      </c>
      <c r="M4460" t="s">
        <v>72</v>
      </c>
      <c r="N4460" t="s">
        <v>73</v>
      </c>
      <c r="O4460" t="s">
        <v>96</v>
      </c>
      <c r="P4460" s="1">
        <v>43939</v>
      </c>
      <c r="Q4460" s="1">
        <v>43945</v>
      </c>
      <c r="R4460" s="1">
        <v>43947</v>
      </c>
      <c r="S4460" t="s">
        <v>75</v>
      </c>
      <c r="T4460" t="s">
        <v>32143</v>
      </c>
      <c r="U4460" t="s">
        <v>32144</v>
      </c>
      <c r="V4460" t="s">
        <v>32145</v>
      </c>
      <c r="W4460" t="s">
        <v>32146</v>
      </c>
      <c r="X4460" t="s">
        <v>80</v>
      </c>
      <c r="Y4460" t="s">
        <v>81</v>
      </c>
      <c r="Z4460" t="s">
        <v>82</v>
      </c>
      <c r="AA4460">
        <v>592</v>
      </c>
      <c r="AB4460">
        <v>594</v>
      </c>
      <c r="AC4460">
        <v>592</v>
      </c>
      <c r="AD4460" t="s">
        <v>83</v>
      </c>
      <c r="AE4460">
        <v>34.9</v>
      </c>
      <c r="AF4460">
        <v>29.9</v>
      </c>
      <c r="AG4460">
        <v>0</v>
      </c>
      <c r="AH4460" t="s">
        <v>131</v>
      </c>
      <c r="AJ4460" t="s">
        <v>6558</v>
      </c>
      <c r="AK4460" t="s">
        <v>6559</v>
      </c>
      <c r="AM4460" t="s">
        <v>84</v>
      </c>
      <c r="AQ4460" t="s">
        <v>84</v>
      </c>
      <c r="AT4460" t="s">
        <v>84</v>
      </c>
      <c r="AY4460" t="s">
        <v>84</v>
      </c>
      <c r="BB4460" t="s">
        <v>84</v>
      </c>
      <c r="BE4460" t="s">
        <v>6909</v>
      </c>
      <c r="BF4460" t="s">
        <v>6909</v>
      </c>
      <c r="BG4460" t="s">
        <v>132</v>
      </c>
      <c r="BH4460" s="1">
        <v>45018.208402777775</v>
      </c>
    </row>
    <row r="4461" spans="1:60" x14ac:dyDescent="0.25">
      <c r="A4461" t="s">
        <v>32147</v>
      </c>
      <c r="B4461" t="s">
        <v>32148</v>
      </c>
      <c r="C4461" t="s">
        <v>62</v>
      </c>
      <c r="D4461" t="s">
        <v>32147</v>
      </c>
      <c r="E4461" t="s">
        <v>489</v>
      </c>
      <c r="F4461" t="s">
        <v>271</v>
      </c>
      <c r="H4461" t="s">
        <v>31155</v>
      </c>
      <c r="I4461" t="s">
        <v>31156</v>
      </c>
      <c r="J4461" t="s">
        <v>138</v>
      </c>
      <c r="K4461" t="s">
        <v>4773</v>
      </c>
      <c r="L4461" t="s">
        <v>494</v>
      </c>
      <c r="M4461" t="s">
        <v>495</v>
      </c>
      <c r="N4461" t="s">
        <v>8662</v>
      </c>
      <c r="O4461" t="s">
        <v>74</v>
      </c>
      <c r="P4461" s="1">
        <v>44337</v>
      </c>
      <c r="Q4461" s="1">
        <v>44626</v>
      </c>
      <c r="R4461" s="1">
        <v>44663</v>
      </c>
      <c r="S4461" t="s">
        <v>24480</v>
      </c>
      <c r="T4461" t="s">
        <v>32149</v>
      </c>
      <c r="U4461" t="s">
        <v>32150</v>
      </c>
      <c r="V4461" t="s">
        <v>32151</v>
      </c>
      <c r="W4461" t="s">
        <v>32152</v>
      </c>
      <c r="X4461" t="s">
        <v>80</v>
      </c>
      <c r="Y4461" t="s">
        <v>81</v>
      </c>
      <c r="Z4461" t="s">
        <v>82</v>
      </c>
      <c r="AA4461">
        <v>-5641</v>
      </c>
      <c r="AB4461">
        <v>5667</v>
      </c>
      <c r="AC4461">
        <v>5667</v>
      </c>
      <c r="AD4461" t="s">
        <v>83</v>
      </c>
      <c r="AE4461">
        <v>26</v>
      </c>
      <c r="AF4461">
        <v>0</v>
      </c>
      <c r="AG4461">
        <v>2224</v>
      </c>
      <c r="AH4461" t="s">
        <v>131</v>
      </c>
      <c r="AJ4461" t="s">
        <v>6584</v>
      </c>
      <c r="AK4461" t="s">
        <v>8651</v>
      </c>
      <c r="AM4461" t="s">
        <v>84</v>
      </c>
      <c r="AQ4461" t="s">
        <v>84</v>
      </c>
      <c r="AR4461" t="s">
        <v>84</v>
      </c>
      <c r="AT4461" t="s">
        <v>84</v>
      </c>
      <c r="AY4461" t="s">
        <v>84</v>
      </c>
      <c r="AZ4461" t="s">
        <v>84</v>
      </c>
      <c r="BE4461" t="s">
        <v>32153</v>
      </c>
      <c r="BF4461" t="s">
        <v>32154</v>
      </c>
      <c r="BG4461" t="s">
        <v>4773</v>
      </c>
      <c r="BH4461" s="1">
        <v>45018.208541666667</v>
      </c>
    </row>
    <row r="4462" spans="1:60" x14ac:dyDescent="0.25">
      <c r="A4462" t="s">
        <v>32155</v>
      </c>
      <c r="B4462" t="s">
        <v>32156</v>
      </c>
      <c r="C4462" t="s">
        <v>1218</v>
      </c>
      <c r="D4462" t="s">
        <v>32157</v>
      </c>
      <c r="E4462" t="s">
        <v>270</v>
      </c>
      <c r="F4462" t="s">
        <v>271</v>
      </c>
      <c r="G4462" t="s">
        <v>7822</v>
      </c>
      <c r="J4462" t="s">
        <v>138</v>
      </c>
      <c r="K4462" t="s">
        <v>4773</v>
      </c>
      <c r="L4462" t="s">
        <v>139</v>
      </c>
      <c r="M4462" t="s">
        <v>140</v>
      </c>
      <c r="O4462" t="s">
        <v>293</v>
      </c>
      <c r="P4462" s="1">
        <v>43215</v>
      </c>
      <c r="Q4462" s="1">
        <v>43215</v>
      </c>
      <c r="R4462" s="1">
        <v>43218</v>
      </c>
      <c r="S4462" t="s">
        <v>75</v>
      </c>
      <c r="T4462" t="s">
        <v>32158</v>
      </c>
      <c r="U4462" t="s">
        <v>32159</v>
      </c>
      <c r="V4462" t="s">
        <v>32160</v>
      </c>
      <c r="W4462" t="s">
        <v>32161</v>
      </c>
      <c r="X4462" t="s">
        <v>80</v>
      </c>
      <c r="Y4462" t="s">
        <v>81</v>
      </c>
      <c r="Z4462" t="s">
        <v>82</v>
      </c>
      <c r="AA4462">
        <v>2080</v>
      </c>
      <c r="AB4462">
        <v>2105</v>
      </c>
      <c r="AC4462">
        <v>2105</v>
      </c>
      <c r="AD4462" t="s">
        <v>83</v>
      </c>
      <c r="AE4462">
        <v>25</v>
      </c>
      <c r="AG4462">
        <v>1991</v>
      </c>
      <c r="AH4462" t="s">
        <v>131</v>
      </c>
      <c r="AJ4462" t="s">
        <v>6584</v>
      </c>
      <c r="AK4462" t="s">
        <v>6585</v>
      </c>
      <c r="AM4462" t="s">
        <v>84</v>
      </c>
      <c r="BE4462" t="s">
        <v>24967</v>
      </c>
      <c r="BF4462" t="s">
        <v>24968</v>
      </c>
      <c r="BG4462" t="s">
        <v>70</v>
      </c>
      <c r="BH4462" s="1">
        <v>45018.208402777775</v>
      </c>
    </row>
    <row r="4463" spans="1:60" x14ac:dyDescent="0.25">
      <c r="A4463" t="s">
        <v>32162</v>
      </c>
      <c r="B4463" t="s">
        <v>32163</v>
      </c>
      <c r="C4463" t="s">
        <v>62</v>
      </c>
      <c r="D4463" t="s">
        <v>32164</v>
      </c>
      <c r="E4463" t="s">
        <v>489</v>
      </c>
      <c r="F4463" t="s">
        <v>271</v>
      </c>
      <c r="H4463" t="s">
        <v>10578</v>
      </c>
      <c r="I4463" t="s">
        <v>10579</v>
      </c>
      <c r="J4463" t="s">
        <v>138</v>
      </c>
      <c r="K4463" t="s">
        <v>4773</v>
      </c>
      <c r="L4463" t="s">
        <v>494</v>
      </c>
      <c r="M4463" t="s">
        <v>495</v>
      </c>
      <c r="N4463" t="s">
        <v>496</v>
      </c>
      <c r="O4463" t="s">
        <v>110</v>
      </c>
      <c r="P4463" s="1">
        <v>43886</v>
      </c>
      <c r="Q4463" s="1">
        <v>44019</v>
      </c>
      <c r="R4463" s="1">
        <v>44025</v>
      </c>
      <c r="S4463" t="s">
        <v>75</v>
      </c>
      <c r="T4463" t="s">
        <v>32165</v>
      </c>
      <c r="U4463" t="s">
        <v>32166</v>
      </c>
      <c r="V4463" t="s">
        <v>32167</v>
      </c>
      <c r="W4463" t="s">
        <v>32168</v>
      </c>
      <c r="X4463" t="s">
        <v>80</v>
      </c>
      <c r="Y4463" t="s">
        <v>81</v>
      </c>
      <c r="Z4463" t="s">
        <v>101</v>
      </c>
      <c r="AA4463">
        <v>5656</v>
      </c>
      <c r="AB4463">
        <v>5744</v>
      </c>
      <c r="AC4463">
        <v>5734.1</v>
      </c>
      <c r="AD4463" t="s">
        <v>83</v>
      </c>
      <c r="AE4463">
        <v>28</v>
      </c>
      <c r="AF4463">
        <v>0</v>
      </c>
      <c r="AG4463">
        <v>2170</v>
      </c>
      <c r="AH4463" t="s">
        <v>131</v>
      </c>
      <c r="AJ4463" t="s">
        <v>6584</v>
      </c>
      <c r="AK4463" t="s">
        <v>6585</v>
      </c>
      <c r="AM4463" t="s">
        <v>84</v>
      </c>
      <c r="AQ4463" t="s">
        <v>84</v>
      </c>
      <c r="AR4463" t="s">
        <v>84</v>
      </c>
      <c r="AT4463" t="s">
        <v>84</v>
      </c>
      <c r="AY4463" t="s">
        <v>84</v>
      </c>
      <c r="AZ4463" t="s">
        <v>84</v>
      </c>
      <c r="BE4463" t="s">
        <v>11652</v>
      </c>
      <c r="BF4463" t="s">
        <v>11653</v>
      </c>
      <c r="BG4463" t="s">
        <v>4773</v>
      </c>
      <c r="BH4463" s="1">
        <v>45018.208402777775</v>
      </c>
    </row>
    <row r="4464" spans="1:60" x14ac:dyDescent="0.25">
      <c r="A4464" t="s">
        <v>32169</v>
      </c>
      <c r="B4464" t="s">
        <v>32170</v>
      </c>
      <c r="C4464" t="s">
        <v>200</v>
      </c>
      <c r="D4464" t="s">
        <v>32171</v>
      </c>
      <c r="E4464" t="s">
        <v>64</v>
      </c>
      <c r="F4464" t="s">
        <v>65</v>
      </c>
      <c r="G4464" t="s">
        <v>25961</v>
      </c>
      <c r="H4464" t="s">
        <v>8909</v>
      </c>
      <c r="I4464" t="s">
        <v>8910</v>
      </c>
      <c r="J4464" t="s">
        <v>69</v>
      </c>
      <c r="K4464" t="s">
        <v>4773</v>
      </c>
      <c r="L4464" t="s">
        <v>71</v>
      </c>
      <c r="M4464" t="s">
        <v>72</v>
      </c>
      <c r="N4464" t="s">
        <v>10866</v>
      </c>
      <c r="O4464" t="s">
        <v>191</v>
      </c>
      <c r="P4464" s="1">
        <v>44428</v>
      </c>
      <c r="Q4464" s="1">
        <v>44431</v>
      </c>
      <c r="R4464" s="1">
        <v>44449</v>
      </c>
      <c r="S4464" t="s">
        <v>24480</v>
      </c>
      <c r="T4464" t="s">
        <v>32172</v>
      </c>
      <c r="U4464" t="s">
        <v>32173</v>
      </c>
      <c r="V4464" t="s">
        <v>32174</v>
      </c>
      <c r="W4464" t="s">
        <v>32175</v>
      </c>
      <c r="X4464" t="s">
        <v>80</v>
      </c>
      <c r="Y4464" t="s">
        <v>81</v>
      </c>
      <c r="Z4464" t="s">
        <v>82</v>
      </c>
      <c r="AA4464">
        <v>483.2</v>
      </c>
      <c r="AB4464">
        <v>612</v>
      </c>
      <c r="AC4464">
        <v>612</v>
      </c>
      <c r="AD4464" t="s">
        <v>83</v>
      </c>
      <c r="AE4464">
        <v>128.80000000000001</v>
      </c>
      <c r="AF4464">
        <v>123.6</v>
      </c>
      <c r="AG4464">
        <v>0</v>
      </c>
      <c r="AH4464" t="s">
        <v>131</v>
      </c>
      <c r="AJ4464" t="s">
        <v>6918</v>
      </c>
      <c r="AK4464" t="s">
        <v>8602</v>
      </c>
      <c r="AM4464" t="s">
        <v>84</v>
      </c>
      <c r="AQ4464" t="s">
        <v>84</v>
      </c>
      <c r="AT4464" t="s">
        <v>84</v>
      </c>
      <c r="BE4464" t="s">
        <v>10995</v>
      </c>
      <c r="BF4464" t="s">
        <v>10996</v>
      </c>
      <c r="BG4464" t="s">
        <v>132</v>
      </c>
      <c r="BH4464" s="1">
        <v>45018.208541666667</v>
      </c>
    </row>
    <row r="4465" spans="1:60" x14ac:dyDescent="0.25">
      <c r="A4465" t="s">
        <v>32176</v>
      </c>
      <c r="B4465" t="s">
        <v>32177</v>
      </c>
      <c r="C4465" t="s">
        <v>1198</v>
      </c>
      <c r="D4465" t="s">
        <v>32178</v>
      </c>
      <c r="E4465" t="s">
        <v>456</v>
      </c>
      <c r="F4465" t="s">
        <v>457</v>
      </c>
      <c r="H4465" t="s">
        <v>1201</v>
      </c>
      <c r="I4465" t="s">
        <v>1202</v>
      </c>
      <c r="J4465" t="s">
        <v>138</v>
      </c>
      <c r="K4465" t="s">
        <v>4773</v>
      </c>
      <c r="L4465" t="s">
        <v>71</v>
      </c>
      <c r="M4465" t="s">
        <v>72</v>
      </c>
      <c r="N4465" t="s">
        <v>700</v>
      </c>
      <c r="O4465" t="s">
        <v>464</v>
      </c>
      <c r="P4465" s="1">
        <v>43377</v>
      </c>
      <c r="Q4465" s="1">
        <v>43431</v>
      </c>
      <c r="R4465" s="1">
        <v>43431</v>
      </c>
      <c r="S4465" t="s">
        <v>75</v>
      </c>
      <c r="T4465" t="s">
        <v>32179</v>
      </c>
      <c r="U4465" t="s">
        <v>32180</v>
      </c>
      <c r="V4465" t="s">
        <v>32181</v>
      </c>
      <c r="W4465" t="s">
        <v>32182</v>
      </c>
      <c r="X4465" t="s">
        <v>80</v>
      </c>
      <c r="Y4465" t="s">
        <v>81</v>
      </c>
      <c r="Z4465" t="s">
        <v>388</v>
      </c>
      <c r="AA4465">
        <v>2661</v>
      </c>
      <c r="AB4465">
        <v>3208</v>
      </c>
      <c r="AC4465">
        <v>3208</v>
      </c>
      <c r="AD4465" t="s">
        <v>83</v>
      </c>
      <c r="AE4465">
        <v>23.3</v>
      </c>
      <c r="AF4465">
        <v>0</v>
      </c>
      <c r="AG4465">
        <v>13.7</v>
      </c>
      <c r="AH4465" t="s">
        <v>131</v>
      </c>
      <c r="AJ4465" t="s">
        <v>8384</v>
      </c>
      <c r="AK4465" t="s">
        <v>24650</v>
      </c>
      <c r="AM4465" t="s">
        <v>84</v>
      </c>
      <c r="BE4465" t="s">
        <v>10786</v>
      </c>
      <c r="BF4465" t="s">
        <v>10787</v>
      </c>
      <c r="BG4465" t="s">
        <v>132</v>
      </c>
      <c r="BH4465" s="1">
        <v>45018.208402777775</v>
      </c>
    </row>
    <row r="4466" spans="1:60" x14ac:dyDescent="0.25">
      <c r="A4466" t="s">
        <v>32183</v>
      </c>
      <c r="B4466" t="s">
        <v>32184</v>
      </c>
      <c r="C4466" t="s">
        <v>62</v>
      </c>
      <c r="D4466" t="s">
        <v>32185</v>
      </c>
      <c r="E4466" t="s">
        <v>489</v>
      </c>
      <c r="F4466" t="s">
        <v>271</v>
      </c>
      <c r="H4466" t="s">
        <v>8645</v>
      </c>
      <c r="I4466" t="s">
        <v>8646</v>
      </c>
      <c r="J4466" t="s">
        <v>138</v>
      </c>
      <c r="K4466" t="s">
        <v>4773</v>
      </c>
      <c r="L4466" t="s">
        <v>71</v>
      </c>
      <c r="M4466" t="s">
        <v>72</v>
      </c>
      <c r="N4466" t="s">
        <v>73</v>
      </c>
      <c r="O4466" t="s">
        <v>96</v>
      </c>
      <c r="P4466" s="1">
        <v>43927</v>
      </c>
      <c r="Q4466" s="1">
        <v>43995</v>
      </c>
      <c r="R4466" s="1">
        <v>44044</v>
      </c>
      <c r="S4466" t="s">
        <v>75</v>
      </c>
      <c r="T4466" t="s">
        <v>32186</v>
      </c>
      <c r="U4466" t="s">
        <v>32187</v>
      </c>
      <c r="V4466" t="s">
        <v>32188</v>
      </c>
      <c r="W4466" t="s">
        <v>32189</v>
      </c>
      <c r="X4466" t="s">
        <v>80</v>
      </c>
      <c r="Y4466" t="s">
        <v>81</v>
      </c>
      <c r="Z4466" t="s">
        <v>82</v>
      </c>
      <c r="AA4466">
        <v>-5726.5</v>
      </c>
      <c r="AB4466">
        <v>5753</v>
      </c>
      <c r="AC4466">
        <v>5755.9</v>
      </c>
      <c r="AD4466" t="s">
        <v>83</v>
      </c>
      <c r="AE4466">
        <v>25</v>
      </c>
      <c r="AF4466">
        <v>0</v>
      </c>
      <c r="AG4466">
        <v>1994</v>
      </c>
      <c r="AH4466" t="s">
        <v>131</v>
      </c>
      <c r="AJ4466" t="s">
        <v>6584</v>
      </c>
      <c r="AK4466" t="s">
        <v>6585</v>
      </c>
      <c r="AM4466" t="s">
        <v>84</v>
      </c>
      <c r="AQ4466" t="s">
        <v>84</v>
      </c>
      <c r="AR4466" t="s">
        <v>84</v>
      </c>
      <c r="AT4466" t="s">
        <v>84</v>
      </c>
      <c r="AY4466" t="s">
        <v>84</v>
      </c>
      <c r="AZ4466" t="s">
        <v>84</v>
      </c>
      <c r="BE4466" t="s">
        <v>8945</v>
      </c>
      <c r="BF4466" t="s">
        <v>8946</v>
      </c>
      <c r="BG4466" t="s">
        <v>4773</v>
      </c>
      <c r="BH4466" s="1">
        <v>45018.208402777775</v>
      </c>
    </row>
    <row r="4467" spans="1:60" x14ac:dyDescent="0.25">
      <c r="A4467" t="s">
        <v>32190</v>
      </c>
      <c r="B4467" t="s">
        <v>32191</v>
      </c>
      <c r="C4467" t="s">
        <v>6673</v>
      </c>
      <c r="D4467" t="s">
        <v>32192</v>
      </c>
      <c r="E4467" t="s">
        <v>91</v>
      </c>
      <c r="F4467" t="s">
        <v>92</v>
      </c>
      <c r="G4467" t="s">
        <v>32193</v>
      </c>
      <c r="J4467" t="s">
        <v>69</v>
      </c>
      <c r="K4467" t="s">
        <v>4773</v>
      </c>
      <c r="L4467" t="s">
        <v>139</v>
      </c>
      <c r="M4467" t="s">
        <v>140</v>
      </c>
      <c r="O4467" t="s">
        <v>142</v>
      </c>
      <c r="P4467" s="1">
        <v>43604</v>
      </c>
      <c r="Q4467" s="1">
        <v>43614</v>
      </c>
      <c r="R4467" s="1">
        <v>43615</v>
      </c>
      <c r="S4467" t="s">
        <v>75</v>
      </c>
      <c r="T4467" t="s">
        <v>32194</v>
      </c>
      <c r="U4467" t="s">
        <v>32195</v>
      </c>
      <c r="V4467" t="s">
        <v>32196</v>
      </c>
      <c r="W4467" t="s">
        <v>32197</v>
      </c>
      <c r="X4467" t="s">
        <v>80</v>
      </c>
      <c r="Y4467" t="s">
        <v>81</v>
      </c>
      <c r="Z4467" t="s">
        <v>82</v>
      </c>
      <c r="AA4467">
        <v>-548.5</v>
      </c>
      <c r="AB4467">
        <v>691</v>
      </c>
      <c r="AC4467">
        <v>687.5</v>
      </c>
      <c r="AD4467" t="s">
        <v>83</v>
      </c>
      <c r="AE4467">
        <v>139</v>
      </c>
      <c r="AF4467">
        <v>134</v>
      </c>
      <c r="AH4467" t="s">
        <v>131</v>
      </c>
      <c r="AJ4467" t="s">
        <v>6680</v>
      </c>
      <c r="AK4467" t="s">
        <v>6681</v>
      </c>
      <c r="AM4467" t="s">
        <v>84</v>
      </c>
      <c r="AO4467" t="s">
        <v>84</v>
      </c>
      <c r="AP4467" t="s">
        <v>84</v>
      </c>
      <c r="AQ4467" t="s">
        <v>84</v>
      </c>
      <c r="AT4467" t="s">
        <v>84</v>
      </c>
      <c r="AY4467" t="s">
        <v>84</v>
      </c>
      <c r="BE4467" t="s">
        <v>6682</v>
      </c>
      <c r="BF4467" t="s">
        <v>6683</v>
      </c>
      <c r="BG4467" t="s">
        <v>132</v>
      </c>
      <c r="BH4467" s="1">
        <v>45018.208402777775</v>
      </c>
    </row>
    <row r="4468" spans="1:60" x14ac:dyDescent="0.25">
      <c r="A4468" t="s">
        <v>32198</v>
      </c>
      <c r="B4468" t="s">
        <v>32199</v>
      </c>
      <c r="C4468" t="s">
        <v>1924</v>
      </c>
      <c r="D4468" t="s">
        <v>32200</v>
      </c>
      <c r="E4468" t="s">
        <v>489</v>
      </c>
      <c r="F4468" t="s">
        <v>271</v>
      </c>
      <c r="G4468" t="s">
        <v>25492</v>
      </c>
      <c r="J4468" t="s">
        <v>138</v>
      </c>
      <c r="K4468" t="s">
        <v>4773</v>
      </c>
      <c r="L4468" t="s">
        <v>308</v>
      </c>
      <c r="M4468" t="s">
        <v>309</v>
      </c>
      <c r="O4468" t="s">
        <v>9079</v>
      </c>
      <c r="P4468" s="1">
        <v>43642</v>
      </c>
      <c r="Q4468" s="1">
        <v>43682</v>
      </c>
      <c r="R4468" s="1">
        <v>43743</v>
      </c>
      <c r="S4468" t="s">
        <v>75</v>
      </c>
      <c r="T4468" t="s">
        <v>32201</v>
      </c>
      <c r="U4468" t="s">
        <v>32202</v>
      </c>
      <c r="V4468" t="s">
        <v>32203</v>
      </c>
      <c r="W4468" t="s">
        <v>32204</v>
      </c>
      <c r="X4468" t="s">
        <v>80</v>
      </c>
      <c r="Y4468" t="s">
        <v>81</v>
      </c>
      <c r="Z4468" t="s">
        <v>82</v>
      </c>
      <c r="AA4468">
        <v>5580</v>
      </c>
      <c r="AB4468">
        <v>5600</v>
      </c>
      <c r="AC4468">
        <v>5605</v>
      </c>
      <c r="AD4468" t="s">
        <v>83</v>
      </c>
      <c r="AE4468">
        <v>25</v>
      </c>
      <c r="AF4468">
        <v>0</v>
      </c>
      <c r="AG4468">
        <v>2070</v>
      </c>
      <c r="AH4468" t="s">
        <v>131</v>
      </c>
      <c r="AJ4468" t="s">
        <v>6584</v>
      </c>
      <c r="AK4468" t="s">
        <v>6585</v>
      </c>
      <c r="AM4468" t="s">
        <v>84</v>
      </c>
      <c r="AO4468" t="s">
        <v>84</v>
      </c>
      <c r="AP4468" t="s">
        <v>84</v>
      </c>
      <c r="AQ4468" t="s">
        <v>84</v>
      </c>
      <c r="AR4468" t="s">
        <v>84</v>
      </c>
      <c r="AT4468" t="s">
        <v>84</v>
      </c>
      <c r="AV4468" t="s">
        <v>84</v>
      </c>
      <c r="AW4468" t="s">
        <v>84</v>
      </c>
      <c r="AX4468" t="s">
        <v>84</v>
      </c>
      <c r="AY4468" t="s">
        <v>84</v>
      </c>
      <c r="AZ4468" t="s">
        <v>84</v>
      </c>
      <c r="BA4468" t="s">
        <v>84</v>
      </c>
      <c r="BC4468" t="s">
        <v>84</v>
      </c>
      <c r="BE4468" t="s">
        <v>6586</v>
      </c>
      <c r="BF4468" t="s">
        <v>6587</v>
      </c>
      <c r="BG4468" t="s">
        <v>4773</v>
      </c>
      <c r="BH4468" s="1">
        <v>45018.208402777775</v>
      </c>
    </row>
    <row r="4469" spans="1:60" x14ac:dyDescent="0.25">
      <c r="A4469" t="s">
        <v>32205</v>
      </c>
      <c r="B4469" t="s">
        <v>32206</v>
      </c>
      <c r="C4469" t="s">
        <v>62</v>
      </c>
      <c r="D4469" t="s">
        <v>32207</v>
      </c>
      <c r="E4469" t="s">
        <v>186</v>
      </c>
      <c r="F4469" t="s">
        <v>187</v>
      </c>
      <c r="H4469" t="s">
        <v>5519</v>
      </c>
      <c r="I4469" t="s">
        <v>5520</v>
      </c>
      <c r="J4469" t="s">
        <v>69</v>
      </c>
      <c r="K4469" t="s">
        <v>4773</v>
      </c>
      <c r="L4469" t="s">
        <v>494</v>
      </c>
      <c r="M4469" t="s">
        <v>495</v>
      </c>
      <c r="N4469" t="s">
        <v>6425</v>
      </c>
      <c r="O4469" t="s">
        <v>110</v>
      </c>
      <c r="P4469" s="1">
        <v>43624</v>
      </c>
      <c r="Q4469" s="1">
        <v>43628</v>
      </c>
      <c r="R4469" s="1">
        <v>43819</v>
      </c>
      <c r="S4469" t="s">
        <v>75</v>
      </c>
      <c r="T4469" t="s">
        <v>32208</v>
      </c>
      <c r="U4469" t="s">
        <v>32209</v>
      </c>
      <c r="V4469" t="s">
        <v>32210</v>
      </c>
      <c r="W4469" t="s">
        <v>32211</v>
      </c>
      <c r="X4469" t="s">
        <v>80</v>
      </c>
      <c r="Y4469" t="s">
        <v>81</v>
      </c>
      <c r="Z4469" t="s">
        <v>82</v>
      </c>
      <c r="AA4469">
        <v>-882.26</v>
      </c>
      <c r="AB4469">
        <v>894</v>
      </c>
      <c r="AC4469">
        <v>893.5</v>
      </c>
      <c r="AD4469" t="s">
        <v>83</v>
      </c>
      <c r="AE4469">
        <v>11.22</v>
      </c>
      <c r="AF4469">
        <v>6.07</v>
      </c>
      <c r="AG4469">
        <v>0</v>
      </c>
      <c r="AH4469" t="s">
        <v>131</v>
      </c>
      <c r="AJ4469" t="s">
        <v>187</v>
      </c>
      <c r="AK4469" t="s">
        <v>522</v>
      </c>
      <c r="AM4469" t="s">
        <v>84</v>
      </c>
      <c r="AQ4469" t="s">
        <v>84</v>
      </c>
      <c r="AT4469" t="s">
        <v>84</v>
      </c>
      <c r="AY4469" t="s">
        <v>84</v>
      </c>
      <c r="AZ4469" t="s">
        <v>84</v>
      </c>
      <c r="BB4469" t="s">
        <v>84</v>
      </c>
      <c r="BE4469" t="s">
        <v>24402</v>
      </c>
      <c r="BF4469" t="s">
        <v>24402</v>
      </c>
      <c r="BG4469" t="s">
        <v>132</v>
      </c>
      <c r="BH4469" s="1">
        <v>45018.208402777775</v>
      </c>
    </row>
    <row r="4470" spans="1:60" x14ac:dyDescent="0.25">
      <c r="A4470" t="s">
        <v>32212</v>
      </c>
      <c r="B4470" t="s">
        <v>32213</v>
      </c>
      <c r="C4470" t="s">
        <v>62</v>
      </c>
      <c r="D4470" t="s">
        <v>32214</v>
      </c>
      <c r="E4470" t="s">
        <v>186</v>
      </c>
      <c r="F4470" t="s">
        <v>187</v>
      </c>
      <c r="H4470" t="s">
        <v>5519</v>
      </c>
      <c r="I4470" t="s">
        <v>5520</v>
      </c>
      <c r="J4470" t="s">
        <v>69</v>
      </c>
      <c r="K4470" t="s">
        <v>4773</v>
      </c>
      <c r="L4470" t="s">
        <v>71</v>
      </c>
      <c r="M4470" t="s">
        <v>72</v>
      </c>
      <c r="N4470" t="s">
        <v>73</v>
      </c>
      <c r="O4470" t="s">
        <v>96</v>
      </c>
      <c r="P4470" s="1">
        <v>43604</v>
      </c>
      <c r="Q4470" s="1">
        <v>43609</v>
      </c>
      <c r="R4470" s="1">
        <v>43677</v>
      </c>
      <c r="S4470" t="s">
        <v>75</v>
      </c>
      <c r="T4470" t="s">
        <v>32215</v>
      </c>
      <c r="U4470" t="s">
        <v>32216</v>
      </c>
      <c r="V4470" t="s">
        <v>32217</v>
      </c>
      <c r="W4470" t="s">
        <v>32218</v>
      </c>
      <c r="X4470" t="s">
        <v>80</v>
      </c>
      <c r="Y4470" t="s">
        <v>81</v>
      </c>
      <c r="Z4470" t="s">
        <v>101</v>
      </c>
      <c r="AA4470">
        <v>-880.7</v>
      </c>
      <c r="AB4470">
        <v>900</v>
      </c>
      <c r="AC4470">
        <v>900</v>
      </c>
      <c r="AD4470" t="s">
        <v>83</v>
      </c>
      <c r="AE4470">
        <v>10.83</v>
      </c>
      <c r="AF4470">
        <v>5.68</v>
      </c>
      <c r="AG4470">
        <v>0</v>
      </c>
      <c r="AH4470" t="s">
        <v>131</v>
      </c>
      <c r="AJ4470" t="s">
        <v>187</v>
      </c>
      <c r="AK4470" t="s">
        <v>522</v>
      </c>
      <c r="AM4470" t="s">
        <v>84</v>
      </c>
      <c r="AQ4470" t="s">
        <v>84</v>
      </c>
      <c r="AT4470" t="s">
        <v>84</v>
      </c>
      <c r="AY4470" t="s">
        <v>84</v>
      </c>
      <c r="AZ4470" t="s">
        <v>84</v>
      </c>
      <c r="BB4470" t="s">
        <v>84</v>
      </c>
      <c r="BE4470" t="s">
        <v>24402</v>
      </c>
      <c r="BF4470" t="s">
        <v>24402</v>
      </c>
      <c r="BG4470" t="s">
        <v>132</v>
      </c>
      <c r="BH4470" s="1">
        <v>45018.208402777775</v>
      </c>
    </row>
    <row r="4471" spans="1:60" x14ac:dyDescent="0.25">
      <c r="A4471" t="s">
        <v>32219</v>
      </c>
      <c r="B4471" t="s">
        <v>32220</v>
      </c>
      <c r="C4471" t="s">
        <v>62</v>
      </c>
      <c r="D4471" t="s">
        <v>32221</v>
      </c>
      <c r="E4471" t="s">
        <v>186</v>
      </c>
      <c r="F4471" t="s">
        <v>187</v>
      </c>
      <c r="H4471" t="s">
        <v>5519</v>
      </c>
      <c r="I4471" t="s">
        <v>5520</v>
      </c>
      <c r="J4471" t="s">
        <v>69</v>
      </c>
      <c r="K4471" t="s">
        <v>4773</v>
      </c>
      <c r="L4471" t="s">
        <v>71</v>
      </c>
      <c r="M4471" t="s">
        <v>72</v>
      </c>
      <c r="N4471" t="s">
        <v>73</v>
      </c>
      <c r="O4471" t="s">
        <v>96</v>
      </c>
      <c r="P4471" s="1">
        <v>43594</v>
      </c>
      <c r="Q4471" s="1">
        <v>43599</v>
      </c>
      <c r="R4471" s="1">
        <v>43685</v>
      </c>
      <c r="S4471" t="s">
        <v>75</v>
      </c>
      <c r="T4471" t="s">
        <v>32222</v>
      </c>
      <c r="U4471" t="s">
        <v>32223</v>
      </c>
      <c r="V4471" t="s">
        <v>32224</v>
      </c>
      <c r="W4471" t="s">
        <v>32225</v>
      </c>
      <c r="X4471" t="s">
        <v>80</v>
      </c>
      <c r="Y4471" t="s">
        <v>81</v>
      </c>
      <c r="Z4471" t="s">
        <v>101</v>
      </c>
      <c r="AA4471">
        <v>-880.4</v>
      </c>
      <c r="AB4471">
        <v>903</v>
      </c>
      <c r="AC4471">
        <v>903</v>
      </c>
      <c r="AD4471" t="s">
        <v>83</v>
      </c>
      <c r="AE4471">
        <v>9.7100000000000009</v>
      </c>
      <c r="AF4471">
        <v>4.5599999999999996</v>
      </c>
      <c r="AG4471">
        <v>0</v>
      </c>
      <c r="AH4471" t="s">
        <v>131</v>
      </c>
      <c r="AJ4471" t="s">
        <v>187</v>
      </c>
      <c r="AK4471" t="s">
        <v>522</v>
      </c>
      <c r="AM4471" t="s">
        <v>84</v>
      </c>
      <c r="AQ4471" t="s">
        <v>84</v>
      </c>
      <c r="AT4471" t="s">
        <v>84</v>
      </c>
      <c r="AY4471" t="s">
        <v>84</v>
      </c>
      <c r="AZ4471" t="s">
        <v>84</v>
      </c>
      <c r="BB4471" t="s">
        <v>84</v>
      </c>
      <c r="BE4471" t="s">
        <v>24402</v>
      </c>
      <c r="BF4471" t="s">
        <v>24402</v>
      </c>
      <c r="BG4471" t="s">
        <v>132</v>
      </c>
      <c r="BH4471" s="1">
        <v>45018.208402777775</v>
      </c>
    </row>
    <row r="4472" spans="1:60" x14ac:dyDescent="0.25">
      <c r="A4472" t="s">
        <v>32226</v>
      </c>
      <c r="B4472" t="s">
        <v>32227</v>
      </c>
      <c r="C4472" t="s">
        <v>8254</v>
      </c>
      <c r="D4472" t="s">
        <v>32228</v>
      </c>
      <c r="E4472" t="s">
        <v>2748</v>
      </c>
      <c r="F4472" t="s">
        <v>8256</v>
      </c>
      <c r="G4472" t="s">
        <v>26676</v>
      </c>
      <c r="J4472" t="s">
        <v>69</v>
      </c>
      <c r="K4472" t="s">
        <v>4773</v>
      </c>
      <c r="L4472" t="s">
        <v>139</v>
      </c>
      <c r="M4472" t="s">
        <v>140</v>
      </c>
      <c r="O4472" t="s">
        <v>464</v>
      </c>
      <c r="P4472" s="1">
        <v>43603</v>
      </c>
      <c r="Q4472" s="1">
        <v>43616</v>
      </c>
      <c r="R4472" s="1">
        <v>43625</v>
      </c>
      <c r="S4472" t="s">
        <v>75</v>
      </c>
      <c r="T4472" t="s">
        <v>32229</v>
      </c>
      <c r="U4472" t="s">
        <v>32230</v>
      </c>
      <c r="V4472" t="s">
        <v>32231</v>
      </c>
      <c r="W4472" t="s">
        <v>32232</v>
      </c>
      <c r="X4472" t="s">
        <v>80</v>
      </c>
      <c r="Y4472" t="s">
        <v>81</v>
      </c>
      <c r="Z4472" t="s">
        <v>82</v>
      </c>
      <c r="AA4472">
        <v>2233</v>
      </c>
      <c r="AB4472">
        <v>2322</v>
      </c>
      <c r="AC4472">
        <v>2321</v>
      </c>
      <c r="AD4472" t="s">
        <v>83</v>
      </c>
      <c r="AE4472">
        <v>88</v>
      </c>
      <c r="AF4472">
        <v>82</v>
      </c>
      <c r="AH4472" t="s">
        <v>131</v>
      </c>
      <c r="AJ4472" t="s">
        <v>8264</v>
      </c>
      <c r="AK4472" t="s">
        <v>10742</v>
      </c>
      <c r="AM4472" t="s">
        <v>84</v>
      </c>
      <c r="AO4472" t="s">
        <v>84</v>
      </c>
      <c r="AP4472" t="s">
        <v>84</v>
      </c>
      <c r="AQ4472" t="s">
        <v>84</v>
      </c>
      <c r="AT4472" t="s">
        <v>84</v>
      </c>
      <c r="AV4472" t="s">
        <v>84</v>
      </c>
      <c r="AY4472" t="s">
        <v>84</v>
      </c>
      <c r="BE4472" t="s">
        <v>9216</v>
      </c>
      <c r="BF4472" t="s">
        <v>9217</v>
      </c>
      <c r="BG4472" t="s">
        <v>132</v>
      </c>
      <c r="BH4472" s="1">
        <v>45018.208402777775</v>
      </c>
    </row>
    <row r="4473" spans="1:60" x14ac:dyDescent="0.25">
      <c r="A4473" t="s">
        <v>32233</v>
      </c>
      <c r="B4473" t="s">
        <v>32234</v>
      </c>
      <c r="C4473" t="s">
        <v>454</v>
      </c>
      <c r="D4473" t="s">
        <v>32235</v>
      </c>
      <c r="E4473" t="s">
        <v>456</v>
      </c>
      <c r="F4473" t="s">
        <v>457</v>
      </c>
      <c r="H4473" t="s">
        <v>4624</v>
      </c>
      <c r="I4473" t="s">
        <v>4625</v>
      </c>
      <c r="J4473" t="s">
        <v>69</v>
      </c>
      <c r="K4473" t="s">
        <v>4773</v>
      </c>
      <c r="L4473" t="s">
        <v>494</v>
      </c>
      <c r="M4473" t="s">
        <v>495</v>
      </c>
      <c r="N4473" t="s">
        <v>496</v>
      </c>
      <c r="O4473" t="s">
        <v>110</v>
      </c>
      <c r="P4473" s="1">
        <v>41132</v>
      </c>
      <c r="Q4473" s="1">
        <v>41138</v>
      </c>
      <c r="R4473" s="1">
        <v>41141</v>
      </c>
      <c r="S4473" t="s">
        <v>75</v>
      </c>
      <c r="T4473" t="s">
        <v>32236</v>
      </c>
      <c r="U4473" t="s">
        <v>32237</v>
      </c>
      <c r="V4473" t="s">
        <v>32238</v>
      </c>
      <c r="W4473" t="s">
        <v>32239</v>
      </c>
      <c r="X4473" t="s">
        <v>80</v>
      </c>
      <c r="Y4473" t="s">
        <v>81</v>
      </c>
      <c r="Z4473" t="s">
        <v>101</v>
      </c>
      <c r="AA4473">
        <v>-601.4</v>
      </c>
      <c r="AB4473">
        <v>670</v>
      </c>
      <c r="AC4473">
        <v>671</v>
      </c>
      <c r="AD4473" t="s">
        <v>83</v>
      </c>
      <c r="AE4473">
        <v>43</v>
      </c>
      <c r="AF4473">
        <v>39.72</v>
      </c>
      <c r="AG4473">
        <v>0</v>
      </c>
      <c r="AH4473" t="s">
        <v>131</v>
      </c>
      <c r="AM4473" t="s">
        <v>84</v>
      </c>
      <c r="AQ4473" t="s">
        <v>84</v>
      </c>
      <c r="AY4473" t="s">
        <v>84</v>
      </c>
      <c r="AZ4473" t="s">
        <v>84</v>
      </c>
      <c r="BB4473" t="s">
        <v>84</v>
      </c>
      <c r="BE4473" t="s">
        <v>2198</v>
      </c>
      <c r="BF4473" t="s">
        <v>2199</v>
      </c>
      <c r="BG4473" t="s">
        <v>132</v>
      </c>
      <c r="BH4473" s="1">
        <v>45018.208402777775</v>
      </c>
    </row>
    <row r="4474" spans="1:60" x14ac:dyDescent="0.25">
      <c r="A4474" t="s">
        <v>32240</v>
      </c>
      <c r="B4474" t="s">
        <v>32241</v>
      </c>
      <c r="C4474" t="s">
        <v>454</v>
      </c>
      <c r="D4474" t="s">
        <v>32242</v>
      </c>
      <c r="E4474" t="s">
        <v>456</v>
      </c>
      <c r="F4474" t="s">
        <v>457</v>
      </c>
      <c r="H4474" t="s">
        <v>4624</v>
      </c>
      <c r="I4474" t="s">
        <v>4625</v>
      </c>
      <c r="J4474" t="s">
        <v>69</v>
      </c>
      <c r="K4474" t="s">
        <v>4773</v>
      </c>
      <c r="L4474" t="s">
        <v>494</v>
      </c>
      <c r="M4474" t="s">
        <v>495</v>
      </c>
      <c r="N4474" t="s">
        <v>496</v>
      </c>
      <c r="O4474" t="s">
        <v>110</v>
      </c>
      <c r="P4474" s="1">
        <v>41027</v>
      </c>
      <c r="Q4474" s="1">
        <v>41049</v>
      </c>
      <c r="R4474" s="1">
        <v>41051</v>
      </c>
      <c r="S4474" t="s">
        <v>75</v>
      </c>
      <c r="T4474" t="s">
        <v>32243</v>
      </c>
      <c r="U4474" t="s">
        <v>32244</v>
      </c>
      <c r="V4474" t="s">
        <v>32245</v>
      </c>
      <c r="W4474" t="s">
        <v>32246</v>
      </c>
      <c r="X4474" t="s">
        <v>80</v>
      </c>
      <c r="Y4474" t="s">
        <v>81</v>
      </c>
      <c r="Z4474" t="s">
        <v>101</v>
      </c>
      <c r="AA4474">
        <v>-464.65</v>
      </c>
      <c r="AB4474">
        <v>594</v>
      </c>
      <c r="AC4474">
        <v>594</v>
      </c>
      <c r="AD4474" t="s">
        <v>83</v>
      </c>
      <c r="AE4474">
        <v>55</v>
      </c>
      <c r="AF4474">
        <v>51.51</v>
      </c>
      <c r="AG4474">
        <v>0</v>
      </c>
      <c r="AH4474" t="s">
        <v>131</v>
      </c>
      <c r="AM4474" t="s">
        <v>84</v>
      </c>
      <c r="AQ4474" t="s">
        <v>84</v>
      </c>
      <c r="AY4474" t="s">
        <v>84</v>
      </c>
      <c r="AZ4474" t="s">
        <v>84</v>
      </c>
      <c r="BE4474" t="s">
        <v>2198</v>
      </c>
      <c r="BF4474" t="s">
        <v>2199</v>
      </c>
      <c r="BG4474" t="s">
        <v>132</v>
      </c>
      <c r="BH4474" s="1">
        <v>45018.208402777775</v>
      </c>
    </row>
    <row r="4475" spans="1:60" x14ac:dyDescent="0.25">
      <c r="A4475" t="s">
        <v>32247</v>
      </c>
      <c r="B4475" t="s">
        <v>32248</v>
      </c>
      <c r="C4475" t="s">
        <v>1218</v>
      </c>
      <c r="D4475" t="s">
        <v>32249</v>
      </c>
      <c r="E4475" t="s">
        <v>489</v>
      </c>
      <c r="F4475" t="s">
        <v>490</v>
      </c>
      <c r="H4475" t="s">
        <v>1221</v>
      </c>
      <c r="I4475" t="s">
        <v>1222</v>
      </c>
      <c r="J4475" t="s">
        <v>138</v>
      </c>
      <c r="K4475" t="s">
        <v>4773</v>
      </c>
      <c r="L4475" t="s">
        <v>71</v>
      </c>
      <c r="M4475" t="s">
        <v>72</v>
      </c>
      <c r="N4475" t="s">
        <v>73</v>
      </c>
      <c r="O4475" t="s">
        <v>110</v>
      </c>
      <c r="P4475" s="1">
        <v>40845</v>
      </c>
      <c r="Q4475" s="1">
        <v>40850</v>
      </c>
      <c r="R4475" s="1">
        <v>40876</v>
      </c>
      <c r="S4475" t="s">
        <v>75</v>
      </c>
      <c r="T4475" t="s">
        <v>16348</v>
      </c>
      <c r="U4475" t="s">
        <v>16349</v>
      </c>
      <c r="V4475" t="s">
        <v>16350</v>
      </c>
      <c r="W4475" t="s">
        <v>16351</v>
      </c>
      <c r="X4475" t="s">
        <v>80</v>
      </c>
      <c r="Y4475" t="s">
        <v>81</v>
      </c>
      <c r="Z4475" t="s">
        <v>388</v>
      </c>
      <c r="AA4475">
        <v>2313.13</v>
      </c>
      <c r="AB4475">
        <v>5358</v>
      </c>
      <c r="AC4475">
        <v>5358</v>
      </c>
      <c r="AD4475" t="s">
        <v>83</v>
      </c>
      <c r="AE4475">
        <v>50</v>
      </c>
      <c r="AF4475">
        <v>0</v>
      </c>
      <c r="AG4475">
        <v>122</v>
      </c>
      <c r="AH4475" t="s">
        <v>131</v>
      </c>
      <c r="AM4475" t="s">
        <v>84</v>
      </c>
      <c r="AR4475" t="s">
        <v>84</v>
      </c>
      <c r="AY4475" t="s">
        <v>84</v>
      </c>
      <c r="BE4475" t="s">
        <v>6607</v>
      </c>
      <c r="BF4475" t="s">
        <v>6608</v>
      </c>
      <c r="BG4475" t="s">
        <v>70</v>
      </c>
      <c r="BH4475" s="1">
        <v>45018.208402777775</v>
      </c>
    </row>
    <row r="4476" spans="1:60" x14ac:dyDescent="0.25">
      <c r="A4476" t="s">
        <v>32250</v>
      </c>
      <c r="B4476" t="s">
        <v>32251</v>
      </c>
      <c r="C4476" t="s">
        <v>454</v>
      </c>
      <c r="D4476" t="s">
        <v>32252</v>
      </c>
      <c r="E4476" t="s">
        <v>456</v>
      </c>
      <c r="F4476" t="s">
        <v>457</v>
      </c>
      <c r="H4476" t="s">
        <v>459</v>
      </c>
      <c r="I4476" t="s">
        <v>460</v>
      </c>
      <c r="J4476" t="s">
        <v>69</v>
      </c>
      <c r="K4476" t="s">
        <v>4773</v>
      </c>
      <c r="L4476" t="s">
        <v>494</v>
      </c>
      <c r="M4476" t="s">
        <v>495</v>
      </c>
      <c r="N4476" t="s">
        <v>73</v>
      </c>
      <c r="O4476" t="s">
        <v>110</v>
      </c>
      <c r="P4476" s="1">
        <v>40900</v>
      </c>
      <c r="Q4476" s="1">
        <v>40911</v>
      </c>
      <c r="R4476" s="1">
        <v>40916</v>
      </c>
      <c r="S4476" t="s">
        <v>75</v>
      </c>
      <c r="T4476" t="s">
        <v>32253</v>
      </c>
      <c r="U4476" t="s">
        <v>32254</v>
      </c>
      <c r="V4476" t="s">
        <v>32255</v>
      </c>
      <c r="W4476" t="s">
        <v>32256</v>
      </c>
      <c r="X4476" t="s">
        <v>80</v>
      </c>
      <c r="Y4476" t="s">
        <v>81</v>
      </c>
      <c r="Z4476" t="s">
        <v>82</v>
      </c>
      <c r="AA4476">
        <v>-846.8</v>
      </c>
      <c r="AB4476">
        <v>887</v>
      </c>
      <c r="AC4476">
        <v>882.8</v>
      </c>
      <c r="AD4476" t="s">
        <v>83</v>
      </c>
      <c r="AE4476">
        <v>36</v>
      </c>
      <c r="AF4476">
        <v>30.93</v>
      </c>
      <c r="AG4476">
        <v>0</v>
      </c>
      <c r="AH4476" t="s">
        <v>131</v>
      </c>
      <c r="AM4476" t="s">
        <v>84</v>
      </c>
      <c r="AQ4476" t="s">
        <v>84</v>
      </c>
      <c r="AZ4476" t="s">
        <v>84</v>
      </c>
      <c r="BE4476" t="s">
        <v>237</v>
      </c>
      <c r="BF4476" t="s">
        <v>238</v>
      </c>
      <c r="BH4476" s="1">
        <v>45018.208402777775</v>
      </c>
    </row>
    <row r="4477" spans="1:60" x14ac:dyDescent="0.25">
      <c r="A4477" t="s">
        <v>32257</v>
      </c>
      <c r="B4477" t="s">
        <v>32258</v>
      </c>
      <c r="C4477" t="s">
        <v>62</v>
      </c>
      <c r="D4477" t="s">
        <v>32259</v>
      </c>
      <c r="E4477" t="s">
        <v>64</v>
      </c>
      <c r="F4477" t="s">
        <v>65</v>
      </c>
      <c r="H4477" t="s">
        <v>23349</v>
      </c>
      <c r="I4477" t="s">
        <v>23350</v>
      </c>
      <c r="J4477" t="s">
        <v>69</v>
      </c>
      <c r="K4477" t="s">
        <v>4773</v>
      </c>
      <c r="L4477" t="s">
        <v>71</v>
      </c>
      <c r="M4477" t="s">
        <v>72</v>
      </c>
      <c r="N4477" t="s">
        <v>73</v>
      </c>
      <c r="O4477" t="s">
        <v>96</v>
      </c>
      <c r="P4477" s="1">
        <v>40864</v>
      </c>
      <c r="Q4477" s="1">
        <v>40874</v>
      </c>
      <c r="R4477" s="1">
        <v>40902</v>
      </c>
      <c r="S4477" t="s">
        <v>75</v>
      </c>
      <c r="T4477" t="s">
        <v>32260</v>
      </c>
      <c r="U4477" t="s">
        <v>32261</v>
      </c>
      <c r="V4477" t="s">
        <v>32262</v>
      </c>
      <c r="W4477" t="s">
        <v>32263</v>
      </c>
      <c r="X4477" t="s">
        <v>80</v>
      </c>
      <c r="Y4477" t="s">
        <v>81</v>
      </c>
      <c r="Z4477" t="s">
        <v>82</v>
      </c>
      <c r="AA4477">
        <v>-1270.75</v>
      </c>
      <c r="AB4477">
        <v>1303</v>
      </c>
      <c r="AC4477">
        <v>1302.3</v>
      </c>
      <c r="AD4477" t="s">
        <v>83</v>
      </c>
      <c r="AE4477">
        <v>32.25</v>
      </c>
      <c r="AF4477">
        <v>27.35</v>
      </c>
      <c r="AG4477">
        <v>0</v>
      </c>
      <c r="AH4477" t="s">
        <v>131</v>
      </c>
      <c r="AM4477" t="s">
        <v>84</v>
      </c>
      <c r="AQ4477" t="s">
        <v>84</v>
      </c>
      <c r="AZ4477" t="s">
        <v>84</v>
      </c>
      <c r="BE4477" t="s">
        <v>8029</v>
      </c>
      <c r="BF4477" t="s">
        <v>8030</v>
      </c>
      <c r="BG4477" t="s">
        <v>132</v>
      </c>
      <c r="BH4477" s="1">
        <v>45018.208402777775</v>
      </c>
    </row>
    <row r="4478" spans="1:60" x14ac:dyDescent="0.25">
      <c r="A4478" t="s">
        <v>32264</v>
      </c>
      <c r="B4478" t="s">
        <v>32265</v>
      </c>
      <c r="C4478" t="s">
        <v>62</v>
      </c>
      <c r="D4478" t="s">
        <v>32266</v>
      </c>
      <c r="E4478" t="s">
        <v>64</v>
      </c>
      <c r="F4478" t="s">
        <v>65</v>
      </c>
      <c r="H4478" t="s">
        <v>23349</v>
      </c>
      <c r="I4478" t="s">
        <v>23350</v>
      </c>
      <c r="J4478" t="s">
        <v>69</v>
      </c>
      <c r="K4478" t="s">
        <v>4773</v>
      </c>
      <c r="L4478" t="s">
        <v>71</v>
      </c>
      <c r="M4478" t="s">
        <v>72</v>
      </c>
      <c r="N4478" t="s">
        <v>73</v>
      </c>
      <c r="O4478" t="s">
        <v>110</v>
      </c>
      <c r="P4478" s="1">
        <v>40868</v>
      </c>
      <c r="Q4478" s="1">
        <v>40876</v>
      </c>
      <c r="R4478" s="1">
        <v>40915</v>
      </c>
      <c r="S4478" t="s">
        <v>75</v>
      </c>
      <c r="T4478" t="s">
        <v>32267</v>
      </c>
      <c r="U4478" t="s">
        <v>32268</v>
      </c>
      <c r="V4478" t="s">
        <v>32269</v>
      </c>
      <c r="W4478" t="s">
        <v>32270</v>
      </c>
      <c r="X4478" t="s">
        <v>80</v>
      </c>
      <c r="Y4478" t="s">
        <v>81</v>
      </c>
      <c r="Z4478" t="s">
        <v>82</v>
      </c>
      <c r="AA4478">
        <v>-1270.1400000000001</v>
      </c>
      <c r="AB4478">
        <v>1292</v>
      </c>
      <c r="AC4478">
        <v>1291.5999999999999</v>
      </c>
      <c r="AD4478" t="s">
        <v>83</v>
      </c>
      <c r="AE4478">
        <v>21.86</v>
      </c>
      <c r="AF4478">
        <v>17.760000000000002</v>
      </c>
      <c r="AG4478">
        <v>0</v>
      </c>
      <c r="AH4478" t="s">
        <v>131</v>
      </c>
      <c r="AM4478" t="s">
        <v>84</v>
      </c>
      <c r="AQ4478" t="s">
        <v>84</v>
      </c>
      <c r="AZ4478" t="s">
        <v>84</v>
      </c>
      <c r="BE4478" t="s">
        <v>8029</v>
      </c>
      <c r="BF4478" t="s">
        <v>8030</v>
      </c>
      <c r="BG4478" t="s">
        <v>132</v>
      </c>
      <c r="BH4478" s="1">
        <v>45018.208402777775</v>
      </c>
    </row>
    <row r="4479" spans="1:60" x14ac:dyDescent="0.25">
      <c r="A4479" t="s">
        <v>32271</v>
      </c>
      <c r="B4479" t="s">
        <v>32272</v>
      </c>
      <c r="C4479" t="s">
        <v>2260</v>
      </c>
      <c r="D4479" t="s">
        <v>32273</v>
      </c>
      <c r="E4479" t="s">
        <v>91</v>
      </c>
      <c r="F4479" t="s">
        <v>92</v>
      </c>
      <c r="H4479" t="s">
        <v>2318</v>
      </c>
      <c r="I4479" t="s">
        <v>2319</v>
      </c>
      <c r="J4479" t="s">
        <v>69</v>
      </c>
      <c r="K4479" t="s">
        <v>4773</v>
      </c>
      <c r="L4479" t="s">
        <v>71</v>
      </c>
      <c r="M4479" t="s">
        <v>72</v>
      </c>
      <c r="N4479" t="s">
        <v>73</v>
      </c>
      <c r="O4479" t="s">
        <v>96</v>
      </c>
      <c r="P4479" s="1">
        <v>40917</v>
      </c>
      <c r="Q4479" s="1">
        <v>40969</v>
      </c>
      <c r="R4479" s="1">
        <v>40994</v>
      </c>
      <c r="S4479" t="s">
        <v>75</v>
      </c>
      <c r="T4479" t="s">
        <v>32274</v>
      </c>
      <c r="U4479" t="s">
        <v>32275</v>
      </c>
      <c r="V4479" t="s">
        <v>32276</v>
      </c>
      <c r="W4479" t="s">
        <v>32277</v>
      </c>
      <c r="X4479" t="s">
        <v>80</v>
      </c>
      <c r="Y4479" t="s">
        <v>81</v>
      </c>
      <c r="Z4479" t="s">
        <v>101</v>
      </c>
      <c r="AA4479">
        <v>1632.73</v>
      </c>
      <c r="AB4479">
        <v>1684</v>
      </c>
      <c r="AC4479">
        <v>1684</v>
      </c>
      <c r="AD4479" t="s">
        <v>83</v>
      </c>
      <c r="AE4479">
        <v>204.42</v>
      </c>
      <c r="AF4479">
        <v>199.24</v>
      </c>
      <c r="AG4479">
        <v>0</v>
      </c>
      <c r="AH4479" t="s">
        <v>131</v>
      </c>
      <c r="AM4479" t="s">
        <v>84</v>
      </c>
      <c r="BE4479" t="s">
        <v>10995</v>
      </c>
      <c r="BF4479" t="s">
        <v>10996</v>
      </c>
      <c r="BG4479" t="s">
        <v>132</v>
      </c>
      <c r="BH4479" s="1">
        <v>45018.208402777775</v>
      </c>
    </row>
    <row r="4480" spans="1:60" x14ac:dyDescent="0.25">
      <c r="A4480" t="s">
        <v>32278</v>
      </c>
      <c r="B4480" t="s">
        <v>32279</v>
      </c>
      <c r="C4480" t="s">
        <v>14903</v>
      </c>
      <c r="D4480" t="s">
        <v>32280</v>
      </c>
      <c r="E4480" t="s">
        <v>270</v>
      </c>
      <c r="F4480" t="s">
        <v>271</v>
      </c>
      <c r="G4480" t="s">
        <v>14905</v>
      </c>
      <c r="H4480" t="s">
        <v>14906</v>
      </c>
      <c r="I4480" t="s">
        <v>14907</v>
      </c>
      <c r="J4480" t="s">
        <v>138</v>
      </c>
      <c r="K4480" t="s">
        <v>4773</v>
      </c>
      <c r="L4480" t="s">
        <v>461</v>
      </c>
      <c r="M4480" t="s">
        <v>462</v>
      </c>
      <c r="N4480" t="s">
        <v>6411</v>
      </c>
      <c r="O4480" t="s">
        <v>74</v>
      </c>
      <c r="P4480" s="1">
        <v>40877</v>
      </c>
      <c r="Q4480" s="1">
        <v>40913</v>
      </c>
      <c r="R4480" s="1">
        <v>40913</v>
      </c>
      <c r="S4480" t="s">
        <v>75</v>
      </c>
      <c r="T4480" t="s">
        <v>32281</v>
      </c>
      <c r="U4480" t="s">
        <v>32282</v>
      </c>
      <c r="V4480" t="s">
        <v>32283</v>
      </c>
      <c r="W4480" t="s">
        <v>32284</v>
      </c>
      <c r="X4480" t="s">
        <v>80</v>
      </c>
      <c r="Y4480" t="s">
        <v>81</v>
      </c>
      <c r="Z4480" t="s">
        <v>82</v>
      </c>
      <c r="AA4480">
        <v>-2172</v>
      </c>
      <c r="AB4480">
        <v>2195</v>
      </c>
      <c r="AC4480">
        <v>2195</v>
      </c>
      <c r="AD4480" t="s">
        <v>83</v>
      </c>
      <c r="AE4480">
        <v>23</v>
      </c>
      <c r="AF4480">
        <v>0</v>
      </c>
      <c r="AG4480">
        <v>254</v>
      </c>
      <c r="AH4480" t="s">
        <v>131</v>
      </c>
      <c r="AM4480" t="s">
        <v>84</v>
      </c>
      <c r="AO4480" t="s">
        <v>84</v>
      </c>
      <c r="AR4480" t="s">
        <v>84</v>
      </c>
      <c r="AY4480" t="s">
        <v>84</v>
      </c>
      <c r="BE4480" t="s">
        <v>7946</v>
      </c>
      <c r="BF4480" t="s">
        <v>7947</v>
      </c>
      <c r="BG4480" t="s">
        <v>70</v>
      </c>
      <c r="BH4480" s="1">
        <v>45018.208402777775</v>
      </c>
    </row>
    <row r="4481" spans="1:60" x14ac:dyDescent="0.25">
      <c r="A4481" t="s">
        <v>32285</v>
      </c>
      <c r="B4481" t="s">
        <v>32286</v>
      </c>
      <c r="C4481" t="s">
        <v>62</v>
      </c>
      <c r="D4481" t="s">
        <v>32287</v>
      </c>
      <c r="E4481" t="s">
        <v>303</v>
      </c>
      <c r="F4481" t="s">
        <v>304</v>
      </c>
      <c r="H4481" t="s">
        <v>698</v>
      </c>
      <c r="I4481" t="s">
        <v>699</v>
      </c>
      <c r="J4481" t="s">
        <v>69</v>
      </c>
      <c r="K4481" t="s">
        <v>4773</v>
      </c>
      <c r="L4481" t="s">
        <v>71</v>
      </c>
      <c r="M4481" t="s">
        <v>72</v>
      </c>
      <c r="N4481" t="s">
        <v>991</v>
      </c>
      <c r="O4481" t="s">
        <v>96</v>
      </c>
      <c r="P4481" s="1">
        <v>41041</v>
      </c>
      <c r="Q4481" s="1">
        <v>41042</v>
      </c>
      <c r="R4481" s="1">
        <v>41075</v>
      </c>
      <c r="S4481" t="s">
        <v>75</v>
      </c>
      <c r="T4481" t="s">
        <v>32288</v>
      </c>
      <c r="U4481" t="s">
        <v>32289</v>
      </c>
      <c r="V4481" t="s">
        <v>32290</v>
      </c>
      <c r="W4481" t="s">
        <v>32291</v>
      </c>
      <c r="X4481" t="s">
        <v>80</v>
      </c>
      <c r="Y4481" t="s">
        <v>81</v>
      </c>
      <c r="Z4481" t="s">
        <v>388</v>
      </c>
      <c r="AA4481">
        <v>2505.65</v>
      </c>
      <c r="AB4481">
        <v>3900</v>
      </c>
      <c r="AC4481">
        <v>3900</v>
      </c>
      <c r="AD4481" t="s">
        <v>83</v>
      </c>
      <c r="AE4481">
        <v>82.4</v>
      </c>
      <c r="AF4481">
        <v>74.86</v>
      </c>
      <c r="AG4481">
        <v>0</v>
      </c>
      <c r="AH4481" t="s">
        <v>131</v>
      </c>
      <c r="AM4481" t="s">
        <v>84</v>
      </c>
      <c r="AR4481" t="s">
        <v>84</v>
      </c>
      <c r="AY4481" t="s">
        <v>84</v>
      </c>
      <c r="AZ4481" t="s">
        <v>84</v>
      </c>
      <c r="BE4481" t="s">
        <v>8213</v>
      </c>
      <c r="BF4481" t="s">
        <v>8214</v>
      </c>
      <c r="BG4481" t="s">
        <v>132</v>
      </c>
      <c r="BH4481" s="1">
        <v>45018.208402777775</v>
      </c>
    </row>
    <row r="4482" spans="1:60" x14ac:dyDescent="0.25">
      <c r="A4482" t="s">
        <v>32292</v>
      </c>
      <c r="B4482" t="s">
        <v>32293</v>
      </c>
      <c r="C4482" t="s">
        <v>62</v>
      </c>
      <c r="D4482" t="s">
        <v>32294</v>
      </c>
      <c r="E4482" t="s">
        <v>186</v>
      </c>
      <c r="F4482" t="s">
        <v>187</v>
      </c>
      <c r="H4482" t="s">
        <v>5519</v>
      </c>
      <c r="I4482" t="s">
        <v>5520</v>
      </c>
      <c r="J4482" t="s">
        <v>69</v>
      </c>
      <c r="K4482" t="s">
        <v>4773</v>
      </c>
      <c r="L4482" t="s">
        <v>71</v>
      </c>
      <c r="M4482" t="s">
        <v>72</v>
      </c>
      <c r="N4482" t="s">
        <v>73</v>
      </c>
      <c r="O4482" t="s">
        <v>96</v>
      </c>
      <c r="P4482" s="1">
        <v>40990</v>
      </c>
      <c r="Q4482" s="1">
        <v>40994</v>
      </c>
      <c r="R4482" s="1">
        <v>40994</v>
      </c>
      <c r="S4482" t="s">
        <v>75</v>
      </c>
      <c r="T4482" t="s">
        <v>32295</v>
      </c>
      <c r="U4482" t="s">
        <v>32296</v>
      </c>
      <c r="V4482" t="s">
        <v>32297</v>
      </c>
      <c r="W4482" t="s">
        <v>32298</v>
      </c>
      <c r="X4482" t="s">
        <v>80</v>
      </c>
      <c r="Y4482" t="s">
        <v>81</v>
      </c>
      <c r="Z4482" t="s">
        <v>82</v>
      </c>
      <c r="AA4482">
        <v>-931.4</v>
      </c>
      <c r="AB4482">
        <v>948</v>
      </c>
      <c r="AC4482">
        <v>942</v>
      </c>
      <c r="AD4482" t="s">
        <v>83</v>
      </c>
      <c r="AE4482">
        <v>10.63</v>
      </c>
      <c r="AF4482">
        <v>5.63</v>
      </c>
      <c r="AG4482">
        <v>0</v>
      </c>
      <c r="AH4482" t="s">
        <v>131</v>
      </c>
      <c r="AM4482" t="s">
        <v>84</v>
      </c>
      <c r="AQ4482" t="s">
        <v>84</v>
      </c>
      <c r="AY4482" t="s">
        <v>84</v>
      </c>
      <c r="AZ4482" t="s">
        <v>84</v>
      </c>
      <c r="BE4482" t="s">
        <v>10923</v>
      </c>
      <c r="BF4482" t="s">
        <v>10924</v>
      </c>
      <c r="BH4482" s="1">
        <v>45018.208402777775</v>
      </c>
    </row>
    <row r="4483" spans="1:60" x14ac:dyDescent="0.25">
      <c r="A4483" t="s">
        <v>32299</v>
      </c>
      <c r="B4483" t="s">
        <v>32300</v>
      </c>
      <c r="C4483" t="s">
        <v>62</v>
      </c>
      <c r="D4483" t="s">
        <v>32301</v>
      </c>
      <c r="E4483" t="s">
        <v>456</v>
      </c>
      <c r="F4483" t="s">
        <v>457</v>
      </c>
      <c r="G4483" t="s">
        <v>21874</v>
      </c>
      <c r="H4483" t="s">
        <v>32302</v>
      </c>
      <c r="I4483" t="s">
        <v>32303</v>
      </c>
      <c r="J4483" t="s">
        <v>138</v>
      </c>
      <c r="K4483" t="s">
        <v>4773</v>
      </c>
      <c r="L4483" t="s">
        <v>308</v>
      </c>
      <c r="M4483" t="s">
        <v>309</v>
      </c>
      <c r="N4483" t="s">
        <v>786</v>
      </c>
      <c r="O4483" t="s">
        <v>464</v>
      </c>
      <c r="P4483" s="1">
        <v>41007</v>
      </c>
      <c r="Q4483" s="1">
        <v>41106</v>
      </c>
      <c r="R4483" s="1">
        <v>41134</v>
      </c>
      <c r="S4483" t="s">
        <v>75</v>
      </c>
      <c r="T4483" t="s">
        <v>32304</v>
      </c>
      <c r="U4483" t="s">
        <v>32305</v>
      </c>
      <c r="V4483" t="s">
        <v>32306</v>
      </c>
      <c r="W4483" t="s">
        <v>32307</v>
      </c>
      <c r="X4483" t="s">
        <v>80</v>
      </c>
      <c r="Y4483" t="s">
        <v>81</v>
      </c>
      <c r="Z4483" t="s">
        <v>82</v>
      </c>
      <c r="AA4483">
        <v>-5864</v>
      </c>
      <c r="AB4483">
        <v>5900</v>
      </c>
      <c r="AC4483">
        <v>5889</v>
      </c>
      <c r="AD4483" t="s">
        <v>83</v>
      </c>
      <c r="AE4483">
        <v>25</v>
      </c>
      <c r="AF4483">
        <v>0</v>
      </c>
      <c r="AG4483">
        <v>2424</v>
      </c>
      <c r="AH4483" t="s">
        <v>131</v>
      </c>
      <c r="AM4483" t="s">
        <v>84</v>
      </c>
      <c r="AO4483" t="s">
        <v>84</v>
      </c>
      <c r="AQ4483" t="s">
        <v>84</v>
      </c>
      <c r="AR4483" t="s">
        <v>84</v>
      </c>
      <c r="AV4483" t="s">
        <v>84</v>
      </c>
      <c r="AW4483" t="s">
        <v>84</v>
      </c>
      <c r="AY4483" t="s">
        <v>84</v>
      </c>
      <c r="AZ4483" t="s">
        <v>84</v>
      </c>
      <c r="BC4483" t="s">
        <v>84</v>
      </c>
      <c r="BE4483" t="s">
        <v>14987</v>
      </c>
      <c r="BF4483" t="s">
        <v>14988</v>
      </c>
      <c r="BG4483" t="s">
        <v>70</v>
      </c>
      <c r="BH4483" s="1">
        <v>45018.208402777775</v>
      </c>
    </row>
    <row r="4484" spans="1:60" x14ac:dyDescent="0.25">
      <c r="A4484" t="s">
        <v>32308</v>
      </c>
      <c r="B4484" t="s">
        <v>32309</v>
      </c>
      <c r="C4484" t="s">
        <v>10637</v>
      </c>
      <c r="D4484" t="s">
        <v>32310</v>
      </c>
      <c r="E4484" t="s">
        <v>445</v>
      </c>
      <c r="F4484" t="s">
        <v>8489</v>
      </c>
      <c r="G4484" t="s">
        <v>16196</v>
      </c>
      <c r="J4484" t="s">
        <v>69</v>
      </c>
      <c r="K4484" t="s">
        <v>4773</v>
      </c>
      <c r="L4484" t="s">
        <v>139</v>
      </c>
      <c r="M4484" t="s">
        <v>140</v>
      </c>
      <c r="N4484" t="s">
        <v>383</v>
      </c>
      <c r="O4484" t="s">
        <v>293</v>
      </c>
      <c r="P4484" s="1">
        <v>41023</v>
      </c>
      <c r="Q4484" s="1">
        <v>41116</v>
      </c>
      <c r="R4484" s="1">
        <v>41121</v>
      </c>
      <c r="S4484" t="s">
        <v>75</v>
      </c>
      <c r="T4484" t="s">
        <v>32311</v>
      </c>
      <c r="U4484" t="s">
        <v>32312</v>
      </c>
      <c r="V4484" t="s">
        <v>32313</v>
      </c>
      <c r="W4484" t="s">
        <v>32314</v>
      </c>
      <c r="X4484" t="s">
        <v>80</v>
      </c>
      <c r="Y4484" t="s">
        <v>81</v>
      </c>
      <c r="Z4484" t="s">
        <v>82</v>
      </c>
      <c r="AA4484">
        <v>2411</v>
      </c>
      <c r="AB4484">
        <v>2422</v>
      </c>
      <c r="AC4484">
        <v>2411</v>
      </c>
      <c r="AD4484" t="s">
        <v>83</v>
      </c>
      <c r="AE4484">
        <v>778</v>
      </c>
      <c r="AF4484">
        <v>772</v>
      </c>
      <c r="AG4484">
        <v>0</v>
      </c>
      <c r="AH4484" t="s">
        <v>131</v>
      </c>
      <c r="AM4484" t="s">
        <v>84</v>
      </c>
      <c r="AO4484" t="s">
        <v>84</v>
      </c>
      <c r="AQ4484" t="s">
        <v>84</v>
      </c>
      <c r="AR4484" t="s">
        <v>84</v>
      </c>
      <c r="AV4484" t="s">
        <v>84</v>
      </c>
      <c r="BA4484" t="s">
        <v>84</v>
      </c>
      <c r="BE4484" t="s">
        <v>14624</v>
      </c>
      <c r="BF4484" t="s">
        <v>14625</v>
      </c>
      <c r="BG4484" t="s">
        <v>132</v>
      </c>
      <c r="BH4484" s="1">
        <v>45018.208402777775</v>
      </c>
    </row>
    <row r="4485" spans="1:60" x14ac:dyDescent="0.25">
      <c r="A4485" t="s">
        <v>32315</v>
      </c>
      <c r="B4485" t="s">
        <v>32316</v>
      </c>
      <c r="C4485" t="s">
        <v>62</v>
      </c>
      <c r="D4485" t="s">
        <v>32317</v>
      </c>
      <c r="E4485" t="s">
        <v>303</v>
      </c>
      <c r="F4485" t="s">
        <v>304</v>
      </c>
      <c r="H4485" t="s">
        <v>306</v>
      </c>
      <c r="I4485" t="s">
        <v>307</v>
      </c>
      <c r="J4485" t="s">
        <v>69</v>
      </c>
      <c r="K4485" t="s">
        <v>4773</v>
      </c>
      <c r="L4485" t="s">
        <v>71</v>
      </c>
      <c r="M4485" t="s">
        <v>72</v>
      </c>
      <c r="N4485" t="s">
        <v>5081</v>
      </c>
      <c r="O4485" t="s">
        <v>293</v>
      </c>
      <c r="P4485" s="1">
        <v>41036</v>
      </c>
      <c r="Q4485" s="1">
        <v>41117</v>
      </c>
      <c r="R4485" s="1">
        <v>41121</v>
      </c>
      <c r="S4485" t="s">
        <v>75</v>
      </c>
      <c r="T4485" t="s">
        <v>32318</v>
      </c>
      <c r="U4485" t="s">
        <v>32319</v>
      </c>
      <c r="V4485" t="s">
        <v>32320</v>
      </c>
      <c r="W4485" t="s">
        <v>32321</v>
      </c>
      <c r="X4485" t="s">
        <v>80</v>
      </c>
      <c r="Y4485" t="s">
        <v>81</v>
      </c>
      <c r="Z4485" t="s">
        <v>388</v>
      </c>
      <c r="AA4485">
        <v>2450.6999999999998</v>
      </c>
      <c r="AB4485">
        <v>3128</v>
      </c>
      <c r="AC4485">
        <v>3128</v>
      </c>
      <c r="AD4485" t="s">
        <v>83</v>
      </c>
      <c r="AE4485">
        <v>75.44</v>
      </c>
      <c r="AF4485">
        <v>57.4</v>
      </c>
      <c r="AG4485">
        <v>0</v>
      </c>
      <c r="AH4485" t="s">
        <v>131</v>
      </c>
      <c r="AR4485" t="s">
        <v>84</v>
      </c>
      <c r="AY4485" t="s">
        <v>84</v>
      </c>
      <c r="AZ4485" t="s">
        <v>84</v>
      </c>
      <c r="BE4485" t="s">
        <v>10653</v>
      </c>
      <c r="BF4485" t="s">
        <v>10654</v>
      </c>
      <c r="BG4485" t="s">
        <v>132</v>
      </c>
      <c r="BH4485" s="1">
        <v>45018.208402777775</v>
      </c>
    </row>
    <row r="4486" spans="1:60" x14ac:dyDescent="0.25">
      <c r="A4486" t="s">
        <v>32322</v>
      </c>
      <c r="B4486" t="s">
        <v>32323</v>
      </c>
      <c r="C4486" t="s">
        <v>454</v>
      </c>
      <c r="D4486" t="s">
        <v>32324</v>
      </c>
      <c r="E4486" t="s">
        <v>456</v>
      </c>
      <c r="F4486" t="s">
        <v>457</v>
      </c>
      <c r="H4486" t="s">
        <v>1550</v>
      </c>
      <c r="I4486" t="s">
        <v>1551</v>
      </c>
      <c r="J4486" t="s">
        <v>69</v>
      </c>
      <c r="K4486" t="s">
        <v>4773</v>
      </c>
      <c r="L4486" t="s">
        <v>71</v>
      </c>
      <c r="M4486" t="s">
        <v>72</v>
      </c>
      <c r="N4486" t="s">
        <v>73</v>
      </c>
      <c r="O4486" t="s">
        <v>96</v>
      </c>
      <c r="P4486" s="1">
        <v>41040</v>
      </c>
      <c r="Q4486" s="1">
        <v>41050</v>
      </c>
      <c r="R4486" s="1">
        <v>41050</v>
      </c>
      <c r="S4486" t="s">
        <v>75</v>
      </c>
      <c r="T4486" t="s">
        <v>32325</v>
      </c>
      <c r="U4486" t="s">
        <v>32326</v>
      </c>
      <c r="V4486" t="s">
        <v>32327</v>
      </c>
      <c r="W4486" t="s">
        <v>32328</v>
      </c>
      <c r="X4486" t="s">
        <v>80</v>
      </c>
      <c r="Y4486" t="s">
        <v>81</v>
      </c>
      <c r="Z4486" t="s">
        <v>82</v>
      </c>
      <c r="AA4486">
        <v>-493</v>
      </c>
      <c r="AB4486">
        <v>509</v>
      </c>
      <c r="AC4486">
        <v>511</v>
      </c>
      <c r="AD4486" t="s">
        <v>83</v>
      </c>
      <c r="AE4486">
        <v>18</v>
      </c>
      <c r="AF4486">
        <v>13.93</v>
      </c>
      <c r="AG4486">
        <v>0</v>
      </c>
      <c r="AH4486" t="s">
        <v>131</v>
      </c>
      <c r="AM4486" t="s">
        <v>84</v>
      </c>
      <c r="AQ4486" t="s">
        <v>84</v>
      </c>
      <c r="BE4486" t="s">
        <v>10932</v>
      </c>
      <c r="BF4486" t="s">
        <v>10933</v>
      </c>
      <c r="BG4486" t="s">
        <v>132</v>
      </c>
      <c r="BH4486" s="1">
        <v>45018.208402777775</v>
      </c>
    </row>
    <row r="4487" spans="1:60" x14ac:dyDescent="0.25">
      <c r="A4487" t="s">
        <v>32329</v>
      </c>
      <c r="B4487" t="s">
        <v>32330</v>
      </c>
      <c r="C4487" t="s">
        <v>454</v>
      </c>
      <c r="D4487" t="s">
        <v>32331</v>
      </c>
      <c r="E4487" t="s">
        <v>456</v>
      </c>
      <c r="F4487" t="s">
        <v>457</v>
      </c>
      <c r="H4487" t="s">
        <v>459</v>
      </c>
      <c r="I4487" t="s">
        <v>460</v>
      </c>
      <c r="J4487" t="s">
        <v>69</v>
      </c>
      <c r="K4487" t="s">
        <v>4773</v>
      </c>
      <c r="L4487" t="s">
        <v>71</v>
      </c>
      <c r="M4487" t="s">
        <v>72</v>
      </c>
      <c r="N4487" t="s">
        <v>73</v>
      </c>
      <c r="O4487" t="s">
        <v>110</v>
      </c>
      <c r="P4487" s="1">
        <v>41024</v>
      </c>
      <c r="Q4487" s="1">
        <v>41036</v>
      </c>
      <c r="R4487" s="1">
        <v>41036</v>
      </c>
      <c r="S4487" t="s">
        <v>75</v>
      </c>
      <c r="T4487" t="s">
        <v>32332</v>
      </c>
      <c r="U4487" t="s">
        <v>32333</v>
      </c>
      <c r="V4487" t="s">
        <v>32334</v>
      </c>
      <c r="W4487" t="s">
        <v>32335</v>
      </c>
      <c r="X4487" t="s">
        <v>80</v>
      </c>
      <c r="Y4487" t="s">
        <v>81</v>
      </c>
      <c r="Z4487" t="s">
        <v>82</v>
      </c>
      <c r="AA4487">
        <v>-831.9</v>
      </c>
      <c r="AB4487">
        <v>865</v>
      </c>
      <c r="AC4487">
        <v>840.9</v>
      </c>
      <c r="AD4487" t="s">
        <v>83</v>
      </c>
      <c r="AE4487">
        <v>9</v>
      </c>
      <c r="AF4487">
        <v>3.37</v>
      </c>
      <c r="AG4487">
        <v>0</v>
      </c>
      <c r="AH4487" t="s">
        <v>131</v>
      </c>
      <c r="AM4487" t="s">
        <v>84</v>
      </c>
      <c r="AQ4487" t="s">
        <v>84</v>
      </c>
      <c r="AZ4487" t="s">
        <v>84</v>
      </c>
      <c r="BE4487" t="s">
        <v>14607</v>
      </c>
      <c r="BF4487" t="s">
        <v>14608</v>
      </c>
      <c r="BG4487" t="s">
        <v>132</v>
      </c>
      <c r="BH4487" s="1">
        <v>45018.208402777775</v>
      </c>
    </row>
    <row r="4488" spans="1:60" x14ac:dyDescent="0.25">
      <c r="A4488" t="s">
        <v>32336</v>
      </c>
      <c r="B4488" t="s">
        <v>32337</v>
      </c>
      <c r="C4488" t="s">
        <v>454</v>
      </c>
      <c r="D4488" t="s">
        <v>32338</v>
      </c>
      <c r="E4488" t="s">
        <v>456</v>
      </c>
      <c r="F4488" t="s">
        <v>457</v>
      </c>
      <c r="H4488" t="s">
        <v>459</v>
      </c>
      <c r="I4488" t="s">
        <v>460</v>
      </c>
      <c r="J4488" t="s">
        <v>69</v>
      </c>
      <c r="K4488" t="s">
        <v>4773</v>
      </c>
      <c r="L4488" t="s">
        <v>494</v>
      </c>
      <c r="M4488" t="s">
        <v>495</v>
      </c>
      <c r="N4488" t="s">
        <v>6425</v>
      </c>
      <c r="O4488" t="s">
        <v>110</v>
      </c>
      <c r="P4488" s="1">
        <v>41166</v>
      </c>
      <c r="Q4488" s="1">
        <v>41174</v>
      </c>
      <c r="R4488" s="1">
        <v>41187</v>
      </c>
      <c r="S4488" t="s">
        <v>75</v>
      </c>
      <c r="T4488" t="s">
        <v>32339</v>
      </c>
      <c r="U4488" t="s">
        <v>32340</v>
      </c>
      <c r="V4488" t="s">
        <v>32341</v>
      </c>
      <c r="W4488" t="s">
        <v>32342</v>
      </c>
      <c r="X4488" t="s">
        <v>80</v>
      </c>
      <c r="Y4488" t="s">
        <v>81</v>
      </c>
      <c r="Z4488" t="s">
        <v>82</v>
      </c>
      <c r="AA4488">
        <v>-924.7</v>
      </c>
      <c r="AB4488">
        <v>937</v>
      </c>
      <c r="AC4488">
        <v>931.7</v>
      </c>
      <c r="AD4488" t="s">
        <v>83</v>
      </c>
      <c r="AE4488">
        <v>7</v>
      </c>
      <c r="AF4488">
        <v>2.27</v>
      </c>
      <c r="AG4488">
        <v>0</v>
      </c>
      <c r="AH4488" t="s">
        <v>131</v>
      </c>
      <c r="AM4488" t="s">
        <v>84</v>
      </c>
      <c r="AQ4488" t="s">
        <v>84</v>
      </c>
      <c r="AV4488" t="s">
        <v>84</v>
      </c>
      <c r="AZ4488" t="s">
        <v>84</v>
      </c>
      <c r="BE4488" t="s">
        <v>237</v>
      </c>
      <c r="BF4488" t="s">
        <v>238</v>
      </c>
      <c r="BG4488" t="s">
        <v>132</v>
      </c>
      <c r="BH4488" s="1">
        <v>45018.208402777775</v>
      </c>
    </row>
    <row r="4489" spans="1:60" x14ac:dyDescent="0.25">
      <c r="A4489" t="s">
        <v>32343</v>
      </c>
      <c r="B4489" t="s">
        <v>32344</v>
      </c>
      <c r="C4489" t="s">
        <v>454</v>
      </c>
      <c r="D4489" t="s">
        <v>32345</v>
      </c>
      <c r="E4489" t="s">
        <v>456</v>
      </c>
      <c r="F4489" t="s">
        <v>457</v>
      </c>
      <c r="H4489" t="s">
        <v>4624</v>
      </c>
      <c r="I4489" t="s">
        <v>4625</v>
      </c>
      <c r="J4489" t="s">
        <v>69</v>
      </c>
      <c r="K4489" t="s">
        <v>4773</v>
      </c>
      <c r="L4489" t="s">
        <v>494</v>
      </c>
      <c r="M4489" t="s">
        <v>495</v>
      </c>
      <c r="N4489" t="s">
        <v>496</v>
      </c>
      <c r="O4489" t="s">
        <v>110</v>
      </c>
      <c r="P4489" s="1">
        <v>41024</v>
      </c>
      <c r="Q4489" s="1">
        <v>41035</v>
      </c>
      <c r="R4489" s="1">
        <v>41038</v>
      </c>
      <c r="S4489" t="s">
        <v>75</v>
      </c>
      <c r="T4489" t="s">
        <v>32346</v>
      </c>
      <c r="U4489" t="s">
        <v>32347</v>
      </c>
      <c r="V4489" t="s">
        <v>32348</v>
      </c>
      <c r="W4489" t="s">
        <v>32349</v>
      </c>
      <c r="X4489" t="s">
        <v>80</v>
      </c>
      <c r="Y4489" t="s">
        <v>81</v>
      </c>
      <c r="Z4489" t="s">
        <v>82</v>
      </c>
      <c r="AA4489">
        <v>-536.91999999999996</v>
      </c>
      <c r="AB4489">
        <v>577</v>
      </c>
      <c r="AC4489">
        <v>578</v>
      </c>
      <c r="AD4489" t="s">
        <v>83</v>
      </c>
      <c r="AE4489">
        <v>41</v>
      </c>
      <c r="AF4489">
        <v>35.729999999999997</v>
      </c>
      <c r="AG4489">
        <v>0</v>
      </c>
      <c r="AH4489" t="s">
        <v>131</v>
      </c>
      <c r="AM4489" t="s">
        <v>84</v>
      </c>
      <c r="AQ4489" t="s">
        <v>84</v>
      </c>
      <c r="BE4489" t="s">
        <v>10914</v>
      </c>
      <c r="BF4489" t="s">
        <v>10915</v>
      </c>
      <c r="BG4489" t="s">
        <v>132</v>
      </c>
      <c r="BH4489" s="1">
        <v>45018.208402777775</v>
      </c>
    </row>
    <row r="4490" spans="1:60" x14ac:dyDescent="0.25">
      <c r="A4490" t="s">
        <v>32350</v>
      </c>
      <c r="B4490" t="s">
        <v>32351</v>
      </c>
      <c r="C4490" t="s">
        <v>472</v>
      </c>
      <c r="D4490" t="s">
        <v>32352</v>
      </c>
      <c r="E4490" t="s">
        <v>474</v>
      </c>
      <c r="F4490" t="s">
        <v>475</v>
      </c>
      <c r="H4490" t="s">
        <v>2328</v>
      </c>
      <c r="I4490" t="s">
        <v>2329</v>
      </c>
      <c r="J4490" t="s">
        <v>69</v>
      </c>
      <c r="K4490" t="s">
        <v>4773</v>
      </c>
      <c r="L4490" t="s">
        <v>71</v>
      </c>
      <c r="M4490" t="s">
        <v>72</v>
      </c>
      <c r="N4490" t="s">
        <v>73</v>
      </c>
      <c r="O4490" t="s">
        <v>110</v>
      </c>
      <c r="P4490" s="1">
        <v>41149</v>
      </c>
      <c r="Q4490" s="1">
        <v>41169</v>
      </c>
      <c r="R4490" s="1">
        <v>41171</v>
      </c>
      <c r="S4490" t="s">
        <v>75</v>
      </c>
      <c r="T4490" t="s">
        <v>32353</v>
      </c>
      <c r="U4490" t="s">
        <v>32354</v>
      </c>
      <c r="V4490" t="s">
        <v>32355</v>
      </c>
      <c r="W4490" t="s">
        <v>32356</v>
      </c>
      <c r="X4490" t="s">
        <v>80</v>
      </c>
      <c r="Y4490" t="s">
        <v>81</v>
      </c>
      <c r="Z4490" t="s">
        <v>101</v>
      </c>
      <c r="AA4490">
        <v>-1546</v>
      </c>
      <c r="AB4490">
        <v>1775</v>
      </c>
      <c r="AC4490">
        <v>1730.2</v>
      </c>
      <c r="AD4490" t="s">
        <v>83</v>
      </c>
      <c r="AE4490">
        <v>112</v>
      </c>
      <c r="AF4490">
        <v>106.86</v>
      </c>
      <c r="AG4490">
        <v>0</v>
      </c>
      <c r="AH4490" t="s">
        <v>131</v>
      </c>
      <c r="AM4490" t="s">
        <v>84</v>
      </c>
      <c r="AQ4490" t="s">
        <v>84</v>
      </c>
      <c r="AY4490" t="s">
        <v>84</v>
      </c>
      <c r="AZ4490" t="s">
        <v>84</v>
      </c>
      <c r="BE4490" t="s">
        <v>484</v>
      </c>
      <c r="BF4490" t="s">
        <v>485</v>
      </c>
      <c r="BG4490" t="s">
        <v>132</v>
      </c>
      <c r="BH4490" s="1">
        <v>45018.208402777775</v>
      </c>
    </row>
    <row r="4491" spans="1:60" x14ac:dyDescent="0.25">
      <c r="A4491" t="s">
        <v>32357</v>
      </c>
      <c r="B4491" t="s">
        <v>32358</v>
      </c>
      <c r="C4491" t="s">
        <v>62</v>
      </c>
      <c r="D4491" t="s">
        <v>32359</v>
      </c>
      <c r="E4491" t="s">
        <v>186</v>
      </c>
      <c r="F4491" t="s">
        <v>187</v>
      </c>
      <c r="H4491" t="s">
        <v>5519</v>
      </c>
      <c r="I4491" t="s">
        <v>5520</v>
      </c>
      <c r="J4491" t="s">
        <v>69</v>
      </c>
      <c r="K4491" t="s">
        <v>4773</v>
      </c>
      <c r="L4491" t="s">
        <v>71</v>
      </c>
      <c r="M4491" t="s">
        <v>72</v>
      </c>
      <c r="N4491" t="s">
        <v>73</v>
      </c>
      <c r="O4491" t="s">
        <v>110</v>
      </c>
      <c r="P4491" s="1">
        <v>41000</v>
      </c>
      <c r="Q4491" s="1">
        <v>41011</v>
      </c>
      <c r="R4491" s="1">
        <v>41011</v>
      </c>
      <c r="S4491" t="s">
        <v>75</v>
      </c>
      <c r="T4491" t="s">
        <v>32360</v>
      </c>
      <c r="U4491" t="s">
        <v>32361</v>
      </c>
      <c r="V4491" t="s">
        <v>32362</v>
      </c>
      <c r="W4491" t="s">
        <v>32363</v>
      </c>
      <c r="X4491" t="s">
        <v>80</v>
      </c>
      <c r="Y4491" t="s">
        <v>81</v>
      </c>
      <c r="Z4491" t="s">
        <v>82</v>
      </c>
      <c r="AA4491">
        <v>-933.6</v>
      </c>
      <c r="AB4491">
        <v>945</v>
      </c>
      <c r="AC4491">
        <v>944.6</v>
      </c>
      <c r="AD4491" t="s">
        <v>83</v>
      </c>
      <c r="AE4491">
        <v>10.58</v>
      </c>
      <c r="AF4491">
        <v>5.58</v>
      </c>
      <c r="AG4491">
        <v>0</v>
      </c>
      <c r="AH4491" t="s">
        <v>131</v>
      </c>
      <c r="AM4491" t="s">
        <v>84</v>
      </c>
      <c r="AQ4491" t="s">
        <v>84</v>
      </c>
      <c r="AV4491" t="s">
        <v>84</v>
      </c>
      <c r="AY4491" t="s">
        <v>84</v>
      </c>
      <c r="AZ4491" t="s">
        <v>84</v>
      </c>
      <c r="BB4491" t="s">
        <v>84</v>
      </c>
      <c r="BE4491" t="s">
        <v>10923</v>
      </c>
      <c r="BF4491" t="s">
        <v>10924</v>
      </c>
      <c r="BG4491" t="s">
        <v>132</v>
      </c>
      <c r="BH4491" s="1">
        <v>45018.208402777775</v>
      </c>
    </row>
    <row r="4492" spans="1:60" x14ac:dyDescent="0.25">
      <c r="A4492" t="s">
        <v>32364</v>
      </c>
      <c r="B4492" t="s">
        <v>32365</v>
      </c>
      <c r="C4492" t="s">
        <v>62</v>
      </c>
      <c r="D4492" t="s">
        <v>32366</v>
      </c>
      <c r="E4492" t="s">
        <v>64</v>
      </c>
      <c r="F4492" t="s">
        <v>65</v>
      </c>
      <c r="H4492" t="s">
        <v>67</v>
      </c>
      <c r="I4492" t="s">
        <v>68</v>
      </c>
      <c r="J4492" t="s">
        <v>69</v>
      </c>
      <c r="K4492" t="s">
        <v>4773</v>
      </c>
      <c r="L4492" t="s">
        <v>71</v>
      </c>
      <c r="M4492" t="s">
        <v>72</v>
      </c>
      <c r="N4492" t="s">
        <v>73</v>
      </c>
      <c r="O4492" t="s">
        <v>96</v>
      </c>
      <c r="P4492" s="1">
        <v>41388</v>
      </c>
      <c r="Q4492" s="1">
        <v>41390</v>
      </c>
      <c r="R4492" s="1">
        <v>41406</v>
      </c>
      <c r="S4492" t="s">
        <v>75</v>
      </c>
      <c r="T4492" t="s">
        <v>32367</v>
      </c>
      <c r="U4492" t="s">
        <v>32368</v>
      </c>
      <c r="V4492" t="s">
        <v>32369</v>
      </c>
      <c r="W4492" t="s">
        <v>32370</v>
      </c>
      <c r="X4492" t="s">
        <v>80</v>
      </c>
      <c r="Y4492" t="s">
        <v>81</v>
      </c>
      <c r="Z4492" t="s">
        <v>82</v>
      </c>
      <c r="AA4492">
        <v>-224.6</v>
      </c>
      <c r="AB4492">
        <v>256</v>
      </c>
      <c r="AC4492">
        <v>254</v>
      </c>
      <c r="AD4492" t="s">
        <v>83</v>
      </c>
      <c r="AE4492">
        <v>31.04</v>
      </c>
      <c r="AF4492">
        <v>26.84</v>
      </c>
      <c r="AG4492">
        <v>0</v>
      </c>
      <c r="AH4492" t="s">
        <v>131</v>
      </c>
      <c r="AJ4492" t="s">
        <v>6558</v>
      </c>
      <c r="AK4492" t="s">
        <v>6559</v>
      </c>
      <c r="AM4492" t="s">
        <v>84</v>
      </c>
      <c r="AQ4492" t="s">
        <v>84</v>
      </c>
      <c r="AY4492" t="s">
        <v>84</v>
      </c>
      <c r="BE4492" t="s">
        <v>10932</v>
      </c>
      <c r="BF4492" t="s">
        <v>10933</v>
      </c>
      <c r="BG4492" t="s">
        <v>132</v>
      </c>
      <c r="BH4492" s="1">
        <v>45018.208402777775</v>
      </c>
    </row>
    <row r="4493" spans="1:60" x14ac:dyDescent="0.25">
      <c r="A4493" t="s">
        <v>32371</v>
      </c>
      <c r="B4493" t="s">
        <v>32372</v>
      </c>
      <c r="C4493" t="s">
        <v>62</v>
      </c>
      <c r="D4493" t="s">
        <v>32373</v>
      </c>
      <c r="E4493" t="s">
        <v>64</v>
      </c>
      <c r="F4493" t="s">
        <v>65</v>
      </c>
      <c r="H4493" t="s">
        <v>67</v>
      </c>
      <c r="I4493" t="s">
        <v>68</v>
      </c>
      <c r="J4493" t="s">
        <v>69</v>
      </c>
      <c r="K4493" t="s">
        <v>4773</v>
      </c>
      <c r="L4493" t="s">
        <v>71</v>
      </c>
      <c r="M4493" t="s">
        <v>72</v>
      </c>
      <c r="N4493" t="s">
        <v>73</v>
      </c>
      <c r="O4493" t="s">
        <v>96</v>
      </c>
      <c r="P4493" s="1">
        <v>41366</v>
      </c>
      <c r="Q4493" s="1">
        <v>41369</v>
      </c>
      <c r="R4493" s="1">
        <v>41392</v>
      </c>
      <c r="S4493" t="s">
        <v>75</v>
      </c>
      <c r="T4493" t="s">
        <v>32374</v>
      </c>
      <c r="U4493" t="s">
        <v>32375</v>
      </c>
      <c r="V4493" t="s">
        <v>32376</v>
      </c>
      <c r="W4493" t="s">
        <v>32377</v>
      </c>
      <c r="X4493" t="s">
        <v>80</v>
      </c>
      <c r="Y4493" t="s">
        <v>81</v>
      </c>
      <c r="Z4493" t="s">
        <v>101</v>
      </c>
      <c r="AA4493">
        <v>-222.65</v>
      </c>
      <c r="AB4493">
        <v>274</v>
      </c>
      <c r="AC4493">
        <v>273.10000000000002</v>
      </c>
      <c r="AD4493" t="s">
        <v>83</v>
      </c>
      <c r="AE4493">
        <v>31.16</v>
      </c>
      <c r="AF4493">
        <v>27.21</v>
      </c>
      <c r="AG4493">
        <v>0</v>
      </c>
      <c r="AH4493" t="s">
        <v>131</v>
      </c>
      <c r="AJ4493" t="s">
        <v>6558</v>
      </c>
      <c r="AK4493" t="s">
        <v>6559</v>
      </c>
      <c r="AM4493" t="s">
        <v>84</v>
      </c>
      <c r="AQ4493" t="s">
        <v>84</v>
      </c>
      <c r="AY4493" t="s">
        <v>84</v>
      </c>
      <c r="BE4493" t="s">
        <v>85</v>
      </c>
      <c r="BF4493" t="s">
        <v>86</v>
      </c>
      <c r="BG4493" t="s">
        <v>132</v>
      </c>
      <c r="BH4493" s="1">
        <v>45018.208402777775</v>
      </c>
    </row>
    <row r="4494" spans="1:60" x14ac:dyDescent="0.25">
      <c r="A4494" t="s">
        <v>32378</v>
      </c>
      <c r="B4494" t="s">
        <v>32379</v>
      </c>
      <c r="C4494" t="s">
        <v>62</v>
      </c>
      <c r="D4494" t="s">
        <v>32380</v>
      </c>
      <c r="E4494" t="s">
        <v>64</v>
      </c>
      <c r="F4494" t="s">
        <v>65</v>
      </c>
      <c r="H4494" t="s">
        <v>67</v>
      </c>
      <c r="I4494" t="s">
        <v>68</v>
      </c>
      <c r="J4494" t="s">
        <v>69</v>
      </c>
      <c r="K4494" t="s">
        <v>4773</v>
      </c>
      <c r="L4494" t="s">
        <v>71</v>
      </c>
      <c r="M4494" t="s">
        <v>72</v>
      </c>
      <c r="N4494" t="s">
        <v>73</v>
      </c>
      <c r="O4494" t="s">
        <v>96</v>
      </c>
      <c r="P4494" s="1">
        <v>41345</v>
      </c>
      <c r="Q4494" s="1">
        <v>41348</v>
      </c>
      <c r="R4494" s="1">
        <v>41382</v>
      </c>
      <c r="S4494" t="s">
        <v>75</v>
      </c>
      <c r="T4494" t="s">
        <v>32381</v>
      </c>
      <c r="U4494" t="s">
        <v>32382</v>
      </c>
      <c r="V4494" t="s">
        <v>32383</v>
      </c>
      <c r="W4494" t="s">
        <v>32384</v>
      </c>
      <c r="X4494" t="s">
        <v>80</v>
      </c>
      <c r="Y4494" t="s">
        <v>81</v>
      </c>
      <c r="Z4494" t="s">
        <v>101</v>
      </c>
      <c r="AA4494">
        <v>-217.87</v>
      </c>
      <c r="AB4494">
        <v>265</v>
      </c>
      <c r="AC4494">
        <v>265.60000000000002</v>
      </c>
      <c r="AD4494" t="s">
        <v>83</v>
      </c>
      <c r="AE4494">
        <v>29.94</v>
      </c>
      <c r="AF4494">
        <v>25.99</v>
      </c>
      <c r="AG4494">
        <v>0</v>
      </c>
      <c r="AH4494" t="s">
        <v>131</v>
      </c>
      <c r="AJ4494" t="s">
        <v>6558</v>
      </c>
      <c r="AK4494" t="s">
        <v>6559</v>
      </c>
      <c r="AM4494" t="s">
        <v>84</v>
      </c>
      <c r="AQ4494" t="s">
        <v>84</v>
      </c>
      <c r="AY4494" t="s">
        <v>84</v>
      </c>
      <c r="AZ4494" t="s">
        <v>84</v>
      </c>
      <c r="BE4494" t="s">
        <v>85</v>
      </c>
      <c r="BF4494" t="s">
        <v>86</v>
      </c>
      <c r="BG4494" t="s">
        <v>132</v>
      </c>
      <c r="BH4494" s="1">
        <v>45018.208402777775</v>
      </c>
    </row>
    <row r="4495" spans="1:60" x14ac:dyDescent="0.25">
      <c r="A4495" t="s">
        <v>32385</v>
      </c>
      <c r="B4495" t="s">
        <v>32386</v>
      </c>
      <c r="C4495" t="s">
        <v>62</v>
      </c>
      <c r="D4495" t="s">
        <v>32387</v>
      </c>
      <c r="E4495" t="s">
        <v>64</v>
      </c>
      <c r="F4495" t="s">
        <v>65</v>
      </c>
      <c r="H4495" t="s">
        <v>67</v>
      </c>
      <c r="I4495" t="s">
        <v>68</v>
      </c>
      <c r="J4495" t="s">
        <v>69</v>
      </c>
      <c r="K4495" t="s">
        <v>4773</v>
      </c>
      <c r="L4495" t="s">
        <v>71</v>
      </c>
      <c r="M4495" t="s">
        <v>72</v>
      </c>
      <c r="N4495" t="s">
        <v>73</v>
      </c>
      <c r="O4495" t="s">
        <v>96</v>
      </c>
      <c r="P4495" s="1">
        <v>41374</v>
      </c>
      <c r="Q4495" s="1">
        <v>41376</v>
      </c>
      <c r="R4495" s="1">
        <v>41397</v>
      </c>
      <c r="S4495" t="s">
        <v>75</v>
      </c>
      <c r="T4495" t="s">
        <v>32388</v>
      </c>
      <c r="U4495" t="s">
        <v>32389</v>
      </c>
      <c r="V4495" t="s">
        <v>32390</v>
      </c>
      <c r="W4495" t="s">
        <v>32391</v>
      </c>
      <c r="X4495" t="s">
        <v>80</v>
      </c>
      <c r="Y4495" t="s">
        <v>81</v>
      </c>
      <c r="Z4495" t="s">
        <v>101</v>
      </c>
      <c r="AA4495">
        <v>-214.99</v>
      </c>
      <c r="AB4495">
        <v>267</v>
      </c>
      <c r="AC4495">
        <v>265</v>
      </c>
      <c r="AD4495" t="s">
        <v>83</v>
      </c>
      <c r="AE4495">
        <v>43.03</v>
      </c>
      <c r="AF4495">
        <v>39.08</v>
      </c>
      <c r="AG4495">
        <v>0</v>
      </c>
      <c r="AH4495" t="s">
        <v>131</v>
      </c>
      <c r="AJ4495" t="s">
        <v>6558</v>
      </c>
      <c r="AK4495" t="s">
        <v>6559</v>
      </c>
      <c r="AM4495" t="s">
        <v>84</v>
      </c>
      <c r="AQ4495" t="s">
        <v>84</v>
      </c>
      <c r="AY4495" t="s">
        <v>84</v>
      </c>
      <c r="BE4495" t="s">
        <v>85</v>
      </c>
      <c r="BF4495" t="s">
        <v>86</v>
      </c>
      <c r="BG4495" t="s">
        <v>132</v>
      </c>
      <c r="BH4495" s="1">
        <v>45018.208402777775</v>
      </c>
    </row>
    <row r="4496" spans="1:60" x14ac:dyDescent="0.25">
      <c r="A4496" t="s">
        <v>32392</v>
      </c>
      <c r="B4496" t="s">
        <v>32393</v>
      </c>
      <c r="C4496" t="s">
        <v>62</v>
      </c>
      <c r="D4496" t="s">
        <v>32394</v>
      </c>
      <c r="E4496" t="s">
        <v>64</v>
      </c>
      <c r="F4496" t="s">
        <v>65</v>
      </c>
      <c r="H4496" t="s">
        <v>4914</v>
      </c>
      <c r="I4496" t="s">
        <v>4915</v>
      </c>
      <c r="J4496" t="s">
        <v>69</v>
      </c>
      <c r="K4496" t="s">
        <v>4773</v>
      </c>
      <c r="L4496" t="s">
        <v>71</v>
      </c>
      <c r="M4496" t="s">
        <v>72</v>
      </c>
      <c r="N4496" t="s">
        <v>73</v>
      </c>
      <c r="O4496" t="s">
        <v>96</v>
      </c>
      <c r="P4496" s="1">
        <v>40906</v>
      </c>
      <c r="Q4496" s="1">
        <v>40911</v>
      </c>
      <c r="R4496" s="1">
        <v>40937</v>
      </c>
      <c r="S4496" t="s">
        <v>75</v>
      </c>
      <c r="T4496" t="s">
        <v>32395</v>
      </c>
      <c r="U4496" t="s">
        <v>32396</v>
      </c>
      <c r="V4496" t="s">
        <v>32397</v>
      </c>
      <c r="W4496" t="s">
        <v>32398</v>
      </c>
      <c r="X4496" t="s">
        <v>80</v>
      </c>
      <c r="Y4496" t="s">
        <v>81</v>
      </c>
      <c r="Z4496" t="s">
        <v>82</v>
      </c>
      <c r="AA4496">
        <v>-369</v>
      </c>
      <c r="AB4496">
        <v>401</v>
      </c>
      <c r="AC4496">
        <v>401.9</v>
      </c>
      <c r="AD4496" t="s">
        <v>83</v>
      </c>
      <c r="AE4496">
        <v>32.159999999999997</v>
      </c>
      <c r="AF4496">
        <v>27.96</v>
      </c>
      <c r="AG4496">
        <v>0</v>
      </c>
      <c r="AH4496" t="s">
        <v>131</v>
      </c>
      <c r="AM4496" t="s">
        <v>84</v>
      </c>
      <c r="AQ4496" t="s">
        <v>84</v>
      </c>
      <c r="AZ4496" t="s">
        <v>84</v>
      </c>
      <c r="BE4496" t="s">
        <v>10932</v>
      </c>
      <c r="BF4496" t="s">
        <v>10933</v>
      </c>
      <c r="BG4496" t="s">
        <v>132</v>
      </c>
      <c r="BH4496" s="1">
        <v>45018.208402777775</v>
      </c>
    </row>
    <row r="4497" spans="1:60" x14ac:dyDescent="0.25">
      <c r="A4497" t="s">
        <v>32399</v>
      </c>
      <c r="B4497" t="s">
        <v>32400</v>
      </c>
      <c r="C4497" t="s">
        <v>512</v>
      </c>
      <c r="D4497" t="s">
        <v>32401</v>
      </c>
      <c r="E4497" t="s">
        <v>489</v>
      </c>
      <c r="F4497" t="s">
        <v>490</v>
      </c>
      <c r="H4497" t="s">
        <v>10629</v>
      </c>
      <c r="I4497" t="s">
        <v>10630</v>
      </c>
      <c r="J4497" t="s">
        <v>138</v>
      </c>
      <c r="K4497" t="s">
        <v>4773</v>
      </c>
      <c r="L4497" t="s">
        <v>461</v>
      </c>
      <c r="M4497" t="s">
        <v>462</v>
      </c>
      <c r="N4497" t="s">
        <v>463</v>
      </c>
      <c r="O4497" t="s">
        <v>293</v>
      </c>
      <c r="P4497" s="1">
        <v>40911</v>
      </c>
      <c r="Q4497" s="1">
        <v>40951</v>
      </c>
      <c r="R4497" s="1">
        <v>40973</v>
      </c>
      <c r="S4497" t="s">
        <v>75</v>
      </c>
      <c r="T4497" t="s">
        <v>32402</v>
      </c>
      <c r="U4497" t="s">
        <v>32403</v>
      </c>
      <c r="V4497" t="s">
        <v>32404</v>
      </c>
      <c r="W4497" t="s">
        <v>32405</v>
      </c>
      <c r="X4497" t="s">
        <v>80</v>
      </c>
      <c r="Y4497" t="s">
        <v>81</v>
      </c>
      <c r="Z4497" t="s">
        <v>101</v>
      </c>
      <c r="AA4497">
        <v>3448.9</v>
      </c>
      <c r="AB4497">
        <v>3804</v>
      </c>
      <c r="AC4497">
        <v>3804</v>
      </c>
      <c r="AD4497" t="s">
        <v>83</v>
      </c>
      <c r="AE4497">
        <v>14</v>
      </c>
      <c r="AF4497">
        <v>0</v>
      </c>
      <c r="AG4497">
        <v>1419</v>
      </c>
      <c r="AH4497" t="s">
        <v>131</v>
      </c>
      <c r="AM4497" t="s">
        <v>84</v>
      </c>
      <c r="AQ4497" t="s">
        <v>84</v>
      </c>
      <c r="AR4497" t="s">
        <v>84</v>
      </c>
      <c r="AV4497" t="s">
        <v>84</v>
      </c>
      <c r="AW4497" t="s">
        <v>84</v>
      </c>
      <c r="AY4497" t="s">
        <v>84</v>
      </c>
      <c r="AZ4497" t="s">
        <v>84</v>
      </c>
      <c r="BE4497" t="s">
        <v>501</v>
      </c>
      <c r="BF4497" t="s">
        <v>502</v>
      </c>
      <c r="BG4497" t="s">
        <v>70</v>
      </c>
      <c r="BH4497" s="1">
        <v>45018.208402777775</v>
      </c>
    </row>
    <row r="4498" spans="1:60" x14ac:dyDescent="0.25">
      <c r="A4498" t="s">
        <v>32406</v>
      </c>
      <c r="B4498" t="s">
        <v>32407</v>
      </c>
      <c r="C4498" t="s">
        <v>454</v>
      </c>
      <c r="D4498" t="s">
        <v>32408</v>
      </c>
      <c r="E4498" t="s">
        <v>456</v>
      </c>
      <c r="F4498" t="s">
        <v>457</v>
      </c>
      <c r="H4498" t="s">
        <v>4624</v>
      </c>
      <c r="I4498" t="s">
        <v>4625</v>
      </c>
      <c r="J4498" t="s">
        <v>69</v>
      </c>
      <c r="K4498" t="s">
        <v>4773</v>
      </c>
      <c r="L4498" t="s">
        <v>494</v>
      </c>
      <c r="M4498" t="s">
        <v>495</v>
      </c>
      <c r="N4498" t="s">
        <v>496</v>
      </c>
      <c r="O4498" t="s">
        <v>110</v>
      </c>
      <c r="P4498" s="1">
        <v>40905</v>
      </c>
      <c r="Q4498" s="1">
        <v>40912</v>
      </c>
      <c r="R4498" s="1">
        <v>40912</v>
      </c>
      <c r="S4498" t="s">
        <v>75</v>
      </c>
      <c r="T4498" t="s">
        <v>32409</v>
      </c>
      <c r="U4498" t="s">
        <v>32410</v>
      </c>
      <c r="V4498" t="s">
        <v>32411</v>
      </c>
      <c r="W4498" t="s">
        <v>32412</v>
      </c>
      <c r="X4498" t="s">
        <v>80</v>
      </c>
      <c r="Y4498" t="s">
        <v>81</v>
      </c>
      <c r="Z4498" t="s">
        <v>101</v>
      </c>
      <c r="AA4498">
        <v>-581.70000000000005</v>
      </c>
      <c r="AB4498">
        <v>643</v>
      </c>
      <c r="AC4498">
        <v>644.4</v>
      </c>
      <c r="AD4498" t="s">
        <v>83</v>
      </c>
      <c r="AE4498">
        <v>41</v>
      </c>
      <c r="AF4498">
        <v>35.159999999999997</v>
      </c>
      <c r="AG4498">
        <v>0</v>
      </c>
      <c r="AH4498" t="s">
        <v>131</v>
      </c>
      <c r="AM4498" t="s">
        <v>84</v>
      </c>
      <c r="AQ4498" t="s">
        <v>84</v>
      </c>
      <c r="AY4498" t="s">
        <v>84</v>
      </c>
      <c r="AZ4498" t="s">
        <v>84</v>
      </c>
      <c r="BE4498" t="s">
        <v>14607</v>
      </c>
      <c r="BF4498" t="s">
        <v>14608</v>
      </c>
      <c r="BH4498" s="1">
        <v>45018.208402777775</v>
      </c>
    </row>
    <row r="4499" spans="1:60" x14ac:dyDescent="0.25">
      <c r="A4499" t="s">
        <v>32413</v>
      </c>
      <c r="B4499" t="s">
        <v>32414</v>
      </c>
      <c r="C4499" t="s">
        <v>62</v>
      </c>
      <c r="D4499" t="s">
        <v>32415</v>
      </c>
      <c r="E4499" t="s">
        <v>91</v>
      </c>
      <c r="F4499" t="s">
        <v>92</v>
      </c>
      <c r="H4499" t="s">
        <v>12901</v>
      </c>
      <c r="I4499" t="s">
        <v>12902</v>
      </c>
      <c r="J4499" t="s">
        <v>69</v>
      </c>
      <c r="K4499" t="s">
        <v>4773</v>
      </c>
      <c r="L4499" t="s">
        <v>71</v>
      </c>
      <c r="M4499" t="s">
        <v>72</v>
      </c>
      <c r="N4499" t="s">
        <v>73</v>
      </c>
      <c r="O4499" t="s">
        <v>110</v>
      </c>
      <c r="P4499" s="1">
        <v>41025</v>
      </c>
      <c r="Q4499" s="1">
        <v>41044</v>
      </c>
      <c r="R4499" s="1">
        <v>41064</v>
      </c>
      <c r="S4499" t="s">
        <v>75</v>
      </c>
      <c r="T4499" t="s">
        <v>32416</v>
      </c>
      <c r="U4499" t="s">
        <v>32417</v>
      </c>
      <c r="V4499" t="s">
        <v>32418</v>
      </c>
      <c r="W4499" t="s">
        <v>32419</v>
      </c>
      <c r="X4499" t="s">
        <v>80</v>
      </c>
      <c r="Y4499" t="s">
        <v>81</v>
      </c>
      <c r="Z4499" t="s">
        <v>101</v>
      </c>
      <c r="AA4499">
        <v>1192.29</v>
      </c>
      <c r="AB4499">
        <v>1191</v>
      </c>
      <c r="AC4499">
        <v>1193.4000000000001</v>
      </c>
      <c r="AD4499" t="s">
        <v>83</v>
      </c>
      <c r="AE4499">
        <v>137.62</v>
      </c>
      <c r="AF4499">
        <v>132.91999999999999</v>
      </c>
      <c r="AG4499">
        <v>0</v>
      </c>
      <c r="AH4499" t="s">
        <v>131</v>
      </c>
      <c r="AM4499" t="s">
        <v>84</v>
      </c>
      <c r="AQ4499" t="s">
        <v>84</v>
      </c>
      <c r="AY4499" t="s">
        <v>84</v>
      </c>
      <c r="AZ4499" t="s">
        <v>84</v>
      </c>
      <c r="BE4499" t="s">
        <v>10955</v>
      </c>
      <c r="BF4499" t="s">
        <v>10955</v>
      </c>
      <c r="BG4499" t="s">
        <v>132</v>
      </c>
      <c r="BH4499" s="1">
        <v>45018.208402777775</v>
      </c>
    </row>
    <row r="4500" spans="1:60" x14ac:dyDescent="0.25">
      <c r="A4500" t="s">
        <v>32420</v>
      </c>
      <c r="B4500" t="s">
        <v>32421</v>
      </c>
      <c r="C4500" t="s">
        <v>62</v>
      </c>
      <c r="D4500" t="s">
        <v>32422</v>
      </c>
      <c r="E4500" t="s">
        <v>91</v>
      </c>
      <c r="F4500" t="s">
        <v>92</v>
      </c>
      <c r="H4500" t="s">
        <v>2245</v>
      </c>
      <c r="I4500" t="s">
        <v>2246</v>
      </c>
      <c r="J4500" t="s">
        <v>69</v>
      </c>
      <c r="K4500" t="s">
        <v>4773</v>
      </c>
      <c r="L4500" t="s">
        <v>71</v>
      </c>
      <c r="M4500" t="s">
        <v>72</v>
      </c>
      <c r="N4500" t="s">
        <v>73</v>
      </c>
      <c r="O4500" t="s">
        <v>110</v>
      </c>
      <c r="P4500" s="1">
        <v>41029</v>
      </c>
      <c r="Q4500" s="1">
        <v>41078</v>
      </c>
      <c r="R4500" s="1">
        <v>41132</v>
      </c>
      <c r="S4500" t="s">
        <v>75</v>
      </c>
      <c r="T4500" t="s">
        <v>32423</v>
      </c>
      <c r="U4500" t="s">
        <v>32424</v>
      </c>
      <c r="V4500" t="s">
        <v>32425</v>
      </c>
      <c r="W4500" t="s">
        <v>32426</v>
      </c>
      <c r="X4500" t="s">
        <v>80</v>
      </c>
      <c r="Y4500" t="s">
        <v>81</v>
      </c>
      <c r="Z4500" t="s">
        <v>101</v>
      </c>
      <c r="AA4500">
        <v>-2702.43</v>
      </c>
      <c r="AB4500">
        <v>2903</v>
      </c>
      <c r="AC4500">
        <v>2903</v>
      </c>
      <c r="AD4500" t="s">
        <v>83</v>
      </c>
      <c r="AE4500">
        <v>188.24</v>
      </c>
      <c r="AF4500">
        <v>178.84</v>
      </c>
      <c r="AG4500">
        <v>0</v>
      </c>
      <c r="AH4500" t="s">
        <v>131</v>
      </c>
      <c r="AM4500" t="s">
        <v>84</v>
      </c>
      <c r="AQ4500" t="s">
        <v>84</v>
      </c>
      <c r="AY4500" t="s">
        <v>84</v>
      </c>
      <c r="AZ4500" t="s">
        <v>84</v>
      </c>
      <c r="BE4500" t="s">
        <v>315</v>
      </c>
      <c r="BF4500" t="s">
        <v>316</v>
      </c>
      <c r="BG4500" t="s">
        <v>132</v>
      </c>
      <c r="BH4500" s="1">
        <v>45018.208402777775</v>
      </c>
    </row>
    <row r="4501" spans="1:60" x14ac:dyDescent="0.25">
      <c r="A4501" t="s">
        <v>32427</v>
      </c>
      <c r="B4501" t="s">
        <v>32428</v>
      </c>
      <c r="C4501" t="s">
        <v>62</v>
      </c>
      <c r="D4501" t="s">
        <v>32429</v>
      </c>
      <c r="E4501" t="s">
        <v>303</v>
      </c>
      <c r="F4501" t="s">
        <v>304</v>
      </c>
      <c r="H4501" t="s">
        <v>306</v>
      </c>
      <c r="I4501" t="s">
        <v>307</v>
      </c>
      <c r="J4501" t="s">
        <v>69</v>
      </c>
      <c r="K4501" t="s">
        <v>4773</v>
      </c>
      <c r="L4501" t="s">
        <v>308</v>
      </c>
      <c r="M4501" t="s">
        <v>309</v>
      </c>
      <c r="N4501" t="s">
        <v>141</v>
      </c>
      <c r="O4501" t="s">
        <v>142</v>
      </c>
      <c r="P4501" s="1">
        <v>40899</v>
      </c>
      <c r="Q4501" s="1">
        <v>40978</v>
      </c>
      <c r="R4501" s="1">
        <v>41036</v>
      </c>
      <c r="S4501" t="s">
        <v>75</v>
      </c>
      <c r="T4501" t="s">
        <v>32430</v>
      </c>
      <c r="U4501" t="s">
        <v>32431</v>
      </c>
      <c r="V4501" t="s">
        <v>32432</v>
      </c>
      <c r="W4501" t="s">
        <v>32433</v>
      </c>
      <c r="X4501" t="s">
        <v>80</v>
      </c>
      <c r="Y4501" t="s">
        <v>81</v>
      </c>
      <c r="Z4501" t="s">
        <v>82</v>
      </c>
      <c r="AA4501">
        <v>-2580.6999999999998</v>
      </c>
      <c r="AB4501">
        <v>2685</v>
      </c>
      <c r="AC4501">
        <v>2685</v>
      </c>
      <c r="AD4501" t="s">
        <v>83</v>
      </c>
      <c r="AE4501">
        <v>76.3</v>
      </c>
      <c r="AF4501">
        <v>67.3</v>
      </c>
      <c r="AG4501">
        <v>0</v>
      </c>
      <c r="AH4501" t="s">
        <v>131</v>
      </c>
      <c r="AM4501" t="s">
        <v>84</v>
      </c>
      <c r="AO4501" t="s">
        <v>84</v>
      </c>
      <c r="AP4501" t="s">
        <v>84</v>
      </c>
      <c r="AQ4501" t="s">
        <v>84</v>
      </c>
      <c r="AR4501" t="s">
        <v>84</v>
      </c>
      <c r="AZ4501" t="s">
        <v>84</v>
      </c>
      <c r="BA4501" t="s">
        <v>84</v>
      </c>
      <c r="BE4501" t="s">
        <v>10653</v>
      </c>
      <c r="BF4501" t="s">
        <v>10654</v>
      </c>
      <c r="BG4501" t="s">
        <v>132</v>
      </c>
      <c r="BH4501" s="1">
        <v>45018.208402777775</v>
      </c>
    </row>
    <row r="4502" spans="1:60" x14ac:dyDescent="0.25">
      <c r="A4502" t="s">
        <v>32434</v>
      </c>
      <c r="B4502" t="s">
        <v>32435</v>
      </c>
      <c r="C4502" t="s">
        <v>62</v>
      </c>
      <c r="D4502" t="s">
        <v>32436</v>
      </c>
      <c r="E4502" t="s">
        <v>303</v>
      </c>
      <c r="F4502" t="s">
        <v>304</v>
      </c>
      <c r="H4502" t="s">
        <v>698</v>
      </c>
      <c r="I4502" t="s">
        <v>699</v>
      </c>
      <c r="J4502" t="s">
        <v>69</v>
      </c>
      <c r="K4502" t="s">
        <v>4773</v>
      </c>
      <c r="L4502" t="s">
        <v>308</v>
      </c>
      <c r="M4502" t="s">
        <v>309</v>
      </c>
      <c r="N4502" t="s">
        <v>141</v>
      </c>
      <c r="O4502" t="s">
        <v>142</v>
      </c>
      <c r="P4502" s="1">
        <v>40916</v>
      </c>
      <c r="Q4502" s="1">
        <v>40977</v>
      </c>
      <c r="R4502" s="1">
        <v>41002</v>
      </c>
      <c r="S4502" t="s">
        <v>75</v>
      </c>
      <c r="T4502" t="s">
        <v>32437</v>
      </c>
      <c r="U4502" t="s">
        <v>32438</v>
      </c>
      <c r="V4502" t="s">
        <v>32439</v>
      </c>
      <c r="W4502" t="s">
        <v>32440</v>
      </c>
      <c r="X4502" t="s">
        <v>80</v>
      </c>
      <c r="Y4502" t="s">
        <v>81</v>
      </c>
      <c r="Z4502" t="s">
        <v>82</v>
      </c>
      <c r="AA4502">
        <v>-2780.2</v>
      </c>
      <c r="AB4502">
        <v>2857</v>
      </c>
      <c r="AC4502">
        <v>2858.2</v>
      </c>
      <c r="AD4502" t="s">
        <v>83</v>
      </c>
      <c r="AE4502">
        <v>78</v>
      </c>
      <c r="AF4502">
        <v>72.2</v>
      </c>
      <c r="AG4502">
        <v>0</v>
      </c>
      <c r="AH4502" t="s">
        <v>131</v>
      </c>
      <c r="AM4502" t="s">
        <v>84</v>
      </c>
      <c r="AO4502" t="s">
        <v>84</v>
      </c>
      <c r="AP4502" t="s">
        <v>84</v>
      </c>
      <c r="AQ4502" t="s">
        <v>84</v>
      </c>
      <c r="AR4502" t="s">
        <v>84</v>
      </c>
      <c r="AV4502" t="s">
        <v>84</v>
      </c>
      <c r="AZ4502" t="s">
        <v>84</v>
      </c>
      <c r="BE4502" t="s">
        <v>705</v>
      </c>
      <c r="BF4502" t="s">
        <v>706</v>
      </c>
      <c r="BG4502" t="s">
        <v>132</v>
      </c>
      <c r="BH4502" s="1">
        <v>45018.208402777775</v>
      </c>
    </row>
    <row r="4503" spans="1:60" x14ac:dyDescent="0.25">
      <c r="A4503" t="s">
        <v>32441</v>
      </c>
      <c r="B4503" t="s">
        <v>32442</v>
      </c>
      <c r="C4503" t="s">
        <v>1218</v>
      </c>
      <c r="D4503" t="s">
        <v>32443</v>
      </c>
      <c r="E4503" t="s">
        <v>270</v>
      </c>
      <c r="F4503" t="s">
        <v>271</v>
      </c>
      <c r="G4503" t="s">
        <v>7822</v>
      </c>
      <c r="H4503" t="s">
        <v>16311</v>
      </c>
      <c r="I4503" t="s">
        <v>16312</v>
      </c>
      <c r="J4503" t="s">
        <v>138</v>
      </c>
      <c r="K4503" t="s">
        <v>4773</v>
      </c>
      <c r="L4503" t="s">
        <v>643</v>
      </c>
      <c r="M4503" t="s">
        <v>644</v>
      </c>
      <c r="N4503" t="s">
        <v>786</v>
      </c>
      <c r="O4503" t="s">
        <v>464</v>
      </c>
      <c r="P4503" s="1">
        <v>40892</v>
      </c>
      <c r="Q4503" s="1">
        <v>41184</v>
      </c>
      <c r="R4503" s="1">
        <v>41272</v>
      </c>
      <c r="S4503" t="s">
        <v>75</v>
      </c>
      <c r="T4503" t="s">
        <v>32444</v>
      </c>
      <c r="U4503" t="s">
        <v>32445</v>
      </c>
      <c r="V4503" t="s">
        <v>32446</v>
      </c>
      <c r="W4503" t="s">
        <v>32447</v>
      </c>
      <c r="X4503" t="s">
        <v>80</v>
      </c>
      <c r="Y4503" t="s">
        <v>81</v>
      </c>
      <c r="Z4503" t="s">
        <v>82</v>
      </c>
      <c r="AA4503">
        <v>-6637.2</v>
      </c>
      <c r="AB4503">
        <v>6671</v>
      </c>
      <c r="AC4503">
        <v>6671</v>
      </c>
      <c r="AD4503" t="s">
        <v>83</v>
      </c>
      <c r="AE4503">
        <v>33</v>
      </c>
      <c r="AF4503">
        <v>0</v>
      </c>
      <c r="AG4503">
        <v>2027</v>
      </c>
      <c r="AH4503" t="s">
        <v>131</v>
      </c>
      <c r="AM4503" t="s">
        <v>84</v>
      </c>
      <c r="AO4503" t="s">
        <v>84</v>
      </c>
      <c r="AQ4503" t="s">
        <v>84</v>
      </c>
      <c r="AR4503" t="s">
        <v>84</v>
      </c>
      <c r="AV4503" t="s">
        <v>84</v>
      </c>
      <c r="AW4503" t="s">
        <v>84</v>
      </c>
      <c r="AY4503" t="s">
        <v>84</v>
      </c>
      <c r="AZ4503" t="s">
        <v>84</v>
      </c>
      <c r="BD4503" t="s">
        <v>84</v>
      </c>
      <c r="BE4503" t="s">
        <v>15073</v>
      </c>
      <c r="BF4503" t="s">
        <v>15074</v>
      </c>
      <c r="BG4503" t="s">
        <v>4773</v>
      </c>
      <c r="BH4503" s="1">
        <v>45018.208402777775</v>
      </c>
    </row>
    <row r="4504" spans="1:60" x14ac:dyDescent="0.25">
      <c r="A4504" t="s">
        <v>32448</v>
      </c>
      <c r="B4504" t="s">
        <v>32449</v>
      </c>
      <c r="C4504" t="s">
        <v>62</v>
      </c>
      <c r="D4504" t="s">
        <v>32450</v>
      </c>
      <c r="E4504" t="s">
        <v>489</v>
      </c>
      <c r="F4504" t="s">
        <v>490</v>
      </c>
      <c r="H4504" t="s">
        <v>1550</v>
      </c>
      <c r="I4504" t="s">
        <v>4310</v>
      </c>
      <c r="J4504" t="s">
        <v>138</v>
      </c>
      <c r="K4504" t="s">
        <v>4773</v>
      </c>
      <c r="L4504" t="s">
        <v>461</v>
      </c>
      <c r="M4504" t="s">
        <v>462</v>
      </c>
      <c r="N4504" t="s">
        <v>463</v>
      </c>
      <c r="O4504" t="s">
        <v>293</v>
      </c>
      <c r="P4504" s="1">
        <v>40669</v>
      </c>
      <c r="Q4504" s="1">
        <v>41006</v>
      </c>
      <c r="R4504" s="1">
        <v>41006</v>
      </c>
      <c r="S4504" t="s">
        <v>75</v>
      </c>
      <c r="T4504" t="s">
        <v>32451</v>
      </c>
      <c r="U4504" t="s">
        <v>32452</v>
      </c>
      <c r="V4504" t="s">
        <v>32453</v>
      </c>
      <c r="W4504" t="s">
        <v>32454</v>
      </c>
      <c r="X4504" t="s">
        <v>80</v>
      </c>
      <c r="Y4504" t="s">
        <v>81</v>
      </c>
      <c r="Z4504" t="s">
        <v>101</v>
      </c>
      <c r="AA4504">
        <v>-3278.8</v>
      </c>
      <c r="AB4504">
        <v>3615</v>
      </c>
      <c r="AC4504">
        <v>3615</v>
      </c>
      <c r="AD4504" t="s">
        <v>83</v>
      </c>
      <c r="AE4504">
        <v>30</v>
      </c>
      <c r="AF4504">
        <v>0</v>
      </c>
      <c r="AG4504">
        <v>1725</v>
      </c>
      <c r="AH4504" t="s">
        <v>131</v>
      </c>
      <c r="AM4504" t="s">
        <v>84</v>
      </c>
      <c r="AR4504" t="s">
        <v>84</v>
      </c>
      <c r="AY4504" t="s">
        <v>84</v>
      </c>
      <c r="AZ4504" t="s">
        <v>84</v>
      </c>
      <c r="BE4504" t="s">
        <v>8635</v>
      </c>
      <c r="BF4504" t="s">
        <v>8636</v>
      </c>
      <c r="BG4504" t="s">
        <v>70</v>
      </c>
      <c r="BH4504" s="1">
        <v>45018.208402777775</v>
      </c>
    </row>
    <row r="4505" spans="1:60" x14ac:dyDescent="0.25">
      <c r="A4505" t="s">
        <v>32455</v>
      </c>
      <c r="B4505" t="s">
        <v>32456</v>
      </c>
      <c r="C4505" t="s">
        <v>1218</v>
      </c>
      <c r="D4505" t="s">
        <v>32457</v>
      </c>
      <c r="E4505" t="s">
        <v>489</v>
      </c>
      <c r="F4505" t="s">
        <v>490</v>
      </c>
      <c r="H4505" t="s">
        <v>1221</v>
      </c>
      <c r="I4505" t="s">
        <v>1222</v>
      </c>
      <c r="J4505" t="s">
        <v>138</v>
      </c>
      <c r="K4505" t="s">
        <v>4773</v>
      </c>
      <c r="L4505" t="s">
        <v>71</v>
      </c>
      <c r="M4505" t="s">
        <v>72</v>
      </c>
      <c r="N4505" t="s">
        <v>2234</v>
      </c>
      <c r="O4505" t="s">
        <v>293</v>
      </c>
      <c r="P4505" s="1">
        <v>40934</v>
      </c>
      <c r="Q4505" s="1">
        <v>40943</v>
      </c>
      <c r="R4505" s="1">
        <v>40943</v>
      </c>
      <c r="S4505" t="s">
        <v>75</v>
      </c>
      <c r="T4505" t="s">
        <v>32458</v>
      </c>
      <c r="U4505" t="s">
        <v>32459</v>
      </c>
      <c r="V4505" t="s">
        <v>32460</v>
      </c>
      <c r="W4505" t="s">
        <v>32461</v>
      </c>
      <c r="X4505" t="s">
        <v>80</v>
      </c>
      <c r="Y4505" t="s">
        <v>81</v>
      </c>
      <c r="Z4505" t="s">
        <v>388</v>
      </c>
      <c r="AA4505">
        <v>1005.6</v>
      </c>
      <c r="AB4505">
        <v>1167</v>
      </c>
      <c r="AC4505">
        <v>1167</v>
      </c>
      <c r="AD4505" t="s">
        <v>83</v>
      </c>
      <c r="AE4505">
        <v>50</v>
      </c>
      <c r="AF4505">
        <v>0</v>
      </c>
      <c r="AG4505">
        <v>106</v>
      </c>
      <c r="AH4505" t="s">
        <v>131</v>
      </c>
      <c r="AM4505" t="s">
        <v>84</v>
      </c>
      <c r="AR4505" t="s">
        <v>84</v>
      </c>
      <c r="AY4505" t="s">
        <v>84</v>
      </c>
      <c r="BE4505" t="s">
        <v>6648</v>
      </c>
      <c r="BF4505" t="s">
        <v>6649</v>
      </c>
      <c r="BG4505" t="s">
        <v>70</v>
      </c>
      <c r="BH4505" s="1">
        <v>45018.208402777775</v>
      </c>
    </row>
    <row r="4506" spans="1:60" x14ac:dyDescent="0.25">
      <c r="A4506" t="s">
        <v>32462</v>
      </c>
      <c r="B4506" t="s">
        <v>32463</v>
      </c>
      <c r="C4506" t="s">
        <v>1218</v>
      </c>
      <c r="D4506" t="s">
        <v>32464</v>
      </c>
      <c r="E4506" t="s">
        <v>489</v>
      </c>
      <c r="F4506" t="s">
        <v>490</v>
      </c>
      <c r="H4506" t="s">
        <v>1221</v>
      </c>
      <c r="I4506" t="s">
        <v>1222</v>
      </c>
      <c r="J4506" t="s">
        <v>138</v>
      </c>
      <c r="K4506" t="s">
        <v>4773</v>
      </c>
      <c r="L4506" t="s">
        <v>494</v>
      </c>
      <c r="M4506" t="s">
        <v>495</v>
      </c>
      <c r="N4506" t="s">
        <v>2234</v>
      </c>
      <c r="O4506" t="s">
        <v>293</v>
      </c>
      <c r="P4506" s="1">
        <v>40905</v>
      </c>
      <c r="Q4506" s="1">
        <v>40933</v>
      </c>
      <c r="R4506" s="1">
        <v>40962</v>
      </c>
      <c r="S4506" t="s">
        <v>75</v>
      </c>
      <c r="T4506" t="s">
        <v>16348</v>
      </c>
      <c r="U4506" t="s">
        <v>16349</v>
      </c>
      <c r="V4506" t="s">
        <v>16350</v>
      </c>
      <c r="W4506" t="s">
        <v>16351</v>
      </c>
      <c r="X4506" t="s">
        <v>80</v>
      </c>
      <c r="Y4506" t="s">
        <v>81</v>
      </c>
      <c r="Z4506" t="s">
        <v>101</v>
      </c>
      <c r="AA4506">
        <v>2317.19</v>
      </c>
      <c r="AB4506">
        <v>4865</v>
      </c>
      <c r="AC4506">
        <v>4865</v>
      </c>
      <c r="AD4506" t="s">
        <v>83</v>
      </c>
      <c r="AE4506">
        <v>50</v>
      </c>
      <c r="AF4506">
        <v>0</v>
      </c>
      <c r="AG4506">
        <v>122</v>
      </c>
      <c r="AH4506" t="s">
        <v>131</v>
      </c>
      <c r="AM4506" t="s">
        <v>84</v>
      </c>
      <c r="AR4506" t="s">
        <v>84</v>
      </c>
      <c r="AY4506" t="s">
        <v>84</v>
      </c>
      <c r="BE4506" t="s">
        <v>6607</v>
      </c>
      <c r="BF4506" t="s">
        <v>6608</v>
      </c>
      <c r="BG4506" t="s">
        <v>70</v>
      </c>
      <c r="BH4506" s="1">
        <v>45018.208402777775</v>
      </c>
    </row>
    <row r="4507" spans="1:60" x14ac:dyDescent="0.25">
      <c r="A4507" t="s">
        <v>32465</v>
      </c>
      <c r="B4507" t="s">
        <v>32466</v>
      </c>
      <c r="C4507" t="s">
        <v>1140</v>
      </c>
      <c r="D4507" t="s">
        <v>32467</v>
      </c>
      <c r="E4507" t="s">
        <v>91</v>
      </c>
      <c r="F4507" t="s">
        <v>92</v>
      </c>
      <c r="G4507" t="s">
        <v>1380</v>
      </c>
      <c r="H4507" t="s">
        <v>1381</v>
      </c>
      <c r="I4507" t="s">
        <v>1382</v>
      </c>
      <c r="J4507" t="s">
        <v>69</v>
      </c>
      <c r="K4507" t="s">
        <v>4773</v>
      </c>
      <c r="L4507" t="s">
        <v>71</v>
      </c>
      <c r="M4507" t="s">
        <v>72</v>
      </c>
      <c r="N4507" t="s">
        <v>73</v>
      </c>
      <c r="O4507" t="s">
        <v>96</v>
      </c>
      <c r="P4507" s="1">
        <v>40893</v>
      </c>
      <c r="Q4507" s="1">
        <v>40918</v>
      </c>
      <c r="R4507" s="1">
        <v>40955</v>
      </c>
      <c r="S4507" t="s">
        <v>75</v>
      </c>
      <c r="T4507" t="s">
        <v>14897</v>
      </c>
      <c r="U4507" t="s">
        <v>14898</v>
      </c>
      <c r="V4507" t="s">
        <v>14899</v>
      </c>
      <c r="W4507" t="s">
        <v>14900</v>
      </c>
      <c r="X4507" t="s">
        <v>80</v>
      </c>
      <c r="Y4507" t="s">
        <v>81</v>
      </c>
      <c r="Z4507" t="s">
        <v>101</v>
      </c>
      <c r="AA4507">
        <v>1895.21</v>
      </c>
      <c r="AB4507">
        <v>1917</v>
      </c>
      <c r="AC4507">
        <v>1920.3</v>
      </c>
      <c r="AD4507" t="s">
        <v>83</v>
      </c>
      <c r="AE4507">
        <v>70.48</v>
      </c>
      <c r="AF4507">
        <v>65.78</v>
      </c>
      <c r="AG4507">
        <v>0</v>
      </c>
      <c r="AH4507" t="s">
        <v>131</v>
      </c>
      <c r="AM4507" t="s">
        <v>84</v>
      </c>
      <c r="AQ4507" t="s">
        <v>84</v>
      </c>
      <c r="AY4507" t="s">
        <v>84</v>
      </c>
      <c r="AZ4507" t="s">
        <v>84</v>
      </c>
      <c r="BE4507" t="s">
        <v>10955</v>
      </c>
      <c r="BF4507" t="s">
        <v>10955</v>
      </c>
      <c r="BG4507" t="s">
        <v>132</v>
      </c>
      <c r="BH4507" s="1">
        <v>45018.208402777775</v>
      </c>
    </row>
    <row r="4508" spans="1:60" x14ac:dyDescent="0.25">
      <c r="A4508" t="s">
        <v>32468</v>
      </c>
      <c r="B4508" t="s">
        <v>32469</v>
      </c>
      <c r="C4508" t="s">
        <v>62</v>
      </c>
      <c r="D4508" t="s">
        <v>32470</v>
      </c>
      <c r="E4508" t="s">
        <v>64</v>
      </c>
      <c r="F4508" t="s">
        <v>65</v>
      </c>
      <c r="G4508" t="s">
        <v>32471</v>
      </c>
      <c r="J4508" t="s">
        <v>69</v>
      </c>
      <c r="K4508" t="s">
        <v>4773</v>
      </c>
      <c r="L4508" t="s">
        <v>139</v>
      </c>
      <c r="M4508" t="s">
        <v>140</v>
      </c>
      <c r="N4508" t="s">
        <v>358</v>
      </c>
      <c r="O4508" t="s">
        <v>142</v>
      </c>
      <c r="P4508" s="1">
        <v>40950</v>
      </c>
      <c r="Q4508" s="1">
        <v>40986</v>
      </c>
      <c r="R4508" s="1">
        <v>41000</v>
      </c>
      <c r="S4508" t="s">
        <v>75</v>
      </c>
      <c r="T4508" t="s">
        <v>32472</v>
      </c>
      <c r="U4508" t="s">
        <v>32473</v>
      </c>
      <c r="V4508" t="s">
        <v>32474</v>
      </c>
      <c r="W4508" t="s">
        <v>32475</v>
      </c>
      <c r="X4508" t="s">
        <v>80</v>
      </c>
      <c r="Y4508" t="s">
        <v>81</v>
      </c>
      <c r="Z4508" t="s">
        <v>82</v>
      </c>
      <c r="AA4508">
        <v>2184.6</v>
      </c>
      <c r="AB4508">
        <v>2246</v>
      </c>
      <c r="AC4508">
        <v>2249</v>
      </c>
      <c r="AD4508" t="s">
        <v>83</v>
      </c>
      <c r="AE4508">
        <v>64.400000000000006</v>
      </c>
      <c r="AF4508">
        <v>58.2</v>
      </c>
      <c r="AG4508">
        <v>0</v>
      </c>
      <c r="AH4508" t="s">
        <v>131</v>
      </c>
      <c r="AM4508" t="s">
        <v>84</v>
      </c>
      <c r="AO4508" t="s">
        <v>84</v>
      </c>
      <c r="AP4508" t="s">
        <v>84</v>
      </c>
      <c r="AQ4508" t="s">
        <v>84</v>
      </c>
      <c r="BA4508" t="s">
        <v>84</v>
      </c>
      <c r="BE4508" t="s">
        <v>7727</v>
      </c>
      <c r="BF4508" t="s">
        <v>7728</v>
      </c>
      <c r="BG4508" t="s">
        <v>132</v>
      </c>
      <c r="BH4508" s="1">
        <v>45018.208402777775</v>
      </c>
    </row>
    <row r="4509" spans="1:60" x14ac:dyDescent="0.25">
      <c r="A4509" t="s">
        <v>32476</v>
      </c>
      <c r="B4509" t="s">
        <v>32477</v>
      </c>
      <c r="C4509" t="s">
        <v>62</v>
      </c>
      <c r="D4509" t="s">
        <v>32478</v>
      </c>
      <c r="E4509" t="s">
        <v>186</v>
      </c>
      <c r="F4509" t="s">
        <v>187</v>
      </c>
      <c r="H4509" t="s">
        <v>4335</v>
      </c>
      <c r="I4509" t="s">
        <v>4336</v>
      </c>
      <c r="J4509" t="s">
        <v>69</v>
      </c>
      <c r="K4509" t="s">
        <v>4773</v>
      </c>
      <c r="L4509" t="s">
        <v>643</v>
      </c>
      <c r="M4509" t="s">
        <v>644</v>
      </c>
      <c r="N4509" t="s">
        <v>6411</v>
      </c>
      <c r="O4509" t="s">
        <v>142</v>
      </c>
      <c r="P4509" s="1">
        <v>40895</v>
      </c>
      <c r="Q4509" s="1">
        <v>41155</v>
      </c>
      <c r="R4509" s="1">
        <v>41164</v>
      </c>
      <c r="S4509" t="s">
        <v>75</v>
      </c>
      <c r="T4509" t="s">
        <v>32479</v>
      </c>
      <c r="U4509" t="s">
        <v>32480</v>
      </c>
      <c r="V4509" t="s">
        <v>32481</v>
      </c>
      <c r="W4509" t="s">
        <v>32482</v>
      </c>
      <c r="X4509" t="s">
        <v>80</v>
      </c>
      <c r="Y4509" t="s">
        <v>81</v>
      </c>
      <c r="Z4509" t="s">
        <v>82</v>
      </c>
      <c r="AA4509">
        <v>-2587</v>
      </c>
      <c r="AB4509">
        <v>2590</v>
      </c>
      <c r="AC4509">
        <v>2595</v>
      </c>
      <c r="AD4509" t="s">
        <v>83</v>
      </c>
      <c r="AE4509">
        <v>8</v>
      </c>
      <c r="AF4509">
        <v>2.2999999999999998</v>
      </c>
      <c r="AG4509">
        <v>0</v>
      </c>
      <c r="AH4509" t="s">
        <v>131</v>
      </c>
      <c r="AM4509" t="s">
        <v>84</v>
      </c>
      <c r="AO4509" t="s">
        <v>84</v>
      </c>
      <c r="AQ4509" t="s">
        <v>84</v>
      </c>
      <c r="AV4509" t="s">
        <v>84</v>
      </c>
      <c r="AY4509" t="s">
        <v>84</v>
      </c>
      <c r="AZ4509" t="s">
        <v>84</v>
      </c>
      <c r="BA4509" t="s">
        <v>84</v>
      </c>
      <c r="BE4509" t="s">
        <v>8002</v>
      </c>
      <c r="BF4509" t="s">
        <v>8003</v>
      </c>
      <c r="BG4509" t="s">
        <v>132</v>
      </c>
      <c r="BH4509" s="1">
        <v>45018.208402777775</v>
      </c>
    </row>
    <row r="4510" spans="1:60" x14ac:dyDescent="0.25">
      <c r="A4510" t="s">
        <v>32483</v>
      </c>
      <c r="B4510" t="s">
        <v>32484</v>
      </c>
      <c r="C4510" t="s">
        <v>62</v>
      </c>
      <c r="D4510" t="s">
        <v>32485</v>
      </c>
      <c r="E4510" t="s">
        <v>489</v>
      </c>
      <c r="F4510" t="s">
        <v>271</v>
      </c>
      <c r="G4510" t="s">
        <v>16280</v>
      </c>
      <c r="J4510" t="s">
        <v>138</v>
      </c>
      <c r="K4510" t="s">
        <v>4773</v>
      </c>
      <c r="L4510" t="s">
        <v>308</v>
      </c>
      <c r="M4510" t="s">
        <v>309</v>
      </c>
      <c r="N4510" t="s">
        <v>7099</v>
      </c>
      <c r="O4510" t="s">
        <v>293</v>
      </c>
      <c r="P4510" s="1">
        <v>41457</v>
      </c>
      <c r="Q4510" s="1">
        <v>41549</v>
      </c>
      <c r="R4510" s="1">
        <v>41582</v>
      </c>
      <c r="S4510" t="s">
        <v>75</v>
      </c>
      <c r="T4510" t="s">
        <v>32486</v>
      </c>
      <c r="U4510" t="s">
        <v>32487</v>
      </c>
      <c r="V4510" t="s">
        <v>32488</v>
      </c>
      <c r="W4510" t="s">
        <v>32489</v>
      </c>
      <c r="X4510" t="s">
        <v>80</v>
      </c>
      <c r="Y4510" t="s">
        <v>81</v>
      </c>
      <c r="Z4510" t="s">
        <v>82</v>
      </c>
      <c r="AA4510">
        <v>-5734.9</v>
      </c>
      <c r="AB4510">
        <v>5765</v>
      </c>
      <c r="AC4510">
        <v>5767.9</v>
      </c>
      <c r="AD4510" t="s">
        <v>83</v>
      </c>
      <c r="AE4510">
        <v>33</v>
      </c>
      <c r="AF4510">
        <v>0</v>
      </c>
      <c r="AG4510">
        <v>2251</v>
      </c>
      <c r="AH4510" t="s">
        <v>131</v>
      </c>
      <c r="AJ4510" t="s">
        <v>6584</v>
      </c>
      <c r="AK4510" t="s">
        <v>6638</v>
      </c>
      <c r="AM4510" t="s">
        <v>84</v>
      </c>
      <c r="AO4510" t="s">
        <v>84</v>
      </c>
      <c r="AP4510" t="s">
        <v>84</v>
      </c>
      <c r="AQ4510" t="s">
        <v>84</v>
      </c>
      <c r="AR4510" t="s">
        <v>84</v>
      </c>
      <c r="AV4510" t="s">
        <v>84</v>
      </c>
      <c r="AW4510" t="s">
        <v>84</v>
      </c>
      <c r="AY4510" t="s">
        <v>84</v>
      </c>
      <c r="AZ4510" t="s">
        <v>84</v>
      </c>
      <c r="BA4510" t="s">
        <v>84</v>
      </c>
      <c r="BC4510" t="s">
        <v>84</v>
      </c>
      <c r="BE4510" t="s">
        <v>15073</v>
      </c>
      <c r="BF4510" t="s">
        <v>15074</v>
      </c>
      <c r="BG4510" t="s">
        <v>4773</v>
      </c>
      <c r="BH4510" s="1">
        <v>45018.208402777775</v>
      </c>
    </row>
    <row r="4511" spans="1:60" x14ac:dyDescent="0.25">
      <c r="A4511" t="s">
        <v>32490</v>
      </c>
      <c r="B4511" t="s">
        <v>32491</v>
      </c>
      <c r="C4511" t="s">
        <v>62</v>
      </c>
      <c r="D4511" t="s">
        <v>32492</v>
      </c>
      <c r="E4511" t="s">
        <v>64</v>
      </c>
      <c r="F4511" t="s">
        <v>65</v>
      </c>
      <c r="H4511" t="s">
        <v>108</v>
      </c>
      <c r="I4511" t="s">
        <v>109</v>
      </c>
      <c r="J4511" t="s">
        <v>69</v>
      </c>
      <c r="K4511" t="s">
        <v>4773</v>
      </c>
      <c r="L4511" t="s">
        <v>71</v>
      </c>
      <c r="M4511" t="s">
        <v>72</v>
      </c>
      <c r="N4511" t="s">
        <v>73</v>
      </c>
      <c r="O4511" t="s">
        <v>96</v>
      </c>
      <c r="P4511" s="1">
        <v>41445</v>
      </c>
      <c r="Q4511" s="1">
        <v>41455</v>
      </c>
      <c r="R4511" s="1">
        <v>41473</v>
      </c>
      <c r="S4511" t="s">
        <v>75</v>
      </c>
      <c r="T4511" t="s">
        <v>32493</v>
      </c>
      <c r="U4511" t="s">
        <v>32494</v>
      </c>
      <c r="V4511" t="s">
        <v>32495</v>
      </c>
      <c r="W4511" t="s">
        <v>32496</v>
      </c>
      <c r="X4511" t="s">
        <v>80</v>
      </c>
      <c r="Y4511" t="s">
        <v>81</v>
      </c>
      <c r="Z4511" t="s">
        <v>82</v>
      </c>
      <c r="AA4511">
        <v>-763.55</v>
      </c>
      <c r="AB4511">
        <v>780</v>
      </c>
      <c r="AC4511">
        <v>777</v>
      </c>
      <c r="AD4511" t="s">
        <v>83</v>
      </c>
      <c r="AE4511">
        <v>16.38</v>
      </c>
      <c r="AF4511">
        <v>11.38</v>
      </c>
      <c r="AG4511">
        <v>0</v>
      </c>
      <c r="AH4511" t="s">
        <v>131</v>
      </c>
      <c r="AJ4511" t="s">
        <v>6558</v>
      </c>
      <c r="AK4511" t="s">
        <v>6559</v>
      </c>
      <c r="AM4511" t="s">
        <v>84</v>
      </c>
      <c r="AQ4511" t="s">
        <v>84</v>
      </c>
      <c r="AZ4511" t="s">
        <v>84</v>
      </c>
      <c r="BE4511" t="s">
        <v>115</v>
      </c>
      <c r="BF4511" t="s">
        <v>116</v>
      </c>
      <c r="BG4511" t="s">
        <v>132</v>
      </c>
      <c r="BH4511" s="1">
        <v>45018.208402777775</v>
      </c>
    </row>
    <row r="4512" spans="1:60" x14ac:dyDescent="0.25">
      <c r="A4512" t="s">
        <v>32497</v>
      </c>
      <c r="B4512" t="s">
        <v>32498</v>
      </c>
      <c r="C4512" t="s">
        <v>560</v>
      </c>
      <c r="D4512" t="s">
        <v>32499</v>
      </c>
      <c r="E4512" t="s">
        <v>186</v>
      </c>
      <c r="F4512" t="s">
        <v>187</v>
      </c>
      <c r="G4512" t="s">
        <v>32500</v>
      </c>
      <c r="J4512" t="s">
        <v>138</v>
      </c>
      <c r="K4512" t="s">
        <v>4773</v>
      </c>
      <c r="L4512" t="s">
        <v>139</v>
      </c>
      <c r="M4512" t="s">
        <v>140</v>
      </c>
      <c r="N4512" t="s">
        <v>10866</v>
      </c>
      <c r="O4512" t="s">
        <v>293</v>
      </c>
      <c r="P4512" s="1">
        <v>41361</v>
      </c>
      <c r="Q4512" s="1">
        <v>41361</v>
      </c>
      <c r="R4512" s="1">
        <v>41364</v>
      </c>
      <c r="S4512" t="s">
        <v>75</v>
      </c>
      <c r="T4512" t="s">
        <v>32501</v>
      </c>
      <c r="U4512" t="s">
        <v>32502</v>
      </c>
      <c r="V4512" t="s">
        <v>32503</v>
      </c>
      <c r="W4512" t="s">
        <v>32504</v>
      </c>
      <c r="X4512" t="s">
        <v>80</v>
      </c>
      <c r="Y4512" t="s">
        <v>81</v>
      </c>
      <c r="Z4512" t="s">
        <v>82</v>
      </c>
      <c r="AA4512">
        <v>0</v>
      </c>
      <c r="AB4512">
        <v>1520</v>
      </c>
      <c r="AC4512">
        <v>0</v>
      </c>
      <c r="AD4512" t="s">
        <v>83</v>
      </c>
      <c r="AE4512">
        <v>25</v>
      </c>
      <c r="AF4512">
        <v>0</v>
      </c>
      <c r="AG4512">
        <v>1425</v>
      </c>
      <c r="AH4512" t="s">
        <v>131</v>
      </c>
      <c r="AJ4512" t="s">
        <v>187</v>
      </c>
      <c r="AK4512" t="s">
        <v>522</v>
      </c>
      <c r="AM4512" t="s">
        <v>84</v>
      </c>
      <c r="BE4512" t="s">
        <v>15277</v>
      </c>
      <c r="BF4512" t="s">
        <v>15278</v>
      </c>
      <c r="BG4512" t="s">
        <v>70</v>
      </c>
      <c r="BH4512" s="1">
        <v>45018.208402777775</v>
      </c>
    </row>
    <row r="4513" spans="1:60" x14ac:dyDescent="0.25">
      <c r="A4513" t="s">
        <v>32505</v>
      </c>
      <c r="B4513" t="s">
        <v>32506</v>
      </c>
      <c r="C4513" t="s">
        <v>62</v>
      </c>
      <c r="D4513" t="s">
        <v>32507</v>
      </c>
      <c r="E4513" t="s">
        <v>303</v>
      </c>
      <c r="F4513" t="s">
        <v>304</v>
      </c>
      <c r="H4513" t="s">
        <v>698</v>
      </c>
      <c r="I4513" t="s">
        <v>699</v>
      </c>
      <c r="J4513" t="s">
        <v>69</v>
      </c>
      <c r="K4513" t="s">
        <v>4773</v>
      </c>
      <c r="L4513" t="s">
        <v>308</v>
      </c>
      <c r="M4513" t="s">
        <v>309</v>
      </c>
      <c r="N4513" t="s">
        <v>6411</v>
      </c>
      <c r="O4513" t="s">
        <v>110</v>
      </c>
      <c r="P4513" s="1">
        <v>41386</v>
      </c>
      <c r="Q4513" s="1">
        <v>41423</v>
      </c>
      <c r="R4513" s="1">
        <v>41429</v>
      </c>
      <c r="S4513" t="s">
        <v>75</v>
      </c>
      <c r="T4513" t="s">
        <v>32508</v>
      </c>
      <c r="U4513" t="s">
        <v>32509</v>
      </c>
      <c r="V4513" t="s">
        <v>32510</v>
      </c>
      <c r="W4513" t="s">
        <v>32511</v>
      </c>
      <c r="X4513" t="s">
        <v>80</v>
      </c>
      <c r="Y4513" t="s">
        <v>81</v>
      </c>
      <c r="Z4513" t="s">
        <v>101</v>
      </c>
      <c r="AA4513">
        <v>-2535</v>
      </c>
      <c r="AB4513">
        <v>3184</v>
      </c>
      <c r="AC4513">
        <v>3184</v>
      </c>
      <c r="AD4513" t="s">
        <v>83</v>
      </c>
      <c r="AE4513">
        <v>77.069999999999993</v>
      </c>
      <c r="AF4513">
        <v>68.069999999999993</v>
      </c>
      <c r="AG4513">
        <v>0</v>
      </c>
      <c r="AH4513" t="s">
        <v>131</v>
      </c>
      <c r="AJ4513" t="s">
        <v>8299</v>
      </c>
      <c r="AK4513" t="s">
        <v>8300</v>
      </c>
      <c r="AM4513" t="s">
        <v>84</v>
      </c>
      <c r="AO4513" t="s">
        <v>84</v>
      </c>
      <c r="AP4513" t="s">
        <v>84</v>
      </c>
      <c r="AQ4513" t="s">
        <v>84</v>
      </c>
      <c r="AR4513" t="s">
        <v>84</v>
      </c>
      <c r="AY4513" t="s">
        <v>84</v>
      </c>
      <c r="AZ4513" t="s">
        <v>84</v>
      </c>
      <c r="BB4513" t="s">
        <v>84</v>
      </c>
      <c r="BE4513" t="s">
        <v>10653</v>
      </c>
      <c r="BF4513" t="s">
        <v>10654</v>
      </c>
      <c r="BG4513" t="s">
        <v>132</v>
      </c>
      <c r="BH4513" s="1">
        <v>45018.208402777775</v>
      </c>
    </row>
    <row r="4514" spans="1:60" x14ac:dyDescent="0.25">
      <c r="A4514" t="s">
        <v>32512</v>
      </c>
      <c r="B4514" t="s">
        <v>32513</v>
      </c>
      <c r="C4514" t="s">
        <v>62</v>
      </c>
      <c r="D4514" t="s">
        <v>32514</v>
      </c>
      <c r="E4514" t="s">
        <v>489</v>
      </c>
      <c r="F4514" t="s">
        <v>271</v>
      </c>
      <c r="H4514" t="s">
        <v>16229</v>
      </c>
      <c r="I4514" t="s">
        <v>16230</v>
      </c>
      <c r="J4514" t="s">
        <v>138</v>
      </c>
      <c r="K4514" t="s">
        <v>4773</v>
      </c>
      <c r="L4514" t="s">
        <v>461</v>
      </c>
      <c r="M4514" t="s">
        <v>462</v>
      </c>
      <c r="N4514" t="s">
        <v>463</v>
      </c>
      <c r="O4514" t="s">
        <v>15307</v>
      </c>
      <c r="P4514" s="1">
        <v>41422</v>
      </c>
      <c r="Q4514" s="1">
        <v>41476</v>
      </c>
      <c r="R4514" s="1">
        <v>41488</v>
      </c>
      <c r="S4514" t="s">
        <v>75</v>
      </c>
      <c r="T4514" t="s">
        <v>32515</v>
      </c>
      <c r="U4514" t="s">
        <v>32516</v>
      </c>
      <c r="V4514" t="s">
        <v>32517</v>
      </c>
      <c r="W4514" t="s">
        <v>32518</v>
      </c>
      <c r="X4514" t="s">
        <v>80</v>
      </c>
      <c r="Y4514" t="s">
        <v>81</v>
      </c>
      <c r="Z4514" t="s">
        <v>101</v>
      </c>
      <c r="AA4514">
        <v>-3727</v>
      </c>
      <c r="AB4514">
        <v>3962</v>
      </c>
      <c r="AC4514">
        <v>3962</v>
      </c>
      <c r="AD4514" t="s">
        <v>83</v>
      </c>
      <c r="AE4514">
        <v>27</v>
      </c>
      <c r="AF4514">
        <v>0</v>
      </c>
      <c r="AG4514">
        <v>1376</v>
      </c>
      <c r="AH4514" t="s">
        <v>131</v>
      </c>
      <c r="AJ4514" t="s">
        <v>25813</v>
      </c>
      <c r="AK4514" t="s">
        <v>25814</v>
      </c>
      <c r="AL4514" t="s">
        <v>25815</v>
      </c>
      <c r="AM4514" t="s">
        <v>84</v>
      </c>
      <c r="AQ4514" t="s">
        <v>84</v>
      </c>
      <c r="AR4514" t="s">
        <v>84</v>
      </c>
      <c r="AV4514" t="s">
        <v>84</v>
      </c>
      <c r="AY4514" t="s">
        <v>84</v>
      </c>
      <c r="AZ4514" t="s">
        <v>84</v>
      </c>
      <c r="BE4514" t="s">
        <v>2755</v>
      </c>
      <c r="BF4514" t="s">
        <v>2756</v>
      </c>
      <c r="BG4514" t="s">
        <v>70</v>
      </c>
      <c r="BH4514" s="1">
        <v>45018.208402777775</v>
      </c>
    </row>
    <row r="4515" spans="1:60" x14ac:dyDescent="0.25">
      <c r="A4515" t="s">
        <v>32519</v>
      </c>
      <c r="B4515" t="s">
        <v>32520</v>
      </c>
      <c r="C4515" t="s">
        <v>62</v>
      </c>
      <c r="D4515" t="s">
        <v>32521</v>
      </c>
      <c r="E4515" t="s">
        <v>64</v>
      </c>
      <c r="F4515" t="s">
        <v>65</v>
      </c>
      <c r="H4515" t="s">
        <v>108</v>
      </c>
      <c r="I4515" t="s">
        <v>109</v>
      </c>
      <c r="J4515" t="s">
        <v>69</v>
      </c>
      <c r="K4515" t="s">
        <v>4773</v>
      </c>
      <c r="L4515" t="s">
        <v>71</v>
      </c>
      <c r="M4515" t="s">
        <v>72</v>
      </c>
      <c r="N4515" t="s">
        <v>73</v>
      </c>
      <c r="O4515" t="s">
        <v>96</v>
      </c>
      <c r="P4515" s="1">
        <v>43506</v>
      </c>
      <c r="Q4515" s="1">
        <v>43509</v>
      </c>
      <c r="R4515" s="1">
        <v>43573</v>
      </c>
      <c r="S4515" t="s">
        <v>75</v>
      </c>
      <c r="T4515" t="s">
        <v>32522</v>
      </c>
      <c r="U4515" t="s">
        <v>32523</v>
      </c>
      <c r="V4515" t="s">
        <v>32524</v>
      </c>
      <c r="W4515" t="s">
        <v>32525</v>
      </c>
      <c r="X4515" t="s">
        <v>80</v>
      </c>
      <c r="Y4515" t="s">
        <v>81</v>
      </c>
      <c r="Z4515" t="s">
        <v>101</v>
      </c>
      <c r="AA4515">
        <v>-539.66999999999996</v>
      </c>
      <c r="AB4515">
        <v>575</v>
      </c>
      <c r="AC4515">
        <v>574.6</v>
      </c>
      <c r="AD4515" t="s">
        <v>83</v>
      </c>
      <c r="AE4515">
        <v>12.57</v>
      </c>
      <c r="AF4515">
        <v>8.6199999999999992</v>
      </c>
      <c r="AG4515">
        <v>0</v>
      </c>
      <c r="AH4515" t="s">
        <v>131</v>
      </c>
      <c r="AJ4515" t="s">
        <v>6558</v>
      </c>
      <c r="AK4515" t="s">
        <v>6559</v>
      </c>
      <c r="AM4515" t="s">
        <v>84</v>
      </c>
      <c r="AQ4515" t="s">
        <v>84</v>
      </c>
      <c r="AT4515" t="s">
        <v>84</v>
      </c>
      <c r="AY4515" t="s">
        <v>84</v>
      </c>
      <c r="AZ4515" t="s">
        <v>84</v>
      </c>
      <c r="BB4515" t="s">
        <v>84</v>
      </c>
      <c r="BE4515" t="s">
        <v>8029</v>
      </c>
      <c r="BF4515" t="s">
        <v>8030</v>
      </c>
      <c r="BG4515" t="s">
        <v>132</v>
      </c>
      <c r="BH4515" s="1">
        <v>45018.208402777775</v>
      </c>
    </row>
    <row r="4516" spans="1:60" x14ac:dyDescent="0.25">
      <c r="A4516" t="s">
        <v>32526</v>
      </c>
      <c r="B4516" t="s">
        <v>32527</v>
      </c>
      <c r="C4516" t="s">
        <v>560</v>
      </c>
      <c r="D4516" t="s">
        <v>32528</v>
      </c>
      <c r="E4516" t="s">
        <v>186</v>
      </c>
      <c r="F4516" t="s">
        <v>187</v>
      </c>
      <c r="G4516" t="s">
        <v>32500</v>
      </c>
      <c r="J4516" t="s">
        <v>138</v>
      </c>
      <c r="K4516" t="s">
        <v>4773</v>
      </c>
      <c r="L4516" t="s">
        <v>139</v>
      </c>
      <c r="M4516" t="s">
        <v>140</v>
      </c>
      <c r="N4516" t="s">
        <v>5512</v>
      </c>
      <c r="O4516" t="s">
        <v>293</v>
      </c>
      <c r="P4516" s="1">
        <v>41364</v>
      </c>
      <c r="Q4516" s="1">
        <v>41423</v>
      </c>
      <c r="R4516" s="1">
        <v>41453</v>
      </c>
      <c r="S4516" t="s">
        <v>75</v>
      </c>
      <c r="T4516" t="s">
        <v>32529</v>
      </c>
      <c r="U4516" t="s">
        <v>32530</v>
      </c>
      <c r="V4516" t="s">
        <v>32531</v>
      </c>
      <c r="W4516" t="s">
        <v>32532</v>
      </c>
      <c r="X4516" t="s">
        <v>80</v>
      </c>
      <c r="Y4516" t="s">
        <v>81</v>
      </c>
      <c r="Z4516" t="s">
        <v>82</v>
      </c>
      <c r="AA4516">
        <v>5912</v>
      </c>
      <c r="AB4516">
        <v>5937</v>
      </c>
      <c r="AC4516">
        <v>5937</v>
      </c>
      <c r="AD4516" t="s">
        <v>83</v>
      </c>
      <c r="AE4516">
        <v>25</v>
      </c>
      <c r="AF4516">
        <v>0</v>
      </c>
      <c r="AG4516">
        <v>1431</v>
      </c>
      <c r="AH4516" t="s">
        <v>131</v>
      </c>
      <c r="AJ4516" t="s">
        <v>187</v>
      </c>
      <c r="AK4516" t="s">
        <v>522</v>
      </c>
      <c r="AM4516" t="s">
        <v>84</v>
      </c>
      <c r="AO4516" t="s">
        <v>84</v>
      </c>
      <c r="AP4516" t="s">
        <v>84</v>
      </c>
      <c r="AQ4516" t="s">
        <v>84</v>
      </c>
      <c r="AR4516" t="s">
        <v>84</v>
      </c>
      <c r="AV4516" t="s">
        <v>84</v>
      </c>
      <c r="AY4516" t="s">
        <v>84</v>
      </c>
      <c r="AZ4516" t="s">
        <v>84</v>
      </c>
      <c r="BE4516" t="s">
        <v>15277</v>
      </c>
      <c r="BF4516" t="s">
        <v>15278</v>
      </c>
      <c r="BG4516" t="s">
        <v>70</v>
      </c>
      <c r="BH4516" s="1">
        <v>45018.208402777775</v>
      </c>
    </row>
    <row r="4517" spans="1:60" x14ac:dyDescent="0.25">
      <c r="A4517" t="s">
        <v>32533</v>
      </c>
      <c r="B4517" t="s">
        <v>32534</v>
      </c>
      <c r="C4517" t="s">
        <v>62</v>
      </c>
      <c r="D4517" t="s">
        <v>32535</v>
      </c>
      <c r="E4517" t="s">
        <v>64</v>
      </c>
      <c r="F4517" t="s">
        <v>65</v>
      </c>
      <c r="H4517" t="s">
        <v>108</v>
      </c>
      <c r="I4517" t="s">
        <v>109</v>
      </c>
      <c r="J4517" t="s">
        <v>69</v>
      </c>
      <c r="K4517" t="s">
        <v>4773</v>
      </c>
      <c r="L4517" t="s">
        <v>71</v>
      </c>
      <c r="M4517" t="s">
        <v>72</v>
      </c>
      <c r="N4517" t="s">
        <v>73</v>
      </c>
      <c r="O4517" t="s">
        <v>96</v>
      </c>
      <c r="P4517" s="1">
        <v>41489</v>
      </c>
      <c r="Q4517" s="1">
        <v>41492</v>
      </c>
      <c r="R4517" s="1">
        <v>41527</v>
      </c>
      <c r="S4517" t="s">
        <v>75</v>
      </c>
      <c r="T4517" t="s">
        <v>32536</v>
      </c>
      <c r="U4517" t="s">
        <v>32537</v>
      </c>
      <c r="V4517" t="s">
        <v>32538</v>
      </c>
      <c r="W4517" t="s">
        <v>32539</v>
      </c>
      <c r="X4517" t="s">
        <v>80</v>
      </c>
      <c r="Y4517" t="s">
        <v>81</v>
      </c>
      <c r="Z4517" t="s">
        <v>82</v>
      </c>
      <c r="AA4517">
        <v>-670.17</v>
      </c>
      <c r="AB4517">
        <v>712</v>
      </c>
      <c r="AC4517">
        <v>710</v>
      </c>
      <c r="AD4517" t="s">
        <v>83</v>
      </c>
      <c r="AE4517">
        <v>41.83</v>
      </c>
      <c r="AF4517">
        <v>36.83</v>
      </c>
      <c r="AG4517">
        <v>0</v>
      </c>
      <c r="AH4517" t="s">
        <v>131</v>
      </c>
      <c r="AJ4517" t="s">
        <v>6558</v>
      </c>
      <c r="AK4517" t="s">
        <v>6559</v>
      </c>
      <c r="AM4517" t="s">
        <v>84</v>
      </c>
      <c r="AQ4517" t="s">
        <v>84</v>
      </c>
      <c r="AZ4517" t="s">
        <v>84</v>
      </c>
      <c r="BE4517" t="s">
        <v>115</v>
      </c>
      <c r="BF4517" t="s">
        <v>116</v>
      </c>
      <c r="BG4517" t="s">
        <v>132</v>
      </c>
      <c r="BH4517" s="1">
        <v>45018.208402777775</v>
      </c>
    </row>
    <row r="4518" spans="1:60" x14ac:dyDescent="0.25">
      <c r="A4518" t="s">
        <v>32540</v>
      </c>
      <c r="B4518" t="s">
        <v>32541</v>
      </c>
      <c r="C4518" t="s">
        <v>62</v>
      </c>
      <c r="D4518" t="s">
        <v>32542</v>
      </c>
      <c r="E4518" t="s">
        <v>64</v>
      </c>
      <c r="F4518" t="s">
        <v>65</v>
      </c>
      <c r="H4518" t="s">
        <v>7277</v>
      </c>
      <c r="I4518" t="s">
        <v>7278</v>
      </c>
      <c r="J4518" t="s">
        <v>69</v>
      </c>
      <c r="K4518" t="s">
        <v>4773</v>
      </c>
      <c r="L4518" t="s">
        <v>71</v>
      </c>
      <c r="M4518" t="s">
        <v>72</v>
      </c>
      <c r="N4518" t="s">
        <v>73</v>
      </c>
      <c r="O4518" t="s">
        <v>110</v>
      </c>
      <c r="P4518" s="1">
        <v>41425</v>
      </c>
      <c r="Q4518" s="1">
        <v>41427</v>
      </c>
      <c r="R4518" s="1">
        <v>41453</v>
      </c>
      <c r="S4518" t="s">
        <v>75</v>
      </c>
      <c r="T4518" t="s">
        <v>32543</v>
      </c>
      <c r="U4518" t="s">
        <v>32544</v>
      </c>
      <c r="V4518" t="s">
        <v>32545</v>
      </c>
      <c r="W4518" t="s">
        <v>32546</v>
      </c>
      <c r="X4518" t="s">
        <v>80</v>
      </c>
      <c r="Y4518" t="s">
        <v>81</v>
      </c>
      <c r="Z4518" t="s">
        <v>101</v>
      </c>
      <c r="AA4518">
        <v>-350.23</v>
      </c>
      <c r="AB4518">
        <v>365</v>
      </c>
      <c r="AC4518">
        <v>365.3</v>
      </c>
      <c r="AD4518" t="s">
        <v>83</v>
      </c>
      <c r="AE4518">
        <v>14.77</v>
      </c>
      <c r="AF4518">
        <v>10.82</v>
      </c>
      <c r="AG4518">
        <v>0</v>
      </c>
      <c r="AH4518" t="s">
        <v>131</v>
      </c>
      <c r="AJ4518" t="s">
        <v>6558</v>
      </c>
      <c r="AK4518" t="s">
        <v>6559</v>
      </c>
      <c r="AM4518" t="s">
        <v>84</v>
      </c>
      <c r="AQ4518" t="s">
        <v>84</v>
      </c>
      <c r="AY4518" t="s">
        <v>84</v>
      </c>
      <c r="BE4518" t="s">
        <v>85</v>
      </c>
      <c r="BF4518" t="s">
        <v>86</v>
      </c>
      <c r="BG4518" t="s">
        <v>132</v>
      </c>
      <c r="BH4518" s="1">
        <v>45018.208402777775</v>
      </c>
    </row>
    <row r="4519" spans="1:60" x14ac:dyDescent="0.25">
      <c r="A4519" t="s">
        <v>32547</v>
      </c>
      <c r="B4519" t="s">
        <v>32548</v>
      </c>
      <c r="C4519" t="s">
        <v>62</v>
      </c>
      <c r="D4519" t="s">
        <v>32549</v>
      </c>
      <c r="E4519" t="s">
        <v>64</v>
      </c>
      <c r="F4519" t="s">
        <v>65</v>
      </c>
      <c r="H4519" t="s">
        <v>7277</v>
      </c>
      <c r="I4519" t="s">
        <v>7278</v>
      </c>
      <c r="J4519" t="s">
        <v>69</v>
      </c>
      <c r="K4519" t="s">
        <v>4773</v>
      </c>
      <c r="L4519" t="s">
        <v>71</v>
      </c>
      <c r="M4519" t="s">
        <v>72</v>
      </c>
      <c r="N4519" t="s">
        <v>73</v>
      </c>
      <c r="O4519" t="s">
        <v>96</v>
      </c>
      <c r="P4519" s="1">
        <v>41428</v>
      </c>
      <c r="Q4519" s="1">
        <v>41430</v>
      </c>
      <c r="R4519" s="1">
        <v>41453</v>
      </c>
      <c r="S4519" t="s">
        <v>75</v>
      </c>
      <c r="T4519" t="s">
        <v>32550</v>
      </c>
      <c r="U4519" t="s">
        <v>32551</v>
      </c>
      <c r="V4519" t="s">
        <v>32552</v>
      </c>
      <c r="W4519" t="s">
        <v>32553</v>
      </c>
      <c r="X4519" t="s">
        <v>80</v>
      </c>
      <c r="Y4519" t="s">
        <v>81</v>
      </c>
      <c r="Z4519" t="s">
        <v>82</v>
      </c>
      <c r="AA4519">
        <v>-346.29</v>
      </c>
      <c r="AB4519">
        <v>362</v>
      </c>
      <c r="AC4519">
        <v>362.8</v>
      </c>
      <c r="AD4519" t="s">
        <v>83</v>
      </c>
      <c r="AE4519">
        <v>15.71</v>
      </c>
      <c r="AF4519">
        <v>11.76</v>
      </c>
      <c r="AG4519">
        <v>0</v>
      </c>
      <c r="AH4519" t="s">
        <v>131</v>
      </c>
      <c r="AJ4519" t="s">
        <v>6558</v>
      </c>
      <c r="AK4519" t="s">
        <v>6559</v>
      </c>
      <c r="AM4519" t="s">
        <v>84</v>
      </c>
      <c r="AQ4519" t="s">
        <v>84</v>
      </c>
      <c r="BE4519" t="s">
        <v>85</v>
      </c>
      <c r="BF4519" t="s">
        <v>86</v>
      </c>
      <c r="BG4519" t="s">
        <v>132</v>
      </c>
      <c r="BH4519" s="1">
        <v>45018.208402777775</v>
      </c>
    </row>
    <row r="4520" spans="1:60" x14ac:dyDescent="0.25">
      <c r="A4520" t="s">
        <v>32554</v>
      </c>
      <c r="B4520" t="s">
        <v>32555</v>
      </c>
      <c r="C4520" t="s">
        <v>62</v>
      </c>
      <c r="D4520" t="s">
        <v>32556</v>
      </c>
      <c r="E4520" t="s">
        <v>64</v>
      </c>
      <c r="F4520" t="s">
        <v>65</v>
      </c>
      <c r="H4520" t="s">
        <v>7277</v>
      </c>
      <c r="I4520" t="s">
        <v>7278</v>
      </c>
      <c r="J4520" t="s">
        <v>69</v>
      </c>
      <c r="K4520" t="s">
        <v>4773</v>
      </c>
      <c r="L4520" t="s">
        <v>71</v>
      </c>
      <c r="M4520" t="s">
        <v>72</v>
      </c>
      <c r="N4520" t="s">
        <v>73</v>
      </c>
      <c r="O4520" t="s">
        <v>96</v>
      </c>
      <c r="P4520" s="1">
        <v>41431</v>
      </c>
      <c r="Q4520" s="1">
        <v>41434</v>
      </c>
      <c r="R4520" s="1">
        <v>41455</v>
      </c>
      <c r="S4520" t="s">
        <v>75</v>
      </c>
      <c r="T4520" t="s">
        <v>32557</v>
      </c>
      <c r="U4520" t="s">
        <v>32558</v>
      </c>
      <c r="V4520" t="s">
        <v>32559</v>
      </c>
      <c r="W4520" t="s">
        <v>32560</v>
      </c>
      <c r="X4520" t="s">
        <v>80</v>
      </c>
      <c r="Y4520" t="s">
        <v>81</v>
      </c>
      <c r="Z4520" t="s">
        <v>101</v>
      </c>
      <c r="AA4520">
        <v>-345.42</v>
      </c>
      <c r="AB4520">
        <v>362</v>
      </c>
      <c r="AC4520">
        <v>361.4</v>
      </c>
      <c r="AD4520" t="s">
        <v>83</v>
      </c>
      <c r="AE4520">
        <v>16.579999999999998</v>
      </c>
      <c r="AF4520">
        <v>12.63</v>
      </c>
      <c r="AG4520">
        <v>0</v>
      </c>
      <c r="AH4520" t="s">
        <v>131</v>
      </c>
      <c r="AJ4520" t="s">
        <v>6558</v>
      </c>
      <c r="AK4520" t="s">
        <v>6559</v>
      </c>
      <c r="AM4520" t="s">
        <v>84</v>
      </c>
      <c r="AQ4520" t="s">
        <v>84</v>
      </c>
      <c r="AY4520" t="s">
        <v>84</v>
      </c>
      <c r="BE4520" t="s">
        <v>85</v>
      </c>
      <c r="BF4520" t="s">
        <v>86</v>
      </c>
      <c r="BG4520" t="s">
        <v>132</v>
      </c>
      <c r="BH4520" s="1">
        <v>45018.208402777775</v>
      </c>
    </row>
    <row r="4521" spans="1:60" x14ac:dyDescent="0.25">
      <c r="A4521" t="s">
        <v>32561</v>
      </c>
      <c r="B4521" t="s">
        <v>32562</v>
      </c>
      <c r="C4521" t="s">
        <v>62</v>
      </c>
      <c r="D4521" t="s">
        <v>32563</v>
      </c>
      <c r="E4521" t="s">
        <v>64</v>
      </c>
      <c r="F4521" t="s">
        <v>65</v>
      </c>
      <c r="H4521" t="s">
        <v>7277</v>
      </c>
      <c r="I4521" t="s">
        <v>7278</v>
      </c>
      <c r="J4521" t="s">
        <v>69</v>
      </c>
      <c r="K4521" t="s">
        <v>4773</v>
      </c>
      <c r="L4521" t="s">
        <v>71</v>
      </c>
      <c r="M4521" t="s">
        <v>72</v>
      </c>
      <c r="N4521" t="s">
        <v>73</v>
      </c>
      <c r="O4521" t="s">
        <v>110</v>
      </c>
      <c r="P4521" s="1">
        <v>41420</v>
      </c>
      <c r="Q4521" s="1">
        <v>41423</v>
      </c>
      <c r="R4521" s="1">
        <v>41443</v>
      </c>
      <c r="S4521" t="s">
        <v>75</v>
      </c>
      <c r="T4521" t="s">
        <v>32564</v>
      </c>
      <c r="U4521" t="s">
        <v>32565</v>
      </c>
      <c r="V4521" t="s">
        <v>32566</v>
      </c>
      <c r="W4521" t="s">
        <v>32567</v>
      </c>
      <c r="X4521" t="s">
        <v>80</v>
      </c>
      <c r="Y4521" t="s">
        <v>81</v>
      </c>
      <c r="Z4521" t="s">
        <v>101</v>
      </c>
      <c r="AA4521">
        <v>-339.48</v>
      </c>
      <c r="AB4521">
        <v>356</v>
      </c>
      <c r="AC4521">
        <v>356.5</v>
      </c>
      <c r="AD4521" t="s">
        <v>83</v>
      </c>
      <c r="AE4521">
        <v>16.559999999999999</v>
      </c>
      <c r="AF4521">
        <v>12.61</v>
      </c>
      <c r="AG4521">
        <v>0</v>
      </c>
      <c r="AH4521" t="s">
        <v>131</v>
      </c>
      <c r="AJ4521" t="s">
        <v>6558</v>
      </c>
      <c r="AK4521" t="s">
        <v>6559</v>
      </c>
      <c r="AM4521" t="s">
        <v>84</v>
      </c>
      <c r="AQ4521" t="s">
        <v>84</v>
      </c>
      <c r="AY4521" t="s">
        <v>84</v>
      </c>
      <c r="BE4521" t="s">
        <v>85</v>
      </c>
      <c r="BF4521" t="s">
        <v>86</v>
      </c>
      <c r="BG4521" t="s">
        <v>132</v>
      </c>
      <c r="BH4521" s="1">
        <v>45018.208402777775</v>
      </c>
    </row>
    <row r="4522" spans="1:60" x14ac:dyDescent="0.25">
      <c r="A4522" t="s">
        <v>32568</v>
      </c>
      <c r="B4522" t="s">
        <v>32569</v>
      </c>
      <c r="C4522" t="s">
        <v>62</v>
      </c>
      <c r="D4522" t="s">
        <v>32570</v>
      </c>
      <c r="E4522" t="s">
        <v>64</v>
      </c>
      <c r="F4522" t="s">
        <v>65</v>
      </c>
      <c r="H4522" t="s">
        <v>586</v>
      </c>
      <c r="I4522" t="s">
        <v>587</v>
      </c>
      <c r="J4522" t="s">
        <v>69</v>
      </c>
      <c r="K4522" t="s">
        <v>4773</v>
      </c>
      <c r="L4522" t="s">
        <v>71</v>
      </c>
      <c r="M4522" t="s">
        <v>72</v>
      </c>
      <c r="N4522" t="s">
        <v>73</v>
      </c>
      <c r="O4522" t="s">
        <v>110</v>
      </c>
      <c r="P4522" s="1">
        <v>41439</v>
      </c>
      <c r="Q4522" s="1">
        <v>41450</v>
      </c>
      <c r="R4522" s="1">
        <v>41483</v>
      </c>
      <c r="S4522" t="s">
        <v>75</v>
      </c>
      <c r="T4522" t="s">
        <v>32571</v>
      </c>
      <c r="U4522" t="s">
        <v>32572</v>
      </c>
      <c r="V4522" t="s">
        <v>32573</v>
      </c>
      <c r="W4522" t="s">
        <v>32574</v>
      </c>
      <c r="X4522" t="s">
        <v>80</v>
      </c>
      <c r="Y4522" t="s">
        <v>81</v>
      </c>
      <c r="Z4522" t="s">
        <v>101</v>
      </c>
      <c r="AA4522">
        <v>-745.36</v>
      </c>
      <c r="AB4522">
        <v>755</v>
      </c>
      <c r="AC4522">
        <v>753.5</v>
      </c>
      <c r="AD4522" t="s">
        <v>83</v>
      </c>
      <c r="AE4522">
        <v>9.64</v>
      </c>
      <c r="AF4522">
        <v>5.69</v>
      </c>
      <c r="AG4522">
        <v>0</v>
      </c>
      <c r="AH4522" t="s">
        <v>131</v>
      </c>
      <c r="AJ4522" t="s">
        <v>6558</v>
      </c>
      <c r="AK4522" t="s">
        <v>6559</v>
      </c>
      <c r="AM4522" t="s">
        <v>84</v>
      </c>
      <c r="AQ4522" t="s">
        <v>84</v>
      </c>
      <c r="AY4522" t="s">
        <v>84</v>
      </c>
      <c r="AZ4522" t="s">
        <v>84</v>
      </c>
      <c r="BE4522" t="s">
        <v>85</v>
      </c>
      <c r="BF4522" t="s">
        <v>86</v>
      </c>
      <c r="BG4522" t="s">
        <v>132</v>
      </c>
      <c r="BH4522" s="1">
        <v>45018.208402777775</v>
      </c>
    </row>
    <row r="4523" spans="1:60" x14ac:dyDescent="0.25">
      <c r="A4523" t="s">
        <v>32575</v>
      </c>
      <c r="B4523" t="s">
        <v>32576</v>
      </c>
      <c r="C4523" t="s">
        <v>62</v>
      </c>
      <c r="D4523" t="s">
        <v>32577</v>
      </c>
      <c r="E4523" t="s">
        <v>64</v>
      </c>
      <c r="F4523" t="s">
        <v>65</v>
      </c>
      <c r="H4523" t="s">
        <v>586</v>
      </c>
      <c r="I4523" t="s">
        <v>587</v>
      </c>
      <c r="J4523" t="s">
        <v>69</v>
      </c>
      <c r="K4523" t="s">
        <v>4773</v>
      </c>
      <c r="L4523" t="s">
        <v>71</v>
      </c>
      <c r="M4523" t="s">
        <v>72</v>
      </c>
      <c r="N4523" t="s">
        <v>73</v>
      </c>
      <c r="O4523" t="s">
        <v>96</v>
      </c>
      <c r="P4523" s="1">
        <v>41456</v>
      </c>
      <c r="Q4523" s="1">
        <v>41467</v>
      </c>
      <c r="R4523" s="1">
        <v>41506</v>
      </c>
      <c r="S4523" t="s">
        <v>75</v>
      </c>
      <c r="T4523" t="s">
        <v>32578</v>
      </c>
      <c r="U4523" t="s">
        <v>32579</v>
      </c>
      <c r="V4523" t="s">
        <v>32580</v>
      </c>
      <c r="W4523" t="s">
        <v>32581</v>
      </c>
      <c r="X4523" t="s">
        <v>80</v>
      </c>
      <c r="Y4523" t="s">
        <v>81</v>
      </c>
      <c r="Z4523" t="s">
        <v>101</v>
      </c>
      <c r="AA4523">
        <v>-703</v>
      </c>
      <c r="AB4523">
        <v>820</v>
      </c>
      <c r="AC4523">
        <v>818.2</v>
      </c>
      <c r="AD4523" t="s">
        <v>83</v>
      </c>
      <c r="AE4523">
        <v>9.83</v>
      </c>
      <c r="AF4523">
        <v>5.88</v>
      </c>
      <c r="AG4523">
        <v>0</v>
      </c>
      <c r="AH4523" t="s">
        <v>131</v>
      </c>
      <c r="AJ4523" t="s">
        <v>6558</v>
      </c>
      <c r="AK4523" t="s">
        <v>6559</v>
      </c>
      <c r="AM4523" t="s">
        <v>84</v>
      </c>
      <c r="AQ4523" t="s">
        <v>84</v>
      </c>
      <c r="AY4523" t="s">
        <v>84</v>
      </c>
      <c r="AZ4523" t="s">
        <v>84</v>
      </c>
      <c r="BE4523" t="s">
        <v>85</v>
      </c>
      <c r="BF4523" t="s">
        <v>86</v>
      </c>
      <c r="BG4523" t="s">
        <v>132</v>
      </c>
      <c r="BH4523" s="1">
        <v>45018.208402777775</v>
      </c>
    </row>
    <row r="4524" spans="1:60" x14ac:dyDescent="0.25">
      <c r="A4524" t="s">
        <v>32582</v>
      </c>
      <c r="B4524" t="s">
        <v>32583</v>
      </c>
      <c r="C4524" t="s">
        <v>62</v>
      </c>
      <c r="D4524" t="s">
        <v>32584</v>
      </c>
      <c r="E4524" t="s">
        <v>64</v>
      </c>
      <c r="F4524" t="s">
        <v>65</v>
      </c>
      <c r="H4524" t="s">
        <v>586</v>
      </c>
      <c r="I4524" t="s">
        <v>587</v>
      </c>
      <c r="J4524" t="s">
        <v>69</v>
      </c>
      <c r="K4524" t="s">
        <v>4773</v>
      </c>
      <c r="L4524" t="s">
        <v>71</v>
      </c>
      <c r="M4524" t="s">
        <v>72</v>
      </c>
      <c r="N4524" t="s">
        <v>358</v>
      </c>
      <c r="O4524" t="s">
        <v>191</v>
      </c>
      <c r="P4524" s="1">
        <v>41474</v>
      </c>
      <c r="Q4524" s="1">
        <v>41539</v>
      </c>
      <c r="R4524" s="1">
        <v>41606</v>
      </c>
      <c r="S4524" t="s">
        <v>75</v>
      </c>
      <c r="T4524" t="s">
        <v>32585</v>
      </c>
      <c r="U4524" t="s">
        <v>32586</v>
      </c>
      <c r="V4524" t="s">
        <v>32587</v>
      </c>
      <c r="W4524" t="s">
        <v>32588</v>
      </c>
      <c r="X4524" t="s">
        <v>80</v>
      </c>
      <c r="Y4524" t="s">
        <v>81</v>
      </c>
      <c r="Z4524" t="s">
        <v>82</v>
      </c>
      <c r="AA4524">
        <v>-690.52</v>
      </c>
      <c r="AB4524">
        <v>700</v>
      </c>
      <c r="AC4524">
        <v>699.2</v>
      </c>
      <c r="AD4524" t="s">
        <v>83</v>
      </c>
      <c r="AE4524">
        <v>9.33</v>
      </c>
      <c r="AF4524">
        <v>5.38</v>
      </c>
      <c r="AG4524">
        <v>0</v>
      </c>
      <c r="AH4524" t="s">
        <v>131</v>
      </c>
      <c r="AJ4524" t="s">
        <v>6558</v>
      </c>
      <c r="AK4524" t="s">
        <v>6559</v>
      </c>
      <c r="AM4524" t="s">
        <v>84</v>
      </c>
      <c r="AQ4524" t="s">
        <v>84</v>
      </c>
      <c r="AZ4524" t="s">
        <v>84</v>
      </c>
      <c r="BE4524" t="s">
        <v>85</v>
      </c>
      <c r="BF4524" t="s">
        <v>86</v>
      </c>
      <c r="BG4524" t="s">
        <v>132</v>
      </c>
      <c r="BH4524" s="1">
        <v>45018.208402777775</v>
      </c>
    </row>
    <row r="4525" spans="1:60" x14ac:dyDescent="0.25">
      <c r="A4525" t="s">
        <v>32589</v>
      </c>
      <c r="B4525" t="s">
        <v>32590</v>
      </c>
      <c r="C4525" t="s">
        <v>62</v>
      </c>
      <c r="D4525" t="s">
        <v>32591</v>
      </c>
      <c r="E4525" t="s">
        <v>489</v>
      </c>
      <c r="F4525" t="s">
        <v>271</v>
      </c>
      <c r="H4525" t="s">
        <v>6578</v>
      </c>
      <c r="I4525" t="s">
        <v>6579</v>
      </c>
      <c r="J4525" t="s">
        <v>138</v>
      </c>
      <c r="K4525" t="s">
        <v>4773</v>
      </c>
      <c r="L4525" t="s">
        <v>494</v>
      </c>
      <c r="M4525" t="s">
        <v>495</v>
      </c>
      <c r="N4525" t="s">
        <v>496</v>
      </c>
      <c r="O4525" t="s">
        <v>74</v>
      </c>
      <c r="P4525" s="1">
        <v>41432</v>
      </c>
      <c r="Q4525" s="1">
        <v>41663</v>
      </c>
      <c r="R4525" s="1">
        <v>41680</v>
      </c>
      <c r="S4525" t="s">
        <v>75</v>
      </c>
      <c r="T4525" t="s">
        <v>32592</v>
      </c>
      <c r="U4525" t="s">
        <v>32593</v>
      </c>
      <c r="V4525" t="s">
        <v>32594</v>
      </c>
      <c r="W4525" t="s">
        <v>32595</v>
      </c>
      <c r="X4525" t="s">
        <v>80</v>
      </c>
      <c r="Y4525" t="s">
        <v>81</v>
      </c>
      <c r="Z4525" t="s">
        <v>101</v>
      </c>
      <c r="AA4525">
        <v>-5250</v>
      </c>
      <c r="AB4525">
        <v>5448</v>
      </c>
      <c r="AC4525">
        <v>5452</v>
      </c>
      <c r="AD4525" t="s">
        <v>83</v>
      </c>
      <c r="AE4525">
        <v>22</v>
      </c>
      <c r="AF4525">
        <v>0</v>
      </c>
      <c r="AG4525">
        <v>2114</v>
      </c>
      <c r="AH4525" t="s">
        <v>131</v>
      </c>
      <c r="AJ4525" t="s">
        <v>6584</v>
      </c>
      <c r="AK4525" t="s">
        <v>6585</v>
      </c>
      <c r="AM4525" t="s">
        <v>84</v>
      </c>
      <c r="AQ4525" t="s">
        <v>84</v>
      </c>
      <c r="AR4525" t="s">
        <v>84</v>
      </c>
      <c r="AV4525" t="s">
        <v>84</v>
      </c>
      <c r="AY4525" t="s">
        <v>84</v>
      </c>
      <c r="AZ4525" t="s">
        <v>84</v>
      </c>
      <c r="BE4525" t="s">
        <v>15029</v>
      </c>
      <c r="BF4525" t="s">
        <v>15030</v>
      </c>
      <c r="BG4525" t="s">
        <v>4773</v>
      </c>
      <c r="BH4525" s="1">
        <v>45018.208402777775</v>
      </c>
    </row>
    <row r="4526" spans="1:60" x14ac:dyDescent="0.25">
      <c r="A4526" t="s">
        <v>32596</v>
      </c>
      <c r="B4526" t="s">
        <v>32597</v>
      </c>
      <c r="C4526" t="s">
        <v>62</v>
      </c>
      <c r="D4526" t="s">
        <v>32598</v>
      </c>
      <c r="E4526" t="s">
        <v>91</v>
      </c>
      <c r="F4526" t="s">
        <v>92</v>
      </c>
      <c r="H4526" t="s">
        <v>1010</v>
      </c>
      <c r="I4526" t="s">
        <v>1011</v>
      </c>
      <c r="J4526" t="s">
        <v>69</v>
      </c>
      <c r="K4526" t="s">
        <v>4773</v>
      </c>
      <c r="L4526" t="s">
        <v>71</v>
      </c>
      <c r="M4526" t="s">
        <v>72</v>
      </c>
      <c r="N4526" t="s">
        <v>73</v>
      </c>
      <c r="O4526" t="s">
        <v>191</v>
      </c>
      <c r="P4526" s="1">
        <v>41013</v>
      </c>
      <c r="Q4526" s="1">
        <v>41018</v>
      </c>
      <c r="R4526" s="1">
        <v>41041</v>
      </c>
      <c r="S4526" t="s">
        <v>75</v>
      </c>
      <c r="T4526" t="s">
        <v>32599</v>
      </c>
      <c r="U4526" t="s">
        <v>32600</v>
      </c>
      <c r="V4526" t="s">
        <v>32601</v>
      </c>
      <c r="W4526" t="s">
        <v>32602</v>
      </c>
      <c r="X4526" t="s">
        <v>80</v>
      </c>
      <c r="Y4526" t="s">
        <v>81</v>
      </c>
      <c r="Z4526" t="s">
        <v>101</v>
      </c>
      <c r="AA4526">
        <v>790.41</v>
      </c>
      <c r="AB4526">
        <v>794</v>
      </c>
      <c r="AC4526">
        <v>794</v>
      </c>
      <c r="AD4526" t="s">
        <v>83</v>
      </c>
      <c r="AE4526">
        <v>227.88</v>
      </c>
      <c r="AF4526">
        <v>224.83</v>
      </c>
      <c r="AG4526">
        <v>0</v>
      </c>
      <c r="AH4526" t="s">
        <v>131</v>
      </c>
      <c r="AM4526" t="s">
        <v>84</v>
      </c>
      <c r="AQ4526" t="s">
        <v>84</v>
      </c>
      <c r="AY4526" t="s">
        <v>84</v>
      </c>
      <c r="AZ4526" t="s">
        <v>84</v>
      </c>
      <c r="BE4526" t="s">
        <v>11075</v>
      </c>
      <c r="BF4526" t="s">
        <v>11076</v>
      </c>
      <c r="BG4526" t="s">
        <v>132</v>
      </c>
      <c r="BH4526" s="1">
        <v>45018.208402777775</v>
      </c>
    </row>
    <row r="4527" spans="1:60" x14ac:dyDescent="0.25">
      <c r="A4527" t="s">
        <v>32603</v>
      </c>
      <c r="B4527" t="s">
        <v>32604</v>
      </c>
      <c r="C4527" t="s">
        <v>62</v>
      </c>
      <c r="D4527" t="s">
        <v>32605</v>
      </c>
      <c r="E4527" t="s">
        <v>91</v>
      </c>
      <c r="F4527" t="s">
        <v>92</v>
      </c>
      <c r="H4527" t="s">
        <v>1010</v>
      </c>
      <c r="I4527" t="s">
        <v>1011</v>
      </c>
      <c r="J4527" t="s">
        <v>69</v>
      </c>
      <c r="K4527" t="s">
        <v>4773</v>
      </c>
      <c r="L4527" t="s">
        <v>71</v>
      </c>
      <c r="M4527" t="s">
        <v>72</v>
      </c>
      <c r="N4527" t="s">
        <v>73</v>
      </c>
      <c r="O4527" t="s">
        <v>110</v>
      </c>
      <c r="P4527" s="1">
        <v>41037</v>
      </c>
      <c r="Q4527" s="1">
        <v>41042</v>
      </c>
      <c r="R4527" s="1">
        <v>41062</v>
      </c>
      <c r="S4527" t="s">
        <v>75</v>
      </c>
      <c r="T4527" t="s">
        <v>32606</v>
      </c>
      <c r="U4527" t="s">
        <v>32607</v>
      </c>
      <c r="V4527" t="s">
        <v>32608</v>
      </c>
      <c r="W4527" t="s">
        <v>32609</v>
      </c>
      <c r="X4527" t="s">
        <v>80</v>
      </c>
      <c r="Y4527" t="s">
        <v>81</v>
      </c>
      <c r="Z4527" t="s">
        <v>101</v>
      </c>
      <c r="AA4527">
        <v>757.74</v>
      </c>
      <c r="AB4527">
        <v>768</v>
      </c>
      <c r="AC4527">
        <v>768</v>
      </c>
      <c r="AD4527" t="s">
        <v>83</v>
      </c>
      <c r="AE4527">
        <v>193.21</v>
      </c>
      <c r="AF4527">
        <v>190.16</v>
      </c>
      <c r="AG4527">
        <v>0</v>
      </c>
      <c r="AH4527" t="s">
        <v>131</v>
      </c>
      <c r="AM4527" t="s">
        <v>84</v>
      </c>
      <c r="AQ4527" t="s">
        <v>84</v>
      </c>
      <c r="AY4527" t="s">
        <v>84</v>
      </c>
      <c r="AZ4527" t="s">
        <v>84</v>
      </c>
      <c r="BE4527" t="s">
        <v>11075</v>
      </c>
      <c r="BF4527" t="s">
        <v>11076</v>
      </c>
      <c r="BG4527" t="s">
        <v>132</v>
      </c>
      <c r="BH4527" s="1">
        <v>45018.208402777775</v>
      </c>
    </row>
    <row r="4528" spans="1:60" x14ac:dyDescent="0.25">
      <c r="A4528" t="s">
        <v>32610</v>
      </c>
      <c r="B4528" t="s">
        <v>32611</v>
      </c>
      <c r="C4528" t="s">
        <v>1218</v>
      </c>
      <c r="D4528" t="s">
        <v>32612</v>
      </c>
      <c r="E4528" t="s">
        <v>489</v>
      </c>
      <c r="F4528" t="s">
        <v>490</v>
      </c>
      <c r="H4528" t="s">
        <v>1221</v>
      </c>
      <c r="I4528" t="s">
        <v>1222</v>
      </c>
      <c r="J4528" t="s">
        <v>138</v>
      </c>
      <c r="K4528" t="s">
        <v>4773</v>
      </c>
      <c r="L4528" t="s">
        <v>71</v>
      </c>
      <c r="M4528" t="s">
        <v>72</v>
      </c>
      <c r="N4528" t="s">
        <v>73</v>
      </c>
      <c r="O4528" t="s">
        <v>293</v>
      </c>
      <c r="P4528" s="1">
        <v>41112</v>
      </c>
      <c r="Q4528" s="1">
        <v>41145</v>
      </c>
      <c r="R4528" s="1">
        <v>41154</v>
      </c>
      <c r="S4528" t="s">
        <v>75</v>
      </c>
      <c r="T4528" t="s">
        <v>32613</v>
      </c>
      <c r="U4528" t="s">
        <v>32614</v>
      </c>
      <c r="V4528" t="s">
        <v>32615</v>
      </c>
      <c r="W4528" t="s">
        <v>32616</v>
      </c>
      <c r="X4528" t="s">
        <v>80</v>
      </c>
      <c r="Y4528" t="s">
        <v>81</v>
      </c>
      <c r="Z4528" t="s">
        <v>388</v>
      </c>
      <c r="AA4528">
        <v>-2308.64</v>
      </c>
      <c r="AB4528">
        <v>5442</v>
      </c>
      <c r="AC4528">
        <v>5442</v>
      </c>
      <c r="AD4528" t="s">
        <v>83</v>
      </c>
      <c r="AE4528">
        <v>50</v>
      </c>
      <c r="AF4528">
        <v>0</v>
      </c>
      <c r="AG4528">
        <v>122</v>
      </c>
      <c r="AH4528" t="s">
        <v>131</v>
      </c>
      <c r="AM4528" t="s">
        <v>84</v>
      </c>
      <c r="AR4528" t="s">
        <v>84</v>
      </c>
      <c r="AY4528" t="s">
        <v>84</v>
      </c>
      <c r="AZ4528" t="s">
        <v>84</v>
      </c>
      <c r="BE4528" t="s">
        <v>6607</v>
      </c>
      <c r="BF4528" t="s">
        <v>6608</v>
      </c>
      <c r="BG4528" t="s">
        <v>70</v>
      </c>
      <c r="BH4528" s="1">
        <v>45018.208402777775</v>
      </c>
    </row>
    <row r="4529" spans="1:60" x14ac:dyDescent="0.25">
      <c r="A4529" t="s">
        <v>32617</v>
      </c>
      <c r="B4529" t="s">
        <v>32618</v>
      </c>
      <c r="C4529" t="s">
        <v>62</v>
      </c>
      <c r="D4529" t="s">
        <v>32619</v>
      </c>
      <c r="E4529" t="s">
        <v>303</v>
      </c>
      <c r="F4529" t="s">
        <v>304</v>
      </c>
      <c r="H4529" t="s">
        <v>698</v>
      </c>
      <c r="I4529" t="s">
        <v>699</v>
      </c>
      <c r="J4529" t="s">
        <v>69</v>
      </c>
      <c r="K4529" t="s">
        <v>4773</v>
      </c>
      <c r="L4529" t="s">
        <v>308</v>
      </c>
      <c r="M4529" t="s">
        <v>309</v>
      </c>
      <c r="N4529" t="s">
        <v>7099</v>
      </c>
      <c r="O4529" t="s">
        <v>191</v>
      </c>
      <c r="P4529" s="1">
        <v>41114</v>
      </c>
      <c r="Q4529" s="1">
        <v>41120</v>
      </c>
      <c r="R4529" s="1">
        <v>41121</v>
      </c>
      <c r="S4529" t="s">
        <v>75</v>
      </c>
      <c r="T4529" t="s">
        <v>32620</v>
      </c>
      <c r="U4529" t="s">
        <v>32621</v>
      </c>
      <c r="V4529" t="s">
        <v>32622</v>
      </c>
      <c r="W4529" t="s">
        <v>32623</v>
      </c>
      <c r="X4529" t="s">
        <v>80</v>
      </c>
      <c r="Y4529" t="s">
        <v>81</v>
      </c>
      <c r="Z4529" t="s">
        <v>101</v>
      </c>
      <c r="AA4529">
        <v>2531.5</v>
      </c>
      <c r="AB4529">
        <v>2659</v>
      </c>
      <c r="AC4529">
        <v>2659</v>
      </c>
      <c r="AD4529" t="s">
        <v>83</v>
      </c>
      <c r="AE4529">
        <v>75.2</v>
      </c>
      <c r="AF4529">
        <v>68.5</v>
      </c>
      <c r="AG4529">
        <v>0</v>
      </c>
      <c r="AH4529" t="s">
        <v>131</v>
      </c>
      <c r="AM4529" t="s">
        <v>84</v>
      </c>
      <c r="AO4529" t="s">
        <v>84</v>
      </c>
      <c r="AQ4529" t="s">
        <v>84</v>
      </c>
      <c r="AY4529" t="s">
        <v>84</v>
      </c>
      <c r="AZ4529" t="s">
        <v>84</v>
      </c>
      <c r="BA4529" t="s">
        <v>84</v>
      </c>
      <c r="BE4529" t="s">
        <v>16559</v>
      </c>
      <c r="BF4529" t="s">
        <v>16560</v>
      </c>
      <c r="BG4529" t="s">
        <v>132</v>
      </c>
      <c r="BH4529" s="1">
        <v>45018.208402777775</v>
      </c>
    </row>
    <row r="4530" spans="1:60" x14ac:dyDescent="0.25">
      <c r="A4530" t="s">
        <v>32624</v>
      </c>
      <c r="B4530" t="s">
        <v>32625</v>
      </c>
      <c r="C4530" t="s">
        <v>62</v>
      </c>
      <c r="D4530" t="s">
        <v>32626</v>
      </c>
      <c r="E4530" t="s">
        <v>489</v>
      </c>
      <c r="F4530" t="s">
        <v>490</v>
      </c>
      <c r="G4530" t="s">
        <v>1549</v>
      </c>
      <c r="H4530" t="s">
        <v>1550</v>
      </c>
      <c r="I4530" t="s">
        <v>4310</v>
      </c>
      <c r="J4530" t="s">
        <v>138</v>
      </c>
      <c r="K4530" t="s">
        <v>4773</v>
      </c>
      <c r="L4530" t="s">
        <v>461</v>
      </c>
      <c r="M4530" t="s">
        <v>462</v>
      </c>
      <c r="N4530" t="s">
        <v>2234</v>
      </c>
      <c r="O4530" t="s">
        <v>293</v>
      </c>
      <c r="P4530" s="1">
        <v>41243</v>
      </c>
      <c r="Q4530" s="1">
        <v>41244</v>
      </c>
      <c r="R4530" s="1">
        <v>41244</v>
      </c>
      <c r="S4530" t="s">
        <v>75</v>
      </c>
      <c r="T4530" t="s">
        <v>32627</v>
      </c>
      <c r="U4530" t="s">
        <v>32628</v>
      </c>
      <c r="V4530" t="s">
        <v>32629</v>
      </c>
      <c r="W4530" t="s">
        <v>32630</v>
      </c>
      <c r="X4530" t="s">
        <v>80</v>
      </c>
      <c r="Y4530" t="s">
        <v>81</v>
      </c>
      <c r="Z4530" t="s">
        <v>82</v>
      </c>
      <c r="AA4530">
        <v>-2869.4</v>
      </c>
      <c r="AB4530">
        <v>2895</v>
      </c>
      <c r="AC4530">
        <v>2895</v>
      </c>
      <c r="AD4530" t="s">
        <v>83</v>
      </c>
      <c r="AE4530">
        <v>25</v>
      </c>
      <c r="AF4530">
        <v>0</v>
      </c>
      <c r="AG4530">
        <v>1765</v>
      </c>
      <c r="AH4530" t="s">
        <v>131</v>
      </c>
      <c r="AM4530" t="s">
        <v>84</v>
      </c>
      <c r="AR4530" t="s">
        <v>84</v>
      </c>
      <c r="AY4530" t="s">
        <v>84</v>
      </c>
      <c r="BE4530" t="s">
        <v>32631</v>
      </c>
      <c r="BF4530" t="s">
        <v>32632</v>
      </c>
      <c r="BG4530" t="s">
        <v>70</v>
      </c>
      <c r="BH4530" s="1">
        <v>45018.208402777775</v>
      </c>
    </row>
    <row r="4531" spans="1:60" x14ac:dyDescent="0.25">
      <c r="A4531" t="s">
        <v>32633</v>
      </c>
      <c r="B4531" t="s">
        <v>32634</v>
      </c>
      <c r="C4531" t="s">
        <v>62</v>
      </c>
      <c r="D4531" t="s">
        <v>32635</v>
      </c>
      <c r="E4531" t="s">
        <v>91</v>
      </c>
      <c r="F4531" t="s">
        <v>92</v>
      </c>
      <c r="H4531" t="s">
        <v>2245</v>
      </c>
      <c r="I4531" t="s">
        <v>2246</v>
      </c>
      <c r="J4531" t="s">
        <v>69</v>
      </c>
      <c r="K4531" t="s">
        <v>4773</v>
      </c>
      <c r="L4531" t="s">
        <v>71</v>
      </c>
      <c r="M4531" t="s">
        <v>72</v>
      </c>
      <c r="N4531" t="s">
        <v>73</v>
      </c>
      <c r="O4531" t="s">
        <v>191</v>
      </c>
      <c r="P4531" s="1">
        <v>41199</v>
      </c>
      <c r="Q4531" s="1">
        <v>41228</v>
      </c>
      <c r="R4531" s="1">
        <v>41254</v>
      </c>
      <c r="S4531" t="s">
        <v>75</v>
      </c>
      <c r="T4531" t="s">
        <v>32636</v>
      </c>
      <c r="U4531" t="s">
        <v>32637</v>
      </c>
      <c r="V4531" t="s">
        <v>32638</v>
      </c>
      <c r="W4531" t="s">
        <v>32639</v>
      </c>
      <c r="X4531" t="s">
        <v>80</v>
      </c>
      <c r="Y4531" t="s">
        <v>81</v>
      </c>
      <c r="Z4531" t="s">
        <v>101</v>
      </c>
      <c r="AA4531">
        <v>-2651.8</v>
      </c>
      <c r="AB4531">
        <v>2859.7</v>
      </c>
      <c r="AC4531">
        <v>2859.7</v>
      </c>
      <c r="AD4531" t="s">
        <v>83</v>
      </c>
      <c r="AE4531">
        <v>196.28</v>
      </c>
      <c r="AF4531">
        <v>186.88</v>
      </c>
      <c r="AG4531">
        <v>0</v>
      </c>
      <c r="AH4531" t="s">
        <v>131</v>
      </c>
      <c r="AM4531" t="s">
        <v>84</v>
      </c>
      <c r="AQ4531" t="s">
        <v>84</v>
      </c>
      <c r="AY4531" t="s">
        <v>84</v>
      </c>
      <c r="AZ4531" t="s">
        <v>84</v>
      </c>
      <c r="BE4531" t="s">
        <v>315</v>
      </c>
      <c r="BF4531" t="s">
        <v>316</v>
      </c>
      <c r="BG4531" t="s">
        <v>132</v>
      </c>
      <c r="BH4531" s="1">
        <v>45018.208402777775</v>
      </c>
    </row>
    <row r="4532" spans="1:60" x14ac:dyDescent="0.25">
      <c r="A4532" t="s">
        <v>32640</v>
      </c>
      <c r="B4532" t="s">
        <v>32641</v>
      </c>
      <c r="C4532" t="s">
        <v>443</v>
      </c>
      <c r="D4532" t="s">
        <v>32642</v>
      </c>
      <c r="E4532" t="s">
        <v>91</v>
      </c>
      <c r="F4532" t="s">
        <v>92</v>
      </c>
      <c r="H4532" t="s">
        <v>446</v>
      </c>
      <c r="I4532" t="s">
        <v>447</v>
      </c>
      <c r="J4532" t="s">
        <v>69</v>
      </c>
      <c r="K4532" t="s">
        <v>4773</v>
      </c>
      <c r="L4532" t="s">
        <v>71</v>
      </c>
      <c r="M4532" t="s">
        <v>72</v>
      </c>
      <c r="N4532" t="s">
        <v>7213</v>
      </c>
      <c r="O4532" t="s">
        <v>96</v>
      </c>
      <c r="P4532" s="1">
        <v>41229</v>
      </c>
      <c r="Q4532" s="1">
        <v>41268</v>
      </c>
      <c r="R4532" s="1">
        <v>41321</v>
      </c>
      <c r="S4532" t="s">
        <v>75</v>
      </c>
      <c r="T4532" t="s">
        <v>32643</v>
      </c>
      <c r="U4532" t="s">
        <v>32644</v>
      </c>
      <c r="V4532" t="s">
        <v>32645</v>
      </c>
      <c r="W4532" t="s">
        <v>32646</v>
      </c>
      <c r="X4532" t="s">
        <v>80</v>
      </c>
      <c r="Y4532" t="s">
        <v>81</v>
      </c>
      <c r="Z4532" t="s">
        <v>101</v>
      </c>
      <c r="AA4532">
        <v>-3082.5</v>
      </c>
      <c r="AB4532">
        <v>3194</v>
      </c>
      <c r="AC4532">
        <v>3201.4</v>
      </c>
      <c r="AD4532" t="s">
        <v>83</v>
      </c>
      <c r="AE4532">
        <v>98.84</v>
      </c>
      <c r="AF4532">
        <v>90.09</v>
      </c>
      <c r="AG4532">
        <v>0</v>
      </c>
      <c r="AH4532" t="s">
        <v>131</v>
      </c>
      <c r="AM4532" t="s">
        <v>84</v>
      </c>
      <c r="AQ4532" t="s">
        <v>84</v>
      </c>
      <c r="AY4532" t="s">
        <v>84</v>
      </c>
      <c r="AZ4532" t="s">
        <v>84</v>
      </c>
      <c r="BE4532" t="s">
        <v>11091</v>
      </c>
      <c r="BF4532" t="s">
        <v>11092</v>
      </c>
      <c r="BG4532" t="s">
        <v>132</v>
      </c>
      <c r="BH4532" s="1">
        <v>45018.208402777775</v>
      </c>
    </row>
    <row r="4533" spans="1:60" x14ac:dyDescent="0.25">
      <c r="A4533" t="s">
        <v>32647</v>
      </c>
      <c r="B4533" t="s">
        <v>32648</v>
      </c>
      <c r="C4533" t="s">
        <v>454</v>
      </c>
      <c r="D4533" t="s">
        <v>32649</v>
      </c>
      <c r="E4533" t="s">
        <v>456</v>
      </c>
      <c r="F4533" t="s">
        <v>457</v>
      </c>
      <c r="H4533" t="s">
        <v>4624</v>
      </c>
      <c r="I4533" t="s">
        <v>4625</v>
      </c>
      <c r="J4533" t="s">
        <v>69</v>
      </c>
      <c r="K4533" t="s">
        <v>4773</v>
      </c>
      <c r="L4533" t="s">
        <v>494</v>
      </c>
      <c r="M4533" t="s">
        <v>495</v>
      </c>
      <c r="N4533" t="s">
        <v>496</v>
      </c>
      <c r="O4533" t="s">
        <v>74</v>
      </c>
      <c r="P4533" s="1">
        <v>41132</v>
      </c>
      <c r="Q4533" s="1">
        <v>41137</v>
      </c>
      <c r="R4533" s="1">
        <v>41140</v>
      </c>
      <c r="S4533" t="s">
        <v>75</v>
      </c>
      <c r="T4533" t="s">
        <v>32650</v>
      </c>
      <c r="U4533" t="s">
        <v>32651</v>
      </c>
      <c r="V4533" t="s">
        <v>32652</v>
      </c>
      <c r="W4533" t="s">
        <v>32653</v>
      </c>
      <c r="X4533" t="s">
        <v>80</v>
      </c>
      <c r="Y4533" t="s">
        <v>81</v>
      </c>
      <c r="Z4533" t="s">
        <v>101</v>
      </c>
      <c r="AA4533">
        <v>-559.6</v>
      </c>
      <c r="AB4533">
        <v>610</v>
      </c>
      <c r="AC4533">
        <v>610</v>
      </c>
      <c r="AD4533" t="s">
        <v>83</v>
      </c>
      <c r="AE4533">
        <v>41</v>
      </c>
      <c r="AF4533">
        <v>36.39</v>
      </c>
      <c r="AG4533">
        <v>0</v>
      </c>
      <c r="AH4533" t="s">
        <v>131</v>
      </c>
      <c r="AM4533" t="s">
        <v>84</v>
      </c>
      <c r="AQ4533" t="s">
        <v>84</v>
      </c>
      <c r="AY4533" t="s">
        <v>84</v>
      </c>
      <c r="BE4533" t="s">
        <v>484</v>
      </c>
      <c r="BF4533" t="s">
        <v>485</v>
      </c>
      <c r="BG4533" t="s">
        <v>132</v>
      </c>
      <c r="BH4533" s="1">
        <v>45018.208402777775</v>
      </c>
    </row>
    <row r="4534" spans="1:60" x14ac:dyDescent="0.25">
      <c r="A4534" t="s">
        <v>32654</v>
      </c>
      <c r="B4534" t="s">
        <v>32655</v>
      </c>
      <c r="C4534" t="s">
        <v>454</v>
      </c>
      <c r="D4534" t="s">
        <v>32656</v>
      </c>
      <c r="E4534" t="s">
        <v>456</v>
      </c>
      <c r="F4534" t="s">
        <v>457</v>
      </c>
      <c r="H4534" t="s">
        <v>459</v>
      </c>
      <c r="I4534" t="s">
        <v>460</v>
      </c>
      <c r="J4534" t="s">
        <v>69</v>
      </c>
      <c r="K4534" t="s">
        <v>4773</v>
      </c>
      <c r="L4534" t="s">
        <v>71</v>
      </c>
      <c r="M4534" t="s">
        <v>72</v>
      </c>
      <c r="N4534" t="s">
        <v>73</v>
      </c>
      <c r="O4534" t="s">
        <v>110</v>
      </c>
      <c r="P4534" s="1">
        <v>41131</v>
      </c>
      <c r="Q4534" s="1">
        <v>41146</v>
      </c>
      <c r="R4534" s="1">
        <v>41149</v>
      </c>
      <c r="S4534" t="s">
        <v>75</v>
      </c>
      <c r="T4534" t="s">
        <v>32657</v>
      </c>
      <c r="U4534" t="s">
        <v>32658</v>
      </c>
      <c r="V4534" t="s">
        <v>32659</v>
      </c>
      <c r="W4534" t="s">
        <v>32660</v>
      </c>
      <c r="X4534" t="s">
        <v>80</v>
      </c>
      <c r="Y4534" t="s">
        <v>81</v>
      </c>
      <c r="Z4534" t="s">
        <v>101</v>
      </c>
      <c r="AA4534">
        <v>-834.6</v>
      </c>
      <c r="AB4534">
        <v>845</v>
      </c>
      <c r="AC4534">
        <v>848</v>
      </c>
      <c r="AD4534" t="s">
        <v>83</v>
      </c>
      <c r="AE4534">
        <v>9</v>
      </c>
      <c r="AF4534">
        <v>3.56</v>
      </c>
      <c r="AG4534">
        <v>0</v>
      </c>
      <c r="AH4534" t="s">
        <v>131</v>
      </c>
      <c r="AM4534" t="s">
        <v>84</v>
      </c>
      <c r="AQ4534" t="s">
        <v>84</v>
      </c>
      <c r="AY4534" t="s">
        <v>84</v>
      </c>
      <c r="AZ4534" t="s">
        <v>84</v>
      </c>
      <c r="BE4534" t="s">
        <v>14607</v>
      </c>
      <c r="BF4534" t="s">
        <v>14608</v>
      </c>
      <c r="BG4534" t="s">
        <v>132</v>
      </c>
      <c r="BH4534" s="1">
        <v>45018.208402777775</v>
      </c>
    </row>
    <row r="4535" spans="1:60" x14ac:dyDescent="0.25">
      <c r="A4535" t="s">
        <v>32661</v>
      </c>
      <c r="B4535" t="s">
        <v>32662</v>
      </c>
      <c r="C4535" t="s">
        <v>454</v>
      </c>
      <c r="D4535" t="s">
        <v>32663</v>
      </c>
      <c r="E4535" t="s">
        <v>456</v>
      </c>
      <c r="F4535" t="s">
        <v>457</v>
      </c>
      <c r="H4535" t="s">
        <v>1550</v>
      </c>
      <c r="I4535" t="s">
        <v>1551</v>
      </c>
      <c r="J4535" t="s">
        <v>69</v>
      </c>
      <c r="K4535" t="s">
        <v>4773</v>
      </c>
      <c r="L4535" t="s">
        <v>71</v>
      </c>
      <c r="M4535" t="s">
        <v>72</v>
      </c>
      <c r="N4535" t="s">
        <v>73</v>
      </c>
      <c r="O4535" t="s">
        <v>96</v>
      </c>
      <c r="P4535" s="1">
        <v>41178</v>
      </c>
      <c r="Q4535" s="1">
        <v>41183</v>
      </c>
      <c r="R4535" s="1">
        <v>41185</v>
      </c>
      <c r="S4535" t="s">
        <v>75</v>
      </c>
      <c r="T4535" t="s">
        <v>32664</v>
      </c>
      <c r="U4535" t="s">
        <v>32665</v>
      </c>
      <c r="V4535" t="s">
        <v>32666</v>
      </c>
      <c r="W4535" t="s">
        <v>32667</v>
      </c>
      <c r="X4535" t="s">
        <v>80</v>
      </c>
      <c r="Y4535" t="s">
        <v>81</v>
      </c>
      <c r="Z4535" t="s">
        <v>101</v>
      </c>
      <c r="AA4535">
        <v>-493.3</v>
      </c>
      <c r="AB4535">
        <v>526</v>
      </c>
      <c r="AC4535">
        <v>526.5</v>
      </c>
      <c r="AD4535" t="s">
        <v>83</v>
      </c>
      <c r="AE4535">
        <v>13</v>
      </c>
      <c r="AF4535">
        <v>8.9600000000000009</v>
      </c>
      <c r="AG4535">
        <v>0</v>
      </c>
      <c r="AH4535" t="s">
        <v>131</v>
      </c>
      <c r="AM4535" t="s">
        <v>84</v>
      </c>
      <c r="AQ4535" t="s">
        <v>84</v>
      </c>
      <c r="AY4535" t="s">
        <v>84</v>
      </c>
      <c r="BE4535" t="s">
        <v>2198</v>
      </c>
      <c r="BF4535" t="s">
        <v>2199</v>
      </c>
      <c r="BG4535" t="s">
        <v>132</v>
      </c>
      <c r="BH4535" s="1">
        <v>45018.208402777775</v>
      </c>
    </row>
    <row r="4536" spans="1:60" x14ac:dyDescent="0.25">
      <c r="A4536" t="s">
        <v>32668</v>
      </c>
      <c r="B4536" t="s">
        <v>32669</v>
      </c>
      <c r="C4536" t="s">
        <v>454</v>
      </c>
      <c r="D4536" t="s">
        <v>32670</v>
      </c>
      <c r="E4536" t="s">
        <v>456</v>
      </c>
      <c r="F4536" t="s">
        <v>457</v>
      </c>
      <c r="H4536" t="s">
        <v>4624</v>
      </c>
      <c r="I4536" t="s">
        <v>4625</v>
      </c>
      <c r="J4536" t="s">
        <v>69</v>
      </c>
      <c r="K4536" t="s">
        <v>4773</v>
      </c>
      <c r="L4536" t="s">
        <v>494</v>
      </c>
      <c r="M4536" t="s">
        <v>495</v>
      </c>
      <c r="N4536" t="s">
        <v>496</v>
      </c>
      <c r="O4536" t="s">
        <v>110</v>
      </c>
      <c r="P4536" s="1">
        <v>41180</v>
      </c>
      <c r="Q4536" s="1">
        <v>41199</v>
      </c>
      <c r="R4536" s="1">
        <v>41201</v>
      </c>
      <c r="S4536" t="s">
        <v>75</v>
      </c>
      <c r="T4536" t="s">
        <v>32671</v>
      </c>
      <c r="U4536" t="s">
        <v>32672</v>
      </c>
      <c r="V4536" t="s">
        <v>32673</v>
      </c>
      <c r="W4536" t="s">
        <v>32674</v>
      </c>
      <c r="X4536" t="s">
        <v>80</v>
      </c>
      <c r="Y4536" t="s">
        <v>81</v>
      </c>
      <c r="Z4536" t="s">
        <v>82</v>
      </c>
      <c r="AA4536">
        <v>-526.5</v>
      </c>
      <c r="AB4536">
        <v>585</v>
      </c>
      <c r="AC4536">
        <v>584.5</v>
      </c>
      <c r="AD4536" t="s">
        <v>83</v>
      </c>
      <c r="AE4536">
        <v>58</v>
      </c>
      <c r="AF4536">
        <v>54.66</v>
      </c>
      <c r="AG4536">
        <v>0</v>
      </c>
      <c r="AH4536" t="s">
        <v>131</v>
      </c>
      <c r="AM4536" t="s">
        <v>84</v>
      </c>
      <c r="AQ4536" t="s">
        <v>84</v>
      </c>
      <c r="AZ4536" t="s">
        <v>84</v>
      </c>
      <c r="BE4536" t="s">
        <v>31145</v>
      </c>
      <c r="BF4536" t="s">
        <v>31145</v>
      </c>
      <c r="BG4536" t="s">
        <v>132</v>
      </c>
      <c r="BH4536" s="1">
        <v>45018.208402777775</v>
      </c>
    </row>
    <row r="4537" spans="1:60" x14ac:dyDescent="0.25">
      <c r="A4537" t="s">
        <v>32675</v>
      </c>
      <c r="B4537" t="s">
        <v>32676</v>
      </c>
      <c r="C4537" t="s">
        <v>454</v>
      </c>
      <c r="D4537" t="s">
        <v>32677</v>
      </c>
      <c r="E4537" t="s">
        <v>456</v>
      </c>
      <c r="F4537" t="s">
        <v>457</v>
      </c>
      <c r="G4537" t="s">
        <v>4623</v>
      </c>
      <c r="H4537" t="s">
        <v>4624</v>
      </c>
      <c r="I4537" t="s">
        <v>4625</v>
      </c>
      <c r="J4537" t="s">
        <v>69</v>
      </c>
      <c r="K4537" t="s">
        <v>4773</v>
      </c>
      <c r="L4537" t="s">
        <v>71</v>
      </c>
      <c r="M4537" t="s">
        <v>72</v>
      </c>
      <c r="N4537" t="s">
        <v>73</v>
      </c>
      <c r="O4537" t="s">
        <v>110</v>
      </c>
      <c r="P4537" s="1">
        <v>41124</v>
      </c>
      <c r="Q4537" s="1">
        <v>41134</v>
      </c>
      <c r="R4537" s="1">
        <v>41134</v>
      </c>
      <c r="S4537" t="s">
        <v>75</v>
      </c>
      <c r="T4537" t="s">
        <v>32678</v>
      </c>
      <c r="U4537" t="s">
        <v>32679</v>
      </c>
      <c r="V4537" t="s">
        <v>32680</v>
      </c>
      <c r="W4537" t="s">
        <v>32681</v>
      </c>
      <c r="X4537" t="s">
        <v>80</v>
      </c>
      <c r="Y4537" t="s">
        <v>81</v>
      </c>
      <c r="Z4537" t="s">
        <v>101</v>
      </c>
      <c r="AA4537">
        <v>-645.70000000000005</v>
      </c>
      <c r="AB4537">
        <v>765</v>
      </c>
      <c r="AC4537">
        <v>738.3</v>
      </c>
      <c r="AD4537" t="s">
        <v>83</v>
      </c>
      <c r="AE4537">
        <v>80</v>
      </c>
      <c r="AF4537">
        <v>76.66</v>
      </c>
      <c r="AG4537">
        <v>0</v>
      </c>
      <c r="AH4537" t="s">
        <v>131</v>
      </c>
      <c r="AM4537" t="s">
        <v>84</v>
      </c>
      <c r="AQ4537" t="s">
        <v>84</v>
      </c>
      <c r="AY4537" t="s">
        <v>84</v>
      </c>
      <c r="AZ4537" t="s">
        <v>84</v>
      </c>
      <c r="BE4537" t="s">
        <v>10932</v>
      </c>
      <c r="BF4537" t="s">
        <v>10933</v>
      </c>
      <c r="BG4537" t="s">
        <v>132</v>
      </c>
      <c r="BH4537" s="1">
        <v>45018.208402777775</v>
      </c>
    </row>
    <row r="4538" spans="1:60" x14ac:dyDescent="0.25">
      <c r="A4538" t="s">
        <v>32682</v>
      </c>
      <c r="B4538" t="s">
        <v>32683</v>
      </c>
      <c r="C4538" t="s">
        <v>62</v>
      </c>
      <c r="D4538" t="s">
        <v>32684</v>
      </c>
      <c r="E4538" t="s">
        <v>186</v>
      </c>
      <c r="F4538" t="s">
        <v>187</v>
      </c>
      <c r="H4538" t="s">
        <v>32685</v>
      </c>
      <c r="I4538" t="s">
        <v>32686</v>
      </c>
      <c r="J4538" t="s">
        <v>69</v>
      </c>
      <c r="K4538" t="s">
        <v>4773</v>
      </c>
      <c r="L4538" t="s">
        <v>643</v>
      </c>
      <c r="M4538" t="s">
        <v>644</v>
      </c>
      <c r="N4538" t="s">
        <v>6411</v>
      </c>
      <c r="O4538" t="s">
        <v>191</v>
      </c>
      <c r="P4538" s="1">
        <v>41291</v>
      </c>
      <c r="Q4538" s="1">
        <v>41299</v>
      </c>
      <c r="R4538" s="1">
        <v>41302</v>
      </c>
      <c r="S4538" t="s">
        <v>75</v>
      </c>
      <c r="T4538" t="s">
        <v>32687</v>
      </c>
      <c r="U4538" t="s">
        <v>32688</v>
      </c>
      <c r="V4538" t="s">
        <v>32689</v>
      </c>
      <c r="W4538" t="s">
        <v>32690</v>
      </c>
      <c r="X4538" t="s">
        <v>80</v>
      </c>
      <c r="Y4538" t="s">
        <v>81</v>
      </c>
      <c r="Z4538" t="s">
        <v>82</v>
      </c>
      <c r="AA4538">
        <v>-1257.5999999999999</v>
      </c>
      <c r="AB4538">
        <v>1255</v>
      </c>
      <c r="AC4538">
        <v>1266.5</v>
      </c>
      <c r="AD4538" t="s">
        <v>83</v>
      </c>
      <c r="AE4538">
        <v>8.9</v>
      </c>
      <c r="AF4538">
        <v>3.9</v>
      </c>
      <c r="AG4538">
        <v>0</v>
      </c>
      <c r="AH4538" t="s">
        <v>131</v>
      </c>
      <c r="AK4538" t="s">
        <v>8315</v>
      </c>
      <c r="AM4538" t="s">
        <v>84</v>
      </c>
      <c r="AO4538" t="s">
        <v>84</v>
      </c>
      <c r="AP4538" t="s">
        <v>84</v>
      </c>
      <c r="AQ4538" t="s">
        <v>84</v>
      </c>
      <c r="AY4538" t="s">
        <v>84</v>
      </c>
      <c r="BA4538" t="s">
        <v>84</v>
      </c>
      <c r="BE4538" t="s">
        <v>10923</v>
      </c>
      <c r="BF4538" t="s">
        <v>10924</v>
      </c>
      <c r="BG4538" t="s">
        <v>132</v>
      </c>
      <c r="BH4538" s="1">
        <v>45018.208402777775</v>
      </c>
    </row>
    <row r="4539" spans="1:60" x14ac:dyDescent="0.25">
      <c r="A4539" t="s">
        <v>32691</v>
      </c>
      <c r="B4539" t="s">
        <v>32692</v>
      </c>
      <c r="C4539" t="s">
        <v>10637</v>
      </c>
      <c r="D4539" t="s">
        <v>32693</v>
      </c>
      <c r="E4539" t="s">
        <v>445</v>
      </c>
      <c r="F4539" t="s">
        <v>8489</v>
      </c>
      <c r="G4539" t="s">
        <v>32694</v>
      </c>
      <c r="J4539" t="s">
        <v>69</v>
      </c>
      <c r="K4539" t="s">
        <v>4773</v>
      </c>
      <c r="L4539" t="s">
        <v>139</v>
      </c>
      <c r="M4539" t="s">
        <v>140</v>
      </c>
      <c r="N4539" t="s">
        <v>5512</v>
      </c>
      <c r="O4539" t="s">
        <v>9839</v>
      </c>
      <c r="P4539" s="1">
        <v>41251</v>
      </c>
      <c r="Q4539" s="1">
        <v>41298</v>
      </c>
      <c r="R4539" s="1">
        <v>41332</v>
      </c>
      <c r="S4539" t="s">
        <v>75</v>
      </c>
      <c r="T4539" t="s">
        <v>32695</v>
      </c>
      <c r="U4539" t="s">
        <v>32696</v>
      </c>
      <c r="V4539" t="s">
        <v>32697</v>
      </c>
      <c r="W4539" t="s">
        <v>32698</v>
      </c>
      <c r="X4539" t="s">
        <v>80</v>
      </c>
      <c r="Y4539" t="s">
        <v>81</v>
      </c>
      <c r="Z4539" t="s">
        <v>82</v>
      </c>
      <c r="AA4539">
        <v>-1365</v>
      </c>
      <c r="AB4539">
        <v>2205</v>
      </c>
      <c r="AC4539">
        <v>2205.6999999999998</v>
      </c>
      <c r="AD4539" t="s">
        <v>83</v>
      </c>
      <c r="AE4539">
        <v>840.7</v>
      </c>
      <c r="AF4539">
        <v>833</v>
      </c>
      <c r="AG4539">
        <v>0</v>
      </c>
      <c r="AH4539" t="s">
        <v>131</v>
      </c>
      <c r="AJ4539" t="s">
        <v>8495</v>
      </c>
      <c r="AM4539" t="s">
        <v>84</v>
      </c>
      <c r="AO4539" t="s">
        <v>84</v>
      </c>
      <c r="AP4539" t="s">
        <v>84</v>
      </c>
      <c r="AQ4539" t="s">
        <v>84</v>
      </c>
      <c r="AR4539" t="s">
        <v>84</v>
      </c>
      <c r="AV4539" t="s">
        <v>84</v>
      </c>
      <c r="BA4539" t="s">
        <v>84</v>
      </c>
      <c r="BE4539" t="s">
        <v>32699</v>
      </c>
      <c r="BF4539" t="s">
        <v>32699</v>
      </c>
      <c r="BG4539" t="s">
        <v>132</v>
      </c>
      <c r="BH4539" s="1">
        <v>45018.208402777775</v>
      </c>
    </row>
    <row r="4540" spans="1:60" x14ac:dyDescent="0.25">
      <c r="A4540" t="s">
        <v>32700</v>
      </c>
      <c r="B4540" t="s">
        <v>32701</v>
      </c>
      <c r="C4540" t="s">
        <v>62</v>
      </c>
      <c r="D4540" t="s">
        <v>32702</v>
      </c>
      <c r="E4540" t="s">
        <v>64</v>
      </c>
      <c r="F4540" t="s">
        <v>65</v>
      </c>
      <c r="H4540" t="s">
        <v>7277</v>
      </c>
      <c r="I4540" t="s">
        <v>7278</v>
      </c>
      <c r="J4540" t="s">
        <v>69</v>
      </c>
      <c r="K4540" t="s">
        <v>4773</v>
      </c>
      <c r="L4540" t="s">
        <v>71</v>
      </c>
      <c r="M4540" t="s">
        <v>72</v>
      </c>
      <c r="N4540" t="s">
        <v>73</v>
      </c>
      <c r="O4540" t="s">
        <v>110</v>
      </c>
      <c r="P4540" s="1">
        <v>41211</v>
      </c>
      <c r="Q4540" s="1">
        <v>41213</v>
      </c>
      <c r="R4540" s="1">
        <v>41225</v>
      </c>
      <c r="S4540" t="s">
        <v>75</v>
      </c>
      <c r="T4540" t="s">
        <v>32703</v>
      </c>
      <c r="U4540" t="s">
        <v>32704</v>
      </c>
      <c r="V4540" t="s">
        <v>32705</v>
      </c>
      <c r="W4540" t="s">
        <v>32706</v>
      </c>
      <c r="X4540" t="s">
        <v>80</v>
      </c>
      <c r="Y4540" t="s">
        <v>81</v>
      </c>
      <c r="Z4540" t="s">
        <v>82</v>
      </c>
      <c r="AA4540">
        <v>-331.31</v>
      </c>
      <c r="AB4540">
        <v>344</v>
      </c>
      <c r="AC4540">
        <v>344</v>
      </c>
      <c r="AD4540" t="s">
        <v>83</v>
      </c>
      <c r="AE4540">
        <v>13</v>
      </c>
      <c r="AF4540">
        <v>9.0500000000000007</v>
      </c>
      <c r="AG4540">
        <v>0</v>
      </c>
      <c r="AH4540" t="s">
        <v>131</v>
      </c>
      <c r="AM4540" t="s">
        <v>84</v>
      </c>
      <c r="AQ4540" t="s">
        <v>84</v>
      </c>
      <c r="BE4540" t="s">
        <v>85</v>
      </c>
      <c r="BF4540" t="s">
        <v>86</v>
      </c>
      <c r="BG4540" t="s">
        <v>132</v>
      </c>
      <c r="BH4540" s="1">
        <v>45018.208402777775</v>
      </c>
    </row>
    <row r="4541" spans="1:60" x14ac:dyDescent="0.25">
      <c r="A4541" t="s">
        <v>32707</v>
      </c>
      <c r="B4541" t="s">
        <v>32708</v>
      </c>
      <c r="C4541" t="s">
        <v>62</v>
      </c>
      <c r="D4541" t="s">
        <v>32709</v>
      </c>
      <c r="E4541" t="s">
        <v>64</v>
      </c>
      <c r="F4541" t="s">
        <v>65</v>
      </c>
      <c r="H4541" t="s">
        <v>67</v>
      </c>
      <c r="I4541" t="s">
        <v>68</v>
      </c>
      <c r="J4541" t="s">
        <v>69</v>
      </c>
      <c r="K4541" t="s">
        <v>4773</v>
      </c>
      <c r="L4541" t="s">
        <v>71</v>
      </c>
      <c r="M4541" t="s">
        <v>72</v>
      </c>
      <c r="N4541" t="s">
        <v>73</v>
      </c>
      <c r="O4541" t="s">
        <v>110</v>
      </c>
      <c r="P4541" s="1">
        <v>41293</v>
      </c>
      <c r="Q4541" s="1">
        <v>41295</v>
      </c>
      <c r="R4541" s="1">
        <v>41328</v>
      </c>
      <c r="S4541" t="s">
        <v>75</v>
      </c>
      <c r="T4541" t="s">
        <v>32710</v>
      </c>
      <c r="U4541" t="s">
        <v>32711</v>
      </c>
      <c r="V4541" t="s">
        <v>32712</v>
      </c>
      <c r="W4541" t="s">
        <v>32713</v>
      </c>
      <c r="X4541" t="s">
        <v>80</v>
      </c>
      <c r="Y4541" t="s">
        <v>81</v>
      </c>
      <c r="Z4541" t="s">
        <v>82</v>
      </c>
      <c r="AA4541">
        <v>-206.43</v>
      </c>
      <c r="AB4541">
        <v>263</v>
      </c>
      <c r="AC4541">
        <v>262</v>
      </c>
      <c r="AD4541" t="s">
        <v>83</v>
      </c>
      <c r="AE4541">
        <v>56.46</v>
      </c>
      <c r="AF4541">
        <v>52.51</v>
      </c>
      <c r="AG4541">
        <v>0</v>
      </c>
      <c r="AH4541" t="s">
        <v>131</v>
      </c>
      <c r="AJ4541" t="s">
        <v>6558</v>
      </c>
      <c r="AK4541" t="s">
        <v>6559</v>
      </c>
      <c r="AM4541" t="s">
        <v>84</v>
      </c>
      <c r="AQ4541" t="s">
        <v>84</v>
      </c>
      <c r="BE4541" t="s">
        <v>85</v>
      </c>
      <c r="BF4541" t="s">
        <v>86</v>
      </c>
      <c r="BG4541" t="s">
        <v>132</v>
      </c>
      <c r="BH4541" s="1">
        <v>45018.208402777775</v>
      </c>
    </row>
    <row r="4542" spans="1:60" x14ac:dyDescent="0.25">
      <c r="A4542" t="s">
        <v>32714</v>
      </c>
      <c r="B4542" t="s">
        <v>32715</v>
      </c>
      <c r="C4542" t="s">
        <v>454</v>
      </c>
      <c r="D4542" t="s">
        <v>32716</v>
      </c>
      <c r="E4542" t="s">
        <v>456</v>
      </c>
      <c r="F4542" t="s">
        <v>457</v>
      </c>
      <c r="H4542" t="s">
        <v>459</v>
      </c>
      <c r="I4542" t="s">
        <v>460</v>
      </c>
      <c r="J4542" t="s">
        <v>69</v>
      </c>
      <c r="K4542" t="s">
        <v>4773</v>
      </c>
      <c r="L4542" t="s">
        <v>71</v>
      </c>
      <c r="M4542" t="s">
        <v>72</v>
      </c>
      <c r="N4542" t="s">
        <v>73</v>
      </c>
      <c r="O4542" t="s">
        <v>110</v>
      </c>
      <c r="P4542" s="1">
        <v>41274</v>
      </c>
      <c r="Q4542" s="1">
        <v>41291</v>
      </c>
      <c r="R4542" s="1">
        <v>41293</v>
      </c>
      <c r="S4542" t="s">
        <v>75</v>
      </c>
      <c r="T4542" t="s">
        <v>32717</v>
      </c>
      <c r="U4542" t="s">
        <v>32718</v>
      </c>
      <c r="V4542" t="s">
        <v>32719</v>
      </c>
      <c r="W4542" t="s">
        <v>32720</v>
      </c>
      <c r="X4542" t="s">
        <v>80</v>
      </c>
      <c r="Y4542" t="s">
        <v>81</v>
      </c>
      <c r="Z4542" t="s">
        <v>82</v>
      </c>
      <c r="AA4542">
        <v>-749.1</v>
      </c>
      <c r="AB4542">
        <v>777</v>
      </c>
      <c r="AC4542">
        <v>778</v>
      </c>
      <c r="AD4542" t="s">
        <v>83</v>
      </c>
      <c r="AE4542">
        <v>28.9</v>
      </c>
      <c r="AF4542">
        <v>23.4</v>
      </c>
      <c r="AG4542">
        <v>0</v>
      </c>
      <c r="AH4542" t="s">
        <v>131</v>
      </c>
      <c r="AK4542" t="s">
        <v>8315</v>
      </c>
      <c r="AM4542" t="s">
        <v>84</v>
      </c>
      <c r="AQ4542" t="s">
        <v>84</v>
      </c>
      <c r="BE4542" t="s">
        <v>10914</v>
      </c>
      <c r="BF4542" t="s">
        <v>10915</v>
      </c>
      <c r="BG4542" t="s">
        <v>132</v>
      </c>
      <c r="BH4542" s="1">
        <v>45018.208402777775</v>
      </c>
    </row>
    <row r="4543" spans="1:60" x14ac:dyDescent="0.25">
      <c r="A4543" t="s">
        <v>32721</v>
      </c>
      <c r="B4543" t="s">
        <v>32722</v>
      </c>
      <c r="C4543" t="s">
        <v>454</v>
      </c>
      <c r="D4543" t="s">
        <v>32723</v>
      </c>
      <c r="E4543" t="s">
        <v>456</v>
      </c>
      <c r="F4543" t="s">
        <v>457</v>
      </c>
      <c r="H4543" t="s">
        <v>1550</v>
      </c>
      <c r="I4543" t="s">
        <v>1551</v>
      </c>
      <c r="J4543" t="s">
        <v>69</v>
      </c>
      <c r="K4543" t="s">
        <v>4773</v>
      </c>
      <c r="L4543" t="s">
        <v>494</v>
      </c>
      <c r="M4543" t="s">
        <v>495</v>
      </c>
      <c r="N4543" t="s">
        <v>496</v>
      </c>
      <c r="O4543" t="s">
        <v>110</v>
      </c>
      <c r="P4543" s="1">
        <v>41264</v>
      </c>
      <c r="Q4543" s="1">
        <v>41268</v>
      </c>
      <c r="R4543" s="1">
        <v>41271</v>
      </c>
      <c r="S4543" t="s">
        <v>75</v>
      </c>
      <c r="T4543" t="s">
        <v>32724</v>
      </c>
      <c r="U4543" t="s">
        <v>32725</v>
      </c>
      <c r="V4543" t="s">
        <v>32726</v>
      </c>
      <c r="W4543" t="s">
        <v>32727</v>
      </c>
      <c r="X4543" t="s">
        <v>80</v>
      </c>
      <c r="Y4543" t="s">
        <v>81</v>
      </c>
      <c r="Z4543" t="s">
        <v>101</v>
      </c>
      <c r="AA4543">
        <v>-493.58</v>
      </c>
      <c r="AB4543">
        <v>521</v>
      </c>
      <c r="AC4543">
        <v>520.5</v>
      </c>
      <c r="AD4543" t="s">
        <v>83</v>
      </c>
      <c r="AE4543">
        <v>22.76</v>
      </c>
      <c r="AF4543">
        <v>17.21</v>
      </c>
      <c r="AG4543">
        <v>0</v>
      </c>
      <c r="AH4543" t="s">
        <v>131</v>
      </c>
      <c r="AK4543" t="s">
        <v>8315</v>
      </c>
      <c r="AM4543" t="s">
        <v>84</v>
      </c>
      <c r="AQ4543" t="s">
        <v>84</v>
      </c>
      <c r="AY4543" t="s">
        <v>84</v>
      </c>
      <c r="BE4543" t="s">
        <v>14607</v>
      </c>
      <c r="BF4543" t="s">
        <v>14608</v>
      </c>
      <c r="BG4543" t="s">
        <v>132</v>
      </c>
      <c r="BH4543" s="1">
        <v>45018.208402777775</v>
      </c>
    </row>
    <row r="4544" spans="1:60" x14ac:dyDescent="0.25">
      <c r="A4544" t="s">
        <v>32728</v>
      </c>
      <c r="B4544" t="s">
        <v>32729</v>
      </c>
      <c r="C4544" t="s">
        <v>62</v>
      </c>
      <c r="D4544" t="s">
        <v>32730</v>
      </c>
      <c r="E4544" t="s">
        <v>64</v>
      </c>
      <c r="F4544" t="s">
        <v>65</v>
      </c>
      <c r="H4544" t="s">
        <v>67</v>
      </c>
      <c r="I4544" t="s">
        <v>68</v>
      </c>
      <c r="J4544" t="s">
        <v>69</v>
      </c>
      <c r="K4544" t="s">
        <v>4773</v>
      </c>
      <c r="L4544" t="s">
        <v>71</v>
      </c>
      <c r="M4544" t="s">
        <v>72</v>
      </c>
      <c r="N4544" t="s">
        <v>73</v>
      </c>
      <c r="O4544" t="s">
        <v>110</v>
      </c>
      <c r="P4544" s="1">
        <v>41336</v>
      </c>
      <c r="Q4544" s="1">
        <v>41338</v>
      </c>
      <c r="R4544" s="1">
        <v>41371</v>
      </c>
      <c r="S4544" t="s">
        <v>75</v>
      </c>
      <c r="T4544" t="s">
        <v>32731</v>
      </c>
      <c r="U4544" t="s">
        <v>32732</v>
      </c>
      <c r="V4544" t="s">
        <v>32733</v>
      </c>
      <c r="W4544" t="s">
        <v>32734</v>
      </c>
      <c r="X4544" t="s">
        <v>80</v>
      </c>
      <c r="Y4544" t="s">
        <v>81</v>
      </c>
      <c r="Z4544" t="s">
        <v>101</v>
      </c>
      <c r="AA4544">
        <v>-200.08</v>
      </c>
      <c r="AB4544">
        <v>263</v>
      </c>
      <c r="AC4544">
        <v>263.8</v>
      </c>
      <c r="AD4544" t="s">
        <v>83</v>
      </c>
      <c r="AE4544">
        <v>61.41</v>
      </c>
      <c r="AF4544">
        <v>57.46</v>
      </c>
      <c r="AG4544">
        <v>0</v>
      </c>
      <c r="AH4544" t="s">
        <v>131</v>
      </c>
      <c r="AJ4544" t="s">
        <v>6558</v>
      </c>
      <c r="AK4544" t="s">
        <v>6559</v>
      </c>
      <c r="AM4544" t="s">
        <v>84</v>
      </c>
      <c r="AQ4544" t="s">
        <v>84</v>
      </c>
      <c r="AY4544" t="s">
        <v>84</v>
      </c>
      <c r="AZ4544" t="s">
        <v>84</v>
      </c>
      <c r="BE4544" t="s">
        <v>85</v>
      </c>
      <c r="BF4544" t="s">
        <v>86</v>
      </c>
      <c r="BG4544" t="s">
        <v>132</v>
      </c>
      <c r="BH4544" s="1">
        <v>45018.208402777775</v>
      </c>
    </row>
    <row r="4545" spans="1:60" x14ac:dyDescent="0.25">
      <c r="A4545" t="s">
        <v>32735</v>
      </c>
      <c r="B4545" t="s">
        <v>32736</v>
      </c>
      <c r="C4545" t="s">
        <v>62</v>
      </c>
      <c r="D4545" t="s">
        <v>32737</v>
      </c>
      <c r="E4545" t="s">
        <v>64</v>
      </c>
      <c r="F4545" t="s">
        <v>65</v>
      </c>
      <c r="H4545" t="s">
        <v>67</v>
      </c>
      <c r="I4545" t="s">
        <v>68</v>
      </c>
      <c r="J4545" t="s">
        <v>69</v>
      </c>
      <c r="K4545" t="s">
        <v>4773</v>
      </c>
      <c r="L4545" t="s">
        <v>71</v>
      </c>
      <c r="M4545" t="s">
        <v>72</v>
      </c>
      <c r="N4545" t="s">
        <v>73</v>
      </c>
      <c r="O4545" t="s">
        <v>96</v>
      </c>
      <c r="P4545" s="1">
        <v>41300</v>
      </c>
      <c r="Q4545" s="1">
        <v>41302</v>
      </c>
      <c r="R4545" s="1">
        <v>41327</v>
      </c>
      <c r="S4545" t="s">
        <v>75</v>
      </c>
      <c r="T4545" t="s">
        <v>32738</v>
      </c>
      <c r="U4545" t="s">
        <v>32739</v>
      </c>
      <c r="V4545" t="s">
        <v>32740</v>
      </c>
      <c r="W4545" t="s">
        <v>32741</v>
      </c>
      <c r="X4545" t="s">
        <v>80</v>
      </c>
      <c r="Y4545" t="s">
        <v>81</v>
      </c>
      <c r="Z4545" t="s">
        <v>82</v>
      </c>
      <c r="AA4545">
        <v>-199.02</v>
      </c>
      <c r="AB4545">
        <v>262</v>
      </c>
      <c r="AC4545">
        <v>262</v>
      </c>
      <c r="AD4545" t="s">
        <v>83</v>
      </c>
      <c r="AE4545">
        <v>62.97</v>
      </c>
      <c r="AF4545">
        <v>59.03</v>
      </c>
      <c r="AG4545">
        <v>0</v>
      </c>
      <c r="AH4545" t="s">
        <v>131</v>
      </c>
      <c r="AJ4545" t="s">
        <v>6558</v>
      </c>
      <c r="AK4545" t="s">
        <v>6559</v>
      </c>
      <c r="AM4545" t="s">
        <v>84</v>
      </c>
      <c r="AQ4545" t="s">
        <v>84</v>
      </c>
      <c r="BE4545" t="s">
        <v>85</v>
      </c>
      <c r="BF4545" t="s">
        <v>86</v>
      </c>
      <c r="BG4545" t="s">
        <v>132</v>
      </c>
      <c r="BH4545" s="1">
        <v>45018.208402777775</v>
      </c>
    </row>
    <row r="4546" spans="1:60" x14ac:dyDescent="0.25">
      <c r="A4546" t="s">
        <v>32742</v>
      </c>
      <c r="B4546" t="s">
        <v>32743</v>
      </c>
      <c r="C4546" t="s">
        <v>1610</v>
      </c>
      <c r="D4546" t="s">
        <v>32744</v>
      </c>
      <c r="E4546" t="s">
        <v>489</v>
      </c>
      <c r="F4546" t="s">
        <v>490</v>
      </c>
      <c r="G4546" t="s">
        <v>10863</v>
      </c>
      <c r="J4546" t="s">
        <v>138</v>
      </c>
      <c r="K4546" t="s">
        <v>4773</v>
      </c>
      <c r="L4546" t="s">
        <v>139</v>
      </c>
      <c r="M4546" t="s">
        <v>140</v>
      </c>
      <c r="N4546" t="s">
        <v>6411</v>
      </c>
      <c r="O4546" t="s">
        <v>293</v>
      </c>
      <c r="P4546" s="1">
        <v>41003</v>
      </c>
      <c r="Q4546" s="1">
        <v>41020</v>
      </c>
      <c r="R4546" s="1">
        <v>41064</v>
      </c>
      <c r="S4546" t="s">
        <v>75</v>
      </c>
      <c r="T4546" t="s">
        <v>32745</v>
      </c>
      <c r="U4546" t="s">
        <v>32746</v>
      </c>
      <c r="V4546" t="s">
        <v>32747</v>
      </c>
      <c r="W4546" t="s">
        <v>32748</v>
      </c>
      <c r="X4546" t="s">
        <v>80</v>
      </c>
      <c r="Y4546" t="s">
        <v>81</v>
      </c>
      <c r="Z4546" t="s">
        <v>82</v>
      </c>
      <c r="AA4546">
        <v>2007</v>
      </c>
      <c r="AB4546">
        <v>2030</v>
      </c>
      <c r="AC4546">
        <v>2030</v>
      </c>
      <c r="AD4546" t="s">
        <v>83</v>
      </c>
      <c r="AE4546">
        <v>23</v>
      </c>
      <c r="AF4546">
        <v>0</v>
      </c>
      <c r="AG4546">
        <v>111</v>
      </c>
      <c r="AH4546" t="s">
        <v>131</v>
      </c>
      <c r="AM4546" t="s">
        <v>84</v>
      </c>
      <c r="AO4546" t="s">
        <v>84</v>
      </c>
      <c r="AQ4546" t="s">
        <v>84</v>
      </c>
      <c r="AR4546" t="s">
        <v>84</v>
      </c>
      <c r="AV4546" t="s">
        <v>84</v>
      </c>
      <c r="AY4546" t="s">
        <v>84</v>
      </c>
      <c r="AZ4546" t="s">
        <v>84</v>
      </c>
      <c r="BA4546" t="s">
        <v>84</v>
      </c>
      <c r="BE4546" t="s">
        <v>32749</v>
      </c>
      <c r="BF4546" t="s">
        <v>32750</v>
      </c>
      <c r="BG4546" t="s">
        <v>70</v>
      </c>
      <c r="BH4546" s="1">
        <v>45018.208402777775</v>
      </c>
    </row>
    <row r="4547" spans="1:60" x14ac:dyDescent="0.25">
      <c r="A4547" t="s">
        <v>32751</v>
      </c>
      <c r="B4547" t="s">
        <v>32752</v>
      </c>
      <c r="C4547" t="s">
        <v>62</v>
      </c>
      <c r="D4547" t="s">
        <v>32753</v>
      </c>
      <c r="E4547" t="s">
        <v>489</v>
      </c>
      <c r="F4547" t="s">
        <v>271</v>
      </c>
      <c r="G4547" t="s">
        <v>15438</v>
      </c>
      <c r="H4547" t="s">
        <v>6622</v>
      </c>
      <c r="I4547" t="s">
        <v>6623</v>
      </c>
      <c r="J4547" t="s">
        <v>138</v>
      </c>
      <c r="K4547" t="s">
        <v>4773</v>
      </c>
      <c r="L4547" t="s">
        <v>308</v>
      </c>
      <c r="M4547" t="s">
        <v>309</v>
      </c>
      <c r="N4547" t="s">
        <v>310</v>
      </c>
      <c r="O4547" t="s">
        <v>191</v>
      </c>
      <c r="P4547" s="1">
        <v>41027</v>
      </c>
      <c r="Q4547" s="1">
        <v>41148</v>
      </c>
      <c r="R4547" s="1">
        <v>41231</v>
      </c>
      <c r="S4547" t="s">
        <v>75</v>
      </c>
      <c r="T4547" t="s">
        <v>32754</v>
      </c>
      <c r="U4547" t="s">
        <v>32755</v>
      </c>
      <c r="V4547" t="s">
        <v>32756</v>
      </c>
      <c r="W4547" t="s">
        <v>32757</v>
      </c>
      <c r="X4547" t="s">
        <v>80</v>
      </c>
      <c r="Y4547" t="s">
        <v>81</v>
      </c>
      <c r="Z4547" t="s">
        <v>82</v>
      </c>
      <c r="AA4547">
        <v>-5951.5</v>
      </c>
      <c r="AB4547">
        <v>5973</v>
      </c>
      <c r="AC4547">
        <v>5976.6</v>
      </c>
      <c r="AD4547" t="s">
        <v>83</v>
      </c>
      <c r="AE4547">
        <v>25</v>
      </c>
      <c r="AF4547">
        <v>0</v>
      </c>
      <c r="AG4547">
        <v>2024</v>
      </c>
      <c r="AH4547" t="s">
        <v>131</v>
      </c>
      <c r="AM4547" t="s">
        <v>84</v>
      </c>
      <c r="AO4547" t="s">
        <v>84</v>
      </c>
      <c r="AQ4547" t="s">
        <v>84</v>
      </c>
      <c r="AR4547" t="s">
        <v>84</v>
      </c>
      <c r="AV4547" t="s">
        <v>84</v>
      </c>
      <c r="AW4547" t="s">
        <v>84</v>
      </c>
      <c r="AY4547" t="s">
        <v>84</v>
      </c>
      <c r="AZ4547" t="s">
        <v>84</v>
      </c>
      <c r="BA4547" t="s">
        <v>84</v>
      </c>
      <c r="BE4547" t="s">
        <v>6704</v>
      </c>
      <c r="BF4547" t="s">
        <v>6705</v>
      </c>
      <c r="BG4547" t="s">
        <v>4773</v>
      </c>
      <c r="BH4547" s="1">
        <v>45018.208402777775</v>
      </c>
    </row>
    <row r="4548" spans="1:60" x14ac:dyDescent="0.25">
      <c r="A4548" t="s">
        <v>32758</v>
      </c>
      <c r="B4548" t="s">
        <v>32759</v>
      </c>
      <c r="C4548" t="s">
        <v>62</v>
      </c>
      <c r="D4548" t="s">
        <v>32760</v>
      </c>
      <c r="E4548" t="s">
        <v>91</v>
      </c>
      <c r="F4548" t="s">
        <v>92</v>
      </c>
      <c r="H4548" t="s">
        <v>1010</v>
      </c>
      <c r="I4548" t="s">
        <v>1011</v>
      </c>
      <c r="J4548" t="s">
        <v>69</v>
      </c>
      <c r="K4548" t="s">
        <v>4773</v>
      </c>
      <c r="L4548" t="s">
        <v>71</v>
      </c>
      <c r="M4548" t="s">
        <v>72</v>
      </c>
      <c r="N4548" t="s">
        <v>73</v>
      </c>
      <c r="O4548" t="s">
        <v>110</v>
      </c>
      <c r="P4548" s="1">
        <v>41017</v>
      </c>
      <c r="Q4548" s="1">
        <v>41024</v>
      </c>
      <c r="R4548" s="1">
        <v>41045</v>
      </c>
      <c r="S4548" t="s">
        <v>75</v>
      </c>
      <c r="T4548" t="s">
        <v>32761</v>
      </c>
      <c r="U4548" t="s">
        <v>32762</v>
      </c>
      <c r="V4548" t="s">
        <v>32763</v>
      </c>
      <c r="W4548" t="s">
        <v>32764</v>
      </c>
      <c r="X4548" t="s">
        <v>80</v>
      </c>
      <c r="Y4548" t="s">
        <v>81</v>
      </c>
      <c r="Z4548" t="s">
        <v>101</v>
      </c>
      <c r="AA4548">
        <v>814.97</v>
      </c>
      <c r="AB4548">
        <v>844</v>
      </c>
      <c r="AC4548">
        <v>844</v>
      </c>
      <c r="AD4548" t="s">
        <v>83</v>
      </c>
      <c r="AE4548">
        <v>190.54</v>
      </c>
      <c r="AF4548">
        <v>187.49</v>
      </c>
      <c r="AG4548">
        <v>0</v>
      </c>
      <c r="AH4548" t="s">
        <v>131</v>
      </c>
      <c r="AM4548" t="s">
        <v>84</v>
      </c>
      <c r="AQ4548" t="s">
        <v>84</v>
      </c>
      <c r="AY4548" t="s">
        <v>84</v>
      </c>
      <c r="AZ4548" t="s">
        <v>84</v>
      </c>
      <c r="BE4548" t="s">
        <v>32765</v>
      </c>
      <c r="BF4548" t="s">
        <v>32766</v>
      </c>
      <c r="BG4548" t="s">
        <v>132</v>
      </c>
      <c r="BH4548" s="1">
        <v>45018.208402777775</v>
      </c>
    </row>
    <row r="4549" spans="1:60" x14ac:dyDescent="0.25">
      <c r="A4549" t="s">
        <v>32767</v>
      </c>
      <c r="B4549" t="s">
        <v>32768</v>
      </c>
      <c r="C4549" t="s">
        <v>62</v>
      </c>
      <c r="D4549" t="s">
        <v>32769</v>
      </c>
      <c r="E4549" t="s">
        <v>91</v>
      </c>
      <c r="F4549" t="s">
        <v>92</v>
      </c>
      <c r="H4549" t="s">
        <v>1010</v>
      </c>
      <c r="I4549" t="s">
        <v>1011</v>
      </c>
      <c r="J4549" t="s">
        <v>69</v>
      </c>
      <c r="K4549" t="s">
        <v>4773</v>
      </c>
      <c r="L4549" t="s">
        <v>71</v>
      </c>
      <c r="M4549" t="s">
        <v>72</v>
      </c>
      <c r="N4549" t="s">
        <v>73</v>
      </c>
      <c r="O4549" t="s">
        <v>110</v>
      </c>
      <c r="P4549" s="1">
        <v>41004</v>
      </c>
      <c r="Q4549" s="1">
        <v>41011</v>
      </c>
      <c r="R4549" s="1">
        <v>41034</v>
      </c>
      <c r="S4549" t="s">
        <v>75</v>
      </c>
      <c r="T4549" t="s">
        <v>32770</v>
      </c>
      <c r="U4549" t="s">
        <v>32771</v>
      </c>
      <c r="V4549" t="s">
        <v>32772</v>
      </c>
      <c r="W4549" t="s">
        <v>32773</v>
      </c>
      <c r="X4549" t="s">
        <v>80</v>
      </c>
      <c r="Y4549" t="s">
        <v>81</v>
      </c>
      <c r="Z4549" t="s">
        <v>101</v>
      </c>
      <c r="AA4549">
        <v>791.56</v>
      </c>
      <c r="AB4549">
        <v>804</v>
      </c>
      <c r="AC4549">
        <v>804</v>
      </c>
      <c r="AD4549" t="s">
        <v>83</v>
      </c>
      <c r="AE4549">
        <v>227.91</v>
      </c>
      <c r="AF4549">
        <v>224.86</v>
      </c>
      <c r="AG4549">
        <v>0</v>
      </c>
      <c r="AH4549" t="s">
        <v>131</v>
      </c>
      <c r="AM4549" t="s">
        <v>84</v>
      </c>
      <c r="AQ4549" t="s">
        <v>84</v>
      </c>
      <c r="AY4549" t="s">
        <v>84</v>
      </c>
      <c r="AZ4549" t="s">
        <v>84</v>
      </c>
      <c r="BE4549" t="s">
        <v>32765</v>
      </c>
      <c r="BF4549" t="s">
        <v>32766</v>
      </c>
      <c r="BG4549" t="s">
        <v>132</v>
      </c>
      <c r="BH4549" s="1">
        <v>45018.208402777775</v>
      </c>
    </row>
    <row r="4550" spans="1:60" x14ac:dyDescent="0.25">
      <c r="A4550" t="s">
        <v>32774</v>
      </c>
      <c r="B4550" t="s">
        <v>32775</v>
      </c>
      <c r="C4550" t="s">
        <v>454</v>
      </c>
      <c r="D4550" t="s">
        <v>32776</v>
      </c>
      <c r="E4550" t="s">
        <v>456</v>
      </c>
      <c r="F4550" t="s">
        <v>457</v>
      </c>
      <c r="H4550" t="s">
        <v>459</v>
      </c>
      <c r="I4550" t="s">
        <v>460</v>
      </c>
      <c r="J4550" t="s">
        <v>69</v>
      </c>
      <c r="K4550" t="s">
        <v>4773</v>
      </c>
      <c r="L4550" t="s">
        <v>71</v>
      </c>
      <c r="M4550" t="s">
        <v>72</v>
      </c>
      <c r="N4550" t="s">
        <v>73</v>
      </c>
      <c r="O4550" t="s">
        <v>110</v>
      </c>
      <c r="P4550" s="1">
        <v>41159</v>
      </c>
      <c r="Q4550" s="1">
        <v>41172</v>
      </c>
      <c r="R4550" s="1">
        <v>41174</v>
      </c>
      <c r="S4550" t="s">
        <v>75</v>
      </c>
      <c r="T4550" t="s">
        <v>32777</v>
      </c>
      <c r="U4550" t="s">
        <v>32778</v>
      </c>
      <c r="V4550" t="s">
        <v>32779</v>
      </c>
      <c r="W4550" t="s">
        <v>32780</v>
      </c>
      <c r="X4550" t="s">
        <v>80</v>
      </c>
      <c r="Y4550" t="s">
        <v>81</v>
      </c>
      <c r="Z4550" t="s">
        <v>101</v>
      </c>
      <c r="AA4550">
        <v>-845.5</v>
      </c>
      <c r="AB4550">
        <v>918</v>
      </c>
      <c r="AC4550">
        <v>919.5</v>
      </c>
      <c r="AD4550" t="s">
        <v>83</v>
      </c>
      <c r="AE4550">
        <v>56</v>
      </c>
      <c r="AF4550">
        <v>49.97</v>
      </c>
      <c r="AG4550">
        <v>0</v>
      </c>
      <c r="AH4550" t="s">
        <v>131</v>
      </c>
      <c r="AM4550" t="s">
        <v>84</v>
      </c>
      <c r="AQ4550" t="s">
        <v>84</v>
      </c>
      <c r="AY4550" t="s">
        <v>84</v>
      </c>
      <c r="AZ4550" t="s">
        <v>84</v>
      </c>
      <c r="BE4550" t="s">
        <v>8092</v>
      </c>
      <c r="BF4550" t="s">
        <v>8093</v>
      </c>
      <c r="BG4550" t="s">
        <v>132</v>
      </c>
      <c r="BH4550" s="1">
        <v>45018.208402777775</v>
      </c>
    </row>
    <row r="4551" spans="1:60" x14ac:dyDescent="0.25">
      <c r="A4551" t="s">
        <v>32781</v>
      </c>
      <c r="B4551" t="s">
        <v>32782</v>
      </c>
      <c r="C4551" t="s">
        <v>454</v>
      </c>
      <c r="D4551" t="s">
        <v>32783</v>
      </c>
      <c r="E4551" t="s">
        <v>456</v>
      </c>
      <c r="F4551" t="s">
        <v>457</v>
      </c>
      <c r="H4551" t="s">
        <v>459</v>
      </c>
      <c r="I4551" t="s">
        <v>460</v>
      </c>
      <c r="J4551" t="s">
        <v>69</v>
      </c>
      <c r="K4551" t="s">
        <v>4773</v>
      </c>
      <c r="L4551" t="s">
        <v>71</v>
      </c>
      <c r="M4551" t="s">
        <v>72</v>
      </c>
      <c r="N4551" t="s">
        <v>73</v>
      </c>
      <c r="O4551" t="s">
        <v>110</v>
      </c>
      <c r="P4551" s="1">
        <v>40340</v>
      </c>
      <c r="Q4551" s="1">
        <v>41080</v>
      </c>
      <c r="R4551" s="1">
        <v>41080</v>
      </c>
      <c r="S4551" t="s">
        <v>75</v>
      </c>
      <c r="T4551" t="s">
        <v>32784</v>
      </c>
      <c r="U4551" t="s">
        <v>32785</v>
      </c>
      <c r="V4551" t="s">
        <v>32786</v>
      </c>
      <c r="W4551" t="s">
        <v>32787</v>
      </c>
      <c r="X4551" t="s">
        <v>80</v>
      </c>
      <c r="Y4551" t="s">
        <v>81</v>
      </c>
      <c r="Z4551" t="s">
        <v>101</v>
      </c>
      <c r="AA4551">
        <v>-842.3</v>
      </c>
      <c r="AB4551">
        <v>873</v>
      </c>
      <c r="AC4551">
        <v>874.5</v>
      </c>
      <c r="AD4551" t="s">
        <v>83</v>
      </c>
      <c r="AE4551">
        <v>19</v>
      </c>
      <c r="AF4551">
        <v>13.24</v>
      </c>
      <c r="AG4551">
        <v>0</v>
      </c>
      <c r="AH4551" t="s">
        <v>131</v>
      </c>
      <c r="AM4551" t="s">
        <v>84</v>
      </c>
      <c r="AQ4551" t="s">
        <v>84</v>
      </c>
      <c r="AY4551" t="s">
        <v>84</v>
      </c>
      <c r="AZ4551" t="s">
        <v>84</v>
      </c>
      <c r="BE4551" t="s">
        <v>14607</v>
      </c>
      <c r="BF4551" t="s">
        <v>14608</v>
      </c>
      <c r="BG4551" t="s">
        <v>132</v>
      </c>
      <c r="BH4551" s="1">
        <v>45018.208402777775</v>
      </c>
    </row>
    <row r="4552" spans="1:60" x14ac:dyDescent="0.25">
      <c r="A4552" t="s">
        <v>32788</v>
      </c>
      <c r="B4552" t="s">
        <v>32789</v>
      </c>
      <c r="C4552" t="s">
        <v>454</v>
      </c>
      <c r="D4552" t="s">
        <v>32790</v>
      </c>
      <c r="E4552" t="s">
        <v>456</v>
      </c>
      <c r="F4552" t="s">
        <v>457</v>
      </c>
      <c r="H4552" t="s">
        <v>459</v>
      </c>
      <c r="I4552" t="s">
        <v>460</v>
      </c>
      <c r="J4552" t="s">
        <v>69</v>
      </c>
      <c r="K4552" t="s">
        <v>4773</v>
      </c>
      <c r="L4552" t="s">
        <v>71</v>
      </c>
      <c r="M4552" t="s">
        <v>72</v>
      </c>
      <c r="N4552" t="s">
        <v>73</v>
      </c>
      <c r="O4552" t="s">
        <v>110</v>
      </c>
      <c r="P4552" s="1">
        <v>41103</v>
      </c>
      <c r="Q4552" s="1">
        <v>41110</v>
      </c>
      <c r="R4552" s="1">
        <v>41141</v>
      </c>
      <c r="S4552" t="s">
        <v>75</v>
      </c>
      <c r="T4552" t="s">
        <v>32791</v>
      </c>
      <c r="U4552" t="s">
        <v>32792</v>
      </c>
      <c r="V4552" t="s">
        <v>32793</v>
      </c>
      <c r="W4552" t="s">
        <v>32794</v>
      </c>
      <c r="X4552" t="s">
        <v>80</v>
      </c>
      <c r="Y4552" t="s">
        <v>81</v>
      </c>
      <c r="Z4552" t="s">
        <v>101</v>
      </c>
      <c r="AA4552">
        <v>-846.5</v>
      </c>
      <c r="AB4552">
        <v>860</v>
      </c>
      <c r="AC4552">
        <v>861</v>
      </c>
      <c r="AD4552" t="s">
        <v>83</v>
      </c>
      <c r="AE4552">
        <v>8</v>
      </c>
      <c r="AF4552">
        <v>2.71</v>
      </c>
      <c r="AG4552">
        <v>0</v>
      </c>
      <c r="AH4552" t="s">
        <v>131</v>
      </c>
      <c r="AM4552" t="s">
        <v>84</v>
      </c>
      <c r="AQ4552" t="s">
        <v>84</v>
      </c>
      <c r="AY4552" t="s">
        <v>84</v>
      </c>
      <c r="AZ4552" t="s">
        <v>84</v>
      </c>
      <c r="BE4552" t="s">
        <v>14607</v>
      </c>
      <c r="BF4552" t="s">
        <v>14608</v>
      </c>
      <c r="BG4552" t="s">
        <v>132</v>
      </c>
      <c r="BH4552" s="1">
        <v>45018.208402777775</v>
      </c>
    </row>
    <row r="4553" spans="1:60" x14ac:dyDescent="0.25">
      <c r="A4553" t="s">
        <v>32795</v>
      </c>
      <c r="B4553" t="s">
        <v>32796</v>
      </c>
      <c r="C4553" t="s">
        <v>2260</v>
      </c>
      <c r="D4553" t="s">
        <v>32797</v>
      </c>
      <c r="E4553" t="s">
        <v>91</v>
      </c>
      <c r="F4553" t="s">
        <v>92</v>
      </c>
      <c r="H4553" t="s">
        <v>2318</v>
      </c>
      <c r="I4553" t="s">
        <v>2319</v>
      </c>
      <c r="J4553" t="s">
        <v>69</v>
      </c>
      <c r="K4553" t="s">
        <v>4773</v>
      </c>
      <c r="L4553" t="s">
        <v>494</v>
      </c>
      <c r="M4553" t="s">
        <v>495</v>
      </c>
      <c r="N4553" t="s">
        <v>496</v>
      </c>
      <c r="O4553" t="s">
        <v>74</v>
      </c>
      <c r="P4553" s="1">
        <v>41018</v>
      </c>
      <c r="Q4553" s="1">
        <v>41033</v>
      </c>
      <c r="R4553" s="1">
        <v>41058</v>
      </c>
      <c r="S4553" t="s">
        <v>75</v>
      </c>
      <c r="T4553" t="s">
        <v>32798</v>
      </c>
      <c r="U4553" t="s">
        <v>32799</v>
      </c>
      <c r="V4553" t="s">
        <v>32800</v>
      </c>
      <c r="W4553" t="s">
        <v>32801</v>
      </c>
      <c r="X4553" t="s">
        <v>80</v>
      </c>
      <c r="Y4553" t="s">
        <v>81</v>
      </c>
      <c r="Z4553" t="s">
        <v>82</v>
      </c>
      <c r="AA4553">
        <v>1650.9</v>
      </c>
      <c r="AB4553">
        <v>1647</v>
      </c>
      <c r="AC4553">
        <v>1650.9</v>
      </c>
      <c r="AD4553" t="s">
        <v>83</v>
      </c>
      <c r="AE4553">
        <v>202.48</v>
      </c>
      <c r="AF4553">
        <v>197.3</v>
      </c>
      <c r="AG4553">
        <v>0</v>
      </c>
      <c r="AH4553" t="s">
        <v>131</v>
      </c>
      <c r="AM4553" t="s">
        <v>84</v>
      </c>
      <c r="AQ4553" t="s">
        <v>84</v>
      </c>
      <c r="AY4553" t="s">
        <v>84</v>
      </c>
      <c r="BE4553" t="s">
        <v>10995</v>
      </c>
      <c r="BF4553" t="s">
        <v>10996</v>
      </c>
      <c r="BG4553" t="s">
        <v>132</v>
      </c>
      <c r="BH4553" s="1">
        <v>45018.208402777775</v>
      </c>
    </row>
    <row r="4554" spans="1:60" x14ac:dyDescent="0.25">
      <c r="A4554" t="s">
        <v>32802</v>
      </c>
      <c r="B4554" t="s">
        <v>32803</v>
      </c>
      <c r="C4554" t="s">
        <v>454</v>
      </c>
      <c r="D4554" t="s">
        <v>32804</v>
      </c>
      <c r="E4554" t="s">
        <v>456</v>
      </c>
      <c r="F4554" t="s">
        <v>457</v>
      </c>
      <c r="G4554" t="s">
        <v>4623</v>
      </c>
      <c r="H4554" t="s">
        <v>4624</v>
      </c>
      <c r="I4554" t="s">
        <v>4625</v>
      </c>
      <c r="J4554" t="s">
        <v>69</v>
      </c>
      <c r="K4554" t="s">
        <v>4773</v>
      </c>
      <c r="L4554" t="s">
        <v>71</v>
      </c>
      <c r="M4554" t="s">
        <v>72</v>
      </c>
      <c r="N4554" t="s">
        <v>73</v>
      </c>
      <c r="O4554" t="s">
        <v>110</v>
      </c>
      <c r="P4554" s="1">
        <v>41196</v>
      </c>
      <c r="Q4554" s="1">
        <v>41206</v>
      </c>
      <c r="R4554" s="1">
        <v>41209</v>
      </c>
      <c r="S4554" t="s">
        <v>75</v>
      </c>
      <c r="T4554" t="s">
        <v>32805</v>
      </c>
      <c r="U4554" t="s">
        <v>32806</v>
      </c>
      <c r="V4554" t="s">
        <v>32807</v>
      </c>
      <c r="W4554" t="s">
        <v>32808</v>
      </c>
      <c r="X4554" t="s">
        <v>80</v>
      </c>
      <c r="Y4554" t="s">
        <v>81</v>
      </c>
      <c r="Z4554" t="s">
        <v>101</v>
      </c>
      <c r="AA4554">
        <v>-686.4</v>
      </c>
      <c r="AB4554">
        <v>773</v>
      </c>
      <c r="AC4554">
        <v>774.6</v>
      </c>
      <c r="AD4554" t="s">
        <v>83</v>
      </c>
      <c r="AE4554">
        <v>71</v>
      </c>
      <c r="AF4554">
        <v>65.41</v>
      </c>
      <c r="AG4554">
        <v>0</v>
      </c>
      <c r="AH4554" t="s">
        <v>131</v>
      </c>
      <c r="AM4554" t="s">
        <v>84</v>
      </c>
      <c r="AQ4554" t="s">
        <v>84</v>
      </c>
      <c r="AY4554" t="s">
        <v>84</v>
      </c>
      <c r="AZ4554" t="s">
        <v>84</v>
      </c>
      <c r="BE4554" t="s">
        <v>8092</v>
      </c>
      <c r="BF4554" t="s">
        <v>8093</v>
      </c>
      <c r="BG4554" t="s">
        <v>132</v>
      </c>
      <c r="BH4554" s="1">
        <v>45018.208402777775</v>
      </c>
    </row>
    <row r="4555" spans="1:60" x14ac:dyDescent="0.25">
      <c r="A4555" t="s">
        <v>32809</v>
      </c>
      <c r="B4555" t="s">
        <v>32810</v>
      </c>
      <c r="C4555" t="s">
        <v>454</v>
      </c>
      <c r="D4555" t="s">
        <v>32811</v>
      </c>
      <c r="E4555" t="s">
        <v>456</v>
      </c>
      <c r="F4555" t="s">
        <v>457</v>
      </c>
      <c r="H4555" t="s">
        <v>1550</v>
      </c>
      <c r="I4555" t="s">
        <v>1551</v>
      </c>
      <c r="J4555" t="s">
        <v>69</v>
      </c>
      <c r="K4555" t="s">
        <v>4773</v>
      </c>
      <c r="L4555" t="s">
        <v>71</v>
      </c>
      <c r="M4555" t="s">
        <v>72</v>
      </c>
      <c r="N4555" t="s">
        <v>73</v>
      </c>
      <c r="O4555" t="s">
        <v>110</v>
      </c>
      <c r="P4555" s="1">
        <v>41179</v>
      </c>
      <c r="Q4555" s="1">
        <v>41185</v>
      </c>
      <c r="R4555" s="1">
        <v>41187</v>
      </c>
      <c r="S4555" t="s">
        <v>75</v>
      </c>
      <c r="T4555" t="s">
        <v>32812</v>
      </c>
      <c r="U4555" t="s">
        <v>32813</v>
      </c>
      <c r="V4555" t="s">
        <v>32814</v>
      </c>
      <c r="W4555" t="s">
        <v>32815</v>
      </c>
      <c r="X4555" t="s">
        <v>80</v>
      </c>
      <c r="Y4555" t="s">
        <v>81</v>
      </c>
      <c r="Z4555" t="s">
        <v>101</v>
      </c>
      <c r="AA4555">
        <v>-477.4</v>
      </c>
      <c r="AB4555">
        <v>505</v>
      </c>
      <c r="AC4555">
        <v>505</v>
      </c>
      <c r="AD4555" t="s">
        <v>83</v>
      </c>
      <c r="AE4555">
        <v>19</v>
      </c>
      <c r="AF4555">
        <v>15.24</v>
      </c>
      <c r="AG4555">
        <v>0</v>
      </c>
      <c r="AH4555" t="s">
        <v>131</v>
      </c>
      <c r="AM4555" t="s">
        <v>84</v>
      </c>
      <c r="AQ4555" t="s">
        <v>84</v>
      </c>
      <c r="AY4555" t="s">
        <v>84</v>
      </c>
      <c r="BE4555" t="s">
        <v>15736</v>
      </c>
      <c r="BF4555" t="s">
        <v>15736</v>
      </c>
      <c r="BG4555" t="s">
        <v>132</v>
      </c>
      <c r="BH4555" s="1">
        <v>45018.208402777775</v>
      </c>
    </row>
    <row r="4556" spans="1:60" x14ac:dyDescent="0.25">
      <c r="A4556" t="s">
        <v>32816</v>
      </c>
      <c r="B4556" t="s">
        <v>32817</v>
      </c>
      <c r="C4556" t="s">
        <v>454</v>
      </c>
      <c r="D4556" t="s">
        <v>32818</v>
      </c>
      <c r="E4556" t="s">
        <v>456</v>
      </c>
      <c r="F4556" t="s">
        <v>457</v>
      </c>
      <c r="H4556" t="s">
        <v>4624</v>
      </c>
      <c r="I4556" t="s">
        <v>4625</v>
      </c>
      <c r="J4556" t="s">
        <v>69</v>
      </c>
      <c r="K4556" t="s">
        <v>4773</v>
      </c>
      <c r="L4556" t="s">
        <v>71</v>
      </c>
      <c r="M4556" t="s">
        <v>72</v>
      </c>
      <c r="N4556" t="s">
        <v>73</v>
      </c>
      <c r="O4556" t="s">
        <v>110</v>
      </c>
      <c r="P4556" s="1">
        <v>41177</v>
      </c>
      <c r="Q4556" s="1">
        <v>41183</v>
      </c>
      <c r="R4556" s="1">
        <v>41185</v>
      </c>
      <c r="S4556" t="s">
        <v>75</v>
      </c>
      <c r="T4556" t="s">
        <v>32819</v>
      </c>
      <c r="U4556" t="s">
        <v>32820</v>
      </c>
      <c r="V4556" t="s">
        <v>32821</v>
      </c>
      <c r="W4556" t="s">
        <v>32822</v>
      </c>
      <c r="X4556" t="s">
        <v>80</v>
      </c>
      <c r="Y4556" t="s">
        <v>81</v>
      </c>
      <c r="Z4556" t="s">
        <v>82</v>
      </c>
      <c r="AA4556">
        <v>-581</v>
      </c>
      <c r="AB4556">
        <v>631</v>
      </c>
      <c r="AC4556">
        <v>631</v>
      </c>
      <c r="AD4556" t="s">
        <v>83</v>
      </c>
      <c r="AE4556">
        <v>50</v>
      </c>
      <c r="AF4556">
        <v>44.04</v>
      </c>
      <c r="AG4556">
        <v>0</v>
      </c>
      <c r="AH4556" t="s">
        <v>131</v>
      </c>
      <c r="AM4556" t="s">
        <v>84</v>
      </c>
      <c r="AQ4556" t="s">
        <v>84</v>
      </c>
      <c r="AZ4556" t="s">
        <v>84</v>
      </c>
      <c r="BE4556" t="s">
        <v>8092</v>
      </c>
      <c r="BF4556" t="s">
        <v>8093</v>
      </c>
      <c r="BG4556" t="s">
        <v>132</v>
      </c>
      <c r="BH4556" s="1">
        <v>45018.208402777775</v>
      </c>
    </row>
    <row r="4557" spans="1:60" x14ac:dyDescent="0.25">
      <c r="A4557" t="s">
        <v>32823</v>
      </c>
      <c r="B4557" t="s">
        <v>32824</v>
      </c>
      <c r="C4557" t="s">
        <v>454</v>
      </c>
      <c r="D4557" t="s">
        <v>32825</v>
      </c>
      <c r="E4557" t="s">
        <v>456</v>
      </c>
      <c r="F4557" t="s">
        <v>457</v>
      </c>
      <c r="G4557" t="s">
        <v>445</v>
      </c>
      <c r="H4557" t="s">
        <v>446</v>
      </c>
      <c r="I4557" t="s">
        <v>7150</v>
      </c>
      <c r="J4557" t="s">
        <v>69</v>
      </c>
      <c r="K4557" t="s">
        <v>4773</v>
      </c>
      <c r="L4557" t="s">
        <v>308</v>
      </c>
      <c r="M4557" t="s">
        <v>309</v>
      </c>
      <c r="N4557" t="s">
        <v>141</v>
      </c>
      <c r="O4557" t="s">
        <v>293</v>
      </c>
      <c r="P4557" s="1">
        <v>41524</v>
      </c>
      <c r="Q4557" s="1">
        <v>41531</v>
      </c>
      <c r="R4557" s="1">
        <v>41533</v>
      </c>
      <c r="S4557" t="s">
        <v>75</v>
      </c>
      <c r="T4557" t="s">
        <v>32826</v>
      </c>
      <c r="U4557" t="s">
        <v>32827</v>
      </c>
      <c r="V4557" t="s">
        <v>32828</v>
      </c>
      <c r="W4557" t="s">
        <v>32829</v>
      </c>
      <c r="X4557" t="s">
        <v>80</v>
      </c>
      <c r="Y4557" t="s">
        <v>81</v>
      </c>
      <c r="Z4557" t="s">
        <v>101</v>
      </c>
      <c r="AA4557">
        <v>-525</v>
      </c>
      <c r="AB4557">
        <v>570</v>
      </c>
      <c r="AC4557">
        <v>570.29999999999995</v>
      </c>
      <c r="AD4557" t="s">
        <v>83</v>
      </c>
      <c r="AE4557">
        <v>40.5</v>
      </c>
      <c r="AF4557">
        <v>35.5</v>
      </c>
      <c r="AG4557">
        <v>0</v>
      </c>
      <c r="AH4557" t="s">
        <v>131</v>
      </c>
      <c r="AK4557" t="s">
        <v>8315</v>
      </c>
      <c r="AM4557" t="s">
        <v>84</v>
      </c>
      <c r="AO4557" t="s">
        <v>84</v>
      </c>
      <c r="AP4557" t="s">
        <v>84</v>
      </c>
      <c r="AQ4557" t="s">
        <v>84</v>
      </c>
      <c r="AY4557" t="s">
        <v>84</v>
      </c>
      <c r="AZ4557" t="s">
        <v>84</v>
      </c>
      <c r="BA4557" t="s">
        <v>84</v>
      </c>
      <c r="BE4557" t="s">
        <v>237</v>
      </c>
      <c r="BF4557" t="s">
        <v>238</v>
      </c>
      <c r="BG4557" t="s">
        <v>132</v>
      </c>
      <c r="BH4557" s="1">
        <v>45018.208402777775</v>
      </c>
    </row>
    <row r="4558" spans="1:60" x14ac:dyDescent="0.25">
      <c r="A4558" t="s">
        <v>32830</v>
      </c>
      <c r="B4558" t="s">
        <v>32831</v>
      </c>
      <c r="C4558" t="s">
        <v>62</v>
      </c>
      <c r="D4558" t="s">
        <v>32832</v>
      </c>
      <c r="E4558" t="s">
        <v>186</v>
      </c>
      <c r="F4558" t="s">
        <v>187</v>
      </c>
      <c r="H4558" t="s">
        <v>4335</v>
      </c>
      <c r="I4558" t="s">
        <v>4336</v>
      </c>
      <c r="J4558" t="s">
        <v>69</v>
      </c>
      <c r="K4558" t="s">
        <v>4773</v>
      </c>
      <c r="L4558" t="s">
        <v>735</v>
      </c>
      <c r="M4558" t="s">
        <v>736</v>
      </c>
      <c r="N4558" t="s">
        <v>3463</v>
      </c>
      <c r="O4558" t="s">
        <v>96</v>
      </c>
      <c r="P4558" s="1">
        <v>41167</v>
      </c>
      <c r="Q4558" s="1">
        <v>41212</v>
      </c>
      <c r="R4558" s="1">
        <v>41277</v>
      </c>
      <c r="S4558" t="s">
        <v>75</v>
      </c>
      <c r="T4558" t="s">
        <v>32833</v>
      </c>
      <c r="U4558" t="s">
        <v>32834</v>
      </c>
      <c r="V4558" t="s">
        <v>32835</v>
      </c>
      <c r="W4558" t="s">
        <v>32836</v>
      </c>
      <c r="X4558" t="s">
        <v>80</v>
      </c>
      <c r="Y4558" t="s">
        <v>81</v>
      </c>
      <c r="Z4558" t="s">
        <v>82</v>
      </c>
      <c r="AA4558">
        <v>-2742.3</v>
      </c>
      <c r="AB4558">
        <v>2748</v>
      </c>
      <c r="AC4558">
        <v>2750</v>
      </c>
      <c r="AD4558" t="s">
        <v>83</v>
      </c>
      <c r="AE4558">
        <v>7.7</v>
      </c>
      <c r="AF4558">
        <v>2.2000000000000002</v>
      </c>
      <c r="AG4558">
        <v>0</v>
      </c>
      <c r="AH4558" t="s">
        <v>131</v>
      </c>
      <c r="AK4558" t="s">
        <v>8315</v>
      </c>
      <c r="AM4558" t="s">
        <v>84</v>
      </c>
      <c r="AO4558" t="s">
        <v>84</v>
      </c>
      <c r="AQ4558" t="s">
        <v>84</v>
      </c>
      <c r="AV4558" t="s">
        <v>84</v>
      </c>
      <c r="AY4558" t="s">
        <v>84</v>
      </c>
      <c r="AZ4558" t="s">
        <v>84</v>
      </c>
      <c r="BA4558" t="s">
        <v>84</v>
      </c>
      <c r="BB4558" t="s">
        <v>84</v>
      </c>
      <c r="BE4558" t="s">
        <v>7467</v>
      </c>
      <c r="BF4558" t="s">
        <v>7468</v>
      </c>
      <c r="BG4558" t="s">
        <v>132</v>
      </c>
      <c r="BH4558" s="1">
        <v>45018.208402777775</v>
      </c>
    </row>
    <row r="4559" spans="1:60" x14ac:dyDescent="0.25">
      <c r="A4559" t="s">
        <v>32837</v>
      </c>
      <c r="B4559" t="s">
        <v>32838</v>
      </c>
      <c r="C4559" t="s">
        <v>62</v>
      </c>
      <c r="D4559" t="s">
        <v>32839</v>
      </c>
      <c r="E4559" t="s">
        <v>270</v>
      </c>
      <c r="F4559" t="s">
        <v>271</v>
      </c>
      <c r="G4559" t="s">
        <v>26653</v>
      </c>
      <c r="J4559" t="s">
        <v>138</v>
      </c>
      <c r="K4559" t="s">
        <v>4773</v>
      </c>
      <c r="L4559" t="s">
        <v>139</v>
      </c>
      <c r="M4559" t="s">
        <v>140</v>
      </c>
      <c r="N4559" t="s">
        <v>6411</v>
      </c>
      <c r="O4559" t="s">
        <v>293</v>
      </c>
      <c r="P4559" s="1">
        <v>41152</v>
      </c>
      <c r="Q4559" s="1">
        <v>41414</v>
      </c>
      <c r="R4559" s="1">
        <v>41449</v>
      </c>
      <c r="S4559" t="s">
        <v>75</v>
      </c>
      <c r="T4559" t="s">
        <v>32840</v>
      </c>
      <c r="U4559" t="s">
        <v>32841</v>
      </c>
      <c r="V4559" t="s">
        <v>32842</v>
      </c>
      <c r="W4559" t="s">
        <v>32843</v>
      </c>
      <c r="X4559" t="s">
        <v>80</v>
      </c>
      <c r="Y4559" t="s">
        <v>81</v>
      </c>
      <c r="Z4559" t="s">
        <v>82</v>
      </c>
      <c r="AA4559">
        <v>-7060.1</v>
      </c>
      <c r="AB4559">
        <v>7110</v>
      </c>
      <c r="AC4559">
        <v>7104.4</v>
      </c>
      <c r="AD4559" t="s">
        <v>83</v>
      </c>
      <c r="AE4559">
        <v>33</v>
      </c>
      <c r="AF4559">
        <v>0</v>
      </c>
      <c r="AG4559">
        <v>1873</v>
      </c>
      <c r="AH4559" t="s">
        <v>131</v>
      </c>
      <c r="AM4559" t="s">
        <v>84</v>
      </c>
      <c r="AO4559" t="s">
        <v>84</v>
      </c>
      <c r="AQ4559" t="s">
        <v>84</v>
      </c>
      <c r="AR4559" t="s">
        <v>84</v>
      </c>
      <c r="AV4559" t="s">
        <v>84</v>
      </c>
      <c r="AW4559" t="s">
        <v>84</v>
      </c>
      <c r="AY4559" t="s">
        <v>84</v>
      </c>
      <c r="AZ4559" t="s">
        <v>84</v>
      </c>
      <c r="BA4559" t="s">
        <v>84</v>
      </c>
      <c r="BD4559" t="s">
        <v>84</v>
      </c>
      <c r="BE4559" t="s">
        <v>6900</v>
      </c>
      <c r="BF4559" t="s">
        <v>6901</v>
      </c>
      <c r="BG4559" t="s">
        <v>4773</v>
      </c>
      <c r="BH4559" s="1">
        <v>45018.208402777775</v>
      </c>
    </row>
    <row r="4560" spans="1:60" x14ac:dyDescent="0.25">
      <c r="A4560" t="s">
        <v>32844</v>
      </c>
      <c r="B4560" t="s">
        <v>32845</v>
      </c>
      <c r="C4560" t="s">
        <v>62</v>
      </c>
      <c r="D4560" t="s">
        <v>32846</v>
      </c>
      <c r="E4560" t="s">
        <v>229</v>
      </c>
      <c r="F4560" t="s">
        <v>357</v>
      </c>
      <c r="G4560" t="s">
        <v>32847</v>
      </c>
      <c r="J4560" t="s">
        <v>138</v>
      </c>
      <c r="K4560" t="s">
        <v>4773</v>
      </c>
      <c r="L4560" t="s">
        <v>139</v>
      </c>
      <c r="M4560" t="s">
        <v>140</v>
      </c>
      <c r="N4560" t="s">
        <v>6411</v>
      </c>
      <c r="O4560" t="s">
        <v>293</v>
      </c>
      <c r="P4560" s="1">
        <v>41169</v>
      </c>
      <c r="Q4560" s="1">
        <v>41240</v>
      </c>
      <c r="R4560" s="1">
        <v>41266</v>
      </c>
      <c r="S4560" t="s">
        <v>75</v>
      </c>
      <c r="T4560" t="s">
        <v>32848</v>
      </c>
      <c r="U4560" t="s">
        <v>32849</v>
      </c>
      <c r="V4560" t="s">
        <v>32850</v>
      </c>
      <c r="W4560" t="s">
        <v>32851</v>
      </c>
      <c r="X4560" t="s">
        <v>80</v>
      </c>
      <c r="Y4560" t="s">
        <v>81</v>
      </c>
      <c r="Z4560" t="s">
        <v>82</v>
      </c>
      <c r="AA4560">
        <v>-5059</v>
      </c>
      <c r="AB4560">
        <v>5087</v>
      </c>
      <c r="AC4560">
        <v>5087</v>
      </c>
      <c r="AD4560" t="s">
        <v>83</v>
      </c>
      <c r="AE4560">
        <v>28</v>
      </c>
      <c r="AF4560">
        <v>0</v>
      </c>
      <c r="AG4560">
        <v>1934</v>
      </c>
      <c r="AH4560" t="s">
        <v>131</v>
      </c>
      <c r="AM4560" t="s">
        <v>84</v>
      </c>
      <c r="AO4560" t="s">
        <v>84</v>
      </c>
      <c r="AP4560" t="s">
        <v>84</v>
      </c>
      <c r="AQ4560" t="s">
        <v>84</v>
      </c>
      <c r="AR4560" t="s">
        <v>84</v>
      </c>
      <c r="AT4560" t="s">
        <v>84</v>
      </c>
      <c r="AV4560" t="s">
        <v>84</v>
      </c>
      <c r="AW4560" t="s">
        <v>84</v>
      </c>
      <c r="AY4560" t="s">
        <v>84</v>
      </c>
      <c r="AZ4560" t="s">
        <v>84</v>
      </c>
      <c r="BD4560" t="s">
        <v>84</v>
      </c>
      <c r="BE4560" t="s">
        <v>6628</v>
      </c>
      <c r="BF4560" t="s">
        <v>6629</v>
      </c>
      <c r="BG4560" t="s">
        <v>70</v>
      </c>
      <c r="BH4560" s="1">
        <v>45018.208402777775</v>
      </c>
    </row>
    <row r="4561" spans="1:60" x14ac:dyDescent="0.25">
      <c r="A4561" t="s">
        <v>32852</v>
      </c>
      <c r="B4561" t="s">
        <v>32853</v>
      </c>
      <c r="C4561" t="s">
        <v>62</v>
      </c>
      <c r="D4561" t="s">
        <v>32854</v>
      </c>
      <c r="E4561" t="s">
        <v>489</v>
      </c>
      <c r="F4561" t="s">
        <v>271</v>
      </c>
      <c r="G4561" t="s">
        <v>32855</v>
      </c>
      <c r="J4561" t="s">
        <v>138</v>
      </c>
      <c r="K4561" t="s">
        <v>4773</v>
      </c>
      <c r="L4561" t="s">
        <v>139</v>
      </c>
      <c r="M4561" t="s">
        <v>140</v>
      </c>
      <c r="N4561" t="s">
        <v>2935</v>
      </c>
      <c r="O4561" t="s">
        <v>293</v>
      </c>
      <c r="P4561" s="1">
        <v>41170</v>
      </c>
      <c r="Q4561" s="1">
        <v>41491</v>
      </c>
      <c r="R4561" s="1">
        <v>41509</v>
      </c>
      <c r="S4561" t="s">
        <v>75</v>
      </c>
      <c r="T4561" t="s">
        <v>32856</v>
      </c>
      <c r="U4561" t="s">
        <v>32857</v>
      </c>
      <c r="V4561" t="s">
        <v>32858</v>
      </c>
      <c r="W4561" t="s">
        <v>32859</v>
      </c>
      <c r="X4561" t="s">
        <v>80</v>
      </c>
      <c r="Y4561" t="s">
        <v>81</v>
      </c>
      <c r="Z4561" t="s">
        <v>82</v>
      </c>
      <c r="AA4561">
        <v>-6457.6</v>
      </c>
      <c r="AB4561">
        <v>6487</v>
      </c>
      <c r="AC4561">
        <v>6486</v>
      </c>
      <c r="AD4561" t="s">
        <v>83</v>
      </c>
      <c r="AE4561">
        <v>26</v>
      </c>
      <c r="AF4561">
        <v>0</v>
      </c>
      <c r="AG4561">
        <v>1344</v>
      </c>
      <c r="AH4561" t="s">
        <v>131</v>
      </c>
      <c r="AM4561" t="s">
        <v>84</v>
      </c>
      <c r="AO4561" t="s">
        <v>84</v>
      </c>
      <c r="AP4561" t="s">
        <v>84</v>
      </c>
      <c r="AQ4561" t="s">
        <v>84</v>
      </c>
      <c r="AR4561" t="s">
        <v>84</v>
      </c>
      <c r="AV4561" t="s">
        <v>84</v>
      </c>
      <c r="AW4561" t="s">
        <v>84</v>
      </c>
      <c r="AY4561" t="s">
        <v>84</v>
      </c>
      <c r="AZ4561" t="s">
        <v>84</v>
      </c>
      <c r="BE4561" t="s">
        <v>8290</v>
      </c>
      <c r="BF4561" t="s">
        <v>8291</v>
      </c>
      <c r="BG4561" t="s">
        <v>4773</v>
      </c>
      <c r="BH4561" s="1">
        <v>45018.208402777775</v>
      </c>
    </row>
    <row r="4562" spans="1:60" x14ac:dyDescent="0.25">
      <c r="A4562" t="s">
        <v>32860</v>
      </c>
      <c r="B4562" t="s">
        <v>32861</v>
      </c>
      <c r="C4562" t="s">
        <v>1140</v>
      </c>
      <c r="D4562" t="s">
        <v>32862</v>
      </c>
      <c r="E4562" t="s">
        <v>91</v>
      </c>
      <c r="F4562" t="s">
        <v>92</v>
      </c>
      <c r="H4562" t="s">
        <v>1143</v>
      </c>
      <c r="I4562" t="s">
        <v>1144</v>
      </c>
      <c r="J4562" t="s">
        <v>69</v>
      </c>
      <c r="K4562" t="s">
        <v>4773</v>
      </c>
      <c r="L4562" t="s">
        <v>71</v>
      </c>
      <c r="M4562" t="s">
        <v>72</v>
      </c>
      <c r="N4562" t="s">
        <v>73</v>
      </c>
      <c r="O4562" t="s">
        <v>110</v>
      </c>
      <c r="P4562" s="1">
        <v>41272</v>
      </c>
      <c r="Q4562" s="1">
        <v>41279</v>
      </c>
      <c r="R4562" s="1">
        <v>41320</v>
      </c>
      <c r="S4562" t="s">
        <v>75</v>
      </c>
      <c r="T4562" t="s">
        <v>32863</v>
      </c>
      <c r="U4562" t="s">
        <v>32864</v>
      </c>
      <c r="V4562" t="s">
        <v>32865</v>
      </c>
      <c r="W4562" t="s">
        <v>32866</v>
      </c>
      <c r="X4562" t="s">
        <v>80</v>
      </c>
      <c r="Y4562" t="s">
        <v>81</v>
      </c>
      <c r="Z4562" t="s">
        <v>101</v>
      </c>
      <c r="AA4562">
        <v>-492.6</v>
      </c>
      <c r="AB4562">
        <v>606</v>
      </c>
      <c r="AC4562">
        <v>605.29999999999995</v>
      </c>
      <c r="AD4562" t="s">
        <v>83</v>
      </c>
      <c r="AE4562">
        <v>79.38</v>
      </c>
      <c r="AF4562">
        <v>74.88</v>
      </c>
      <c r="AG4562">
        <v>0</v>
      </c>
      <c r="AH4562" t="s">
        <v>131</v>
      </c>
      <c r="AM4562" t="s">
        <v>84</v>
      </c>
      <c r="AQ4562" t="s">
        <v>84</v>
      </c>
      <c r="AY4562" t="s">
        <v>84</v>
      </c>
      <c r="AZ4562" t="s">
        <v>84</v>
      </c>
      <c r="BB4562" t="s">
        <v>84</v>
      </c>
      <c r="BE4562" t="s">
        <v>8533</v>
      </c>
      <c r="BF4562" t="s">
        <v>8534</v>
      </c>
      <c r="BG4562" t="s">
        <v>132</v>
      </c>
      <c r="BH4562" s="1">
        <v>45018.208402777775</v>
      </c>
    </row>
    <row r="4563" spans="1:60" x14ac:dyDescent="0.25">
      <c r="A4563" t="s">
        <v>32867</v>
      </c>
      <c r="B4563" t="s">
        <v>32868</v>
      </c>
      <c r="C4563" t="s">
        <v>32869</v>
      </c>
      <c r="D4563" t="s">
        <v>32870</v>
      </c>
      <c r="E4563" t="s">
        <v>270</v>
      </c>
      <c r="F4563" t="s">
        <v>271</v>
      </c>
      <c r="G4563" t="s">
        <v>32871</v>
      </c>
      <c r="J4563" t="s">
        <v>138</v>
      </c>
      <c r="K4563" t="s">
        <v>4773</v>
      </c>
      <c r="L4563" t="s">
        <v>139</v>
      </c>
      <c r="M4563" t="s">
        <v>140</v>
      </c>
      <c r="N4563" t="s">
        <v>141</v>
      </c>
      <c r="O4563" t="s">
        <v>293</v>
      </c>
      <c r="P4563" s="1">
        <v>41174</v>
      </c>
      <c r="Q4563" s="1">
        <v>41202</v>
      </c>
      <c r="R4563" s="1">
        <v>41212</v>
      </c>
      <c r="S4563" t="s">
        <v>75</v>
      </c>
      <c r="T4563" t="s">
        <v>32872</v>
      </c>
      <c r="U4563" t="s">
        <v>32873</v>
      </c>
      <c r="V4563" t="s">
        <v>32874</v>
      </c>
      <c r="W4563" t="s">
        <v>32875</v>
      </c>
      <c r="X4563" t="s">
        <v>80</v>
      </c>
      <c r="Y4563" t="s">
        <v>81</v>
      </c>
      <c r="Z4563" t="s">
        <v>82</v>
      </c>
      <c r="AA4563">
        <v>-4418.7</v>
      </c>
      <c r="AB4563">
        <v>4450</v>
      </c>
      <c r="AC4563">
        <v>4445</v>
      </c>
      <c r="AD4563" t="s">
        <v>83</v>
      </c>
      <c r="AE4563">
        <v>26.3</v>
      </c>
      <c r="AF4563">
        <v>0</v>
      </c>
      <c r="AG4563">
        <v>216.7</v>
      </c>
      <c r="AH4563" t="s">
        <v>131</v>
      </c>
      <c r="AJ4563" t="s">
        <v>25813</v>
      </c>
      <c r="AK4563" t="s">
        <v>25814</v>
      </c>
      <c r="AM4563" t="s">
        <v>84</v>
      </c>
      <c r="AO4563" t="s">
        <v>84</v>
      </c>
      <c r="AR4563" t="s">
        <v>84</v>
      </c>
      <c r="AV4563" t="s">
        <v>84</v>
      </c>
      <c r="AW4563" t="s">
        <v>84</v>
      </c>
      <c r="AY4563" t="s">
        <v>84</v>
      </c>
      <c r="BE4563" t="s">
        <v>16080</v>
      </c>
      <c r="BF4563" t="s">
        <v>16081</v>
      </c>
      <c r="BG4563" t="s">
        <v>70</v>
      </c>
      <c r="BH4563" s="1">
        <v>45018.208402777775</v>
      </c>
    </row>
    <row r="4564" spans="1:60" x14ac:dyDescent="0.25">
      <c r="A4564" t="s">
        <v>32876</v>
      </c>
      <c r="B4564" t="s">
        <v>32877</v>
      </c>
      <c r="C4564" t="s">
        <v>3969</v>
      </c>
      <c r="D4564" t="s">
        <v>32878</v>
      </c>
      <c r="E4564" t="s">
        <v>64</v>
      </c>
      <c r="F4564" t="s">
        <v>65</v>
      </c>
      <c r="H4564" t="s">
        <v>3972</v>
      </c>
      <c r="I4564" t="s">
        <v>3973</v>
      </c>
      <c r="J4564" t="s">
        <v>69</v>
      </c>
      <c r="K4564" t="s">
        <v>4773</v>
      </c>
      <c r="L4564" t="s">
        <v>71</v>
      </c>
      <c r="M4564" t="s">
        <v>72</v>
      </c>
      <c r="N4564" t="s">
        <v>73</v>
      </c>
      <c r="O4564" t="s">
        <v>96</v>
      </c>
      <c r="P4564" s="1">
        <v>41105</v>
      </c>
      <c r="Q4564" s="1">
        <v>41110</v>
      </c>
      <c r="R4564" s="1">
        <v>41122</v>
      </c>
      <c r="S4564" t="s">
        <v>75</v>
      </c>
      <c r="T4564" t="s">
        <v>32879</v>
      </c>
      <c r="U4564" t="s">
        <v>32880</v>
      </c>
      <c r="V4564" t="s">
        <v>32881</v>
      </c>
      <c r="W4564" t="s">
        <v>32882</v>
      </c>
      <c r="X4564" t="s">
        <v>80</v>
      </c>
      <c r="Y4564" t="s">
        <v>81</v>
      </c>
      <c r="Z4564" t="s">
        <v>82</v>
      </c>
      <c r="AA4564">
        <v>-735</v>
      </c>
      <c r="AB4564">
        <v>797.3</v>
      </c>
      <c r="AC4564">
        <v>798</v>
      </c>
      <c r="AD4564" t="s">
        <v>83</v>
      </c>
      <c r="AE4564">
        <v>67</v>
      </c>
      <c r="AF4564">
        <v>61</v>
      </c>
      <c r="AG4564">
        <v>0</v>
      </c>
      <c r="AH4564" t="s">
        <v>131</v>
      </c>
      <c r="AM4564" t="s">
        <v>84</v>
      </c>
      <c r="AQ4564" t="s">
        <v>84</v>
      </c>
      <c r="AZ4564" t="s">
        <v>84</v>
      </c>
      <c r="BE4564" t="s">
        <v>8282</v>
      </c>
      <c r="BF4564" t="s">
        <v>8282</v>
      </c>
      <c r="BG4564" t="s">
        <v>132</v>
      </c>
      <c r="BH4564" s="1">
        <v>45018.208402777775</v>
      </c>
    </row>
    <row r="4565" spans="1:60" x14ac:dyDescent="0.25">
      <c r="A4565" t="s">
        <v>32883</v>
      </c>
      <c r="B4565" t="s">
        <v>32884</v>
      </c>
      <c r="C4565" t="s">
        <v>3969</v>
      </c>
      <c r="D4565" t="s">
        <v>32885</v>
      </c>
      <c r="E4565" t="s">
        <v>64</v>
      </c>
      <c r="F4565" t="s">
        <v>65</v>
      </c>
      <c r="H4565" t="s">
        <v>3972</v>
      </c>
      <c r="I4565" t="s">
        <v>3973</v>
      </c>
      <c r="J4565" t="s">
        <v>69</v>
      </c>
      <c r="K4565" t="s">
        <v>4773</v>
      </c>
      <c r="L4565" t="s">
        <v>71</v>
      </c>
      <c r="M4565" t="s">
        <v>72</v>
      </c>
      <c r="N4565" t="s">
        <v>73</v>
      </c>
      <c r="O4565" t="s">
        <v>96</v>
      </c>
      <c r="P4565" s="1">
        <v>41130</v>
      </c>
      <c r="Q4565" s="1">
        <v>41133</v>
      </c>
      <c r="R4565" s="1">
        <v>41144</v>
      </c>
      <c r="S4565" t="s">
        <v>75</v>
      </c>
      <c r="T4565" t="s">
        <v>32886</v>
      </c>
      <c r="U4565" t="s">
        <v>32887</v>
      </c>
      <c r="V4565" t="s">
        <v>32888</v>
      </c>
      <c r="W4565" t="s">
        <v>32889</v>
      </c>
      <c r="X4565" t="s">
        <v>80</v>
      </c>
      <c r="Y4565" t="s">
        <v>81</v>
      </c>
      <c r="Z4565" t="s">
        <v>82</v>
      </c>
      <c r="AA4565">
        <v>-713.5</v>
      </c>
      <c r="AB4565">
        <v>789</v>
      </c>
      <c r="AC4565">
        <v>787.5</v>
      </c>
      <c r="AD4565" t="s">
        <v>83</v>
      </c>
      <c r="AE4565">
        <v>77</v>
      </c>
      <c r="AF4565">
        <v>71</v>
      </c>
      <c r="AG4565">
        <v>0</v>
      </c>
      <c r="AH4565" t="s">
        <v>131</v>
      </c>
      <c r="AM4565" t="s">
        <v>84</v>
      </c>
      <c r="AQ4565" t="s">
        <v>84</v>
      </c>
      <c r="BE4565" t="s">
        <v>8282</v>
      </c>
      <c r="BF4565" t="s">
        <v>8282</v>
      </c>
      <c r="BG4565" t="s">
        <v>132</v>
      </c>
      <c r="BH4565" s="1">
        <v>45018.208402777775</v>
      </c>
    </row>
    <row r="4566" spans="1:60" x14ac:dyDescent="0.25">
      <c r="A4566" t="s">
        <v>32890</v>
      </c>
      <c r="B4566" t="s">
        <v>32891</v>
      </c>
      <c r="C4566" t="s">
        <v>3969</v>
      </c>
      <c r="D4566" t="s">
        <v>32892</v>
      </c>
      <c r="E4566" t="s">
        <v>64</v>
      </c>
      <c r="F4566" t="s">
        <v>65</v>
      </c>
      <c r="H4566" t="s">
        <v>3972</v>
      </c>
      <c r="I4566" t="s">
        <v>3973</v>
      </c>
      <c r="J4566" t="s">
        <v>69</v>
      </c>
      <c r="K4566" t="s">
        <v>4773</v>
      </c>
      <c r="L4566" t="s">
        <v>71</v>
      </c>
      <c r="M4566" t="s">
        <v>72</v>
      </c>
      <c r="N4566" t="s">
        <v>73</v>
      </c>
      <c r="O4566" t="s">
        <v>96</v>
      </c>
      <c r="P4566" s="1">
        <v>41120</v>
      </c>
      <c r="Q4566" s="1">
        <v>41125</v>
      </c>
      <c r="R4566" s="1">
        <v>41134</v>
      </c>
      <c r="S4566" t="s">
        <v>75</v>
      </c>
      <c r="T4566" t="s">
        <v>32893</v>
      </c>
      <c r="U4566" t="s">
        <v>32894</v>
      </c>
      <c r="V4566" t="s">
        <v>32895</v>
      </c>
      <c r="W4566" t="s">
        <v>32896</v>
      </c>
      <c r="X4566" t="s">
        <v>80</v>
      </c>
      <c r="Y4566" t="s">
        <v>81</v>
      </c>
      <c r="Z4566" t="s">
        <v>82</v>
      </c>
      <c r="AA4566">
        <v>-715</v>
      </c>
      <c r="AB4566">
        <v>777</v>
      </c>
      <c r="AC4566">
        <v>776</v>
      </c>
      <c r="AD4566" t="s">
        <v>83</v>
      </c>
      <c r="AE4566">
        <v>65</v>
      </c>
      <c r="AF4566">
        <v>59</v>
      </c>
      <c r="AG4566">
        <v>0</v>
      </c>
      <c r="AH4566" t="s">
        <v>131</v>
      </c>
      <c r="AM4566" t="s">
        <v>84</v>
      </c>
      <c r="AQ4566" t="s">
        <v>84</v>
      </c>
      <c r="AZ4566" t="s">
        <v>84</v>
      </c>
      <c r="BE4566" t="s">
        <v>8282</v>
      </c>
      <c r="BF4566" t="s">
        <v>8282</v>
      </c>
      <c r="BG4566" t="s">
        <v>132</v>
      </c>
      <c r="BH4566" s="1">
        <v>45018.208402777775</v>
      </c>
    </row>
    <row r="4567" spans="1:60" x14ac:dyDescent="0.25">
      <c r="A4567" t="s">
        <v>32897</v>
      </c>
      <c r="B4567" t="s">
        <v>32898</v>
      </c>
      <c r="C4567" t="s">
        <v>3969</v>
      </c>
      <c r="D4567" t="s">
        <v>32899</v>
      </c>
      <c r="E4567" t="s">
        <v>64</v>
      </c>
      <c r="F4567" t="s">
        <v>65</v>
      </c>
      <c r="H4567" t="s">
        <v>3972</v>
      </c>
      <c r="I4567" t="s">
        <v>3973</v>
      </c>
      <c r="J4567" t="s">
        <v>69</v>
      </c>
      <c r="K4567" t="s">
        <v>4773</v>
      </c>
      <c r="L4567" t="s">
        <v>71</v>
      </c>
      <c r="M4567" t="s">
        <v>72</v>
      </c>
      <c r="N4567" t="s">
        <v>73</v>
      </c>
      <c r="O4567" t="s">
        <v>110</v>
      </c>
      <c r="P4567" s="1">
        <v>42249</v>
      </c>
      <c r="Q4567" s="1"/>
      <c r="R4567" s="1">
        <v>42264</v>
      </c>
      <c r="S4567" t="s">
        <v>75</v>
      </c>
      <c r="T4567" t="s">
        <v>32900</v>
      </c>
      <c r="U4567" t="s">
        <v>32901</v>
      </c>
      <c r="V4567" t="s">
        <v>32902</v>
      </c>
      <c r="W4567" t="s">
        <v>32903</v>
      </c>
      <c r="X4567" t="s">
        <v>80</v>
      </c>
      <c r="Y4567" t="s">
        <v>81</v>
      </c>
      <c r="Z4567" t="s">
        <v>82</v>
      </c>
      <c r="AA4567">
        <v>-717</v>
      </c>
      <c r="AB4567">
        <v>793</v>
      </c>
      <c r="AC4567">
        <v>794.9</v>
      </c>
      <c r="AD4567" t="s">
        <v>83</v>
      </c>
      <c r="AE4567">
        <v>76</v>
      </c>
      <c r="AF4567">
        <v>72.650000000000006</v>
      </c>
      <c r="AG4567">
        <v>0</v>
      </c>
      <c r="AH4567" t="s">
        <v>131</v>
      </c>
      <c r="AQ4567" t="s">
        <v>84</v>
      </c>
      <c r="AZ4567" t="s">
        <v>84</v>
      </c>
      <c r="BE4567" t="s">
        <v>6766</v>
      </c>
      <c r="BF4567" t="s">
        <v>6766</v>
      </c>
      <c r="BG4567" t="s">
        <v>132</v>
      </c>
      <c r="BH4567" s="1">
        <v>45018.208402777775</v>
      </c>
    </row>
    <row r="4568" spans="1:60" x14ac:dyDescent="0.25">
      <c r="A4568" t="s">
        <v>32904</v>
      </c>
      <c r="B4568" t="s">
        <v>32905</v>
      </c>
      <c r="C4568" t="s">
        <v>3969</v>
      </c>
      <c r="D4568" t="s">
        <v>32906</v>
      </c>
      <c r="E4568" t="s">
        <v>64</v>
      </c>
      <c r="F4568" t="s">
        <v>65</v>
      </c>
      <c r="H4568" t="s">
        <v>3972</v>
      </c>
      <c r="I4568" t="s">
        <v>3973</v>
      </c>
      <c r="J4568" t="s">
        <v>69</v>
      </c>
      <c r="K4568" t="s">
        <v>4773</v>
      </c>
      <c r="L4568" t="s">
        <v>71</v>
      </c>
      <c r="M4568" t="s">
        <v>72</v>
      </c>
      <c r="N4568" t="s">
        <v>73</v>
      </c>
      <c r="O4568" t="s">
        <v>96</v>
      </c>
      <c r="P4568" s="1">
        <v>41093</v>
      </c>
      <c r="Q4568" s="1">
        <v>41098</v>
      </c>
      <c r="R4568" s="1">
        <v>41110</v>
      </c>
      <c r="S4568" t="s">
        <v>75</v>
      </c>
      <c r="T4568" t="s">
        <v>32907</v>
      </c>
      <c r="U4568" t="s">
        <v>32908</v>
      </c>
      <c r="V4568" t="s">
        <v>32909</v>
      </c>
      <c r="W4568" t="s">
        <v>32910</v>
      </c>
      <c r="X4568" t="s">
        <v>80</v>
      </c>
      <c r="Y4568" t="s">
        <v>81</v>
      </c>
      <c r="Z4568" t="s">
        <v>82</v>
      </c>
      <c r="AA4568">
        <v>-730.5</v>
      </c>
      <c r="AB4568">
        <v>801</v>
      </c>
      <c r="AC4568">
        <v>799.5</v>
      </c>
      <c r="AD4568" t="s">
        <v>83</v>
      </c>
      <c r="AE4568">
        <v>75</v>
      </c>
      <c r="AF4568">
        <v>69</v>
      </c>
      <c r="AG4568">
        <v>0</v>
      </c>
      <c r="AH4568" t="s">
        <v>131</v>
      </c>
      <c r="AM4568" t="s">
        <v>84</v>
      </c>
      <c r="AQ4568" t="s">
        <v>84</v>
      </c>
      <c r="AZ4568" t="s">
        <v>84</v>
      </c>
      <c r="BE4568" t="s">
        <v>32911</v>
      </c>
      <c r="BF4568" t="s">
        <v>32912</v>
      </c>
      <c r="BG4568" t="s">
        <v>132</v>
      </c>
      <c r="BH4568" s="1">
        <v>45018.208402777775</v>
      </c>
    </row>
    <row r="4569" spans="1:60" x14ac:dyDescent="0.25">
      <c r="A4569" t="s">
        <v>32913</v>
      </c>
      <c r="B4569" t="s">
        <v>32914</v>
      </c>
      <c r="C4569" t="s">
        <v>454</v>
      </c>
      <c r="D4569" t="s">
        <v>32915</v>
      </c>
      <c r="E4569" t="s">
        <v>456</v>
      </c>
      <c r="F4569" t="s">
        <v>457</v>
      </c>
      <c r="H4569" t="s">
        <v>1550</v>
      </c>
      <c r="I4569" t="s">
        <v>1551</v>
      </c>
      <c r="J4569" t="s">
        <v>69</v>
      </c>
      <c r="K4569" t="s">
        <v>4773</v>
      </c>
      <c r="L4569" t="s">
        <v>71</v>
      </c>
      <c r="M4569" t="s">
        <v>72</v>
      </c>
      <c r="N4569" t="s">
        <v>73</v>
      </c>
      <c r="O4569" t="s">
        <v>110</v>
      </c>
      <c r="P4569" s="1">
        <v>40898</v>
      </c>
      <c r="Q4569" s="1">
        <v>40903</v>
      </c>
      <c r="R4569" s="1">
        <v>40903</v>
      </c>
      <c r="S4569" t="s">
        <v>75</v>
      </c>
      <c r="T4569" t="s">
        <v>32916</v>
      </c>
      <c r="U4569" t="s">
        <v>32917</v>
      </c>
      <c r="V4569" t="s">
        <v>32918</v>
      </c>
      <c r="W4569" t="s">
        <v>32919</v>
      </c>
      <c r="X4569" t="s">
        <v>80</v>
      </c>
      <c r="Y4569" t="s">
        <v>81</v>
      </c>
      <c r="Z4569" t="s">
        <v>101</v>
      </c>
      <c r="AA4569">
        <v>-509.13</v>
      </c>
      <c r="AB4569">
        <v>540</v>
      </c>
      <c r="AC4569">
        <v>541.70000000000005</v>
      </c>
      <c r="AD4569" t="s">
        <v>83</v>
      </c>
      <c r="AE4569">
        <v>19</v>
      </c>
      <c r="AF4569">
        <v>14.83</v>
      </c>
      <c r="AG4569">
        <v>0</v>
      </c>
      <c r="AH4569" t="s">
        <v>131</v>
      </c>
      <c r="AM4569" t="s">
        <v>84</v>
      </c>
      <c r="AQ4569" t="s">
        <v>84</v>
      </c>
      <c r="AY4569" t="s">
        <v>84</v>
      </c>
      <c r="BE4569" t="s">
        <v>2198</v>
      </c>
      <c r="BF4569" t="s">
        <v>2199</v>
      </c>
      <c r="BH4569" s="1">
        <v>45018.208402777775</v>
      </c>
    </row>
    <row r="4570" spans="1:60" x14ac:dyDescent="0.25">
      <c r="A4570" t="s">
        <v>32920</v>
      </c>
      <c r="B4570" t="s">
        <v>32921</v>
      </c>
      <c r="C4570" t="s">
        <v>62</v>
      </c>
      <c r="D4570" t="s">
        <v>32922</v>
      </c>
      <c r="E4570" t="s">
        <v>456</v>
      </c>
      <c r="F4570" t="s">
        <v>457</v>
      </c>
      <c r="G4570" t="s">
        <v>32923</v>
      </c>
      <c r="H4570" t="s">
        <v>32924</v>
      </c>
      <c r="I4570" t="s">
        <v>32925</v>
      </c>
      <c r="J4570" t="s">
        <v>138</v>
      </c>
      <c r="K4570" t="s">
        <v>4773</v>
      </c>
      <c r="L4570" t="s">
        <v>139</v>
      </c>
      <c r="M4570" t="s">
        <v>140</v>
      </c>
      <c r="N4570" t="s">
        <v>141</v>
      </c>
      <c r="O4570" t="s">
        <v>293</v>
      </c>
      <c r="P4570" s="1">
        <v>41110</v>
      </c>
      <c r="Q4570" s="1">
        <v>41206</v>
      </c>
      <c r="R4570" s="1">
        <v>41216</v>
      </c>
      <c r="S4570" t="s">
        <v>75</v>
      </c>
      <c r="T4570" t="s">
        <v>32926</v>
      </c>
      <c r="U4570" t="s">
        <v>32927</v>
      </c>
      <c r="V4570" t="s">
        <v>32928</v>
      </c>
      <c r="W4570" t="s">
        <v>32929</v>
      </c>
      <c r="X4570" t="s">
        <v>80</v>
      </c>
      <c r="Y4570" t="s">
        <v>81</v>
      </c>
      <c r="Z4570" t="s">
        <v>82</v>
      </c>
      <c r="AA4570">
        <v>3302.8</v>
      </c>
      <c r="AB4570">
        <v>3352</v>
      </c>
      <c r="AC4570">
        <v>3333.8</v>
      </c>
      <c r="AD4570" t="s">
        <v>83</v>
      </c>
      <c r="AE4570">
        <v>31</v>
      </c>
      <c r="AF4570">
        <v>0</v>
      </c>
      <c r="AG4570">
        <v>1332</v>
      </c>
      <c r="AH4570" t="s">
        <v>131</v>
      </c>
      <c r="AJ4570" t="s">
        <v>8456</v>
      </c>
      <c r="AK4570" t="s">
        <v>8457</v>
      </c>
      <c r="AM4570" t="s">
        <v>84</v>
      </c>
      <c r="AO4570" t="s">
        <v>84</v>
      </c>
      <c r="AR4570" t="s">
        <v>84</v>
      </c>
      <c r="BE4570" t="s">
        <v>8430</v>
      </c>
      <c r="BF4570" t="s">
        <v>8431</v>
      </c>
      <c r="BG4570" t="s">
        <v>70</v>
      </c>
      <c r="BH4570" s="1">
        <v>45018.208402777775</v>
      </c>
    </row>
    <row r="4571" spans="1:60" x14ac:dyDescent="0.25">
      <c r="A4571" t="s">
        <v>32930</v>
      </c>
      <c r="B4571" t="s">
        <v>32931</v>
      </c>
      <c r="C4571" t="s">
        <v>8254</v>
      </c>
      <c r="D4571" t="s">
        <v>32932</v>
      </c>
      <c r="E4571" t="s">
        <v>2748</v>
      </c>
      <c r="F4571" t="s">
        <v>8256</v>
      </c>
      <c r="G4571" t="s">
        <v>8257</v>
      </c>
      <c r="H4571" t="s">
        <v>9985</v>
      </c>
      <c r="I4571" t="s">
        <v>9986</v>
      </c>
      <c r="J4571" t="s">
        <v>69</v>
      </c>
      <c r="K4571" t="s">
        <v>4773</v>
      </c>
      <c r="L4571" t="s">
        <v>71</v>
      </c>
      <c r="M4571" t="s">
        <v>72</v>
      </c>
      <c r="N4571" t="s">
        <v>3277</v>
      </c>
      <c r="O4571" t="s">
        <v>110</v>
      </c>
      <c r="P4571" s="1">
        <v>41038</v>
      </c>
      <c r="Q4571" s="1">
        <v>41045</v>
      </c>
      <c r="R4571" s="1">
        <v>41050</v>
      </c>
      <c r="S4571" t="s">
        <v>75</v>
      </c>
      <c r="T4571" t="s">
        <v>32933</v>
      </c>
      <c r="U4571" t="s">
        <v>32934</v>
      </c>
      <c r="V4571" t="s">
        <v>32935</v>
      </c>
      <c r="W4571" t="s">
        <v>32936</v>
      </c>
      <c r="X4571" t="s">
        <v>80</v>
      </c>
      <c r="Y4571" t="s">
        <v>81</v>
      </c>
      <c r="Z4571" t="s">
        <v>101</v>
      </c>
      <c r="AA4571">
        <v>1522</v>
      </c>
      <c r="AB4571">
        <v>1750</v>
      </c>
      <c r="AC4571">
        <v>1751.8</v>
      </c>
      <c r="AD4571" t="s">
        <v>83</v>
      </c>
      <c r="AE4571">
        <v>127</v>
      </c>
      <c r="AF4571">
        <v>119</v>
      </c>
      <c r="AG4571">
        <v>0</v>
      </c>
      <c r="AH4571" t="s">
        <v>131</v>
      </c>
      <c r="AM4571" t="s">
        <v>84</v>
      </c>
      <c r="AQ4571" t="s">
        <v>84</v>
      </c>
      <c r="AY4571" t="s">
        <v>84</v>
      </c>
      <c r="BE4571" t="s">
        <v>3252</v>
      </c>
      <c r="BF4571" t="s">
        <v>3253</v>
      </c>
      <c r="BG4571" t="s">
        <v>132</v>
      </c>
      <c r="BH4571" s="1">
        <v>45018.208402777775</v>
      </c>
    </row>
    <row r="4572" spans="1:60" x14ac:dyDescent="0.25">
      <c r="A4572" t="s">
        <v>32937</v>
      </c>
      <c r="B4572" t="s">
        <v>32938</v>
      </c>
      <c r="C4572" t="s">
        <v>62</v>
      </c>
      <c r="D4572" t="s">
        <v>32939</v>
      </c>
      <c r="E4572" t="s">
        <v>64</v>
      </c>
      <c r="F4572" t="s">
        <v>65</v>
      </c>
      <c r="H4572" t="s">
        <v>23349</v>
      </c>
      <c r="I4572" t="s">
        <v>23350</v>
      </c>
      <c r="J4572" t="s">
        <v>69</v>
      </c>
      <c r="K4572" t="s">
        <v>4773</v>
      </c>
      <c r="L4572" t="s">
        <v>494</v>
      </c>
      <c r="M4572" t="s">
        <v>495</v>
      </c>
      <c r="N4572" t="s">
        <v>496</v>
      </c>
      <c r="O4572" t="s">
        <v>74</v>
      </c>
      <c r="P4572" s="1">
        <v>41056</v>
      </c>
      <c r="Q4572" s="1">
        <v>41066</v>
      </c>
      <c r="R4572" s="1">
        <v>41218</v>
      </c>
      <c r="S4572" t="s">
        <v>75</v>
      </c>
      <c r="T4572" t="s">
        <v>32940</v>
      </c>
      <c r="U4572" t="s">
        <v>32941</v>
      </c>
      <c r="V4572" t="s">
        <v>32942</v>
      </c>
      <c r="W4572" t="s">
        <v>32943</v>
      </c>
      <c r="X4572" t="s">
        <v>80</v>
      </c>
      <c r="Y4572" t="s">
        <v>81</v>
      </c>
      <c r="Z4572" t="s">
        <v>82</v>
      </c>
      <c r="AA4572">
        <v>-1269.3</v>
      </c>
      <c r="AB4572">
        <v>1292</v>
      </c>
      <c r="AC4572">
        <v>1293.5</v>
      </c>
      <c r="AD4572" t="s">
        <v>83</v>
      </c>
      <c r="AE4572">
        <v>20.6</v>
      </c>
      <c r="AF4572">
        <v>16.5</v>
      </c>
      <c r="AG4572">
        <v>0</v>
      </c>
      <c r="AH4572" t="s">
        <v>131</v>
      </c>
      <c r="AM4572" t="s">
        <v>84</v>
      </c>
      <c r="AQ4572" t="s">
        <v>84</v>
      </c>
      <c r="AY4572" t="s">
        <v>84</v>
      </c>
      <c r="AZ4572" t="s">
        <v>84</v>
      </c>
      <c r="BB4572" t="s">
        <v>84</v>
      </c>
      <c r="BE4572" t="s">
        <v>8029</v>
      </c>
      <c r="BF4572" t="s">
        <v>8030</v>
      </c>
      <c r="BG4572" t="s">
        <v>132</v>
      </c>
      <c r="BH4572" s="1">
        <v>45018.208402777775</v>
      </c>
    </row>
    <row r="4573" spans="1:60" x14ac:dyDescent="0.25">
      <c r="A4573" t="s">
        <v>32944</v>
      </c>
      <c r="B4573" t="s">
        <v>32945</v>
      </c>
      <c r="C4573" t="s">
        <v>62</v>
      </c>
      <c r="D4573" t="s">
        <v>32946</v>
      </c>
      <c r="E4573" t="s">
        <v>64</v>
      </c>
      <c r="F4573" t="s">
        <v>65</v>
      </c>
      <c r="G4573" t="s">
        <v>152</v>
      </c>
      <c r="H4573" t="s">
        <v>153</v>
      </c>
      <c r="I4573" t="s">
        <v>154</v>
      </c>
      <c r="J4573" t="s">
        <v>69</v>
      </c>
      <c r="K4573" t="s">
        <v>4773</v>
      </c>
      <c r="L4573" t="s">
        <v>71</v>
      </c>
      <c r="M4573" t="s">
        <v>72</v>
      </c>
      <c r="N4573" t="s">
        <v>73</v>
      </c>
      <c r="O4573" t="s">
        <v>110</v>
      </c>
      <c r="P4573" s="1">
        <v>41174</v>
      </c>
      <c r="Q4573" s="1">
        <v>41182</v>
      </c>
      <c r="R4573" s="1">
        <v>41219</v>
      </c>
      <c r="S4573" t="s">
        <v>75</v>
      </c>
      <c r="T4573" t="s">
        <v>32947</v>
      </c>
      <c r="U4573" t="s">
        <v>32948</v>
      </c>
      <c r="V4573" t="s">
        <v>32949</v>
      </c>
      <c r="W4573" t="s">
        <v>32950</v>
      </c>
      <c r="X4573" t="s">
        <v>80</v>
      </c>
      <c r="Y4573" t="s">
        <v>81</v>
      </c>
      <c r="Z4573" t="s">
        <v>82</v>
      </c>
      <c r="AA4573">
        <v>-1175.06</v>
      </c>
      <c r="AB4573">
        <v>1331</v>
      </c>
      <c r="AC4573">
        <v>1314</v>
      </c>
      <c r="AD4573" t="s">
        <v>83</v>
      </c>
      <c r="AE4573">
        <v>155.94</v>
      </c>
      <c r="AF4573">
        <v>151.84</v>
      </c>
      <c r="AG4573">
        <v>0</v>
      </c>
      <c r="AH4573" t="s">
        <v>131</v>
      </c>
      <c r="AM4573" t="s">
        <v>84</v>
      </c>
      <c r="AQ4573" t="s">
        <v>84</v>
      </c>
      <c r="AZ4573" t="s">
        <v>84</v>
      </c>
      <c r="BE4573" t="s">
        <v>8029</v>
      </c>
      <c r="BF4573" t="s">
        <v>8030</v>
      </c>
      <c r="BG4573" t="s">
        <v>132</v>
      </c>
      <c r="BH4573" s="1">
        <v>45018.208402777775</v>
      </c>
    </row>
    <row r="4574" spans="1:60" x14ac:dyDescent="0.25">
      <c r="A4574" t="s">
        <v>32951</v>
      </c>
      <c r="B4574" t="s">
        <v>32952</v>
      </c>
      <c r="C4574" t="s">
        <v>62</v>
      </c>
      <c r="D4574" t="s">
        <v>32953</v>
      </c>
      <c r="E4574" t="s">
        <v>91</v>
      </c>
      <c r="F4574" t="s">
        <v>92</v>
      </c>
      <c r="H4574" t="s">
        <v>1010</v>
      </c>
      <c r="I4574" t="s">
        <v>1011</v>
      </c>
      <c r="J4574" t="s">
        <v>69</v>
      </c>
      <c r="K4574" t="s">
        <v>4773</v>
      </c>
      <c r="L4574" t="s">
        <v>494</v>
      </c>
      <c r="M4574" t="s">
        <v>495</v>
      </c>
      <c r="N4574" t="s">
        <v>496</v>
      </c>
      <c r="O4574" t="s">
        <v>191</v>
      </c>
      <c r="P4574" s="1">
        <v>41052</v>
      </c>
      <c r="Q4574" s="1">
        <v>41059</v>
      </c>
      <c r="R4574" s="1">
        <v>41078</v>
      </c>
      <c r="S4574" t="s">
        <v>75</v>
      </c>
      <c r="T4574" t="s">
        <v>32954</v>
      </c>
      <c r="U4574" t="s">
        <v>32955</v>
      </c>
      <c r="V4574" t="s">
        <v>32956</v>
      </c>
      <c r="W4574" t="s">
        <v>32957</v>
      </c>
      <c r="X4574" t="s">
        <v>80</v>
      </c>
      <c r="Y4574" t="s">
        <v>81</v>
      </c>
      <c r="Z4574" t="s">
        <v>82</v>
      </c>
      <c r="AA4574">
        <v>793.6</v>
      </c>
      <c r="AB4574">
        <v>792</v>
      </c>
      <c r="AC4574">
        <v>793.6</v>
      </c>
      <c r="AD4574" t="s">
        <v>83</v>
      </c>
      <c r="AE4574">
        <v>186.92</v>
      </c>
      <c r="AF4574">
        <v>183.87</v>
      </c>
      <c r="AG4574">
        <v>0</v>
      </c>
      <c r="AH4574" t="s">
        <v>131</v>
      </c>
      <c r="AM4574" t="s">
        <v>84</v>
      </c>
      <c r="AQ4574" t="s">
        <v>84</v>
      </c>
      <c r="AY4574" t="s">
        <v>84</v>
      </c>
      <c r="AZ4574" t="s">
        <v>84</v>
      </c>
      <c r="BE4574" t="s">
        <v>11075</v>
      </c>
      <c r="BF4574" t="s">
        <v>11076</v>
      </c>
      <c r="BG4574" t="s">
        <v>132</v>
      </c>
      <c r="BH4574" s="1">
        <v>45018.208402777775</v>
      </c>
    </row>
    <row r="4575" spans="1:60" x14ac:dyDescent="0.25">
      <c r="A4575" t="s">
        <v>32958</v>
      </c>
      <c r="B4575" t="s">
        <v>32959</v>
      </c>
      <c r="C4575" t="s">
        <v>1140</v>
      </c>
      <c r="D4575" t="s">
        <v>32960</v>
      </c>
      <c r="E4575" t="s">
        <v>91</v>
      </c>
      <c r="F4575" t="s">
        <v>92</v>
      </c>
      <c r="G4575" t="s">
        <v>1380</v>
      </c>
      <c r="H4575" t="s">
        <v>1381</v>
      </c>
      <c r="I4575" t="s">
        <v>1382</v>
      </c>
      <c r="J4575" t="s">
        <v>69</v>
      </c>
      <c r="K4575" t="s">
        <v>4773</v>
      </c>
      <c r="L4575" t="s">
        <v>643</v>
      </c>
      <c r="M4575" t="s">
        <v>644</v>
      </c>
      <c r="N4575" t="s">
        <v>141</v>
      </c>
      <c r="O4575" t="s">
        <v>293</v>
      </c>
      <c r="P4575" s="1">
        <v>41058</v>
      </c>
      <c r="Q4575" s="1">
        <v>41079</v>
      </c>
      <c r="R4575" s="1">
        <v>41091</v>
      </c>
      <c r="S4575" t="s">
        <v>75</v>
      </c>
      <c r="T4575" t="s">
        <v>32961</v>
      </c>
      <c r="U4575" t="s">
        <v>32962</v>
      </c>
      <c r="V4575" t="s">
        <v>32963</v>
      </c>
      <c r="W4575" t="s">
        <v>32964</v>
      </c>
      <c r="X4575" t="s">
        <v>80</v>
      </c>
      <c r="Y4575" t="s">
        <v>81</v>
      </c>
      <c r="Z4575" t="s">
        <v>101</v>
      </c>
      <c r="AA4575">
        <v>-1655.3</v>
      </c>
      <c r="AB4575">
        <v>2023</v>
      </c>
      <c r="AC4575">
        <v>2023</v>
      </c>
      <c r="AD4575" t="s">
        <v>83</v>
      </c>
      <c r="AE4575">
        <v>82.7</v>
      </c>
      <c r="AF4575">
        <v>78.3</v>
      </c>
      <c r="AG4575">
        <v>0</v>
      </c>
      <c r="AH4575" t="s">
        <v>131</v>
      </c>
      <c r="AM4575" t="s">
        <v>84</v>
      </c>
      <c r="AO4575" t="s">
        <v>84</v>
      </c>
      <c r="AP4575" t="s">
        <v>84</v>
      </c>
      <c r="AQ4575" t="s">
        <v>84</v>
      </c>
      <c r="AY4575" t="s">
        <v>84</v>
      </c>
      <c r="AZ4575" t="s">
        <v>84</v>
      </c>
      <c r="BE4575" t="s">
        <v>174</v>
      </c>
      <c r="BF4575" t="s">
        <v>175</v>
      </c>
      <c r="BG4575" t="s">
        <v>132</v>
      </c>
      <c r="BH4575" s="1">
        <v>45018.208402777775</v>
      </c>
    </row>
    <row r="4576" spans="1:60" x14ac:dyDescent="0.25">
      <c r="A4576" t="s">
        <v>32965</v>
      </c>
      <c r="B4576" t="s">
        <v>32966</v>
      </c>
      <c r="C4576" t="s">
        <v>2260</v>
      </c>
      <c r="D4576" t="s">
        <v>32967</v>
      </c>
      <c r="E4576" t="s">
        <v>91</v>
      </c>
      <c r="F4576" t="s">
        <v>92</v>
      </c>
      <c r="H4576" t="s">
        <v>2318</v>
      </c>
      <c r="I4576" t="s">
        <v>2319</v>
      </c>
      <c r="J4576" t="s">
        <v>69</v>
      </c>
      <c r="K4576" t="s">
        <v>4773</v>
      </c>
      <c r="L4576" t="s">
        <v>71</v>
      </c>
      <c r="M4576" t="s">
        <v>72</v>
      </c>
      <c r="N4576" t="s">
        <v>73</v>
      </c>
      <c r="O4576" t="s">
        <v>110</v>
      </c>
      <c r="P4576" s="1">
        <v>41084</v>
      </c>
      <c r="Q4576" s="1">
        <v>41100</v>
      </c>
      <c r="R4576" s="1">
        <v>41123</v>
      </c>
      <c r="S4576" t="s">
        <v>75</v>
      </c>
      <c r="T4576" t="s">
        <v>32968</v>
      </c>
      <c r="U4576" t="s">
        <v>32969</v>
      </c>
      <c r="V4576" t="s">
        <v>32970</v>
      </c>
      <c r="W4576" t="s">
        <v>32971</v>
      </c>
      <c r="X4576" t="s">
        <v>80</v>
      </c>
      <c r="Y4576" t="s">
        <v>81</v>
      </c>
      <c r="Z4576" t="s">
        <v>82</v>
      </c>
      <c r="AA4576">
        <v>-1390.46</v>
      </c>
      <c r="AB4576">
        <v>1543</v>
      </c>
      <c r="AC4576">
        <v>1543</v>
      </c>
      <c r="AD4576" t="s">
        <v>83</v>
      </c>
      <c r="AE4576">
        <v>152.54</v>
      </c>
      <c r="AF4576">
        <v>147.36000000000001</v>
      </c>
      <c r="AG4576">
        <v>0</v>
      </c>
      <c r="AH4576" t="s">
        <v>131</v>
      </c>
      <c r="AM4576" t="s">
        <v>84</v>
      </c>
      <c r="BE4576" t="s">
        <v>10995</v>
      </c>
      <c r="BF4576" t="s">
        <v>10996</v>
      </c>
      <c r="BG4576" t="s">
        <v>132</v>
      </c>
      <c r="BH4576" s="1">
        <v>45018.208402777775</v>
      </c>
    </row>
    <row r="4577" spans="1:60" x14ac:dyDescent="0.25">
      <c r="A4577" t="s">
        <v>32972</v>
      </c>
      <c r="B4577" t="s">
        <v>32973</v>
      </c>
      <c r="C4577" t="s">
        <v>62</v>
      </c>
      <c r="D4577" t="s">
        <v>32974</v>
      </c>
      <c r="E4577" t="s">
        <v>64</v>
      </c>
      <c r="F4577" t="s">
        <v>65</v>
      </c>
      <c r="G4577" t="s">
        <v>152</v>
      </c>
      <c r="H4577" t="s">
        <v>153</v>
      </c>
      <c r="I4577" t="s">
        <v>154</v>
      </c>
      <c r="J4577" t="s">
        <v>69</v>
      </c>
      <c r="K4577" t="s">
        <v>4773</v>
      </c>
      <c r="L4577" t="s">
        <v>71</v>
      </c>
      <c r="M4577" t="s">
        <v>72</v>
      </c>
      <c r="N4577" t="s">
        <v>73</v>
      </c>
      <c r="O4577" t="s">
        <v>110</v>
      </c>
      <c r="P4577" s="1">
        <v>41187</v>
      </c>
      <c r="Q4577" s="1">
        <v>41200</v>
      </c>
      <c r="R4577" s="1">
        <v>41244</v>
      </c>
      <c r="S4577" t="s">
        <v>75</v>
      </c>
      <c r="T4577" t="s">
        <v>32975</v>
      </c>
      <c r="U4577" t="s">
        <v>32976</v>
      </c>
      <c r="V4577" t="s">
        <v>32977</v>
      </c>
      <c r="W4577" t="s">
        <v>32978</v>
      </c>
      <c r="X4577" t="s">
        <v>80</v>
      </c>
      <c r="Y4577" t="s">
        <v>81</v>
      </c>
      <c r="Z4577" t="s">
        <v>82</v>
      </c>
      <c r="AA4577">
        <v>-1180.21</v>
      </c>
      <c r="AB4577">
        <v>1345</v>
      </c>
      <c r="AC4577">
        <v>1347.5</v>
      </c>
      <c r="AD4577" t="s">
        <v>83</v>
      </c>
      <c r="AE4577">
        <v>164.79</v>
      </c>
      <c r="AF4577">
        <v>160.69</v>
      </c>
      <c r="AG4577">
        <v>0</v>
      </c>
      <c r="AH4577" t="s">
        <v>131</v>
      </c>
      <c r="AM4577" t="s">
        <v>84</v>
      </c>
      <c r="AQ4577" t="s">
        <v>84</v>
      </c>
      <c r="AZ4577" t="s">
        <v>84</v>
      </c>
      <c r="BE4577" t="s">
        <v>8029</v>
      </c>
      <c r="BF4577" t="s">
        <v>8030</v>
      </c>
      <c r="BG4577" t="s">
        <v>132</v>
      </c>
      <c r="BH4577" s="1">
        <v>45018.208402777775</v>
      </c>
    </row>
    <row r="4578" spans="1:60" x14ac:dyDescent="0.25">
      <c r="A4578" t="s">
        <v>32979</v>
      </c>
      <c r="B4578" t="s">
        <v>32980</v>
      </c>
      <c r="C4578" t="s">
        <v>62</v>
      </c>
      <c r="D4578" t="s">
        <v>32981</v>
      </c>
      <c r="E4578" t="s">
        <v>456</v>
      </c>
      <c r="F4578" t="s">
        <v>457</v>
      </c>
      <c r="G4578" t="s">
        <v>21874</v>
      </c>
      <c r="J4578" t="s">
        <v>138</v>
      </c>
      <c r="K4578" t="s">
        <v>4773</v>
      </c>
      <c r="L4578" t="s">
        <v>139</v>
      </c>
      <c r="M4578" t="s">
        <v>140</v>
      </c>
      <c r="N4578" t="s">
        <v>6411</v>
      </c>
      <c r="O4578" t="s">
        <v>464</v>
      </c>
      <c r="P4578" s="1">
        <v>41054</v>
      </c>
      <c r="Q4578" s="1">
        <v>41205</v>
      </c>
      <c r="R4578" s="1">
        <v>41225</v>
      </c>
      <c r="S4578" t="s">
        <v>75</v>
      </c>
      <c r="T4578" t="s">
        <v>32982</v>
      </c>
      <c r="U4578" t="s">
        <v>32983</v>
      </c>
      <c r="V4578" t="s">
        <v>32984</v>
      </c>
      <c r="W4578" t="s">
        <v>32985</v>
      </c>
      <c r="X4578" t="s">
        <v>80</v>
      </c>
      <c r="Y4578" t="s">
        <v>81</v>
      </c>
      <c r="Z4578" t="s">
        <v>82</v>
      </c>
      <c r="AA4578">
        <v>-5877.5</v>
      </c>
      <c r="AB4578">
        <v>5904</v>
      </c>
      <c r="AC4578">
        <v>5902.5</v>
      </c>
      <c r="AD4578" t="s">
        <v>83</v>
      </c>
      <c r="AE4578">
        <v>25</v>
      </c>
      <c r="AF4578">
        <v>0</v>
      </c>
      <c r="AG4578">
        <v>2720</v>
      </c>
      <c r="AH4578" t="s">
        <v>131</v>
      </c>
      <c r="AM4578" t="s">
        <v>84</v>
      </c>
      <c r="AO4578" t="s">
        <v>84</v>
      </c>
      <c r="AP4578" t="s">
        <v>84</v>
      </c>
      <c r="AQ4578" t="s">
        <v>84</v>
      </c>
      <c r="AR4578" t="s">
        <v>84</v>
      </c>
      <c r="AV4578" t="s">
        <v>84</v>
      </c>
      <c r="AW4578" t="s">
        <v>84</v>
      </c>
      <c r="AY4578" t="s">
        <v>84</v>
      </c>
      <c r="AZ4578" t="s">
        <v>84</v>
      </c>
      <c r="BE4578" t="s">
        <v>32986</v>
      </c>
      <c r="BF4578" t="s">
        <v>32987</v>
      </c>
      <c r="BG4578" t="s">
        <v>70</v>
      </c>
      <c r="BH4578" s="1">
        <v>45018.208402777775</v>
      </c>
    </row>
    <row r="4579" spans="1:60" x14ac:dyDescent="0.25">
      <c r="A4579" t="s">
        <v>32988</v>
      </c>
      <c r="B4579" t="s">
        <v>32989</v>
      </c>
      <c r="C4579" t="s">
        <v>62</v>
      </c>
      <c r="D4579" t="s">
        <v>32990</v>
      </c>
      <c r="E4579" t="s">
        <v>64</v>
      </c>
      <c r="F4579" t="s">
        <v>65</v>
      </c>
      <c r="H4579" t="s">
        <v>108</v>
      </c>
      <c r="I4579" t="s">
        <v>109</v>
      </c>
      <c r="J4579" t="s">
        <v>69</v>
      </c>
      <c r="K4579" t="s">
        <v>4773</v>
      </c>
      <c r="L4579" t="s">
        <v>71</v>
      </c>
      <c r="M4579" t="s">
        <v>72</v>
      </c>
      <c r="N4579" t="s">
        <v>73</v>
      </c>
      <c r="O4579" t="s">
        <v>74</v>
      </c>
      <c r="P4579" s="1">
        <v>41081</v>
      </c>
      <c r="Q4579" s="1">
        <v>41083</v>
      </c>
      <c r="R4579" s="1">
        <v>41100</v>
      </c>
      <c r="S4579" t="s">
        <v>75</v>
      </c>
      <c r="T4579" t="s">
        <v>32991</v>
      </c>
      <c r="U4579" t="s">
        <v>32992</v>
      </c>
      <c r="V4579" t="s">
        <v>32993</v>
      </c>
      <c r="W4579" t="s">
        <v>32994</v>
      </c>
      <c r="X4579" t="s">
        <v>80</v>
      </c>
      <c r="Y4579" t="s">
        <v>81</v>
      </c>
      <c r="Z4579" t="s">
        <v>82</v>
      </c>
      <c r="AA4579">
        <v>-674.78</v>
      </c>
      <c r="AB4579">
        <v>713</v>
      </c>
      <c r="AC4579">
        <v>712.6</v>
      </c>
      <c r="AD4579" t="s">
        <v>83</v>
      </c>
      <c r="AE4579">
        <v>38.22</v>
      </c>
      <c r="AF4579">
        <v>34.270000000000003</v>
      </c>
      <c r="AG4579">
        <v>0</v>
      </c>
      <c r="AH4579" t="s">
        <v>131</v>
      </c>
      <c r="AM4579" t="s">
        <v>84</v>
      </c>
      <c r="AQ4579" t="s">
        <v>84</v>
      </c>
      <c r="AZ4579" t="s">
        <v>84</v>
      </c>
      <c r="BE4579" t="s">
        <v>85</v>
      </c>
      <c r="BF4579" t="s">
        <v>86</v>
      </c>
      <c r="BG4579" t="s">
        <v>132</v>
      </c>
      <c r="BH4579" s="1">
        <v>45018.208402777775</v>
      </c>
    </row>
    <row r="4580" spans="1:60" x14ac:dyDescent="0.25">
      <c r="A4580" t="s">
        <v>32995</v>
      </c>
      <c r="B4580" t="s">
        <v>32996</v>
      </c>
      <c r="C4580" t="s">
        <v>1218</v>
      </c>
      <c r="D4580" t="s">
        <v>32997</v>
      </c>
      <c r="E4580" t="s">
        <v>489</v>
      </c>
      <c r="F4580" t="s">
        <v>490</v>
      </c>
      <c r="H4580" t="s">
        <v>1221</v>
      </c>
      <c r="I4580" t="s">
        <v>1222</v>
      </c>
      <c r="J4580" t="s">
        <v>138</v>
      </c>
      <c r="K4580" t="s">
        <v>4773</v>
      </c>
      <c r="L4580" t="s">
        <v>71</v>
      </c>
      <c r="M4580" t="s">
        <v>72</v>
      </c>
      <c r="N4580" t="s">
        <v>73</v>
      </c>
      <c r="O4580" t="s">
        <v>293</v>
      </c>
      <c r="P4580" s="1">
        <v>41060</v>
      </c>
      <c r="Q4580" s="1">
        <v>41094</v>
      </c>
      <c r="R4580" s="1">
        <v>41107</v>
      </c>
      <c r="S4580" t="s">
        <v>75</v>
      </c>
      <c r="T4580" t="s">
        <v>32613</v>
      </c>
      <c r="U4580" t="s">
        <v>32614</v>
      </c>
      <c r="V4580" t="s">
        <v>32615</v>
      </c>
      <c r="W4580" t="s">
        <v>32616</v>
      </c>
      <c r="X4580" t="s">
        <v>80</v>
      </c>
      <c r="Y4580" t="s">
        <v>81</v>
      </c>
      <c r="Z4580" t="s">
        <v>388</v>
      </c>
      <c r="AA4580">
        <v>2324.83</v>
      </c>
      <c r="AB4580">
        <v>5396</v>
      </c>
      <c r="AC4580">
        <v>5396</v>
      </c>
      <c r="AD4580" t="s">
        <v>83</v>
      </c>
      <c r="AE4580">
        <v>50</v>
      </c>
      <c r="AF4580">
        <v>0</v>
      </c>
      <c r="AG4580">
        <v>122</v>
      </c>
      <c r="AH4580" t="s">
        <v>131</v>
      </c>
      <c r="AM4580" t="s">
        <v>84</v>
      </c>
      <c r="AR4580" t="s">
        <v>84</v>
      </c>
      <c r="AY4580" t="s">
        <v>84</v>
      </c>
      <c r="AZ4580" t="s">
        <v>84</v>
      </c>
      <c r="BE4580" t="s">
        <v>6607</v>
      </c>
      <c r="BF4580" t="s">
        <v>6608</v>
      </c>
      <c r="BG4580" t="s">
        <v>70</v>
      </c>
      <c r="BH4580" s="1">
        <v>45018.208402777775</v>
      </c>
    </row>
    <row r="4581" spans="1:60" x14ac:dyDescent="0.25">
      <c r="A4581" t="s">
        <v>32998</v>
      </c>
      <c r="B4581" t="s">
        <v>32999</v>
      </c>
      <c r="C4581" t="s">
        <v>62</v>
      </c>
      <c r="D4581" t="s">
        <v>33000</v>
      </c>
      <c r="E4581" t="s">
        <v>303</v>
      </c>
      <c r="F4581" t="s">
        <v>304</v>
      </c>
      <c r="H4581" t="s">
        <v>306</v>
      </c>
      <c r="I4581" t="s">
        <v>307</v>
      </c>
      <c r="J4581" t="s">
        <v>69</v>
      </c>
      <c r="K4581" t="s">
        <v>4773</v>
      </c>
      <c r="L4581" t="s">
        <v>461</v>
      </c>
      <c r="M4581" t="s">
        <v>462</v>
      </c>
      <c r="N4581" t="s">
        <v>463</v>
      </c>
      <c r="O4581" t="s">
        <v>293</v>
      </c>
      <c r="P4581" s="1">
        <v>41088</v>
      </c>
      <c r="Q4581" s="1">
        <v>41156</v>
      </c>
      <c r="R4581" s="1">
        <v>41159</v>
      </c>
      <c r="S4581" t="s">
        <v>75</v>
      </c>
      <c r="T4581" t="s">
        <v>33001</v>
      </c>
      <c r="U4581" t="s">
        <v>33002</v>
      </c>
      <c r="V4581" t="s">
        <v>33003</v>
      </c>
      <c r="W4581" t="s">
        <v>33004</v>
      </c>
      <c r="X4581" t="s">
        <v>80</v>
      </c>
      <c r="Y4581" t="s">
        <v>81</v>
      </c>
      <c r="Z4581" t="s">
        <v>101</v>
      </c>
      <c r="AA4581">
        <v>2490.8200000000002</v>
      </c>
      <c r="AB4581">
        <v>2650</v>
      </c>
      <c r="AC4581">
        <v>2650</v>
      </c>
      <c r="AD4581" t="s">
        <v>83</v>
      </c>
      <c r="AE4581">
        <v>84.67</v>
      </c>
      <c r="AF4581">
        <v>75.47</v>
      </c>
      <c r="AG4581">
        <v>0</v>
      </c>
      <c r="AH4581" t="s">
        <v>131</v>
      </c>
      <c r="AM4581" t="s">
        <v>84</v>
      </c>
      <c r="AR4581" t="s">
        <v>84</v>
      </c>
      <c r="AY4581" t="s">
        <v>84</v>
      </c>
      <c r="AZ4581" t="s">
        <v>84</v>
      </c>
      <c r="BE4581" t="s">
        <v>13277</v>
      </c>
      <c r="BF4581" t="s">
        <v>13278</v>
      </c>
      <c r="BG4581" t="s">
        <v>132</v>
      </c>
      <c r="BH4581" s="1">
        <v>45018.208402777775</v>
      </c>
    </row>
    <row r="4582" spans="1:60" x14ac:dyDescent="0.25">
      <c r="A4582" t="s">
        <v>33005</v>
      </c>
      <c r="B4582" t="s">
        <v>33006</v>
      </c>
      <c r="C4582" t="s">
        <v>10637</v>
      </c>
      <c r="D4582" t="s">
        <v>33007</v>
      </c>
      <c r="E4582" t="s">
        <v>445</v>
      </c>
      <c r="F4582" t="s">
        <v>8489</v>
      </c>
      <c r="G4582" t="s">
        <v>16196</v>
      </c>
      <c r="J4582" t="s">
        <v>69</v>
      </c>
      <c r="K4582" t="s">
        <v>4773</v>
      </c>
      <c r="L4582" t="s">
        <v>139</v>
      </c>
      <c r="M4582" t="s">
        <v>140</v>
      </c>
      <c r="N4582" t="s">
        <v>5512</v>
      </c>
      <c r="O4582" t="s">
        <v>9839</v>
      </c>
      <c r="P4582" s="1">
        <v>41061</v>
      </c>
      <c r="Q4582" s="1">
        <v>41130</v>
      </c>
      <c r="R4582" s="1">
        <v>41133</v>
      </c>
      <c r="S4582" t="s">
        <v>75</v>
      </c>
      <c r="T4582" t="s">
        <v>33008</v>
      </c>
      <c r="U4582" t="s">
        <v>33009</v>
      </c>
      <c r="V4582" t="s">
        <v>33010</v>
      </c>
      <c r="W4582" t="s">
        <v>33011</v>
      </c>
      <c r="X4582" t="s">
        <v>80</v>
      </c>
      <c r="Y4582" t="s">
        <v>81</v>
      </c>
      <c r="Z4582" t="s">
        <v>82</v>
      </c>
      <c r="AA4582">
        <v>-2035.9</v>
      </c>
      <c r="AB4582">
        <v>2790</v>
      </c>
      <c r="AC4582">
        <v>2795.8</v>
      </c>
      <c r="AD4582" t="s">
        <v>83</v>
      </c>
      <c r="AE4582">
        <v>755.5</v>
      </c>
      <c r="AF4582">
        <v>750</v>
      </c>
      <c r="AG4582">
        <v>0</v>
      </c>
      <c r="AH4582" t="s">
        <v>131</v>
      </c>
      <c r="AM4582" t="s">
        <v>84</v>
      </c>
      <c r="AO4582" t="s">
        <v>84</v>
      </c>
      <c r="AQ4582" t="s">
        <v>84</v>
      </c>
      <c r="AR4582" t="s">
        <v>84</v>
      </c>
      <c r="AV4582" t="s">
        <v>84</v>
      </c>
      <c r="BE4582" t="s">
        <v>8542</v>
      </c>
      <c r="BF4582" t="s">
        <v>8543</v>
      </c>
      <c r="BG4582" t="s">
        <v>132</v>
      </c>
      <c r="BH4582" s="1">
        <v>45018.208402777775</v>
      </c>
    </row>
    <row r="4583" spans="1:60" x14ac:dyDescent="0.25">
      <c r="A4583" t="s">
        <v>33012</v>
      </c>
      <c r="B4583" t="s">
        <v>33013</v>
      </c>
      <c r="C4583" t="s">
        <v>472</v>
      </c>
      <c r="D4583" t="s">
        <v>33014</v>
      </c>
      <c r="E4583" t="s">
        <v>474</v>
      </c>
      <c r="F4583" t="s">
        <v>475</v>
      </c>
      <c r="H4583" t="s">
        <v>2328</v>
      </c>
      <c r="I4583" t="s">
        <v>2329</v>
      </c>
      <c r="J4583" t="s">
        <v>69</v>
      </c>
      <c r="K4583" t="s">
        <v>4773</v>
      </c>
      <c r="L4583" t="s">
        <v>71</v>
      </c>
      <c r="M4583" t="s">
        <v>72</v>
      </c>
      <c r="N4583" t="s">
        <v>2185</v>
      </c>
      <c r="O4583" t="s">
        <v>96</v>
      </c>
      <c r="P4583" s="1">
        <v>41041</v>
      </c>
      <c r="Q4583" s="1">
        <v>41050</v>
      </c>
      <c r="R4583" s="1">
        <v>41053</v>
      </c>
      <c r="S4583" t="s">
        <v>75</v>
      </c>
      <c r="T4583" t="s">
        <v>33015</v>
      </c>
      <c r="U4583" t="s">
        <v>33016</v>
      </c>
      <c r="V4583" t="s">
        <v>33017</v>
      </c>
      <c r="W4583" t="s">
        <v>33018</v>
      </c>
      <c r="X4583" t="s">
        <v>80</v>
      </c>
      <c r="Y4583" t="s">
        <v>81</v>
      </c>
      <c r="Z4583" t="s">
        <v>101</v>
      </c>
      <c r="AA4583">
        <v>-1117.81</v>
      </c>
      <c r="AB4583">
        <v>1260</v>
      </c>
      <c r="AC4583">
        <v>1262.3</v>
      </c>
      <c r="AD4583" t="s">
        <v>83</v>
      </c>
      <c r="AE4583">
        <v>111</v>
      </c>
      <c r="AF4583">
        <v>105.92</v>
      </c>
      <c r="AG4583">
        <v>0</v>
      </c>
      <c r="AH4583" t="s">
        <v>131</v>
      </c>
      <c r="AM4583" t="s">
        <v>84</v>
      </c>
      <c r="AQ4583" t="s">
        <v>84</v>
      </c>
      <c r="AY4583" t="s">
        <v>84</v>
      </c>
      <c r="AZ4583" t="s">
        <v>84</v>
      </c>
      <c r="BE4583" t="s">
        <v>484</v>
      </c>
      <c r="BF4583" t="s">
        <v>485</v>
      </c>
      <c r="BG4583" t="s">
        <v>132</v>
      </c>
      <c r="BH4583" s="1">
        <v>45018.208402777775</v>
      </c>
    </row>
    <row r="4584" spans="1:60" x14ac:dyDescent="0.25">
      <c r="A4584" t="s">
        <v>33019</v>
      </c>
      <c r="B4584" t="s">
        <v>33020</v>
      </c>
      <c r="C4584" t="s">
        <v>10637</v>
      </c>
      <c r="D4584" t="s">
        <v>33021</v>
      </c>
      <c r="E4584" t="s">
        <v>445</v>
      </c>
      <c r="F4584" t="s">
        <v>8489</v>
      </c>
      <c r="G4584" t="s">
        <v>33022</v>
      </c>
      <c r="J4584" t="s">
        <v>69</v>
      </c>
      <c r="K4584" t="s">
        <v>4773</v>
      </c>
      <c r="L4584" t="s">
        <v>139</v>
      </c>
      <c r="M4584" t="s">
        <v>140</v>
      </c>
      <c r="N4584" t="s">
        <v>141</v>
      </c>
      <c r="O4584" t="s">
        <v>293</v>
      </c>
      <c r="P4584" s="1">
        <v>40978</v>
      </c>
      <c r="Q4584" s="1">
        <v>41008</v>
      </c>
      <c r="R4584" s="1">
        <v>41021</v>
      </c>
      <c r="S4584" t="s">
        <v>75</v>
      </c>
      <c r="T4584" t="s">
        <v>33023</v>
      </c>
      <c r="U4584" t="s">
        <v>33024</v>
      </c>
      <c r="V4584" t="s">
        <v>33025</v>
      </c>
      <c r="W4584" t="s">
        <v>33026</v>
      </c>
      <c r="X4584" t="s">
        <v>80</v>
      </c>
      <c r="Y4584" t="s">
        <v>81</v>
      </c>
      <c r="Z4584" t="s">
        <v>82</v>
      </c>
      <c r="AA4584">
        <v>-18.8</v>
      </c>
      <c r="AB4584">
        <v>923</v>
      </c>
      <c r="AC4584">
        <v>923.8</v>
      </c>
      <c r="AD4584" t="s">
        <v>83</v>
      </c>
      <c r="AE4584">
        <v>905</v>
      </c>
      <c r="AF4584">
        <v>900</v>
      </c>
      <c r="AG4584">
        <v>0</v>
      </c>
      <c r="AH4584" t="s">
        <v>131</v>
      </c>
      <c r="AM4584" t="s">
        <v>84</v>
      </c>
      <c r="AO4584" t="s">
        <v>84</v>
      </c>
      <c r="AP4584" t="s">
        <v>84</v>
      </c>
      <c r="AQ4584" t="s">
        <v>84</v>
      </c>
      <c r="AR4584" t="s">
        <v>84</v>
      </c>
      <c r="AV4584" t="s">
        <v>84</v>
      </c>
      <c r="BA4584" t="s">
        <v>84</v>
      </c>
      <c r="BC4584" t="s">
        <v>84</v>
      </c>
      <c r="BE4584" t="s">
        <v>17068</v>
      </c>
      <c r="BF4584" t="s">
        <v>17069</v>
      </c>
      <c r="BG4584" t="s">
        <v>132</v>
      </c>
      <c r="BH4584" s="1">
        <v>45018.208402777775</v>
      </c>
    </row>
    <row r="4585" spans="1:60" x14ac:dyDescent="0.25">
      <c r="A4585" t="s">
        <v>33027</v>
      </c>
      <c r="B4585" t="s">
        <v>33028</v>
      </c>
      <c r="C4585" t="s">
        <v>62</v>
      </c>
      <c r="D4585" t="s">
        <v>33029</v>
      </c>
      <c r="E4585" t="s">
        <v>91</v>
      </c>
      <c r="F4585" t="s">
        <v>92</v>
      </c>
      <c r="H4585" t="s">
        <v>2112</v>
      </c>
      <c r="I4585" t="s">
        <v>2113</v>
      </c>
      <c r="J4585" t="s">
        <v>69</v>
      </c>
      <c r="K4585" t="s">
        <v>4773</v>
      </c>
      <c r="L4585" t="s">
        <v>71</v>
      </c>
      <c r="M4585" t="s">
        <v>72</v>
      </c>
      <c r="N4585" t="s">
        <v>73</v>
      </c>
      <c r="O4585" t="s">
        <v>110</v>
      </c>
      <c r="P4585" s="1">
        <v>41015</v>
      </c>
      <c r="Q4585" s="1">
        <v>41026</v>
      </c>
      <c r="R4585" s="1">
        <v>41045</v>
      </c>
      <c r="S4585" t="s">
        <v>75</v>
      </c>
      <c r="T4585" t="s">
        <v>33030</v>
      </c>
      <c r="U4585" t="s">
        <v>33031</v>
      </c>
      <c r="V4585" t="s">
        <v>33032</v>
      </c>
      <c r="W4585" t="s">
        <v>33033</v>
      </c>
      <c r="X4585" t="s">
        <v>80</v>
      </c>
      <c r="Y4585" t="s">
        <v>81</v>
      </c>
      <c r="Z4585" t="s">
        <v>101</v>
      </c>
      <c r="AA4585">
        <v>-1013.82</v>
      </c>
      <c r="AB4585">
        <v>1147</v>
      </c>
      <c r="AC4585">
        <v>1147</v>
      </c>
      <c r="AD4585" t="s">
        <v>83</v>
      </c>
      <c r="AE4585">
        <v>110.32</v>
      </c>
      <c r="AF4585">
        <v>105.92</v>
      </c>
      <c r="AG4585">
        <v>0</v>
      </c>
      <c r="AH4585" t="s">
        <v>131</v>
      </c>
      <c r="AM4585" t="s">
        <v>84</v>
      </c>
      <c r="AQ4585" t="s">
        <v>84</v>
      </c>
      <c r="AY4585" t="s">
        <v>84</v>
      </c>
      <c r="AZ4585" t="s">
        <v>84</v>
      </c>
      <c r="BE4585" t="s">
        <v>174</v>
      </c>
      <c r="BF4585" t="s">
        <v>175</v>
      </c>
      <c r="BG4585" t="s">
        <v>132</v>
      </c>
      <c r="BH4585" s="1">
        <v>45018.208402777775</v>
      </c>
    </row>
    <row r="4586" spans="1:60" x14ac:dyDescent="0.25">
      <c r="A4586" t="s">
        <v>33034</v>
      </c>
      <c r="B4586" t="s">
        <v>33035</v>
      </c>
      <c r="C4586" t="s">
        <v>472</v>
      </c>
      <c r="D4586" t="s">
        <v>33036</v>
      </c>
      <c r="E4586" t="s">
        <v>474</v>
      </c>
      <c r="F4586" t="s">
        <v>475</v>
      </c>
      <c r="H4586" t="s">
        <v>2328</v>
      </c>
      <c r="I4586" t="s">
        <v>2329</v>
      </c>
      <c r="J4586" t="s">
        <v>69</v>
      </c>
      <c r="K4586" t="s">
        <v>4773</v>
      </c>
      <c r="L4586" t="s">
        <v>71</v>
      </c>
      <c r="M4586" t="s">
        <v>72</v>
      </c>
      <c r="N4586" t="s">
        <v>2185</v>
      </c>
      <c r="O4586" t="s">
        <v>816</v>
      </c>
      <c r="P4586" s="1">
        <v>41059</v>
      </c>
      <c r="Q4586" s="1">
        <v>41071</v>
      </c>
      <c r="R4586" s="1">
        <v>41075</v>
      </c>
      <c r="S4586" t="s">
        <v>75</v>
      </c>
      <c r="T4586" t="s">
        <v>33037</v>
      </c>
      <c r="U4586" t="s">
        <v>33038</v>
      </c>
      <c r="V4586" t="s">
        <v>33039</v>
      </c>
      <c r="W4586" t="s">
        <v>33040</v>
      </c>
      <c r="X4586" t="s">
        <v>80</v>
      </c>
      <c r="Y4586" t="s">
        <v>81</v>
      </c>
      <c r="Z4586" t="s">
        <v>101</v>
      </c>
      <c r="AA4586">
        <v>-1509.16</v>
      </c>
      <c r="AB4586">
        <v>1650</v>
      </c>
      <c r="AC4586">
        <v>1650.5</v>
      </c>
      <c r="AD4586" t="s">
        <v>83</v>
      </c>
      <c r="AE4586">
        <v>69</v>
      </c>
      <c r="AF4586">
        <v>64.13</v>
      </c>
      <c r="AG4586">
        <v>0</v>
      </c>
      <c r="AH4586" t="s">
        <v>131</v>
      </c>
      <c r="AM4586" t="s">
        <v>84</v>
      </c>
      <c r="AQ4586" t="s">
        <v>84</v>
      </c>
      <c r="AY4586" t="s">
        <v>84</v>
      </c>
      <c r="AZ4586" t="s">
        <v>84</v>
      </c>
      <c r="BE4586" t="s">
        <v>484</v>
      </c>
      <c r="BF4586" t="s">
        <v>485</v>
      </c>
      <c r="BG4586" t="s">
        <v>132</v>
      </c>
      <c r="BH4586" s="1">
        <v>45018.208402777775</v>
      </c>
    </row>
    <row r="4587" spans="1:60" x14ac:dyDescent="0.25">
      <c r="A4587" t="s">
        <v>33041</v>
      </c>
      <c r="B4587" t="s">
        <v>33042</v>
      </c>
      <c r="C4587" t="s">
        <v>62</v>
      </c>
      <c r="D4587" t="s">
        <v>33043</v>
      </c>
      <c r="E4587" t="s">
        <v>91</v>
      </c>
      <c r="F4587" t="s">
        <v>92</v>
      </c>
      <c r="H4587" t="s">
        <v>1075</v>
      </c>
      <c r="I4587" t="s">
        <v>1076</v>
      </c>
      <c r="J4587" t="s">
        <v>69</v>
      </c>
      <c r="K4587" t="s">
        <v>4773</v>
      </c>
      <c r="L4587" t="s">
        <v>71</v>
      </c>
      <c r="M4587" t="s">
        <v>72</v>
      </c>
      <c r="N4587" t="s">
        <v>73</v>
      </c>
      <c r="O4587" t="s">
        <v>110</v>
      </c>
      <c r="P4587" s="1">
        <v>40946</v>
      </c>
      <c r="Q4587" s="1">
        <v>40974</v>
      </c>
      <c r="R4587" s="1">
        <v>41021</v>
      </c>
      <c r="S4587" t="s">
        <v>75</v>
      </c>
      <c r="T4587" t="s">
        <v>33044</v>
      </c>
      <c r="U4587" t="s">
        <v>33045</v>
      </c>
      <c r="V4587" t="s">
        <v>33046</v>
      </c>
      <c r="W4587" t="s">
        <v>33047</v>
      </c>
      <c r="X4587" t="s">
        <v>80</v>
      </c>
      <c r="Y4587" t="s">
        <v>81</v>
      </c>
      <c r="Z4587" t="s">
        <v>101</v>
      </c>
      <c r="AA4587">
        <v>2695.49</v>
      </c>
      <c r="AB4587">
        <v>2751</v>
      </c>
      <c r="AC4587">
        <v>2754</v>
      </c>
      <c r="AD4587" t="s">
        <v>83</v>
      </c>
      <c r="AE4587">
        <v>129.30000000000001</v>
      </c>
      <c r="AF4587">
        <v>119.3</v>
      </c>
      <c r="AG4587">
        <v>0</v>
      </c>
      <c r="AH4587" t="s">
        <v>131</v>
      </c>
      <c r="AM4587" t="s">
        <v>84</v>
      </c>
      <c r="AQ4587" t="s">
        <v>84</v>
      </c>
      <c r="AY4587" t="s">
        <v>84</v>
      </c>
      <c r="AZ4587" t="s">
        <v>84</v>
      </c>
      <c r="BB4587" t="s">
        <v>84</v>
      </c>
      <c r="BE4587" t="s">
        <v>102</v>
      </c>
      <c r="BF4587" t="s">
        <v>103</v>
      </c>
      <c r="BG4587" t="s">
        <v>132</v>
      </c>
      <c r="BH4587" s="1">
        <v>45018.208402777775</v>
      </c>
    </row>
    <row r="4588" spans="1:60" x14ac:dyDescent="0.25">
      <c r="A4588" t="s">
        <v>33048</v>
      </c>
      <c r="B4588" t="s">
        <v>33049</v>
      </c>
      <c r="C4588" t="s">
        <v>62</v>
      </c>
      <c r="D4588" t="s">
        <v>33050</v>
      </c>
      <c r="E4588" t="s">
        <v>64</v>
      </c>
      <c r="F4588" t="s">
        <v>65</v>
      </c>
      <c r="H4588" t="s">
        <v>108</v>
      </c>
      <c r="I4588" t="s">
        <v>109</v>
      </c>
      <c r="J4588" t="s">
        <v>69</v>
      </c>
      <c r="K4588" t="s">
        <v>4773</v>
      </c>
      <c r="L4588" t="s">
        <v>71</v>
      </c>
      <c r="M4588" t="s">
        <v>72</v>
      </c>
      <c r="N4588" t="s">
        <v>73</v>
      </c>
      <c r="O4588" t="s">
        <v>96</v>
      </c>
      <c r="P4588" s="1">
        <v>41135</v>
      </c>
      <c r="Q4588" s="1">
        <v>41138</v>
      </c>
      <c r="R4588" s="1">
        <v>41165</v>
      </c>
      <c r="S4588" t="s">
        <v>75</v>
      </c>
      <c r="T4588" t="s">
        <v>33051</v>
      </c>
      <c r="U4588" t="s">
        <v>33052</v>
      </c>
      <c r="V4588" t="s">
        <v>33053</v>
      </c>
      <c r="W4588" t="s">
        <v>33054</v>
      </c>
      <c r="X4588" t="s">
        <v>80</v>
      </c>
      <c r="Y4588" t="s">
        <v>81</v>
      </c>
      <c r="Z4588" t="s">
        <v>82</v>
      </c>
      <c r="AA4588">
        <v>-719.75</v>
      </c>
      <c r="AB4588">
        <v>730</v>
      </c>
      <c r="AC4588">
        <v>732.5</v>
      </c>
      <c r="AD4588" t="s">
        <v>83</v>
      </c>
      <c r="AE4588">
        <v>10.25</v>
      </c>
      <c r="AF4588">
        <v>6.3</v>
      </c>
      <c r="AG4588">
        <v>0</v>
      </c>
      <c r="AH4588" t="s">
        <v>131</v>
      </c>
      <c r="AM4588" t="s">
        <v>84</v>
      </c>
      <c r="AQ4588" t="s">
        <v>84</v>
      </c>
      <c r="AZ4588" t="s">
        <v>84</v>
      </c>
      <c r="BE4588" t="s">
        <v>85</v>
      </c>
      <c r="BF4588" t="s">
        <v>86</v>
      </c>
      <c r="BG4588" t="s">
        <v>132</v>
      </c>
      <c r="BH4588" s="1">
        <v>45018.208402777775</v>
      </c>
    </row>
    <row r="4589" spans="1:60" x14ac:dyDescent="0.25">
      <c r="A4589" t="s">
        <v>33055</v>
      </c>
      <c r="B4589" t="s">
        <v>33056</v>
      </c>
      <c r="C4589" t="s">
        <v>62</v>
      </c>
      <c r="D4589" t="s">
        <v>33057</v>
      </c>
      <c r="E4589" t="s">
        <v>64</v>
      </c>
      <c r="F4589" t="s">
        <v>65</v>
      </c>
      <c r="H4589" t="s">
        <v>108</v>
      </c>
      <c r="I4589" t="s">
        <v>109</v>
      </c>
      <c r="J4589" t="s">
        <v>69</v>
      </c>
      <c r="K4589" t="s">
        <v>4773</v>
      </c>
      <c r="L4589" t="s">
        <v>71</v>
      </c>
      <c r="M4589" t="s">
        <v>72</v>
      </c>
      <c r="N4589" t="s">
        <v>73</v>
      </c>
      <c r="O4589" t="s">
        <v>96</v>
      </c>
      <c r="P4589" s="1">
        <v>41098</v>
      </c>
      <c r="Q4589" s="1">
        <v>41102</v>
      </c>
      <c r="R4589" s="1">
        <v>41128</v>
      </c>
      <c r="S4589" t="s">
        <v>75</v>
      </c>
      <c r="T4589" t="s">
        <v>33058</v>
      </c>
      <c r="U4589" t="s">
        <v>33059</v>
      </c>
      <c r="V4589" t="s">
        <v>33060</v>
      </c>
      <c r="W4589" t="s">
        <v>33061</v>
      </c>
      <c r="X4589" t="s">
        <v>80</v>
      </c>
      <c r="Y4589" t="s">
        <v>81</v>
      </c>
      <c r="Z4589" t="s">
        <v>101</v>
      </c>
      <c r="AA4589">
        <v>-631</v>
      </c>
      <c r="AB4589">
        <v>730</v>
      </c>
      <c r="AC4589">
        <v>725.6</v>
      </c>
      <c r="AD4589" t="s">
        <v>83</v>
      </c>
      <c r="AE4589">
        <v>6.17</v>
      </c>
      <c r="AF4589">
        <v>2.2200000000000002</v>
      </c>
      <c r="AG4589">
        <v>0</v>
      </c>
      <c r="AH4589" t="s">
        <v>131</v>
      </c>
      <c r="AM4589" t="s">
        <v>84</v>
      </c>
      <c r="AQ4589" t="s">
        <v>84</v>
      </c>
      <c r="AY4589" t="s">
        <v>84</v>
      </c>
      <c r="BE4589" t="s">
        <v>85</v>
      </c>
      <c r="BF4589" t="s">
        <v>86</v>
      </c>
      <c r="BG4589" t="s">
        <v>132</v>
      </c>
      <c r="BH4589" s="1">
        <v>45018.208402777775</v>
      </c>
    </row>
    <row r="4590" spans="1:60" x14ac:dyDescent="0.25">
      <c r="A4590" t="s">
        <v>33062</v>
      </c>
      <c r="B4590" t="s">
        <v>33063</v>
      </c>
      <c r="C4590" t="s">
        <v>62</v>
      </c>
      <c r="D4590" t="s">
        <v>33064</v>
      </c>
      <c r="E4590" t="s">
        <v>64</v>
      </c>
      <c r="F4590" t="s">
        <v>65</v>
      </c>
      <c r="H4590" t="s">
        <v>108</v>
      </c>
      <c r="I4590" t="s">
        <v>109</v>
      </c>
      <c r="J4590" t="s">
        <v>69</v>
      </c>
      <c r="K4590" t="s">
        <v>4773</v>
      </c>
      <c r="L4590" t="s">
        <v>71</v>
      </c>
      <c r="M4590" t="s">
        <v>72</v>
      </c>
      <c r="N4590" t="s">
        <v>73</v>
      </c>
      <c r="O4590" t="s">
        <v>96</v>
      </c>
      <c r="P4590" s="1">
        <v>41257</v>
      </c>
      <c r="Q4590" s="1">
        <v>41260</v>
      </c>
      <c r="R4590" s="1">
        <v>41292</v>
      </c>
      <c r="S4590" t="s">
        <v>75</v>
      </c>
      <c r="T4590" t="s">
        <v>33065</v>
      </c>
      <c r="U4590" t="s">
        <v>33066</v>
      </c>
      <c r="V4590" t="s">
        <v>33067</v>
      </c>
      <c r="W4590" t="s">
        <v>33068</v>
      </c>
      <c r="X4590" t="s">
        <v>80</v>
      </c>
      <c r="Y4590" t="s">
        <v>81</v>
      </c>
      <c r="Z4590" t="s">
        <v>101</v>
      </c>
      <c r="AA4590">
        <v>-631</v>
      </c>
      <c r="AB4590">
        <v>729</v>
      </c>
      <c r="AC4590">
        <v>728</v>
      </c>
      <c r="AD4590" t="s">
        <v>83</v>
      </c>
      <c r="AE4590">
        <v>6.03</v>
      </c>
      <c r="AF4590">
        <v>1.93</v>
      </c>
      <c r="AG4590">
        <v>0</v>
      </c>
      <c r="AH4590" t="s">
        <v>131</v>
      </c>
      <c r="AM4590" t="s">
        <v>84</v>
      </c>
      <c r="AQ4590" t="s">
        <v>84</v>
      </c>
      <c r="AY4590" t="s">
        <v>84</v>
      </c>
      <c r="AZ4590" t="s">
        <v>84</v>
      </c>
      <c r="BE4590" t="s">
        <v>8029</v>
      </c>
      <c r="BF4590" t="s">
        <v>8030</v>
      </c>
      <c r="BG4590" t="s">
        <v>132</v>
      </c>
      <c r="BH4590" s="1">
        <v>45018.208402777775</v>
      </c>
    </row>
    <row r="4591" spans="1:60" x14ac:dyDescent="0.25">
      <c r="A4591" t="s">
        <v>33069</v>
      </c>
      <c r="B4591" t="s">
        <v>33070</v>
      </c>
      <c r="C4591" t="s">
        <v>62</v>
      </c>
      <c r="D4591" t="s">
        <v>33071</v>
      </c>
      <c r="E4591" t="s">
        <v>64</v>
      </c>
      <c r="F4591" t="s">
        <v>65</v>
      </c>
      <c r="H4591" t="s">
        <v>108</v>
      </c>
      <c r="I4591" t="s">
        <v>109</v>
      </c>
      <c r="J4591" t="s">
        <v>69</v>
      </c>
      <c r="K4591" t="s">
        <v>4773</v>
      </c>
      <c r="L4591" t="s">
        <v>71</v>
      </c>
      <c r="M4591" t="s">
        <v>72</v>
      </c>
      <c r="N4591" t="s">
        <v>73</v>
      </c>
      <c r="O4591" t="s">
        <v>96</v>
      </c>
      <c r="P4591" s="1">
        <v>41248</v>
      </c>
      <c r="Q4591" s="1">
        <v>41251</v>
      </c>
      <c r="R4591" s="1">
        <v>41276</v>
      </c>
      <c r="S4591" t="s">
        <v>75</v>
      </c>
      <c r="T4591" t="s">
        <v>33072</v>
      </c>
      <c r="U4591" t="s">
        <v>33073</v>
      </c>
      <c r="V4591" t="s">
        <v>33074</v>
      </c>
      <c r="W4591" t="s">
        <v>33075</v>
      </c>
      <c r="X4591" t="s">
        <v>80</v>
      </c>
      <c r="Y4591" t="s">
        <v>81</v>
      </c>
      <c r="Z4591" t="s">
        <v>101</v>
      </c>
      <c r="AA4591">
        <v>-711</v>
      </c>
      <c r="AB4591">
        <v>762</v>
      </c>
      <c r="AC4591">
        <v>761.5</v>
      </c>
      <c r="AD4591" t="s">
        <v>83</v>
      </c>
      <c r="AE4591">
        <v>10.65</v>
      </c>
      <c r="AF4591">
        <v>6.55</v>
      </c>
      <c r="AG4591">
        <v>0</v>
      </c>
      <c r="AH4591" t="s">
        <v>131</v>
      </c>
      <c r="AM4591" t="s">
        <v>84</v>
      </c>
      <c r="AQ4591" t="s">
        <v>84</v>
      </c>
      <c r="AY4591" t="s">
        <v>84</v>
      </c>
      <c r="BE4591" t="s">
        <v>8029</v>
      </c>
      <c r="BF4591" t="s">
        <v>8030</v>
      </c>
      <c r="BG4591" t="s">
        <v>132</v>
      </c>
      <c r="BH4591" s="1">
        <v>45018.208402777775</v>
      </c>
    </row>
    <row r="4592" spans="1:60" x14ac:dyDescent="0.25">
      <c r="A4592" t="s">
        <v>33076</v>
      </c>
      <c r="B4592" t="s">
        <v>33077</v>
      </c>
      <c r="C4592" t="s">
        <v>89</v>
      </c>
      <c r="D4592" t="s">
        <v>33078</v>
      </c>
      <c r="E4592" t="s">
        <v>91</v>
      </c>
      <c r="F4592" t="s">
        <v>92</v>
      </c>
      <c r="H4592" t="s">
        <v>8396</v>
      </c>
      <c r="I4592" t="s">
        <v>8397</v>
      </c>
      <c r="J4592" t="s">
        <v>69</v>
      </c>
      <c r="K4592" t="s">
        <v>4773</v>
      </c>
      <c r="L4592" t="s">
        <v>494</v>
      </c>
      <c r="M4592" t="s">
        <v>495</v>
      </c>
      <c r="N4592" t="s">
        <v>2234</v>
      </c>
      <c r="O4592" t="s">
        <v>293</v>
      </c>
      <c r="P4592" s="1">
        <v>40934</v>
      </c>
      <c r="Q4592" s="1"/>
      <c r="R4592" s="1">
        <v>40939</v>
      </c>
      <c r="S4592" t="s">
        <v>75</v>
      </c>
      <c r="T4592" t="s">
        <v>33079</v>
      </c>
      <c r="U4592" t="s">
        <v>33080</v>
      </c>
      <c r="V4592" t="s">
        <v>33081</v>
      </c>
      <c r="W4592" t="s">
        <v>33082</v>
      </c>
      <c r="X4592" t="s">
        <v>80</v>
      </c>
      <c r="Y4592" t="s">
        <v>81</v>
      </c>
      <c r="Z4592" t="s">
        <v>388</v>
      </c>
      <c r="AA4592">
        <v>-37.590000000000003</v>
      </c>
      <c r="AB4592">
        <v>40</v>
      </c>
      <c r="AC4592">
        <v>40</v>
      </c>
      <c r="AD4592" t="s">
        <v>83</v>
      </c>
      <c r="AE4592">
        <v>2.41</v>
      </c>
      <c r="AF4592">
        <v>2.41</v>
      </c>
      <c r="AG4592">
        <v>0</v>
      </c>
      <c r="AH4592" t="s">
        <v>131</v>
      </c>
      <c r="BE4592" t="s">
        <v>14668</v>
      </c>
      <c r="BF4592" t="s">
        <v>14668</v>
      </c>
      <c r="BG4592" t="s">
        <v>132</v>
      </c>
      <c r="BH4592" s="1">
        <v>45018.208402777775</v>
      </c>
    </row>
    <row r="4593" spans="1:60" x14ac:dyDescent="0.25">
      <c r="A4593" t="s">
        <v>33083</v>
      </c>
      <c r="B4593" t="s">
        <v>33084</v>
      </c>
      <c r="C4593" t="s">
        <v>62</v>
      </c>
      <c r="D4593" t="s">
        <v>33085</v>
      </c>
      <c r="E4593" t="s">
        <v>64</v>
      </c>
      <c r="F4593" t="s">
        <v>65</v>
      </c>
      <c r="H4593" t="s">
        <v>108</v>
      </c>
      <c r="I4593" t="s">
        <v>109</v>
      </c>
      <c r="J4593" t="s">
        <v>69</v>
      </c>
      <c r="K4593" t="s">
        <v>4773</v>
      </c>
      <c r="L4593" t="s">
        <v>71</v>
      </c>
      <c r="M4593" t="s">
        <v>72</v>
      </c>
      <c r="N4593" t="s">
        <v>73</v>
      </c>
      <c r="O4593" t="s">
        <v>96</v>
      </c>
      <c r="P4593" s="1">
        <v>41042</v>
      </c>
      <c r="Q4593" s="1">
        <v>41052</v>
      </c>
      <c r="R4593" s="1">
        <v>41085</v>
      </c>
      <c r="S4593" t="s">
        <v>75</v>
      </c>
      <c r="T4593" t="s">
        <v>33086</v>
      </c>
      <c r="U4593" t="s">
        <v>33087</v>
      </c>
      <c r="V4593" t="s">
        <v>33088</v>
      </c>
      <c r="W4593" t="s">
        <v>33089</v>
      </c>
      <c r="X4593" t="s">
        <v>80</v>
      </c>
      <c r="Y4593" t="s">
        <v>81</v>
      </c>
      <c r="Z4593" t="s">
        <v>101</v>
      </c>
      <c r="AA4593">
        <v>-755</v>
      </c>
      <c r="AB4593">
        <v>924</v>
      </c>
      <c r="AC4593">
        <v>926</v>
      </c>
      <c r="AD4593" t="s">
        <v>83</v>
      </c>
      <c r="AE4593">
        <v>8.17</v>
      </c>
      <c r="AF4593">
        <v>4.07</v>
      </c>
      <c r="AG4593">
        <v>0</v>
      </c>
      <c r="AH4593" t="s">
        <v>131</v>
      </c>
      <c r="AM4593" t="s">
        <v>84</v>
      </c>
      <c r="AQ4593" t="s">
        <v>84</v>
      </c>
      <c r="AY4593" t="s">
        <v>84</v>
      </c>
      <c r="AZ4593" t="s">
        <v>84</v>
      </c>
      <c r="BE4593" t="s">
        <v>8029</v>
      </c>
      <c r="BF4593" t="s">
        <v>8030</v>
      </c>
      <c r="BG4593" t="s">
        <v>132</v>
      </c>
      <c r="BH4593" s="1">
        <v>45018.208402777775</v>
      </c>
    </row>
    <row r="4594" spans="1:60" x14ac:dyDescent="0.25">
      <c r="A4594" t="s">
        <v>33090</v>
      </c>
      <c r="B4594" t="s">
        <v>33091</v>
      </c>
      <c r="C4594" t="s">
        <v>62</v>
      </c>
      <c r="D4594" t="s">
        <v>33092</v>
      </c>
      <c r="E4594" t="s">
        <v>64</v>
      </c>
      <c r="F4594" t="s">
        <v>65</v>
      </c>
      <c r="H4594" t="s">
        <v>108</v>
      </c>
      <c r="I4594" t="s">
        <v>109</v>
      </c>
      <c r="J4594" t="s">
        <v>69</v>
      </c>
      <c r="K4594" t="s">
        <v>4773</v>
      </c>
      <c r="L4594" t="s">
        <v>71</v>
      </c>
      <c r="M4594" t="s">
        <v>72</v>
      </c>
      <c r="N4594" t="s">
        <v>73</v>
      </c>
      <c r="O4594" t="s">
        <v>110</v>
      </c>
      <c r="P4594" s="1">
        <v>41058</v>
      </c>
      <c r="Q4594" s="1">
        <v>41064</v>
      </c>
      <c r="R4594" s="1">
        <v>41157</v>
      </c>
      <c r="S4594" t="s">
        <v>75</v>
      </c>
      <c r="T4594" t="s">
        <v>33093</v>
      </c>
      <c r="U4594" t="s">
        <v>33094</v>
      </c>
      <c r="V4594" t="s">
        <v>33095</v>
      </c>
      <c r="W4594" t="s">
        <v>33096</v>
      </c>
      <c r="X4594" t="s">
        <v>80</v>
      </c>
      <c r="Y4594" t="s">
        <v>81</v>
      </c>
      <c r="Z4594" t="s">
        <v>101</v>
      </c>
      <c r="AA4594">
        <v>-627</v>
      </c>
      <c r="AB4594">
        <v>780</v>
      </c>
      <c r="AC4594">
        <v>781</v>
      </c>
      <c r="AD4594" t="s">
        <v>83</v>
      </c>
      <c r="AE4594">
        <v>5.97</v>
      </c>
      <c r="AF4594">
        <v>1.87</v>
      </c>
      <c r="AG4594">
        <v>0</v>
      </c>
      <c r="AH4594" t="s">
        <v>131</v>
      </c>
      <c r="AM4594" t="s">
        <v>84</v>
      </c>
      <c r="AQ4594" t="s">
        <v>84</v>
      </c>
      <c r="AY4594" t="s">
        <v>84</v>
      </c>
      <c r="BE4594" t="s">
        <v>8029</v>
      </c>
      <c r="BF4594" t="s">
        <v>8030</v>
      </c>
      <c r="BG4594" t="s">
        <v>132</v>
      </c>
      <c r="BH4594" s="1">
        <v>45018.208402777775</v>
      </c>
    </row>
    <row r="4595" spans="1:60" x14ac:dyDescent="0.25">
      <c r="A4595" t="s">
        <v>33097</v>
      </c>
      <c r="B4595" t="s">
        <v>33098</v>
      </c>
      <c r="C4595" t="s">
        <v>62</v>
      </c>
      <c r="D4595" t="s">
        <v>33099</v>
      </c>
      <c r="E4595" t="s">
        <v>64</v>
      </c>
      <c r="F4595" t="s">
        <v>65</v>
      </c>
      <c r="H4595" t="s">
        <v>108</v>
      </c>
      <c r="I4595" t="s">
        <v>109</v>
      </c>
      <c r="J4595" t="s">
        <v>69</v>
      </c>
      <c r="K4595" t="s">
        <v>4773</v>
      </c>
      <c r="L4595" t="s">
        <v>71</v>
      </c>
      <c r="M4595" t="s">
        <v>72</v>
      </c>
      <c r="N4595" t="s">
        <v>73</v>
      </c>
      <c r="O4595" t="s">
        <v>191</v>
      </c>
      <c r="P4595" s="1">
        <v>41164</v>
      </c>
      <c r="Q4595" s="1">
        <v>41175</v>
      </c>
      <c r="R4595" s="1">
        <v>41224</v>
      </c>
      <c r="S4595" t="s">
        <v>75</v>
      </c>
      <c r="T4595" t="s">
        <v>33100</v>
      </c>
      <c r="U4595" t="s">
        <v>33101</v>
      </c>
      <c r="V4595" t="s">
        <v>33102</v>
      </c>
      <c r="W4595" t="s">
        <v>33103</v>
      </c>
      <c r="X4595" t="s">
        <v>80</v>
      </c>
      <c r="Y4595" t="s">
        <v>81</v>
      </c>
      <c r="Z4595" t="s">
        <v>101</v>
      </c>
      <c r="AA4595">
        <v>-557</v>
      </c>
      <c r="AB4595">
        <v>912</v>
      </c>
      <c r="AC4595">
        <v>912</v>
      </c>
      <c r="AD4595" t="s">
        <v>83</v>
      </c>
      <c r="AE4595">
        <v>6.81</v>
      </c>
      <c r="AF4595">
        <v>2.86</v>
      </c>
      <c r="AG4595">
        <v>0</v>
      </c>
      <c r="AH4595" t="s">
        <v>131</v>
      </c>
      <c r="AM4595" t="s">
        <v>84</v>
      </c>
      <c r="AQ4595" t="s">
        <v>84</v>
      </c>
      <c r="AY4595" t="s">
        <v>84</v>
      </c>
      <c r="BE4595" t="s">
        <v>85</v>
      </c>
      <c r="BF4595" t="s">
        <v>86</v>
      </c>
      <c r="BG4595" t="s">
        <v>132</v>
      </c>
      <c r="BH4595" s="1">
        <v>45018.208402777775</v>
      </c>
    </row>
    <row r="4596" spans="1:60" x14ac:dyDescent="0.25">
      <c r="A4596" t="s">
        <v>33104</v>
      </c>
      <c r="B4596" t="s">
        <v>33105</v>
      </c>
      <c r="C4596" t="s">
        <v>62</v>
      </c>
      <c r="D4596" t="s">
        <v>33106</v>
      </c>
      <c r="E4596" t="s">
        <v>64</v>
      </c>
      <c r="F4596" t="s">
        <v>65</v>
      </c>
      <c r="H4596" t="s">
        <v>108</v>
      </c>
      <c r="I4596" t="s">
        <v>109</v>
      </c>
      <c r="J4596" t="s">
        <v>69</v>
      </c>
      <c r="K4596" t="s">
        <v>4773</v>
      </c>
      <c r="L4596" t="s">
        <v>71</v>
      </c>
      <c r="M4596" t="s">
        <v>72</v>
      </c>
      <c r="N4596" t="s">
        <v>73</v>
      </c>
      <c r="O4596" t="s">
        <v>96</v>
      </c>
      <c r="P4596" s="1">
        <v>41053</v>
      </c>
      <c r="Q4596" s="1">
        <v>41057</v>
      </c>
      <c r="R4596" s="1">
        <v>41078</v>
      </c>
      <c r="S4596" t="s">
        <v>75</v>
      </c>
      <c r="T4596" t="s">
        <v>33107</v>
      </c>
      <c r="U4596" t="s">
        <v>33108</v>
      </c>
      <c r="V4596" t="s">
        <v>33109</v>
      </c>
      <c r="W4596" t="s">
        <v>33110</v>
      </c>
      <c r="X4596" t="s">
        <v>80</v>
      </c>
      <c r="Y4596" t="s">
        <v>81</v>
      </c>
      <c r="Z4596" t="s">
        <v>82</v>
      </c>
      <c r="AA4596">
        <v>-699.76</v>
      </c>
      <c r="AB4596">
        <v>717</v>
      </c>
      <c r="AC4596">
        <v>718</v>
      </c>
      <c r="AD4596" t="s">
        <v>83</v>
      </c>
      <c r="AE4596">
        <v>17.239999999999998</v>
      </c>
      <c r="AF4596">
        <v>13.29</v>
      </c>
      <c r="AG4596">
        <v>0</v>
      </c>
      <c r="AH4596" t="s">
        <v>131</v>
      </c>
      <c r="AM4596" t="s">
        <v>84</v>
      </c>
      <c r="AQ4596" t="s">
        <v>84</v>
      </c>
      <c r="AZ4596" t="s">
        <v>84</v>
      </c>
      <c r="BE4596" t="s">
        <v>85</v>
      </c>
      <c r="BF4596" t="s">
        <v>86</v>
      </c>
      <c r="BG4596" t="s">
        <v>132</v>
      </c>
      <c r="BH4596" s="1">
        <v>45018.208402777775</v>
      </c>
    </row>
    <row r="4597" spans="1:60" x14ac:dyDescent="0.25">
      <c r="A4597" t="s">
        <v>33111</v>
      </c>
      <c r="B4597" t="s">
        <v>33112</v>
      </c>
      <c r="C4597" t="s">
        <v>454</v>
      </c>
      <c r="D4597" t="s">
        <v>33113</v>
      </c>
      <c r="E4597" t="s">
        <v>456</v>
      </c>
      <c r="F4597" t="s">
        <v>457</v>
      </c>
      <c r="H4597" t="s">
        <v>1550</v>
      </c>
      <c r="I4597" t="s">
        <v>1551</v>
      </c>
      <c r="J4597" t="s">
        <v>69</v>
      </c>
      <c r="K4597" t="s">
        <v>4773</v>
      </c>
      <c r="L4597" t="s">
        <v>71</v>
      </c>
      <c r="M4597" t="s">
        <v>72</v>
      </c>
      <c r="N4597" t="s">
        <v>73</v>
      </c>
      <c r="O4597" t="s">
        <v>110</v>
      </c>
      <c r="P4597" s="1">
        <v>40930</v>
      </c>
      <c r="Q4597" s="1">
        <v>40933</v>
      </c>
      <c r="R4597" s="1">
        <v>40934</v>
      </c>
      <c r="S4597" t="s">
        <v>75</v>
      </c>
      <c r="T4597" t="s">
        <v>33114</v>
      </c>
      <c r="U4597" t="s">
        <v>33115</v>
      </c>
      <c r="V4597" t="s">
        <v>33116</v>
      </c>
      <c r="W4597" t="s">
        <v>33117</v>
      </c>
      <c r="X4597" t="s">
        <v>80</v>
      </c>
      <c r="Y4597" t="s">
        <v>81</v>
      </c>
      <c r="Z4597" t="s">
        <v>101</v>
      </c>
      <c r="AA4597">
        <v>-417.3</v>
      </c>
      <c r="AB4597">
        <v>463</v>
      </c>
      <c r="AC4597">
        <v>464</v>
      </c>
      <c r="AD4597" t="s">
        <v>83</v>
      </c>
      <c r="AE4597">
        <v>40</v>
      </c>
      <c r="AF4597">
        <v>34.36</v>
      </c>
      <c r="AG4597">
        <v>0</v>
      </c>
      <c r="AH4597" t="s">
        <v>131</v>
      </c>
      <c r="AM4597" t="s">
        <v>84</v>
      </c>
      <c r="AQ4597" t="s">
        <v>84</v>
      </c>
      <c r="AY4597" t="s">
        <v>84</v>
      </c>
      <c r="BE4597" t="s">
        <v>10914</v>
      </c>
      <c r="BF4597" t="s">
        <v>10915</v>
      </c>
      <c r="BG4597" t="s">
        <v>132</v>
      </c>
      <c r="BH4597" s="1">
        <v>45018.208402777775</v>
      </c>
    </row>
    <row r="4598" spans="1:60" x14ac:dyDescent="0.25">
      <c r="A4598" t="s">
        <v>33118</v>
      </c>
      <c r="B4598" t="s">
        <v>33119</v>
      </c>
      <c r="C4598" t="s">
        <v>62</v>
      </c>
      <c r="D4598" t="s">
        <v>33120</v>
      </c>
      <c r="E4598" t="s">
        <v>64</v>
      </c>
      <c r="F4598" t="s">
        <v>65</v>
      </c>
      <c r="H4598" t="s">
        <v>108</v>
      </c>
      <c r="I4598" t="s">
        <v>109</v>
      </c>
      <c r="J4598" t="s">
        <v>69</v>
      </c>
      <c r="K4598" t="s">
        <v>4773</v>
      </c>
      <c r="L4598" t="s">
        <v>71</v>
      </c>
      <c r="M4598" t="s">
        <v>72</v>
      </c>
      <c r="N4598" t="s">
        <v>496</v>
      </c>
      <c r="O4598" t="s">
        <v>74</v>
      </c>
      <c r="P4598" s="1">
        <v>41039</v>
      </c>
      <c r="Q4598" s="1">
        <v>41043</v>
      </c>
      <c r="R4598" s="1">
        <v>41075</v>
      </c>
      <c r="S4598" t="s">
        <v>75</v>
      </c>
      <c r="T4598" t="s">
        <v>33121</v>
      </c>
      <c r="U4598" t="s">
        <v>33122</v>
      </c>
      <c r="V4598" t="s">
        <v>33123</v>
      </c>
      <c r="W4598" t="s">
        <v>33124</v>
      </c>
      <c r="X4598" t="s">
        <v>80</v>
      </c>
      <c r="Y4598" t="s">
        <v>81</v>
      </c>
      <c r="Z4598" t="s">
        <v>82</v>
      </c>
      <c r="AA4598">
        <v>-685.12</v>
      </c>
      <c r="AB4598">
        <v>733</v>
      </c>
      <c r="AC4598">
        <v>734</v>
      </c>
      <c r="AD4598" t="s">
        <v>83</v>
      </c>
      <c r="AE4598">
        <v>47.88</v>
      </c>
      <c r="AF4598">
        <v>43.93</v>
      </c>
      <c r="AG4598">
        <v>0</v>
      </c>
      <c r="AH4598" t="s">
        <v>131</v>
      </c>
      <c r="AM4598" t="s">
        <v>84</v>
      </c>
      <c r="AQ4598" t="s">
        <v>84</v>
      </c>
      <c r="AZ4598" t="s">
        <v>84</v>
      </c>
      <c r="BE4598" t="s">
        <v>85</v>
      </c>
      <c r="BF4598" t="s">
        <v>86</v>
      </c>
      <c r="BG4598" t="s">
        <v>132</v>
      </c>
      <c r="BH4598" s="1">
        <v>45018.208402777775</v>
      </c>
    </row>
    <row r="4599" spans="1:60" x14ac:dyDescent="0.25">
      <c r="A4599" t="s">
        <v>33125</v>
      </c>
      <c r="B4599" t="s">
        <v>33126</v>
      </c>
      <c r="C4599" t="s">
        <v>62</v>
      </c>
      <c r="D4599" t="s">
        <v>33127</v>
      </c>
      <c r="E4599" t="s">
        <v>64</v>
      </c>
      <c r="F4599" t="s">
        <v>65</v>
      </c>
      <c r="H4599" t="s">
        <v>108</v>
      </c>
      <c r="I4599" t="s">
        <v>109</v>
      </c>
      <c r="J4599" t="s">
        <v>69</v>
      </c>
      <c r="K4599" t="s">
        <v>4773</v>
      </c>
      <c r="L4599" t="s">
        <v>71</v>
      </c>
      <c r="M4599" t="s">
        <v>72</v>
      </c>
      <c r="N4599" t="s">
        <v>73</v>
      </c>
      <c r="O4599" t="s">
        <v>110</v>
      </c>
      <c r="P4599" s="1">
        <v>41047</v>
      </c>
      <c r="Q4599" s="1">
        <v>41049</v>
      </c>
      <c r="R4599" s="1">
        <v>41080</v>
      </c>
      <c r="S4599" t="s">
        <v>75</v>
      </c>
      <c r="T4599" t="s">
        <v>33128</v>
      </c>
      <c r="U4599" t="s">
        <v>33129</v>
      </c>
      <c r="V4599" t="s">
        <v>33130</v>
      </c>
      <c r="W4599" t="s">
        <v>33131</v>
      </c>
      <c r="X4599" t="s">
        <v>80</v>
      </c>
      <c r="Y4599" t="s">
        <v>81</v>
      </c>
      <c r="Z4599" t="s">
        <v>82</v>
      </c>
      <c r="AA4599">
        <v>-676.73</v>
      </c>
      <c r="AB4599">
        <v>712</v>
      </c>
      <c r="AC4599">
        <v>712.1</v>
      </c>
      <c r="AD4599" t="s">
        <v>83</v>
      </c>
      <c r="AE4599">
        <v>35.270000000000003</v>
      </c>
      <c r="AF4599">
        <v>31.32</v>
      </c>
      <c r="AG4599">
        <v>0</v>
      </c>
      <c r="AH4599" t="s">
        <v>131</v>
      </c>
      <c r="AM4599" t="s">
        <v>84</v>
      </c>
      <c r="AQ4599" t="s">
        <v>84</v>
      </c>
      <c r="AZ4599" t="s">
        <v>84</v>
      </c>
      <c r="BE4599" t="s">
        <v>85</v>
      </c>
      <c r="BF4599" t="s">
        <v>86</v>
      </c>
      <c r="BG4599" t="s">
        <v>132</v>
      </c>
      <c r="BH4599" s="1">
        <v>45018.208402777775</v>
      </c>
    </row>
    <row r="4600" spans="1:60" x14ac:dyDescent="0.25">
      <c r="A4600" t="s">
        <v>33132</v>
      </c>
      <c r="B4600" t="s">
        <v>33133</v>
      </c>
      <c r="C4600" t="s">
        <v>62</v>
      </c>
      <c r="D4600" t="s">
        <v>33134</v>
      </c>
      <c r="E4600" t="s">
        <v>186</v>
      </c>
      <c r="F4600" t="s">
        <v>187</v>
      </c>
      <c r="G4600" t="s">
        <v>188</v>
      </c>
      <c r="H4600" t="s">
        <v>189</v>
      </c>
      <c r="I4600" t="s">
        <v>190</v>
      </c>
      <c r="J4600" t="s">
        <v>69</v>
      </c>
      <c r="K4600" t="s">
        <v>4773</v>
      </c>
      <c r="L4600" t="s">
        <v>71</v>
      </c>
      <c r="M4600" t="s">
        <v>72</v>
      </c>
      <c r="N4600" t="s">
        <v>6612</v>
      </c>
      <c r="O4600" t="s">
        <v>293</v>
      </c>
      <c r="P4600" s="1">
        <v>41078</v>
      </c>
      <c r="Q4600" s="1"/>
      <c r="R4600" s="1">
        <v>41084</v>
      </c>
      <c r="S4600" t="s">
        <v>75</v>
      </c>
      <c r="T4600" t="s">
        <v>33135</v>
      </c>
      <c r="U4600" t="s">
        <v>33136</v>
      </c>
      <c r="V4600" t="s">
        <v>33137</v>
      </c>
      <c r="W4600" t="s">
        <v>33138</v>
      </c>
      <c r="X4600" t="s">
        <v>80</v>
      </c>
      <c r="Y4600" t="s">
        <v>81</v>
      </c>
      <c r="Z4600" t="s">
        <v>82</v>
      </c>
      <c r="AA4600">
        <v>901</v>
      </c>
      <c r="AB4600">
        <v>901</v>
      </c>
      <c r="AC4600">
        <v>901</v>
      </c>
      <c r="AD4600" t="s">
        <v>83</v>
      </c>
      <c r="AE4600">
        <v>8.33</v>
      </c>
      <c r="AF4600">
        <v>2.83</v>
      </c>
      <c r="AG4600">
        <v>0</v>
      </c>
      <c r="AH4600" t="s">
        <v>131</v>
      </c>
      <c r="BE4600" t="s">
        <v>7467</v>
      </c>
      <c r="BF4600" t="s">
        <v>7468</v>
      </c>
      <c r="BG4600" t="s">
        <v>132</v>
      </c>
      <c r="BH4600" s="1">
        <v>45018.208402777775</v>
      </c>
    </row>
    <row r="4601" spans="1:60" x14ac:dyDescent="0.25">
      <c r="A4601" t="s">
        <v>33139</v>
      </c>
      <c r="B4601" t="s">
        <v>33140</v>
      </c>
      <c r="C4601" t="s">
        <v>1198</v>
      </c>
      <c r="D4601" t="s">
        <v>33141</v>
      </c>
      <c r="E4601" t="s">
        <v>91</v>
      </c>
      <c r="F4601" t="s">
        <v>92</v>
      </c>
      <c r="G4601" t="s">
        <v>33142</v>
      </c>
      <c r="J4601" t="s">
        <v>69</v>
      </c>
      <c r="K4601" t="s">
        <v>4773</v>
      </c>
      <c r="L4601" t="s">
        <v>139</v>
      </c>
      <c r="M4601" t="s">
        <v>140</v>
      </c>
      <c r="N4601" t="s">
        <v>6411</v>
      </c>
      <c r="O4601" t="s">
        <v>110</v>
      </c>
      <c r="P4601" s="1">
        <v>41278</v>
      </c>
      <c r="Q4601" s="1">
        <v>41307</v>
      </c>
      <c r="R4601" s="1">
        <v>41409</v>
      </c>
      <c r="S4601" t="s">
        <v>75</v>
      </c>
      <c r="T4601" t="s">
        <v>33143</v>
      </c>
      <c r="U4601" t="s">
        <v>33144</v>
      </c>
      <c r="V4601" t="s">
        <v>33145</v>
      </c>
      <c r="W4601" t="s">
        <v>33146</v>
      </c>
      <c r="X4601" t="s">
        <v>80</v>
      </c>
      <c r="Y4601" t="s">
        <v>81</v>
      </c>
      <c r="Z4601" t="s">
        <v>388</v>
      </c>
      <c r="AA4601">
        <v>-2050.1999999999998</v>
      </c>
      <c r="AB4601">
        <v>2910</v>
      </c>
      <c r="AC4601">
        <v>2910</v>
      </c>
      <c r="AD4601" t="s">
        <v>83</v>
      </c>
      <c r="AE4601">
        <v>128.9</v>
      </c>
      <c r="AF4601">
        <v>123</v>
      </c>
      <c r="AG4601">
        <v>0</v>
      </c>
      <c r="AH4601" t="s">
        <v>131</v>
      </c>
      <c r="AJ4601" t="s">
        <v>8330</v>
      </c>
      <c r="AK4601" t="s">
        <v>9039</v>
      </c>
      <c r="AL4601" t="s">
        <v>9909</v>
      </c>
      <c r="AM4601" t="s">
        <v>84</v>
      </c>
      <c r="AO4601" t="s">
        <v>84</v>
      </c>
      <c r="AP4601" t="s">
        <v>84</v>
      </c>
      <c r="AQ4601" t="s">
        <v>84</v>
      </c>
      <c r="AR4601" t="s">
        <v>84</v>
      </c>
      <c r="AY4601" t="s">
        <v>84</v>
      </c>
      <c r="BE4601" t="s">
        <v>9216</v>
      </c>
      <c r="BF4601" t="s">
        <v>9217</v>
      </c>
      <c r="BG4601" t="s">
        <v>132</v>
      </c>
      <c r="BH4601" s="1">
        <v>45018.208402777775</v>
      </c>
    </row>
    <row r="4602" spans="1:60" x14ac:dyDescent="0.25">
      <c r="A4602" t="s">
        <v>33147</v>
      </c>
      <c r="B4602" t="s">
        <v>33148</v>
      </c>
      <c r="C4602" t="s">
        <v>454</v>
      </c>
      <c r="D4602" t="s">
        <v>33149</v>
      </c>
      <c r="E4602" t="s">
        <v>456</v>
      </c>
      <c r="F4602" t="s">
        <v>457</v>
      </c>
      <c r="H4602" t="s">
        <v>459</v>
      </c>
      <c r="I4602" t="s">
        <v>460</v>
      </c>
      <c r="J4602" t="s">
        <v>69</v>
      </c>
      <c r="K4602" t="s">
        <v>4773</v>
      </c>
      <c r="L4602" t="s">
        <v>71</v>
      </c>
      <c r="M4602" t="s">
        <v>72</v>
      </c>
      <c r="N4602" t="s">
        <v>73</v>
      </c>
      <c r="O4602" t="s">
        <v>191</v>
      </c>
      <c r="P4602" s="1">
        <v>41252</v>
      </c>
      <c r="Q4602" s="1">
        <v>41268</v>
      </c>
      <c r="R4602" s="1">
        <v>41271</v>
      </c>
      <c r="S4602" t="s">
        <v>75</v>
      </c>
      <c r="T4602" t="s">
        <v>33150</v>
      </c>
      <c r="U4602" t="s">
        <v>33151</v>
      </c>
      <c r="V4602" t="s">
        <v>33152</v>
      </c>
      <c r="W4602" t="s">
        <v>33153</v>
      </c>
      <c r="X4602" t="s">
        <v>80</v>
      </c>
      <c r="Y4602" t="s">
        <v>81</v>
      </c>
      <c r="Z4602" t="s">
        <v>101</v>
      </c>
      <c r="AA4602">
        <v>-851.54</v>
      </c>
      <c r="AB4602">
        <v>885</v>
      </c>
      <c r="AC4602">
        <v>882.2</v>
      </c>
      <c r="AD4602" t="s">
        <v>83</v>
      </c>
      <c r="AE4602">
        <v>11.01</v>
      </c>
      <c r="AF4602">
        <v>6.01</v>
      </c>
      <c r="AG4602">
        <v>0</v>
      </c>
      <c r="AH4602" t="s">
        <v>131</v>
      </c>
      <c r="AJ4602" t="s">
        <v>8384</v>
      </c>
      <c r="AK4602" t="s">
        <v>33154</v>
      </c>
      <c r="AL4602" t="s">
        <v>33155</v>
      </c>
      <c r="AM4602" t="s">
        <v>84</v>
      </c>
      <c r="AQ4602" t="s">
        <v>84</v>
      </c>
      <c r="AY4602" t="s">
        <v>84</v>
      </c>
      <c r="AZ4602" t="s">
        <v>84</v>
      </c>
      <c r="BE4602" t="s">
        <v>237</v>
      </c>
      <c r="BF4602" t="s">
        <v>238</v>
      </c>
      <c r="BG4602" t="s">
        <v>132</v>
      </c>
      <c r="BH4602" s="1">
        <v>45018.208402777775</v>
      </c>
    </row>
    <row r="4603" spans="1:60" x14ac:dyDescent="0.25">
      <c r="A4603" t="s">
        <v>33156</v>
      </c>
      <c r="B4603" t="s">
        <v>33157</v>
      </c>
      <c r="C4603" t="s">
        <v>62</v>
      </c>
      <c r="D4603" t="s">
        <v>33158</v>
      </c>
      <c r="E4603" t="s">
        <v>186</v>
      </c>
      <c r="F4603" t="s">
        <v>187</v>
      </c>
      <c r="G4603" t="s">
        <v>13583</v>
      </c>
      <c r="J4603" t="s">
        <v>138</v>
      </c>
      <c r="K4603" t="s">
        <v>4773</v>
      </c>
      <c r="L4603" t="s">
        <v>139</v>
      </c>
      <c r="M4603" t="s">
        <v>140</v>
      </c>
      <c r="N4603" t="s">
        <v>5512</v>
      </c>
      <c r="O4603" t="s">
        <v>293</v>
      </c>
      <c r="P4603" s="1">
        <v>41282</v>
      </c>
      <c r="Q4603" s="1">
        <v>41384</v>
      </c>
      <c r="R4603" s="1">
        <v>41393</v>
      </c>
      <c r="S4603" t="s">
        <v>75</v>
      </c>
      <c r="T4603" t="s">
        <v>33159</v>
      </c>
      <c r="U4603" t="s">
        <v>33160</v>
      </c>
      <c r="V4603" t="s">
        <v>33161</v>
      </c>
      <c r="W4603" t="s">
        <v>33162</v>
      </c>
      <c r="X4603" t="s">
        <v>80</v>
      </c>
      <c r="Y4603" t="s">
        <v>81</v>
      </c>
      <c r="Z4603" t="s">
        <v>101</v>
      </c>
      <c r="AA4603">
        <v>-5339.8</v>
      </c>
      <c r="AB4603">
        <v>5736</v>
      </c>
      <c r="AC4603">
        <v>5731</v>
      </c>
      <c r="AD4603" t="s">
        <v>83</v>
      </c>
      <c r="AE4603">
        <v>25</v>
      </c>
      <c r="AF4603">
        <v>0</v>
      </c>
      <c r="AG4603">
        <v>1826</v>
      </c>
      <c r="AH4603" t="s">
        <v>131</v>
      </c>
      <c r="AJ4603" t="s">
        <v>187</v>
      </c>
      <c r="AK4603" t="s">
        <v>522</v>
      </c>
      <c r="AM4603" t="s">
        <v>84</v>
      </c>
      <c r="AO4603" t="s">
        <v>84</v>
      </c>
      <c r="AP4603" t="s">
        <v>84</v>
      </c>
      <c r="AQ4603" t="s">
        <v>84</v>
      </c>
      <c r="AR4603" t="s">
        <v>84</v>
      </c>
      <c r="AV4603" t="s">
        <v>84</v>
      </c>
      <c r="AW4603" t="s">
        <v>84</v>
      </c>
      <c r="AY4603" t="s">
        <v>84</v>
      </c>
      <c r="AZ4603" t="s">
        <v>84</v>
      </c>
      <c r="BE4603" t="s">
        <v>8458</v>
      </c>
      <c r="BF4603" t="s">
        <v>8459</v>
      </c>
      <c r="BG4603" t="s">
        <v>70</v>
      </c>
      <c r="BH4603" s="1">
        <v>45018.208402777775</v>
      </c>
    </row>
    <row r="4604" spans="1:60" x14ac:dyDescent="0.25">
      <c r="A4604" t="s">
        <v>33163</v>
      </c>
      <c r="B4604" t="s">
        <v>33164</v>
      </c>
      <c r="C4604" t="s">
        <v>1610</v>
      </c>
      <c r="D4604" t="s">
        <v>33165</v>
      </c>
      <c r="E4604" t="s">
        <v>489</v>
      </c>
      <c r="F4604" t="s">
        <v>490</v>
      </c>
      <c r="G4604" t="s">
        <v>10863</v>
      </c>
      <c r="H4604" t="s">
        <v>10864</v>
      </c>
      <c r="I4604" t="s">
        <v>10865</v>
      </c>
      <c r="J4604" t="s">
        <v>138</v>
      </c>
      <c r="K4604" t="s">
        <v>4773</v>
      </c>
      <c r="L4604" t="s">
        <v>71</v>
      </c>
      <c r="M4604" t="s">
        <v>72</v>
      </c>
      <c r="O4604" t="s">
        <v>293</v>
      </c>
      <c r="P4604" s="1">
        <v>41266</v>
      </c>
      <c r="Q4604" s="1">
        <v>41352</v>
      </c>
      <c r="R4604" s="1">
        <v>41353</v>
      </c>
      <c r="S4604" t="s">
        <v>75</v>
      </c>
      <c r="T4604" t="s">
        <v>33166</v>
      </c>
      <c r="U4604" t="s">
        <v>33167</v>
      </c>
      <c r="V4604" t="s">
        <v>33168</v>
      </c>
      <c r="W4604" t="s">
        <v>33169</v>
      </c>
      <c r="X4604" t="s">
        <v>80</v>
      </c>
      <c r="Y4604" t="s">
        <v>81</v>
      </c>
      <c r="Z4604" t="s">
        <v>388</v>
      </c>
      <c r="AA4604">
        <v>0</v>
      </c>
      <c r="AB4604">
        <v>0</v>
      </c>
      <c r="AC4604">
        <v>0</v>
      </c>
      <c r="AD4604" t="s">
        <v>83</v>
      </c>
      <c r="AE4604">
        <v>25</v>
      </c>
      <c r="AF4604">
        <v>0</v>
      </c>
      <c r="AG4604">
        <v>107</v>
      </c>
      <c r="AH4604" t="s">
        <v>131</v>
      </c>
      <c r="AJ4604" t="s">
        <v>6851</v>
      </c>
      <c r="AK4604" t="s">
        <v>6852</v>
      </c>
      <c r="AM4604" t="s">
        <v>84</v>
      </c>
      <c r="BE4604" t="s">
        <v>15277</v>
      </c>
      <c r="BF4604" t="s">
        <v>15278</v>
      </c>
      <c r="BG4604" t="s">
        <v>132</v>
      </c>
      <c r="BH4604" s="1">
        <v>45018.208402777775</v>
      </c>
    </row>
    <row r="4605" spans="1:60" x14ac:dyDescent="0.25">
      <c r="A4605" t="s">
        <v>33170</v>
      </c>
      <c r="B4605" t="s">
        <v>33171</v>
      </c>
      <c r="C4605" t="s">
        <v>1610</v>
      </c>
      <c r="D4605" t="s">
        <v>33172</v>
      </c>
      <c r="E4605" t="s">
        <v>489</v>
      </c>
      <c r="F4605" t="s">
        <v>490</v>
      </c>
      <c r="G4605" t="s">
        <v>10863</v>
      </c>
      <c r="H4605" t="s">
        <v>10864</v>
      </c>
      <c r="I4605" t="s">
        <v>10865</v>
      </c>
      <c r="J4605" t="s">
        <v>138</v>
      </c>
      <c r="K4605" t="s">
        <v>4773</v>
      </c>
      <c r="L4605" t="s">
        <v>71</v>
      </c>
      <c r="M4605" t="s">
        <v>72</v>
      </c>
      <c r="N4605" t="s">
        <v>2185</v>
      </c>
      <c r="O4605" t="s">
        <v>96</v>
      </c>
      <c r="P4605" s="1">
        <v>41261</v>
      </c>
      <c r="Q4605" s="1">
        <v>41312</v>
      </c>
      <c r="R4605" s="1">
        <v>41340</v>
      </c>
      <c r="S4605" t="s">
        <v>75</v>
      </c>
      <c r="T4605" t="s">
        <v>33173</v>
      </c>
      <c r="U4605" t="s">
        <v>33174</v>
      </c>
      <c r="V4605" t="s">
        <v>33175</v>
      </c>
      <c r="W4605" t="s">
        <v>33176</v>
      </c>
      <c r="X4605" t="s">
        <v>80</v>
      </c>
      <c r="Y4605" t="s">
        <v>81</v>
      </c>
      <c r="Z4605" t="s">
        <v>388</v>
      </c>
      <c r="AA4605">
        <v>-1948.5</v>
      </c>
      <c r="AB4605">
        <v>3450</v>
      </c>
      <c r="AC4605">
        <v>3450</v>
      </c>
      <c r="AD4605" t="s">
        <v>83</v>
      </c>
      <c r="AE4605">
        <v>25</v>
      </c>
      <c r="AF4605">
        <v>0</v>
      </c>
      <c r="AG4605">
        <v>107</v>
      </c>
      <c r="AH4605" t="s">
        <v>131</v>
      </c>
      <c r="AJ4605" t="s">
        <v>6851</v>
      </c>
      <c r="AK4605" t="s">
        <v>6852</v>
      </c>
      <c r="AM4605" t="s">
        <v>84</v>
      </c>
      <c r="AR4605" t="s">
        <v>84</v>
      </c>
      <c r="AY4605" t="s">
        <v>84</v>
      </c>
      <c r="BA4605" t="s">
        <v>84</v>
      </c>
      <c r="BE4605" t="s">
        <v>15277</v>
      </c>
      <c r="BF4605" t="s">
        <v>15278</v>
      </c>
      <c r="BG4605" t="s">
        <v>70</v>
      </c>
      <c r="BH4605" s="1">
        <v>45018.208402777775</v>
      </c>
    </row>
    <row r="4606" spans="1:60" x14ac:dyDescent="0.25">
      <c r="A4606" t="s">
        <v>33177</v>
      </c>
      <c r="B4606" t="s">
        <v>33178</v>
      </c>
      <c r="C4606" t="s">
        <v>1610</v>
      </c>
      <c r="D4606" t="s">
        <v>33179</v>
      </c>
      <c r="E4606" t="s">
        <v>489</v>
      </c>
      <c r="F4606" t="s">
        <v>490</v>
      </c>
      <c r="G4606" t="s">
        <v>10863</v>
      </c>
      <c r="H4606" t="s">
        <v>10864</v>
      </c>
      <c r="I4606" t="s">
        <v>10865</v>
      </c>
      <c r="J4606" t="s">
        <v>138</v>
      </c>
      <c r="K4606" t="s">
        <v>4773</v>
      </c>
      <c r="L4606" t="s">
        <v>71</v>
      </c>
      <c r="M4606" t="s">
        <v>72</v>
      </c>
      <c r="O4606" t="s">
        <v>293</v>
      </c>
      <c r="P4606" s="1">
        <v>41263</v>
      </c>
      <c r="Q4606" s="1">
        <v>41277</v>
      </c>
      <c r="R4606" s="1">
        <v>41277</v>
      </c>
      <c r="S4606" t="s">
        <v>75</v>
      </c>
      <c r="T4606" t="s">
        <v>33180</v>
      </c>
      <c r="U4606" t="s">
        <v>33181</v>
      </c>
      <c r="V4606" t="s">
        <v>33182</v>
      </c>
      <c r="W4606" t="s">
        <v>33183</v>
      </c>
      <c r="X4606" t="s">
        <v>80</v>
      </c>
      <c r="Y4606" t="s">
        <v>81</v>
      </c>
      <c r="Z4606" t="s">
        <v>388</v>
      </c>
      <c r="AA4606">
        <v>0</v>
      </c>
      <c r="AB4606">
        <v>0</v>
      </c>
      <c r="AC4606">
        <v>0</v>
      </c>
      <c r="AD4606" t="s">
        <v>83</v>
      </c>
      <c r="AE4606">
        <v>25</v>
      </c>
      <c r="AF4606">
        <v>0</v>
      </c>
      <c r="AG4606">
        <v>107</v>
      </c>
      <c r="AH4606" t="s">
        <v>131</v>
      </c>
      <c r="AJ4606" t="s">
        <v>6851</v>
      </c>
      <c r="AK4606" t="s">
        <v>6852</v>
      </c>
      <c r="AM4606" t="s">
        <v>84</v>
      </c>
      <c r="BE4606" t="s">
        <v>15277</v>
      </c>
      <c r="BF4606" t="s">
        <v>15278</v>
      </c>
      <c r="BG4606" t="s">
        <v>132</v>
      </c>
      <c r="BH4606" s="1">
        <v>45018.208402777775</v>
      </c>
    </row>
    <row r="4607" spans="1:60" x14ac:dyDescent="0.25">
      <c r="A4607" t="s">
        <v>33184</v>
      </c>
      <c r="B4607" t="s">
        <v>33185</v>
      </c>
      <c r="C4607" t="s">
        <v>62</v>
      </c>
      <c r="D4607" t="s">
        <v>33186</v>
      </c>
      <c r="E4607" t="s">
        <v>489</v>
      </c>
      <c r="F4607" t="s">
        <v>490</v>
      </c>
      <c r="G4607" t="s">
        <v>1549</v>
      </c>
      <c r="H4607" t="s">
        <v>1550</v>
      </c>
      <c r="I4607" t="s">
        <v>4310</v>
      </c>
      <c r="J4607" t="s">
        <v>138</v>
      </c>
      <c r="K4607" t="s">
        <v>4773</v>
      </c>
      <c r="L4607" t="s">
        <v>461</v>
      </c>
      <c r="M4607" t="s">
        <v>462</v>
      </c>
      <c r="N4607" t="s">
        <v>700</v>
      </c>
      <c r="O4607" t="s">
        <v>96</v>
      </c>
      <c r="P4607" s="1">
        <v>41260</v>
      </c>
      <c r="Q4607" s="1">
        <v>41272</v>
      </c>
      <c r="R4607" s="1">
        <v>41272</v>
      </c>
      <c r="S4607" t="s">
        <v>75</v>
      </c>
      <c r="T4607" t="s">
        <v>33187</v>
      </c>
      <c r="U4607" t="s">
        <v>33188</v>
      </c>
      <c r="V4607" t="s">
        <v>33189</v>
      </c>
      <c r="W4607" t="s">
        <v>33190</v>
      </c>
      <c r="X4607" t="s">
        <v>80</v>
      </c>
      <c r="Y4607" t="s">
        <v>81</v>
      </c>
      <c r="Z4607" t="s">
        <v>82</v>
      </c>
      <c r="AA4607">
        <v>-3173</v>
      </c>
      <c r="AB4607">
        <v>3200</v>
      </c>
      <c r="AC4607">
        <v>3200</v>
      </c>
      <c r="AD4607" t="s">
        <v>83</v>
      </c>
      <c r="AE4607">
        <v>25</v>
      </c>
      <c r="AF4607">
        <v>0</v>
      </c>
      <c r="AG4607">
        <v>1765</v>
      </c>
      <c r="AH4607" t="s">
        <v>131</v>
      </c>
      <c r="AM4607" t="s">
        <v>84</v>
      </c>
      <c r="AR4607" t="s">
        <v>84</v>
      </c>
      <c r="AY4607" t="s">
        <v>84</v>
      </c>
      <c r="AZ4607" t="s">
        <v>84</v>
      </c>
      <c r="BE4607" t="s">
        <v>32631</v>
      </c>
      <c r="BF4607" t="s">
        <v>32632</v>
      </c>
      <c r="BG4607" t="s">
        <v>70</v>
      </c>
      <c r="BH4607" s="1">
        <v>45018.208402777775</v>
      </c>
    </row>
    <row r="4608" spans="1:60" x14ac:dyDescent="0.25">
      <c r="A4608" t="s">
        <v>33191</v>
      </c>
      <c r="B4608" t="s">
        <v>33192</v>
      </c>
      <c r="C4608" t="s">
        <v>454</v>
      </c>
      <c r="D4608" t="s">
        <v>33193</v>
      </c>
      <c r="E4608" t="s">
        <v>456</v>
      </c>
      <c r="F4608" t="s">
        <v>457</v>
      </c>
      <c r="H4608" t="s">
        <v>1550</v>
      </c>
      <c r="I4608" t="s">
        <v>1551</v>
      </c>
      <c r="J4608" t="s">
        <v>69</v>
      </c>
      <c r="K4608" t="s">
        <v>4773</v>
      </c>
      <c r="L4608" t="s">
        <v>494</v>
      </c>
      <c r="M4608" t="s">
        <v>495</v>
      </c>
      <c r="N4608" t="s">
        <v>496</v>
      </c>
      <c r="O4608" t="s">
        <v>110</v>
      </c>
      <c r="P4608" s="1">
        <v>41261</v>
      </c>
      <c r="Q4608" s="1">
        <v>41267</v>
      </c>
      <c r="R4608" s="1">
        <v>41331</v>
      </c>
      <c r="S4608" t="s">
        <v>75</v>
      </c>
      <c r="T4608" t="s">
        <v>33194</v>
      </c>
      <c r="U4608" t="s">
        <v>33195</v>
      </c>
      <c r="V4608" t="s">
        <v>33196</v>
      </c>
      <c r="W4608" t="s">
        <v>33197</v>
      </c>
      <c r="X4608" t="s">
        <v>80</v>
      </c>
      <c r="Y4608" t="s">
        <v>81</v>
      </c>
      <c r="Z4608" t="s">
        <v>101</v>
      </c>
      <c r="AA4608">
        <v>-515.66999999999996</v>
      </c>
      <c r="AB4608">
        <v>552</v>
      </c>
      <c r="AC4608">
        <v>551.20000000000005</v>
      </c>
      <c r="AD4608" t="s">
        <v>83</v>
      </c>
      <c r="AE4608">
        <v>20.91</v>
      </c>
      <c r="AF4608">
        <v>17.16</v>
      </c>
      <c r="AG4608">
        <v>0</v>
      </c>
      <c r="AH4608" t="s">
        <v>131</v>
      </c>
      <c r="AK4608" t="s">
        <v>8315</v>
      </c>
      <c r="AM4608" t="s">
        <v>84</v>
      </c>
      <c r="AQ4608" t="s">
        <v>84</v>
      </c>
      <c r="AY4608" t="s">
        <v>84</v>
      </c>
      <c r="BE4608" t="s">
        <v>2198</v>
      </c>
      <c r="BF4608" t="s">
        <v>2199</v>
      </c>
      <c r="BG4608" t="s">
        <v>132</v>
      </c>
      <c r="BH4608" s="1">
        <v>45018.208402777775</v>
      </c>
    </row>
    <row r="4609" spans="1:60" x14ac:dyDescent="0.25">
      <c r="A4609" t="s">
        <v>33198</v>
      </c>
      <c r="B4609" t="s">
        <v>33199</v>
      </c>
      <c r="C4609" t="s">
        <v>14327</v>
      </c>
      <c r="D4609" t="s">
        <v>33200</v>
      </c>
      <c r="E4609" t="s">
        <v>2748</v>
      </c>
      <c r="F4609" t="s">
        <v>8256</v>
      </c>
      <c r="G4609" t="s">
        <v>14329</v>
      </c>
      <c r="J4609" t="s">
        <v>69</v>
      </c>
      <c r="K4609" t="s">
        <v>4773</v>
      </c>
      <c r="L4609" t="s">
        <v>139</v>
      </c>
      <c r="M4609" t="s">
        <v>140</v>
      </c>
      <c r="N4609" t="s">
        <v>141</v>
      </c>
      <c r="O4609" t="s">
        <v>142</v>
      </c>
      <c r="P4609" s="1">
        <v>41292</v>
      </c>
      <c r="Q4609" s="1">
        <v>41319</v>
      </c>
      <c r="R4609" s="1">
        <v>41323</v>
      </c>
      <c r="S4609" t="s">
        <v>75</v>
      </c>
      <c r="T4609" t="s">
        <v>33201</v>
      </c>
      <c r="U4609" t="s">
        <v>33202</v>
      </c>
      <c r="V4609" t="s">
        <v>33203</v>
      </c>
      <c r="W4609" t="s">
        <v>33204</v>
      </c>
      <c r="X4609" t="s">
        <v>80</v>
      </c>
      <c r="Y4609" t="s">
        <v>81</v>
      </c>
      <c r="Z4609" t="s">
        <v>82</v>
      </c>
      <c r="AA4609">
        <v>-1898</v>
      </c>
      <c r="AB4609">
        <v>2105</v>
      </c>
      <c r="AC4609">
        <v>2106</v>
      </c>
      <c r="AD4609" t="s">
        <v>83</v>
      </c>
      <c r="AE4609">
        <v>208</v>
      </c>
      <c r="AF4609">
        <v>200</v>
      </c>
      <c r="AG4609">
        <v>0</v>
      </c>
      <c r="AH4609" t="s">
        <v>131</v>
      </c>
      <c r="AJ4609" t="s">
        <v>8264</v>
      </c>
      <c r="AK4609" t="s">
        <v>10742</v>
      </c>
      <c r="AM4609" t="s">
        <v>84</v>
      </c>
      <c r="AO4609" t="s">
        <v>84</v>
      </c>
      <c r="AP4609" t="s">
        <v>84</v>
      </c>
      <c r="AQ4609" t="s">
        <v>84</v>
      </c>
      <c r="BE4609" t="s">
        <v>3252</v>
      </c>
      <c r="BF4609" t="s">
        <v>3253</v>
      </c>
      <c r="BG4609" t="s">
        <v>132</v>
      </c>
      <c r="BH4609" s="1">
        <v>45018.208402777775</v>
      </c>
    </row>
    <row r="4610" spans="1:60" x14ac:dyDescent="0.25">
      <c r="A4610" t="s">
        <v>33205</v>
      </c>
      <c r="B4610" t="s">
        <v>33206</v>
      </c>
      <c r="C4610" t="s">
        <v>2122</v>
      </c>
      <c r="D4610" t="s">
        <v>33207</v>
      </c>
      <c r="E4610" t="s">
        <v>186</v>
      </c>
      <c r="F4610" t="s">
        <v>187</v>
      </c>
      <c r="H4610" t="s">
        <v>6423</v>
      </c>
      <c r="I4610" t="s">
        <v>6424</v>
      </c>
      <c r="J4610" t="s">
        <v>69</v>
      </c>
      <c r="K4610" t="s">
        <v>4773</v>
      </c>
      <c r="L4610" t="s">
        <v>643</v>
      </c>
      <c r="M4610" t="s">
        <v>644</v>
      </c>
      <c r="N4610" t="s">
        <v>6411</v>
      </c>
      <c r="O4610" t="s">
        <v>110</v>
      </c>
      <c r="P4610" s="1">
        <v>41351</v>
      </c>
      <c r="Q4610" s="1">
        <v>41373</v>
      </c>
      <c r="R4610" s="1">
        <v>41375</v>
      </c>
      <c r="S4610" t="s">
        <v>75</v>
      </c>
      <c r="T4610" t="s">
        <v>33208</v>
      </c>
      <c r="U4610" t="s">
        <v>33209</v>
      </c>
      <c r="V4610" t="s">
        <v>33210</v>
      </c>
      <c r="W4610" t="s">
        <v>33211</v>
      </c>
      <c r="X4610" t="s">
        <v>80</v>
      </c>
      <c r="Y4610" t="s">
        <v>81</v>
      </c>
      <c r="Z4610" t="s">
        <v>82</v>
      </c>
      <c r="AA4610">
        <v>-721.9</v>
      </c>
      <c r="AB4610">
        <v>741</v>
      </c>
      <c r="AC4610">
        <v>744.4</v>
      </c>
      <c r="AD4610" t="s">
        <v>83</v>
      </c>
      <c r="AE4610">
        <v>22.5</v>
      </c>
      <c r="AF4610">
        <v>17.5</v>
      </c>
      <c r="AG4610">
        <v>0</v>
      </c>
      <c r="AH4610" t="s">
        <v>131</v>
      </c>
      <c r="AK4610" t="s">
        <v>8315</v>
      </c>
      <c r="AM4610" t="s">
        <v>84</v>
      </c>
      <c r="AO4610" t="s">
        <v>84</v>
      </c>
      <c r="AP4610" t="s">
        <v>84</v>
      </c>
      <c r="AQ4610" t="s">
        <v>84</v>
      </c>
      <c r="AY4610" t="s">
        <v>84</v>
      </c>
      <c r="BA4610" t="s">
        <v>84</v>
      </c>
      <c r="BE4610" t="s">
        <v>12686</v>
      </c>
      <c r="BF4610" t="s">
        <v>12687</v>
      </c>
      <c r="BG4610" t="s">
        <v>132</v>
      </c>
      <c r="BH4610" s="1">
        <v>45018.208402777775</v>
      </c>
    </row>
    <row r="4611" spans="1:60" x14ac:dyDescent="0.25">
      <c r="A4611" t="s">
        <v>33212</v>
      </c>
      <c r="B4611" t="s">
        <v>33213</v>
      </c>
      <c r="C4611" t="s">
        <v>10637</v>
      </c>
      <c r="D4611" t="s">
        <v>33214</v>
      </c>
      <c r="E4611" t="s">
        <v>445</v>
      </c>
      <c r="F4611" t="s">
        <v>8489</v>
      </c>
      <c r="G4611" t="s">
        <v>33215</v>
      </c>
      <c r="J4611" t="s">
        <v>69</v>
      </c>
      <c r="K4611" t="s">
        <v>4773</v>
      </c>
      <c r="L4611" t="s">
        <v>139</v>
      </c>
      <c r="M4611" t="s">
        <v>140</v>
      </c>
      <c r="N4611" t="s">
        <v>6411</v>
      </c>
      <c r="O4611" t="s">
        <v>9839</v>
      </c>
      <c r="P4611" s="1">
        <v>41299</v>
      </c>
      <c r="Q4611" s="1">
        <v>41403</v>
      </c>
      <c r="R4611" s="1">
        <v>41405</v>
      </c>
      <c r="S4611" t="s">
        <v>75</v>
      </c>
      <c r="T4611" t="s">
        <v>33216</v>
      </c>
      <c r="U4611" t="s">
        <v>33217</v>
      </c>
      <c r="V4611" t="s">
        <v>33218</v>
      </c>
      <c r="W4611" t="s">
        <v>33219</v>
      </c>
      <c r="X4611" t="s">
        <v>80</v>
      </c>
      <c r="Y4611" t="s">
        <v>81</v>
      </c>
      <c r="Z4611" t="s">
        <v>82</v>
      </c>
      <c r="AA4611">
        <v>-854.5</v>
      </c>
      <c r="AB4611">
        <v>1871.3</v>
      </c>
      <c r="AC4611">
        <v>1871.5</v>
      </c>
      <c r="AD4611" t="s">
        <v>83</v>
      </c>
      <c r="AE4611">
        <v>1017</v>
      </c>
      <c r="AF4611">
        <v>1013</v>
      </c>
      <c r="AG4611">
        <v>0</v>
      </c>
      <c r="AH4611" t="s">
        <v>131</v>
      </c>
      <c r="AJ4611" t="s">
        <v>33220</v>
      </c>
      <c r="AM4611" t="s">
        <v>84</v>
      </c>
      <c r="AO4611" t="s">
        <v>84</v>
      </c>
      <c r="AP4611" t="s">
        <v>84</v>
      </c>
      <c r="AQ4611" t="s">
        <v>84</v>
      </c>
      <c r="BC4611" t="s">
        <v>84</v>
      </c>
      <c r="BE4611" t="s">
        <v>33221</v>
      </c>
      <c r="BF4611" t="s">
        <v>33222</v>
      </c>
      <c r="BG4611" t="s">
        <v>132</v>
      </c>
      <c r="BH4611" s="1">
        <v>45018.208402777775</v>
      </c>
    </row>
    <row r="4612" spans="1:60" x14ac:dyDescent="0.25">
      <c r="A4612" t="s">
        <v>33223</v>
      </c>
      <c r="B4612" t="s">
        <v>33224</v>
      </c>
      <c r="C4612" t="s">
        <v>454</v>
      </c>
      <c r="D4612" t="s">
        <v>33225</v>
      </c>
      <c r="E4612" t="s">
        <v>456</v>
      </c>
      <c r="F4612" t="s">
        <v>457</v>
      </c>
      <c r="H4612" t="s">
        <v>1550</v>
      </c>
      <c r="I4612" t="s">
        <v>1551</v>
      </c>
      <c r="J4612" t="s">
        <v>69</v>
      </c>
      <c r="K4612" t="s">
        <v>4773</v>
      </c>
      <c r="L4612" t="s">
        <v>71</v>
      </c>
      <c r="M4612" t="s">
        <v>72</v>
      </c>
      <c r="N4612" t="s">
        <v>73</v>
      </c>
      <c r="O4612" t="s">
        <v>96</v>
      </c>
      <c r="P4612" s="1">
        <v>40857</v>
      </c>
      <c r="Q4612" s="1">
        <v>40860</v>
      </c>
      <c r="R4612" s="1">
        <v>40861</v>
      </c>
      <c r="S4612" t="s">
        <v>75</v>
      </c>
      <c r="T4612" t="s">
        <v>33226</v>
      </c>
      <c r="U4612" t="s">
        <v>33227</v>
      </c>
      <c r="V4612" t="s">
        <v>33228</v>
      </c>
      <c r="W4612" t="s">
        <v>33229</v>
      </c>
      <c r="X4612" t="s">
        <v>80</v>
      </c>
      <c r="Y4612" t="s">
        <v>81</v>
      </c>
      <c r="Z4612" t="s">
        <v>82</v>
      </c>
      <c r="AA4612">
        <v>-490.4</v>
      </c>
      <c r="AB4612">
        <v>545</v>
      </c>
      <c r="AC4612">
        <v>513.4</v>
      </c>
      <c r="AD4612" t="s">
        <v>83</v>
      </c>
      <c r="AE4612">
        <v>23</v>
      </c>
      <c r="AF4612">
        <v>19.32</v>
      </c>
      <c r="AG4612">
        <v>0</v>
      </c>
      <c r="AH4612" t="s">
        <v>131</v>
      </c>
      <c r="AM4612" t="s">
        <v>84</v>
      </c>
      <c r="AQ4612" t="s">
        <v>84</v>
      </c>
      <c r="BE4612" t="s">
        <v>2198</v>
      </c>
      <c r="BF4612" t="s">
        <v>2199</v>
      </c>
      <c r="BH4612" s="1">
        <v>45018.208402777775</v>
      </c>
    </row>
    <row r="4613" spans="1:60" x14ac:dyDescent="0.25">
      <c r="A4613" t="s">
        <v>33230</v>
      </c>
      <c r="B4613" t="s">
        <v>33231</v>
      </c>
      <c r="C4613" t="s">
        <v>454</v>
      </c>
      <c r="D4613" t="s">
        <v>33232</v>
      </c>
      <c r="E4613" t="s">
        <v>456</v>
      </c>
      <c r="F4613" t="s">
        <v>457</v>
      </c>
      <c r="H4613" t="s">
        <v>1550</v>
      </c>
      <c r="I4613" t="s">
        <v>1551</v>
      </c>
      <c r="J4613" t="s">
        <v>69</v>
      </c>
      <c r="K4613" t="s">
        <v>4773</v>
      </c>
      <c r="L4613" t="s">
        <v>71</v>
      </c>
      <c r="M4613" t="s">
        <v>72</v>
      </c>
      <c r="N4613" t="s">
        <v>73</v>
      </c>
      <c r="O4613" t="s">
        <v>110</v>
      </c>
      <c r="P4613" s="1">
        <v>40882</v>
      </c>
      <c r="Q4613" s="1">
        <v>40887</v>
      </c>
      <c r="R4613" s="1">
        <v>40888</v>
      </c>
      <c r="S4613" t="s">
        <v>75</v>
      </c>
      <c r="T4613" t="s">
        <v>33233</v>
      </c>
      <c r="U4613" t="s">
        <v>33234</v>
      </c>
      <c r="V4613" t="s">
        <v>33235</v>
      </c>
      <c r="W4613" t="s">
        <v>33236</v>
      </c>
      <c r="X4613" t="s">
        <v>80</v>
      </c>
      <c r="Y4613" t="s">
        <v>81</v>
      </c>
      <c r="Z4613" t="s">
        <v>82</v>
      </c>
      <c r="AA4613">
        <v>-513.5</v>
      </c>
      <c r="AB4613">
        <v>540</v>
      </c>
      <c r="AC4613">
        <v>538.5</v>
      </c>
      <c r="AD4613" t="s">
        <v>83</v>
      </c>
      <c r="AE4613">
        <v>25</v>
      </c>
      <c r="AF4613">
        <v>19.41</v>
      </c>
      <c r="AG4613">
        <v>0</v>
      </c>
      <c r="AH4613" t="s">
        <v>131</v>
      </c>
      <c r="AM4613" t="s">
        <v>84</v>
      </c>
      <c r="AQ4613" t="s">
        <v>84</v>
      </c>
      <c r="BE4613" t="s">
        <v>10914</v>
      </c>
      <c r="BF4613" t="s">
        <v>10915</v>
      </c>
      <c r="BH4613" s="1">
        <v>45018.208402777775</v>
      </c>
    </row>
    <row r="4614" spans="1:60" x14ac:dyDescent="0.25">
      <c r="A4614" t="s">
        <v>33237</v>
      </c>
      <c r="B4614" t="s">
        <v>33238</v>
      </c>
      <c r="C4614" t="s">
        <v>62</v>
      </c>
      <c r="D4614" t="s">
        <v>33239</v>
      </c>
      <c r="E4614" t="s">
        <v>186</v>
      </c>
      <c r="F4614" t="s">
        <v>490</v>
      </c>
      <c r="G4614" t="s">
        <v>5021</v>
      </c>
      <c r="H4614" t="s">
        <v>7020</v>
      </c>
      <c r="I4614" t="s">
        <v>7021</v>
      </c>
      <c r="J4614" t="s">
        <v>138</v>
      </c>
      <c r="K4614" t="s">
        <v>4773</v>
      </c>
      <c r="L4614" t="s">
        <v>494</v>
      </c>
      <c r="M4614" t="s">
        <v>495</v>
      </c>
      <c r="N4614" t="s">
        <v>496</v>
      </c>
      <c r="O4614" t="s">
        <v>74</v>
      </c>
      <c r="P4614" s="1">
        <v>40887</v>
      </c>
      <c r="Q4614" s="1">
        <v>41173</v>
      </c>
      <c r="R4614" s="1">
        <v>41264</v>
      </c>
      <c r="S4614" t="s">
        <v>75</v>
      </c>
      <c r="T4614" t="s">
        <v>33240</v>
      </c>
      <c r="U4614" t="s">
        <v>33241</v>
      </c>
      <c r="V4614" t="s">
        <v>33242</v>
      </c>
      <c r="W4614" t="s">
        <v>33243</v>
      </c>
      <c r="X4614" t="s">
        <v>80</v>
      </c>
      <c r="Y4614" t="s">
        <v>81</v>
      </c>
      <c r="Z4614" t="s">
        <v>82</v>
      </c>
      <c r="AA4614">
        <v>-4821</v>
      </c>
      <c r="AB4614">
        <v>4840</v>
      </c>
      <c r="AC4614">
        <v>4843</v>
      </c>
      <c r="AD4614" t="s">
        <v>83</v>
      </c>
      <c r="AE4614">
        <v>19</v>
      </c>
      <c r="AF4614">
        <v>0</v>
      </c>
      <c r="AG4614">
        <v>1266</v>
      </c>
      <c r="AH4614" t="s">
        <v>131</v>
      </c>
      <c r="AM4614" t="s">
        <v>84</v>
      </c>
      <c r="AQ4614" t="s">
        <v>84</v>
      </c>
      <c r="AR4614" t="s">
        <v>84</v>
      </c>
      <c r="AV4614" t="s">
        <v>84</v>
      </c>
      <c r="AW4614" t="s">
        <v>84</v>
      </c>
      <c r="AY4614" t="s">
        <v>84</v>
      </c>
      <c r="AZ4614" t="s">
        <v>84</v>
      </c>
      <c r="BE4614" t="s">
        <v>12586</v>
      </c>
      <c r="BF4614" t="s">
        <v>12587</v>
      </c>
      <c r="BG4614" t="s">
        <v>4773</v>
      </c>
      <c r="BH4614" s="1">
        <v>45018.208402777775</v>
      </c>
    </row>
    <row r="4615" spans="1:60" x14ac:dyDescent="0.25">
      <c r="A4615" t="s">
        <v>33244</v>
      </c>
      <c r="B4615" t="s">
        <v>33245</v>
      </c>
      <c r="C4615" t="s">
        <v>62</v>
      </c>
      <c r="D4615" t="s">
        <v>33246</v>
      </c>
      <c r="E4615" t="s">
        <v>489</v>
      </c>
      <c r="F4615" t="s">
        <v>490</v>
      </c>
      <c r="H4615" t="s">
        <v>18029</v>
      </c>
      <c r="I4615" t="s">
        <v>18030</v>
      </c>
      <c r="J4615" t="s">
        <v>138</v>
      </c>
      <c r="K4615" t="s">
        <v>4773</v>
      </c>
      <c r="L4615" t="s">
        <v>643</v>
      </c>
      <c r="M4615" t="s">
        <v>644</v>
      </c>
      <c r="N4615" t="s">
        <v>141</v>
      </c>
      <c r="O4615" t="s">
        <v>293</v>
      </c>
      <c r="P4615" s="1">
        <v>40820</v>
      </c>
      <c r="Q4615" s="1">
        <v>40849</v>
      </c>
      <c r="R4615" s="1">
        <v>40863</v>
      </c>
      <c r="S4615" t="s">
        <v>75</v>
      </c>
      <c r="T4615" t="s">
        <v>33247</v>
      </c>
      <c r="U4615" t="s">
        <v>33248</v>
      </c>
      <c r="V4615" t="s">
        <v>33249</v>
      </c>
      <c r="W4615" t="s">
        <v>33250</v>
      </c>
      <c r="X4615" t="s">
        <v>80</v>
      </c>
      <c r="Y4615" t="s">
        <v>81</v>
      </c>
      <c r="Z4615" t="s">
        <v>82</v>
      </c>
      <c r="AA4615">
        <v>-3467</v>
      </c>
      <c r="AB4615">
        <v>3479</v>
      </c>
      <c r="AC4615">
        <v>3479</v>
      </c>
      <c r="AD4615" t="s">
        <v>83</v>
      </c>
      <c r="AE4615">
        <v>12</v>
      </c>
      <c r="AF4615">
        <v>0</v>
      </c>
      <c r="AG4615">
        <v>1329</v>
      </c>
      <c r="AH4615" t="s">
        <v>131</v>
      </c>
      <c r="AM4615" t="s">
        <v>84</v>
      </c>
      <c r="AO4615" t="s">
        <v>84</v>
      </c>
      <c r="AP4615" t="s">
        <v>84</v>
      </c>
      <c r="AQ4615" t="s">
        <v>84</v>
      </c>
      <c r="AR4615" t="s">
        <v>84</v>
      </c>
      <c r="AV4615" t="s">
        <v>84</v>
      </c>
      <c r="AY4615" t="s">
        <v>84</v>
      </c>
      <c r="AZ4615" t="s">
        <v>84</v>
      </c>
      <c r="BE4615" t="s">
        <v>1105</v>
      </c>
      <c r="BF4615" t="s">
        <v>1106</v>
      </c>
      <c r="BG4615" t="s">
        <v>70</v>
      </c>
      <c r="BH4615" s="1">
        <v>45018.208402777775</v>
      </c>
    </row>
    <row r="4616" spans="1:60" x14ac:dyDescent="0.25">
      <c r="A4616" t="s">
        <v>33251</v>
      </c>
      <c r="B4616" t="s">
        <v>33252</v>
      </c>
      <c r="C4616" t="s">
        <v>62</v>
      </c>
      <c r="D4616" t="s">
        <v>33253</v>
      </c>
      <c r="E4616" t="s">
        <v>64</v>
      </c>
      <c r="F4616" t="s">
        <v>65</v>
      </c>
      <c r="H4616" t="s">
        <v>4914</v>
      </c>
      <c r="I4616" t="s">
        <v>4915</v>
      </c>
      <c r="J4616" t="s">
        <v>69</v>
      </c>
      <c r="K4616" t="s">
        <v>4773</v>
      </c>
      <c r="L4616" t="s">
        <v>71</v>
      </c>
      <c r="M4616" t="s">
        <v>72</v>
      </c>
      <c r="N4616" t="s">
        <v>73</v>
      </c>
      <c r="O4616" t="s">
        <v>96</v>
      </c>
      <c r="P4616" s="1">
        <v>40840</v>
      </c>
      <c r="Q4616" s="1">
        <v>40844</v>
      </c>
      <c r="R4616" s="1">
        <v>40873</v>
      </c>
      <c r="S4616" t="s">
        <v>75</v>
      </c>
      <c r="T4616" t="s">
        <v>33254</v>
      </c>
      <c r="U4616" t="s">
        <v>33255</v>
      </c>
      <c r="V4616" t="s">
        <v>33256</v>
      </c>
      <c r="W4616" t="s">
        <v>33257</v>
      </c>
      <c r="X4616" t="s">
        <v>80</v>
      </c>
      <c r="Y4616" t="s">
        <v>81</v>
      </c>
      <c r="Z4616" t="s">
        <v>82</v>
      </c>
      <c r="AA4616">
        <v>-374</v>
      </c>
      <c r="AB4616">
        <v>415</v>
      </c>
      <c r="AC4616">
        <v>416</v>
      </c>
      <c r="AD4616" t="s">
        <v>83</v>
      </c>
      <c r="AE4616">
        <v>40.44</v>
      </c>
      <c r="AF4616">
        <v>36.44</v>
      </c>
      <c r="AG4616">
        <v>0</v>
      </c>
      <c r="AH4616" t="s">
        <v>131</v>
      </c>
      <c r="AM4616" t="s">
        <v>84</v>
      </c>
      <c r="AQ4616" t="s">
        <v>84</v>
      </c>
      <c r="BE4616" t="s">
        <v>85</v>
      </c>
      <c r="BF4616" t="s">
        <v>86</v>
      </c>
      <c r="BH4616" s="1">
        <v>45018.208402777775</v>
      </c>
    </row>
    <row r="4617" spans="1:60" x14ac:dyDescent="0.25">
      <c r="A4617" t="s">
        <v>33258</v>
      </c>
      <c r="B4617" t="s">
        <v>33259</v>
      </c>
      <c r="C4617" t="s">
        <v>62</v>
      </c>
      <c r="D4617" t="s">
        <v>33260</v>
      </c>
      <c r="E4617" t="s">
        <v>64</v>
      </c>
      <c r="F4617" t="s">
        <v>65</v>
      </c>
      <c r="H4617" t="s">
        <v>4914</v>
      </c>
      <c r="I4617" t="s">
        <v>4915</v>
      </c>
      <c r="J4617" t="s">
        <v>69</v>
      </c>
      <c r="K4617" t="s">
        <v>4773</v>
      </c>
      <c r="L4617" t="s">
        <v>71</v>
      </c>
      <c r="M4617" t="s">
        <v>72</v>
      </c>
      <c r="N4617" t="s">
        <v>73</v>
      </c>
      <c r="O4617" t="s">
        <v>96</v>
      </c>
      <c r="P4617" s="1">
        <v>40846</v>
      </c>
      <c r="Q4617" s="1">
        <v>40850</v>
      </c>
      <c r="R4617" s="1">
        <v>40870</v>
      </c>
      <c r="S4617" t="s">
        <v>75</v>
      </c>
      <c r="T4617" t="s">
        <v>33261</v>
      </c>
      <c r="U4617" t="s">
        <v>33262</v>
      </c>
      <c r="V4617" t="s">
        <v>33263</v>
      </c>
      <c r="W4617" t="s">
        <v>33264</v>
      </c>
      <c r="X4617" t="s">
        <v>80</v>
      </c>
      <c r="Y4617" t="s">
        <v>81</v>
      </c>
      <c r="Z4617" t="s">
        <v>82</v>
      </c>
      <c r="AA4617">
        <v>-371</v>
      </c>
      <c r="AB4617">
        <v>414</v>
      </c>
      <c r="AC4617">
        <v>414.5</v>
      </c>
      <c r="AD4617" t="s">
        <v>83</v>
      </c>
      <c r="AE4617">
        <v>42.45</v>
      </c>
      <c r="AF4617">
        <v>38.450000000000003</v>
      </c>
      <c r="AG4617">
        <v>0</v>
      </c>
      <c r="AH4617" t="s">
        <v>131</v>
      </c>
      <c r="AM4617" t="s">
        <v>84</v>
      </c>
      <c r="AQ4617" t="s">
        <v>84</v>
      </c>
      <c r="BE4617" t="s">
        <v>85</v>
      </c>
      <c r="BF4617" t="s">
        <v>86</v>
      </c>
      <c r="BH4617" s="1">
        <v>45018.208402777775</v>
      </c>
    </row>
    <row r="4618" spans="1:60" x14ac:dyDescent="0.25">
      <c r="A4618" t="s">
        <v>33265</v>
      </c>
      <c r="B4618" t="s">
        <v>33266</v>
      </c>
      <c r="C4618" t="s">
        <v>62</v>
      </c>
      <c r="D4618" t="s">
        <v>33267</v>
      </c>
      <c r="E4618" t="s">
        <v>64</v>
      </c>
      <c r="F4618" t="s">
        <v>65</v>
      </c>
      <c r="H4618" t="s">
        <v>4914</v>
      </c>
      <c r="I4618" t="s">
        <v>4915</v>
      </c>
      <c r="J4618" t="s">
        <v>69</v>
      </c>
      <c r="K4618" t="s">
        <v>4773</v>
      </c>
      <c r="L4618" t="s">
        <v>71</v>
      </c>
      <c r="M4618" t="s">
        <v>72</v>
      </c>
      <c r="N4618" t="s">
        <v>73</v>
      </c>
      <c r="O4618" t="s">
        <v>96</v>
      </c>
      <c r="P4618" s="1">
        <v>40852</v>
      </c>
      <c r="Q4618" s="1">
        <v>40855</v>
      </c>
      <c r="R4618" s="1">
        <v>40907</v>
      </c>
      <c r="S4618" t="s">
        <v>75</v>
      </c>
      <c r="T4618" t="s">
        <v>33268</v>
      </c>
      <c r="U4618" t="s">
        <v>33269</v>
      </c>
      <c r="V4618" t="s">
        <v>33270</v>
      </c>
      <c r="W4618" t="s">
        <v>33271</v>
      </c>
      <c r="X4618" t="s">
        <v>80</v>
      </c>
      <c r="Y4618" t="s">
        <v>81</v>
      </c>
      <c r="Z4618" t="s">
        <v>82</v>
      </c>
      <c r="AA4618">
        <v>-378</v>
      </c>
      <c r="AB4618">
        <v>418</v>
      </c>
      <c r="AC4618">
        <v>418.8</v>
      </c>
      <c r="AD4618" t="s">
        <v>83</v>
      </c>
      <c r="AE4618">
        <v>40.479999999999997</v>
      </c>
      <c r="AF4618">
        <v>36.53</v>
      </c>
      <c r="AG4618">
        <v>0</v>
      </c>
      <c r="AH4618" t="s">
        <v>131</v>
      </c>
      <c r="AM4618" t="s">
        <v>84</v>
      </c>
      <c r="AQ4618" t="s">
        <v>84</v>
      </c>
      <c r="BE4618" t="s">
        <v>85</v>
      </c>
      <c r="BF4618" t="s">
        <v>86</v>
      </c>
      <c r="BH4618" s="1">
        <v>45018.208402777775</v>
      </c>
    </row>
    <row r="4619" spans="1:60" x14ac:dyDescent="0.25">
      <c r="A4619" t="s">
        <v>33272</v>
      </c>
      <c r="B4619" t="s">
        <v>33273</v>
      </c>
      <c r="C4619" t="s">
        <v>62</v>
      </c>
      <c r="D4619" t="s">
        <v>33274</v>
      </c>
      <c r="E4619" t="s">
        <v>186</v>
      </c>
      <c r="F4619" t="s">
        <v>490</v>
      </c>
      <c r="H4619" t="s">
        <v>7020</v>
      </c>
      <c r="I4619" t="s">
        <v>7021</v>
      </c>
      <c r="J4619" t="s">
        <v>138</v>
      </c>
      <c r="K4619" t="s">
        <v>4773</v>
      </c>
      <c r="L4619" t="s">
        <v>71</v>
      </c>
      <c r="M4619" t="s">
        <v>72</v>
      </c>
      <c r="N4619" t="s">
        <v>73</v>
      </c>
      <c r="O4619" t="s">
        <v>191</v>
      </c>
      <c r="P4619" s="1">
        <v>41166</v>
      </c>
      <c r="Q4619" s="1">
        <v>41353</v>
      </c>
      <c r="R4619" s="1">
        <v>41428</v>
      </c>
      <c r="S4619" t="s">
        <v>75</v>
      </c>
      <c r="T4619" t="s">
        <v>33275</v>
      </c>
      <c r="U4619" t="s">
        <v>33276</v>
      </c>
      <c r="V4619" t="s">
        <v>33277</v>
      </c>
      <c r="W4619" t="s">
        <v>33278</v>
      </c>
      <c r="X4619" t="s">
        <v>80</v>
      </c>
      <c r="Y4619" t="s">
        <v>81</v>
      </c>
      <c r="Z4619" t="s">
        <v>82</v>
      </c>
      <c r="AA4619">
        <v>4674</v>
      </c>
      <c r="AB4619">
        <v>4828</v>
      </c>
      <c r="AC4619">
        <v>4828</v>
      </c>
      <c r="AD4619" t="s">
        <v>83</v>
      </c>
      <c r="AE4619">
        <v>26</v>
      </c>
      <c r="AF4619">
        <v>0</v>
      </c>
      <c r="AG4619">
        <v>1390</v>
      </c>
      <c r="AH4619" t="s">
        <v>131</v>
      </c>
      <c r="AM4619" t="s">
        <v>84</v>
      </c>
      <c r="AP4619" t="s">
        <v>84</v>
      </c>
      <c r="AQ4619" t="s">
        <v>84</v>
      </c>
      <c r="AR4619" t="s">
        <v>84</v>
      </c>
      <c r="AV4619" t="s">
        <v>84</v>
      </c>
      <c r="AW4619" t="s">
        <v>84</v>
      </c>
      <c r="AY4619" t="s">
        <v>84</v>
      </c>
      <c r="AZ4619" t="s">
        <v>84</v>
      </c>
      <c r="BE4619" t="s">
        <v>12501</v>
      </c>
      <c r="BF4619" t="s">
        <v>12502</v>
      </c>
      <c r="BG4619" t="s">
        <v>4773</v>
      </c>
      <c r="BH4619" s="1">
        <v>45018.208402777775</v>
      </c>
    </row>
    <row r="4620" spans="1:60" x14ac:dyDescent="0.25">
      <c r="A4620" t="s">
        <v>33279</v>
      </c>
      <c r="B4620" t="s">
        <v>33280</v>
      </c>
      <c r="C4620" t="s">
        <v>62</v>
      </c>
      <c r="D4620" t="s">
        <v>33281</v>
      </c>
      <c r="E4620" t="s">
        <v>91</v>
      </c>
      <c r="F4620" t="s">
        <v>92</v>
      </c>
      <c r="G4620" t="s">
        <v>7096</v>
      </c>
      <c r="H4620" t="s">
        <v>7097</v>
      </c>
      <c r="I4620" t="s">
        <v>7098</v>
      </c>
      <c r="J4620" t="s">
        <v>69</v>
      </c>
      <c r="K4620" t="s">
        <v>4773</v>
      </c>
      <c r="L4620" t="s">
        <v>643</v>
      </c>
      <c r="M4620" t="s">
        <v>644</v>
      </c>
      <c r="N4620" t="s">
        <v>141</v>
      </c>
      <c r="O4620" t="s">
        <v>293</v>
      </c>
      <c r="P4620" s="1">
        <v>41218</v>
      </c>
      <c r="Q4620" s="1">
        <v>41237</v>
      </c>
      <c r="R4620" s="1">
        <v>41272</v>
      </c>
      <c r="S4620" t="s">
        <v>75</v>
      </c>
      <c r="T4620" t="s">
        <v>33282</v>
      </c>
      <c r="U4620" t="s">
        <v>33283</v>
      </c>
      <c r="V4620" t="s">
        <v>33284</v>
      </c>
      <c r="W4620" t="s">
        <v>33285</v>
      </c>
      <c r="X4620" t="s">
        <v>80</v>
      </c>
      <c r="Y4620" t="s">
        <v>81</v>
      </c>
      <c r="Z4620" t="s">
        <v>101</v>
      </c>
      <c r="AA4620">
        <v>878.2</v>
      </c>
      <c r="AB4620">
        <v>1187.3</v>
      </c>
      <c r="AC4620">
        <v>1182.5999999999999</v>
      </c>
      <c r="AD4620" t="s">
        <v>83</v>
      </c>
      <c r="AE4620">
        <v>98</v>
      </c>
      <c r="AF4620">
        <v>91.1</v>
      </c>
      <c r="AG4620">
        <v>0</v>
      </c>
      <c r="AH4620" t="s">
        <v>131</v>
      </c>
      <c r="AJ4620" t="s">
        <v>8330</v>
      </c>
      <c r="AK4620" t="s">
        <v>10892</v>
      </c>
      <c r="AM4620" t="s">
        <v>84</v>
      </c>
      <c r="AO4620" t="s">
        <v>84</v>
      </c>
      <c r="AQ4620" t="s">
        <v>84</v>
      </c>
      <c r="AY4620" t="s">
        <v>84</v>
      </c>
      <c r="AZ4620" t="s">
        <v>84</v>
      </c>
      <c r="BA4620" t="s">
        <v>84</v>
      </c>
      <c r="BC4620" t="s">
        <v>84</v>
      </c>
      <c r="BE4620" t="s">
        <v>8161</v>
      </c>
      <c r="BF4620" t="s">
        <v>8162</v>
      </c>
      <c r="BG4620" t="s">
        <v>132</v>
      </c>
      <c r="BH4620" s="1">
        <v>45018.208402777775</v>
      </c>
    </row>
    <row r="4621" spans="1:60" x14ac:dyDescent="0.25">
      <c r="A4621" t="s">
        <v>33286</v>
      </c>
      <c r="B4621" t="s">
        <v>33287</v>
      </c>
      <c r="C4621" t="s">
        <v>62</v>
      </c>
      <c r="D4621" t="s">
        <v>33288</v>
      </c>
      <c r="E4621" t="s">
        <v>489</v>
      </c>
      <c r="F4621" t="s">
        <v>490</v>
      </c>
      <c r="H4621" t="s">
        <v>1118</v>
      </c>
      <c r="I4621" t="s">
        <v>1119</v>
      </c>
      <c r="J4621" t="s">
        <v>138</v>
      </c>
      <c r="K4621" t="s">
        <v>4773</v>
      </c>
      <c r="L4621" t="s">
        <v>308</v>
      </c>
      <c r="M4621" t="s">
        <v>309</v>
      </c>
      <c r="N4621" t="s">
        <v>786</v>
      </c>
      <c r="O4621" t="s">
        <v>293</v>
      </c>
      <c r="P4621" s="1">
        <v>41173</v>
      </c>
      <c r="Q4621" s="1">
        <v>41281</v>
      </c>
      <c r="R4621" s="1">
        <v>41379</v>
      </c>
      <c r="S4621" t="s">
        <v>75</v>
      </c>
      <c r="T4621" t="s">
        <v>33289</v>
      </c>
      <c r="U4621" t="s">
        <v>33290</v>
      </c>
      <c r="V4621" t="s">
        <v>33291</v>
      </c>
      <c r="W4621" t="s">
        <v>33292</v>
      </c>
      <c r="X4621" t="s">
        <v>80</v>
      </c>
      <c r="Y4621" t="s">
        <v>81</v>
      </c>
      <c r="Z4621" t="s">
        <v>101</v>
      </c>
      <c r="AA4621">
        <v>5153.6000000000004</v>
      </c>
      <c r="AB4621">
        <v>5294</v>
      </c>
      <c r="AC4621">
        <v>5299.5</v>
      </c>
      <c r="AD4621" t="s">
        <v>83</v>
      </c>
      <c r="AE4621">
        <v>25</v>
      </c>
      <c r="AF4621">
        <v>0</v>
      </c>
      <c r="AG4621">
        <v>665</v>
      </c>
      <c r="AH4621" t="s">
        <v>131</v>
      </c>
      <c r="AM4621" t="s">
        <v>84</v>
      </c>
      <c r="AO4621" t="s">
        <v>84</v>
      </c>
      <c r="AP4621" t="s">
        <v>84</v>
      </c>
      <c r="AQ4621" t="s">
        <v>84</v>
      </c>
      <c r="AR4621" t="s">
        <v>84</v>
      </c>
      <c r="AV4621" t="s">
        <v>84</v>
      </c>
      <c r="AW4621" t="s">
        <v>84</v>
      </c>
      <c r="AY4621" t="s">
        <v>84</v>
      </c>
      <c r="AZ4621" t="s">
        <v>84</v>
      </c>
      <c r="BE4621" t="s">
        <v>6241</v>
      </c>
      <c r="BF4621" t="s">
        <v>6242</v>
      </c>
      <c r="BG4621" t="s">
        <v>4773</v>
      </c>
      <c r="BH4621" s="1">
        <v>45018.208402777775</v>
      </c>
    </row>
    <row r="4622" spans="1:60" x14ac:dyDescent="0.25">
      <c r="A4622" t="s">
        <v>33293</v>
      </c>
      <c r="B4622" t="s">
        <v>33294</v>
      </c>
      <c r="C4622" t="s">
        <v>62</v>
      </c>
      <c r="D4622" t="s">
        <v>33295</v>
      </c>
      <c r="E4622" t="s">
        <v>489</v>
      </c>
      <c r="F4622" t="s">
        <v>271</v>
      </c>
      <c r="G4622" t="s">
        <v>33296</v>
      </c>
      <c r="H4622" t="s">
        <v>24501</v>
      </c>
      <c r="I4622" t="s">
        <v>24502</v>
      </c>
      <c r="J4622" t="s">
        <v>138</v>
      </c>
      <c r="K4622" t="s">
        <v>4773</v>
      </c>
      <c r="L4622" t="s">
        <v>139</v>
      </c>
      <c r="M4622" t="s">
        <v>140</v>
      </c>
      <c r="N4622" t="s">
        <v>417</v>
      </c>
      <c r="O4622" t="s">
        <v>96</v>
      </c>
      <c r="P4622" s="1">
        <v>41172</v>
      </c>
      <c r="Q4622" s="1">
        <v>41369</v>
      </c>
      <c r="R4622" s="1">
        <v>41422</v>
      </c>
      <c r="S4622" t="s">
        <v>75</v>
      </c>
      <c r="T4622" t="s">
        <v>33297</v>
      </c>
      <c r="U4622" t="s">
        <v>33298</v>
      </c>
      <c r="V4622" t="s">
        <v>33299</v>
      </c>
      <c r="W4622" t="s">
        <v>33300</v>
      </c>
      <c r="X4622" t="s">
        <v>80</v>
      </c>
      <c r="Y4622" t="s">
        <v>81</v>
      </c>
      <c r="Z4622" t="s">
        <v>82</v>
      </c>
      <c r="AA4622">
        <v>-5960.7</v>
      </c>
      <c r="AB4622">
        <v>6004</v>
      </c>
      <c r="AC4622">
        <v>5991.7</v>
      </c>
      <c r="AD4622" t="s">
        <v>83</v>
      </c>
      <c r="AE4622">
        <v>31</v>
      </c>
      <c r="AF4622">
        <v>0</v>
      </c>
      <c r="AG4622">
        <v>2009</v>
      </c>
      <c r="AH4622" t="s">
        <v>131</v>
      </c>
      <c r="AJ4622" t="s">
        <v>6584</v>
      </c>
      <c r="AK4622" t="s">
        <v>6638</v>
      </c>
      <c r="AM4622" t="s">
        <v>84</v>
      </c>
      <c r="AO4622" t="s">
        <v>84</v>
      </c>
      <c r="AP4622" t="s">
        <v>84</v>
      </c>
      <c r="AQ4622" t="s">
        <v>84</v>
      </c>
      <c r="AR4622" t="s">
        <v>84</v>
      </c>
      <c r="AV4622" t="s">
        <v>84</v>
      </c>
      <c r="AW4622" t="s">
        <v>84</v>
      </c>
      <c r="AY4622" t="s">
        <v>84</v>
      </c>
      <c r="AZ4622" t="s">
        <v>84</v>
      </c>
      <c r="BA4622" t="s">
        <v>84</v>
      </c>
      <c r="BC4622" t="s">
        <v>84</v>
      </c>
      <c r="BE4622" t="s">
        <v>9012</v>
      </c>
      <c r="BF4622" t="s">
        <v>9013</v>
      </c>
      <c r="BG4622" t="s">
        <v>4773</v>
      </c>
      <c r="BH4622" s="1">
        <v>45018.208402777775</v>
      </c>
    </row>
    <row r="4623" spans="1:60" x14ac:dyDescent="0.25">
      <c r="A4623" t="s">
        <v>33301</v>
      </c>
      <c r="B4623" t="s">
        <v>33302</v>
      </c>
      <c r="C4623" t="s">
        <v>62</v>
      </c>
      <c r="D4623" t="s">
        <v>33303</v>
      </c>
      <c r="E4623" t="s">
        <v>489</v>
      </c>
      <c r="F4623" t="s">
        <v>271</v>
      </c>
      <c r="G4623" t="s">
        <v>10692</v>
      </c>
      <c r="H4623" t="s">
        <v>10578</v>
      </c>
      <c r="I4623" t="s">
        <v>10579</v>
      </c>
      <c r="J4623" t="s">
        <v>138</v>
      </c>
      <c r="K4623" t="s">
        <v>4773</v>
      </c>
      <c r="L4623" t="s">
        <v>308</v>
      </c>
      <c r="M4623" t="s">
        <v>309</v>
      </c>
      <c r="N4623" t="s">
        <v>6411</v>
      </c>
      <c r="O4623" t="s">
        <v>191</v>
      </c>
      <c r="P4623" s="1">
        <v>41230</v>
      </c>
      <c r="Q4623" s="1">
        <v>41390</v>
      </c>
      <c r="R4623" s="1">
        <v>41488</v>
      </c>
      <c r="S4623" t="s">
        <v>75</v>
      </c>
      <c r="T4623" t="s">
        <v>33304</v>
      </c>
      <c r="U4623" t="s">
        <v>33305</v>
      </c>
      <c r="V4623" t="s">
        <v>33306</v>
      </c>
      <c r="W4623" t="s">
        <v>33307</v>
      </c>
      <c r="X4623" t="s">
        <v>80</v>
      </c>
      <c r="Y4623" t="s">
        <v>81</v>
      </c>
      <c r="Z4623" t="s">
        <v>82</v>
      </c>
      <c r="AA4623">
        <v>-5882</v>
      </c>
      <c r="AB4623">
        <v>5900</v>
      </c>
      <c r="AC4623">
        <v>5906</v>
      </c>
      <c r="AD4623" t="s">
        <v>83</v>
      </c>
      <c r="AE4623">
        <v>23</v>
      </c>
      <c r="AF4623">
        <v>0</v>
      </c>
      <c r="AG4623">
        <v>2198</v>
      </c>
      <c r="AH4623" t="s">
        <v>131</v>
      </c>
      <c r="AJ4623" t="s">
        <v>6584</v>
      </c>
      <c r="AK4623" t="s">
        <v>6585</v>
      </c>
      <c r="AM4623" t="s">
        <v>84</v>
      </c>
      <c r="AO4623" t="s">
        <v>84</v>
      </c>
      <c r="AP4623" t="s">
        <v>84</v>
      </c>
      <c r="AQ4623" t="s">
        <v>84</v>
      </c>
      <c r="AR4623" t="s">
        <v>84</v>
      </c>
      <c r="AV4623" t="s">
        <v>84</v>
      </c>
      <c r="AW4623" t="s">
        <v>84</v>
      </c>
      <c r="AY4623" t="s">
        <v>84</v>
      </c>
      <c r="AZ4623" t="s">
        <v>84</v>
      </c>
      <c r="BA4623" t="s">
        <v>84</v>
      </c>
      <c r="BC4623" t="s">
        <v>84</v>
      </c>
      <c r="BD4623" t="s">
        <v>84</v>
      </c>
      <c r="BE4623" t="s">
        <v>33308</v>
      </c>
      <c r="BF4623" t="s">
        <v>33309</v>
      </c>
      <c r="BG4623" t="s">
        <v>4773</v>
      </c>
      <c r="BH4623" s="1">
        <v>45018.208402777775</v>
      </c>
    </row>
    <row r="4624" spans="1:60" x14ac:dyDescent="0.25">
      <c r="A4624" t="s">
        <v>33310</v>
      </c>
      <c r="B4624" t="s">
        <v>33311</v>
      </c>
      <c r="C4624" t="s">
        <v>62</v>
      </c>
      <c r="D4624" t="s">
        <v>33312</v>
      </c>
      <c r="E4624" t="s">
        <v>64</v>
      </c>
      <c r="F4624" t="s">
        <v>65</v>
      </c>
      <c r="H4624" t="s">
        <v>67</v>
      </c>
      <c r="I4624" t="s">
        <v>68</v>
      </c>
      <c r="J4624" t="s">
        <v>69</v>
      </c>
      <c r="K4624" t="s">
        <v>4773</v>
      </c>
      <c r="L4624" t="s">
        <v>71</v>
      </c>
      <c r="M4624" t="s">
        <v>72</v>
      </c>
      <c r="N4624" t="s">
        <v>73</v>
      </c>
      <c r="O4624" t="s">
        <v>96</v>
      </c>
      <c r="P4624" s="1">
        <v>41286</v>
      </c>
      <c r="Q4624" s="1">
        <v>41288</v>
      </c>
      <c r="R4624" s="1">
        <v>41315</v>
      </c>
      <c r="S4624" t="s">
        <v>75</v>
      </c>
      <c r="T4624" t="s">
        <v>33313</v>
      </c>
      <c r="U4624" t="s">
        <v>33314</v>
      </c>
      <c r="V4624" t="s">
        <v>33315</v>
      </c>
      <c r="W4624" t="s">
        <v>33316</v>
      </c>
      <c r="X4624" t="s">
        <v>80</v>
      </c>
      <c r="Y4624" t="s">
        <v>81</v>
      </c>
      <c r="Z4624" t="s">
        <v>82</v>
      </c>
      <c r="AA4624">
        <v>-216.31</v>
      </c>
      <c r="AB4624">
        <v>237</v>
      </c>
      <c r="AC4624">
        <v>238</v>
      </c>
      <c r="AD4624" t="s">
        <v>83</v>
      </c>
      <c r="AE4624">
        <v>20.69</v>
      </c>
      <c r="AF4624">
        <v>16.739999999999998</v>
      </c>
      <c r="AG4624">
        <v>0</v>
      </c>
      <c r="AH4624" t="s">
        <v>131</v>
      </c>
      <c r="AM4624" t="s">
        <v>84</v>
      </c>
      <c r="AQ4624" t="s">
        <v>84</v>
      </c>
      <c r="BE4624" t="s">
        <v>85</v>
      </c>
      <c r="BF4624" t="s">
        <v>86</v>
      </c>
      <c r="BG4624" t="s">
        <v>132</v>
      </c>
      <c r="BH4624" s="1">
        <v>45018.208402777775</v>
      </c>
    </row>
    <row r="4625" spans="1:60" x14ac:dyDescent="0.25">
      <c r="A4625" t="s">
        <v>33317</v>
      </c>
      <c r="B4625" t="s">
        <v>33318</v>
      </c>
      <c r="C4625" t="s">
        <v>62</v>
      </c>
      <c r="D4625" t="s">
        <v>33319</v>
      </c>
      <c r="E4625" t="s">
        <v>64</v>
      </c>
      <c r="F4625" t="s">
        <v>65</v>
      </c>
      <c r="H4625" t="s">
        <v>67</v>
      </c>
      <c r="I4625" t="s">
        <v>68</v>
      </c>
      <c r="J4625" t="s">
        <v>69</v>
      </c>
      <c r="K4625" t="s">
        <v>4773</v>
      </c>
      <c r="L4625" t="s">
        <v>71</v>
      </c>
      <c r="M4625" t="s">
        <v>72</v>
      </c>
      <c r="N4625" t="s">
        <v>73</v>
      </c>
      <c r="O4625" t="s">
        <v>96</v>
      </c>
      <c r="P4625" s="1">
        <v>41174</v>
      </c>
      <c r="Q4625" s="1">
        <v>41176</v>
      </c>
      <c r="R4625" s="1">
        <v>41194</v>
      </c>
      <c r="S4625" t="s">
        <v>75</v>
      </c>
      <c r="T4625" t="s">
        <v>33320</v>
      </c>
      <c r="U4625" t="s">
        <v>33321</v>
      </c>
      <c r="V4625" t="s">
        <v>33322</v>
      </c>
      <c r="W4625" t="s">
        <v>33323</v>
      </c>
      <c r="X4625" t="s">
        <v>80</v>
      </c>
      <c r="Y4625" t="s">
        <v>81</v>
      </c>
      <c r="Z4625" t="s">
        <v>101</v>
      </c>
      <c r="AA4625">
        <v>-207.01</v>
      </c>
      <c r="AB4625">
        <v>250</v>
      </c>
      <c r="AC4625">
        <v>249</v>
      </c>
      <c r="AD4625" t="s">
        <v>83</v>
      </c>
      <c r="AE4625">
        <v>14.62</v>
      </c>
      <c r="AF4625">
        <v>10.42</v>
      </c>
      <c r="AG4625">
        <v>0</v>
      </c>
      <c r="AH4625" t="s">
        <v>131</v>
      </c>
      <c r="AM4625" t="s">
        <v>84</v>
      </c>
      <c r="AQ4625" t="s">
        <v>84</v>
      </c>
      <c r="AY4625" t="s">
        <v>84</v>
      </c>
      <c r="BE4625" t="s">
        <v>10932</v>
      </c>
      <c r="BF4625" t="s">
        <v>10933</v>
      </c>
      <c r="BG4625" t="s">
        <v>132</v>
      </c>
      <c r="BH4625" s="1">
        <v>45018.208402777775</v>
      </c>
    </row>
    <row r="4626" spans="1:60" x14ac:dyDescent="0.25">
      <c r="A4626" t="s">
        <v>33324</v>
      </c>
      <c r="B4626" t="s">
        <v>33325</v>
      </c>
      <c r="C4626" t="s">
        <v>62</v>
      </c>
      <c r="D4626" t="s">
        <v>33326</v>
      </c>
      <c r="E4626" t="s">
        <v>64</v>
      </c>
      <c r="F4626" t="s">
        <v>65</v>
      </c>
      <c r="H4626" t="s">
        <v>67</v>
      </c>
      <c r="I4626" t="s">
        <v>68</v>
      </c>
      <c r="J4626" t="s">
        <v>69</v>
      </c>
      <c r="K4626" t="s">
        <v>4773</v>
      </c>
      <c r="L4626" t="s">
        <v>71</v>
      </c>
      <c r="M4626" t="s">
        <v>72</v>
      </c>
      <c r="N4626" t="s">
        <v>73</v>
      </c>
      <c r="O4626" t="s">
        <v>96</v>
      </c>
      <c r="P4626" s="1">
        <v>41182</v>
      </c>
      <c r="Q4626" s="1">
        <v>41185</v>
      </c>
      <c r="R4626" s="1">
        <v>41448</v>
      </c>
      <c r="S4626" t="s">
        <v>75</v>
      </c>
      <c r="T4626" t="s">
        <v>33327</v>
      </c>
      <c r="U4626" t="s">
        <v>33328</v>
      </c>
      <c r="V4626" t="s">
        <v>33329</v>
      </c>
      <c r="W4626" t="s">
        <v>33330</v>
      </c>
      <c r="X4626" t="s">
        <v>80</v>
      </c>
      <c r="Y4626" t="s">
        <v>81</v>
      </c>
      <c r="Z4626" t="s">
        <v>101</v>
      </c>
      <c r="AA4626">
        <v>-216.47</v>
      </c>
      <c r="AB4626">
        <v>255</v>
      </c>
      <c r="AC4626">
        <v>252</v>
      </c>
      <c r="AD4626" t="s">
        <v>83</v>
      </c>
      <c r="AE4626">
        <v>14.58</v>
      </c>
      <c r="AF4626">
        <v>10.38</v>
      </c>
      <c r="AG4626">
        <v>0</v>
      </c>
      <c r="AH4626" t="s">
        <v>131</v>
      </c>
      <c r="AM4626" t="s">
        <v>84</v>
      </c>
      <c r="AQ4626" t="s">
        <v>84</v>
      </c>
      <c r="AY4626" t="s">
        <v>84</v>
      </c>
      <c r="BE4626" t="s">
        <v>10932</v>
      </c>
      <c r="BF4626" t="s">
        <v>10933</v>
      </c>
      <c r="BG4626" t="s">
        <v>132</v>
      </c>
      <c r="BH4626" s="1">
        <v>45018.208402777775</v>
      </c>
    </row>
    <row r="4627" spans="1:60" x14ac:dyDescent="0.25">
      <c r="A4627" t="s">
        <v>33331</v>
      </c>
      <c r="B4627" t="s">
        <v>33332</v>
      </c>
      <c r="C4627" t="s">
        <v>454</v>
      </c>
      <c r="D4627" t="s">
        <v>33333</v>
      </c>
      <c r="E4627" t="s">
        <v>456</v>
      </c>
      <c r="F4627" t="s">
        <v>457</v>
      </c>
      <c r="H4627" t="s">
        <v>459</v>
      </c>
      <c r="I4627" t="s">
        <v>460</v>
      </c>
      <c r="J4627" t="s">
        <v>69</v>
      </c>
      <c r="K4627" t="s">
        <v>4773</v>
      </c>
      <c r="L4627" t="s">
        <v>71</v>
      </c>
      <c r="M4627" t="s">
        <v>72</v>
      </c>
      <c r="N4627" t="s">
        <v>73</v>
      </c>
      <c r="O4627" t="s">
        <v>110</v>
      </c>
      <c r="P4627" s="1">
        <v>41308</v>
      </c>
      <c r="Q4627" s="1">
        <v>41315</v>
      </c>
      <c r="R4627" s="1">
        <v>41317</v>
      </c>
      <c r="S4627" t="s">
        <v>75</v>
      </c>
      <c r="T4627" t="s">
        <v>33334</v>
      </c>
      <c r="U4627" t="s">
        <v>33335</v>
      </c>
      <c r="V4627" t="s">
        <v>33336</v>
      </c>
      <c r="W4627" t="s">
        <v>33337</v>
      </c>
      <c r="X4627" t="s">
        <v>80</v>
      </c>
      <c r="Y4627" t="s">
        <v>81</v>
      </c>
      <c r="Z4627" t="s">
        <v>82</v>
      </c>
      <c r="AA4627">
        <v>-849.35</v>
      </c>
      <c r="AB4627">
        <v>897</v>
      </c>
      <c r="AC4627">
        <v>896.3</v>
      </c>
      <c r="AD4627" t="s">
        <v>83</v>
      </c>
      <c r="AE4627">
        <v>46.95</v>
      </c>
      <c r="AF4627">
        <v>42.05</v>
      </c>
      <c r="AG4627">
        <v>0</v>
      </c>
      <c r="AH4627" t="s">
        <v>131</v>
      </c>
      <c r="AJ4627" t="s">
        <v>8384</v>
      </c>
      <c r="AK4627" t="s">
        <v>8412</v>
      </c>
      <c r="AM4627" t="s">
        <v>84</v>
      </c>
      <c r="AQ4627" t="s">
        <v>84</v>
      </c>
      <c r="AZ4627" t="s">
        <v>84</v>
      </c>
      <c r="BE4627" t="s">
        <v>484</v>
      </c>
      <c r="BF4627" t="s">
        <v>485</v>
      </c>
      <c r="BG4627" t="s">
        <v>132</v>
      </c>
      <c r="BH4627" s="1">
        <v>45018.208402777775</v>
      </c>
    </row>
    <row r="4628" spans="1:60" x14ac:dyDescent="0.25">
      <c r="A4628" t="s">
        <v>33338</v>
      </c>
      <c r="B4628" t="s">
        <v>33339</v>
      </c>
      <c r="C4628" t="s">
        <v>454</v>
      </c>
      <c r="D4628" t="s">
        <v>33340</v>
      </c>
      <c r="E4628" t="s">
        <v>456</v>
      </c>
      <c r="F4628" t="s">
        <v>457</v>
      </c>
      <c r="H4628" t="s">
        <v>1550</v>
      </c>
      <c r="I4628" t="s">
        <v>1551</v>
      </c>
      <c r="J4628" t="s">
        <v>69</v>
      </c>
      <c r="K4628" t="s">
        <v>4773</v>
      </c>
      <c r="L4628" t="s">
        <v>494</v>
      </c>
      <c r="M4628" t="s">
        <v>495</v>
      </c>
      <c r="N4628" t="s">
        <v>496</v>
      </c>
      <c r="O4628" t="s">
        <v>110</v>
      </c>
      <c r="P4628" s="1">
        <v>41303</v>
      </c>
      <c r="Q4628" s="1">
        <v>41305</v>
      </c>
      <c r="R4628" s="1">
        <v>41308</v>
      </c>
      <c r="S4628" t="s">
        <v>75</v>
      </c>
      <c r="T4628" t="s">
        <v>33341</v>
      </c>
      <c r="U4628" t="s">
        <v>33342</v>
      </c>
      <c r="V4628" t="s">
        <v>33343</v>
      </c>
      <c r="W4628" t="s">
        <v>33344</v>
      </c>
      <c r="X4628" t="s">
        <v>80</v>
      </c>
      <c r="Y4628" t="s">
        <v>81</v>
      </c>
      <c r="Z4628" t="s">
        <v>101</v>
      </c>
      <c r="AA4628">
        <v>-503.45</v>
      </c>
      <c r="AB4628">
        <v>539</v>
      </c>
      <c r="AC4628">
        <v>540</v>
      </c>
      <c r="AD4628" t="s">
        <v>83</v>
      </c>
      <c r="AE4628">
        <v>30.12</v>
      </c>
      <c r="AF4628">
        <v>26.37</v>
      </c>
      <c r="AG4628">
        <v>0</v>
      </c>
      <c r="AH4628" t="s">
        <v>131</v>
      </c>
      <c r="AK4628" t="s">
        <v>8315</v>
      </c>
      <c r="AM4628" t="s">
        <v>84</v>
      </c>
      <c r="AQ4628" t="s">
        <v>84</v>
      </c>
      <c r="AY4628" t="s">
        <v>84</v>
      </c>
      <c r="BE4628" t="s">
        <v>2198</v>
      </c>
      <c r="BF4628" t="s">
        <v>2199</v>
      </c>
      <c r="BG4628" t="s">
        <v>132</v>
      </c>
      <c r="BH4628" s="1">
        <v>45018.208402777775</v>
      </c>
    </row>
    <row r="4629" spans="1:60" x14ac:dyDescent="0.25">
      <c r="A4629" t="s">
        <v>33345</v>
      </c>
      <c r="B4629" t="s">
        <v>33346</v>
      </c>
      <c r="C4629" t="s">
        <v>1198</v>
      </c>
      <c r="D4629" t="s">
        <v>33347</v>
      </c>
      <c r="E4629" t="s">
        <v>91</v>
      </c>
      <c r="F4629" t="s">
        <v>92</v>
      </c>
      <c r="G4629" t="s">
        <v>33348</v>
      </c>
      <c r="H4629" t="s">
        <v>25578</v>
      </c>
      <c r="I4629" t="s">
        <v>25579</v>
      </c>
      <c r="J4629" t="s">
        <v>69</v>
      </c>
      <c r="K4629" t="s">
        <v>4773</v>
      </c>
      <c r="L4629" t="s">
        <v>139</v>
      </c>
      <c r="M4629" t="s">
        <v>140</v>
      </c>
      <c r="N4629" t="s">
        <v>358</v>
      </c>
      <c r="O4629" t="s">
        <v>293</v>
      </c>
      <c r="P4629" s="1">
        <v>41344</v>
      </c>
      <c r="Q4629" s="1">
        <v>41386</v>
      </c>
      <c r="R4629" s="1">
        <v>41393</v>
      </c>
      <c r="S4629" t="s">
        <v>75</v>
      </c>
      <c r="T4629" t="s">
        <v>33349</v>
      </c>
      <c r="U4629" t="s">
        <v>33350</v>
      </c>
      <c r="V4629" t="s">
        <v>33351</v>
      </c>
      <c r="W4629" t="s">
        <v>33352</v>
      </c>
      <c r="X4629" t="s">
        <v>80</v>
      </c>
      <c r="Y4629" t="s">
        <v>81</v>
      </c>
      <c r="Z4629" t="s">
        <v>388</v>
      </c>
      <c r="AA4629">
        <v>-1677.4</v>
      </c>
      <c r="AB4629">
        <v>2351</v>
      </c>
      <c r="AC4629">
        <v>2351</v>
      </c>
      <c r="AD4629" t="s">
        <v>83</v>
      </c>
      <c r="AE4629">
        <v>93.7</v>
      </c>
      <c r="AF4629">
        <v>87.8</v>
      </c>
      <c r="AG4629">
        <v>0</v>
      </c>
      <c r="AH4629" t="s">
        <v>131</v>
      </c>
      <c r="AJ4629" t="s">
        <v>8330</v>
      </c>
      <c r="AK4629" t="s">
        <v>9039</v>
      </c>
      <c r="AL4629" t="s">
        <v>9909</v>
      </c>
      <c r="AM4629" t="s">
        <v>84</v>
      </c>
      <c r="AO4629" t="s">
        <v>84</v>
      </c>
      <c r="AP4629" t="s">
        <v>84</v>
      </c>
      <c r="AQ4629" t="s">
        <v>84</v>
      </c>
      <c r="AR4629" t="s">
        <v>84</v>
      </c>
      <c r="AY4629" t="s">
        <v>84</v>
      </c>
      <c r="BE4629" t="s">
        <v>9216</v>
      </c>
      <c r="BF4629" t="s">
        <v>9217</v>
      </c>
      <c r="BG4629" t="s">
        <v>132</v>
      </c>
      <c r="BH4629" s="1">
        <v>45018.208402777775</v>
      </c>
    </row>
    <row r="4630" spans="1:60" x14ac:dyDescent="0.25">
      <c r="A4630" t="s">
        <v>33353</v>
      </c>
      <c r="B4630" t="s">
        <v>33354</v>
      </c>
      <c r="C4630" t="s">
        <v>62</v>
      </c>
      <c r="D4630" t="s">
        <v>33355</v>
      </c>
      <c r="E4630" t="s">
        <v>456</v>
      </c>
      <c r="F4630" t="s">
        <v>457</v>
      </c>
      <c r="G4630" t="s">
        <v>21874</v>
      </c>
      <c r="H4630" t="s">
        <v>21875</v>
      </c>
      <c r="I4630" t="s">
        <v>21876</v>
      </c>
      <c r="J4630" t="s">
        <v>138</v>
      </c>
      <c r="K4630" t="s">
        <v>4773</v>
      </c>
      <c r="L4630" t="s">
        <v>308</v>
      </c>
      <c r="M4630" t="s">
        <v>309</v>
      </c>
      <c r="N4630" t="s">
        <v>5512</v>
      </c>
      <c r="O4630" t="s">
        <v>293</v>
      </c>
      <c r="P4630" s="1">
        <v>41344</v>
      </c>
      <c r="Q4630" s="1">
        <v>41396</v>
      </c>
      <c r="R4630" s="1">
        <v>41410</v>
      </c>
      <c r="S4630" t="s">
        <v>75</v>
      </c>
      <c r="T4630" t="s">
        <v>33356</v>
      </c>
      <c r="U4630" t="s">
        <v>33357</v>
      </c>
      <c r="V4630" t="s">
        <v>33358</v>
      </c>
      <c r="W4630" t="s">
        <v>33359</v>
      </c>
      <c r="X4630" t="s">
        <v>80</v>
      </c>
      <c r="Y4630" t="s">
        <v>81</v>
      </c>
      <c r="Z4630" t="s">
        <v>82</v>
      </c>
      <c r="AA4630">
        <v>-4896</v>
      </c>
      <c r="AB4630">
        <v>4925</v>
      </c>
      <c r="AC4630">
        <v>4921</v>
      </c>
      <c r="AD4630" t="s">
        <v>83</v>
      </c>
      <c r="AE4630">
        <v>25</v>
      </c>
      <c r="AF4630">
        <v>0</v>
      </c>
      <c r="AG4630">
        <v>2419</v>
      </c>
      <c r="AH4630" t="s">
        <v>131</v>
      </c>
      <c r="AJ4630" t="s">
        <v>8456</v>
      </c>
      <c r="AK4630" t="s">
        <v>8457</v>
      </c>
      <c r="AM4630" t="s">
        <v>84</v>
      </c>
      <c r="AO4630" t="s">
        <v>84</v>
      </c>
      <c r="AP4630" t="s">
        <v>84</v>
      </c>
      <c r="AQ4630" t="s">
        <v>84</v>
      </c>
      <c r="AR4630" t="s">
        <v>84</v>
      </c>
      <c r="AV4630" t="s">
        <v>84</v>
      </c>
      <c r="AW4630" t="s">
        <v>84</v>
      </c>
      <c r="AY4630" t="s">
        <v>84</v>
      </c>
      <c r="AZ4630" t="s">
        <v>84</v>
      </c>
      <c r="BE4630" t="s">
        <v>32986</v>
      </c>
      <c r="BF4630" t="s">
        <v>32987</v>
      </c>
      <c r="BG4630" t="s">
        <v>70</v>
      </c>
      <c r="BH4630" s="1">
        <v>45018.208402777775</v>
      </c>
    </row>
    <row r="4631" spans="1:60" x14ac:dyDescent="0.25">
      <c r="A4631" t="s">
        <v>33360</v>
      </c>
      <c r="B4631" t="s">
        <v>33361</v>
      </c>
      <c r="C4631" t="s">
        <v>200</v>
      </c>
      <c r="D4631" t="s">
        <v>33362</v>
      </c>
      <c r="E4631" t="s">
        <v>64</v>
      </c>
      <c r="F4631" t="s">
        <v>65</v>
      </c>
      <c r="G4631" t="s">
        <v>5441</v>
      </c>
      <c r="H4631" t="s">
        <v>5442</v>
      </c>
      <c r="I4631" t="s">
        <v>5443</v>
      </c>
      <c r="J4631" t="s">
        <v>69</v>
      </c>
      <c r="K4631" t="s">
        <v>4773</v>
      </c>
      <c r="L4631" t="s">
        <v>71</v>
      </c>
      <c r="M4631" t="s">
        <v>72</v>
      </c>
      <c r="N4631" t="s">
        <v>2234</v>
      </c>
      <c r="O4631" t="s">
        <v>191</v>
      </c>
      <c r="P4631" s="1">
        <v>41189</v>
      </c>
      <c r="Q4631" s="1">
        <v>41204</v>
      </c>
      <c r="R4631" s="1">
        <v>41213</v>
      </c>
      <c r="S4631" t="s">
        <v>75</v>
      </c>
      <c r="T4631" t="s">
        <v>33363</v>
      </c>
      <c r="U4631" t="s">
        <v>33364</v>
      </c>
      <c r="V4631" t="s">
        <v>33365</v>
      </c>
      <c r="W4631" t="s">
        <v>33366</v>
      </c>
      <c r="X4631" t="s">
        <v>80</v>
      </c>
      <c r="Y4631" t="s">
        <v>81</v>
      </c>
      <c r="Z4631" t="s">
        <v>101</v>
      </c>
      <c r="AA4631">
        <v>-1430</v>
      </c>
      <c r="AB4631">
        <v>1298</v>
      </c>
      <c r="AC4631">
        <v>1298</v>
      </c>
      <c r="AD4631" t="s">
        <v>83</v>
      </c>
      <c r="AE4631">
        <v>62.98</v>
      </c>
      <c r="AF4631">
        <v>57.98</v>
      </c>
      <c r="AG4631">
        <v>0</v>
      </c>
      <c r="AH4631" t="s">
        <v>131</v>
      </c>
      <c r="AM4631" t="s">
        <v>84</v>
      </c>
      <c r="BE4631" t="s">
        <v>115</v>
      </c>
      <c r="BF4631" t="s">
        <v>116</v>
      </c>
      <c r="BG4631" t="s">
        <v>132</v>
      </c>
      <c r="BH4631" s="1">
        <v>45018.208402777775</v>
      </c>
    </row>
    <row r="4632" spans="1:60" x14ac:dyDescent="0.25">
      <c r="A4632" t="s">
        <v>33367</v>
      </c>
      <c r="B4632" t="s">
        <v>33368</v>
      </c>
      <c r="C4632" t="s">
        <v>200</v>
      </c>
      <c r="D4632" t="s">
        <v>33369</v>
      </c>
      <c r="E4632" t="s">
        <v>64</v>
      </c>
      <c r="F4632" t="s">
        <v>65</v>
      </c>
      <c r="H4632" t="s">
        <v>21065</v>
      </c>
      <c r="I4632" t="s">
        <v>21066</v>
      </c>
      <c r="J4632" t="s">
        <v>69</v>
      </c>
      <c r="K4632" t="s">
        <v>4773</v>
      </c>
      <c r="L4632" t="s">
        <v>71</v>
      </c>
      <c r="M4632" t="s">
        <v>72</v>
      </c>
      <c r="N4632" t="s">
        <v>358</v>
      </c>
      <c r="O4632" t="s">
        <v>293</v>
      </c>
      <c r="P4632" s="1">
        <v>41284</v>
      </c>
      <c r="Q4632" s="1">
        <v>41298</v>
      </c>
      <c r="R4632" s="1">
        <v>41332</v>
      </c>
      <c r="S4632" t="s">
        <v>75</v>
      </c>
      <c r="T4632" t="s">
        <v>33370</v>
      </c>
      <c r="U4632" t="s">
        <v>33371</v>
      </c>
      <c r="V4632" t="s">
        <v>33372</v>
      </c>
      <c r="W4632" t="s">
        <v>33373</v>
      </c>
      <c r="X4632" t="s">
        <v>80</v>
      </c>
      <c r="Y4632" t="s">
        <v>81</v>
      </c>
      <c r="Z4632" t="s">
        <v>101</v>
      </c>
      <c r="AA4632">
        <v>1260</v>
      </c>
      <c r="AB4632">
        <v>1276</v>
      </c>
      <c r="AC4632">
        <v>1276</v>
      </c>
      <c r="AD4632" t="s">
        <v>83</v>
      </c>
      <c r="AE4632">
        <v>39.99</v>
      </c>
      <c r="AF4632">
        <v>35.89</v>
      </c>
      <c r="AG4632">
        <v>0</v>
      </c>
      <c r="AH4632" t="s">
        <v>131</v>
      </c>
      <c r="AM4632" t="s">
        <v>84</v>
      </c>
      <c r="BE4632" t="s">
        <v>8029</v>
      </c>
      <c r="BF4632" t="s">
        <v>8030</v>
      </c>
      <c r="BG4632" t="s">
        <v>132</v>
      </c>
      <c r="BH4632" s="1">
        <v>45018.208402777775</v>
      </c>
    </row>
    <row r="4633" spans="1:60" x14ac:dyDescent="0.25">
      <c r="A4633" t="s">
        <v>33374</v>
      </c>
      <c r="B4633" t="s">
        <v>33375</v>
      </c>
      <c r="C4633" t="s">
        <v>454</v>
      </c>
      <c r="D4633" t="s">
        <v>33376</v>
      </c>
      <c r="E4633" t="s">
        <v>456</v>
      </c>
      <c r="F4633" t="s">
        <v>457</v>
      </c>
      <c r="H4633" t="s">
        <v>1550</v>
      </c>
      <c r="I4633" t="s">
        <v>1551</v>
      </c>
      <c r="J4633" t="s">
        <v>69</v>
      </c>
      <c r="K4633" t="s">
        <v>4773</v>
      </c>
      <c r="L4633" t="s">
        <v>494</v>
      </c>
      <c r="M4633" t="s">
        <v>495</v>
      </c>
      <c r="N4633" t="s">
        <v>496</v>
      </c>
      <c r="O4633" t="s">
        <v>110</v>
      </c>
      <c r="P4633" s="1">
        <v>41297</v>
      </c>
      <c r="Q4633" s="1">
        <v>41304</v>
      </c>
      <c r="R4633" s="1">
        <v>41304</v>
      </c>
      <c r="S4633" t="s">
        <v>75</v>
      </c>
      <c r="T4633" t="s">
        <v>33377</v>
      </c>
      <c r="U4633" t="s">
        <v>33378</v>
      </c>
      <c r="V4633" t="s">
        <v>33379</v>
      </c>
      <c r="W4633" t="s">
        <v>33380</v>
      </c>
      <c r="X4633" t="s">
        <v>80</v>
      </c>
      <c r="Y4633" t="s">
        <v>81</v>
      </c>
      <c r="Z4633" t="s">
        <v>82</v>
      </c>
      <c r="AA4633">
        <v>-504.76</v>
      </c>
      <c r="AB4633">
        <v>616</v>
      </c>
      <c r="AC4633">
        <v>610.5</v>
      </c>
      <c r="AD4633" t="s">
        <v>83</v>
      </c>
      <c r="AE4633">
        <v>105.74</v>
      </c>
      <c r="AF4633">
        <v>100.84</v>
      </c>
      <c r="AG4633">
        <v>0</v>
      </c>
      <c r="AH4633" t="s">
        <v>131</v>
      </c>
      <c r="AK4633" t="s">
        <v>8315</v>
      </c>
      <c r="AM4633" t="s">
        <v>84</v>
      </c>
      <c r="AQ4633" t="s">
        <v>84</v>
      </c>
      <c r="BE4633" t="s">
        <v>484</v>
      </c>
      <c r="BF4633" t="s">
        <v>485</v>
      </c>
      <c r="BG4633" t="s">
        <v>132</v>
      </c>
      <c r="BH4633" s="1">
        <v>45018.208402777775</v>
      </c>
    </row>
    <row r="4634" spans="1:60" x14ac:dyDescent="0.25">
      <c r="A4634" t="s">
        <v>33381</v>
      </c>
      <c r="B4634" t="s">
        <v>33382</v>
      </c>
      <c r="C4634" t="s">
        <v>10637</v>
      </c>
      <c r="D4634" t="s">
        <v>33383</v>
      </c>
      <c r="E4634" t="s">
        <v>445</v>
      </c>
      <c r="F4634" t="s">
        <v>8489</v>
      </c>
      <c r="G4634" t="s">
        <v>33384</v>
      </c>
      <c r="J4634" t="s">
        <v>69</v>
      </c>
      <c r="K4634" t="s">
        <v>4773</v>
      </c>
      <c r="L4634" t="s">
        <v>643</v>
      </c>
      <c r="M4634" t="s">
        <v>644</v>
      </c>
      <c r="N4634" t="s">
        <v>5512</v>
      </c>
      <c r="O4634" t="s">
        <v>9839</v>
      </c>
      <c r="P4634" s="1">
        <v>41352</v>
      </c>
      <c r="Q4634" s="1">
        <v>41415</v>
      </c>
      <c r="R4634" s="1">
        <v>41423</v>
      </c>
      <c r="S4634" t="s">
        <v>75</v>
      </c>
      <c r="T4634" t="s">
        <v>33385</v>
      </c>
      <c r="U4634" t="s">
        <v>33386</v>
      </c>
      <c r="V4634" t="s">
        <v>33387</v>
      </c>
      <c r="W4634" t="s">
        <v>33388</v>
      </c>
      <c r="X4634" t="s">
        <v>80</v>
      </c>
      <c r="Y4634" t="s">
        <v>81</v>
      </c>
      <c r="Z4634" t="s">
        <v>82</v>
      </c>
      <c r="AA4634">
        <v>-1983.3</v>
      </c>
      <c r="AB4634">
        <v>3010</v>
      </c>
      <c r="AC4634">
        <v>3012</v>
      </c>
      <c r="AD4634" t="s">
        <v>83</v>
      </c>
      <c r="AE4634">
        <v>1028.7</v>
      </c>
      <c r="AF4634">
        <v>1021</v>
      </c>
      <c r="AG4634">
        <v>0</v>
      </c>
      <c r="AH4634" t="s">
        <v>131</v>
      </c>
      <c r="AJ4634" t="s">
        <v>8495</v>
      </c>
      <c r="AM4634" t="s">
        <v>84</v>
      </c>
      <c r="AO4634" t="s">
        <v>84</v>
      </c>
      <c r="AP4634" t="s">
        <v>84</v>
      </c>
      <c r="AQ4634" t="s">
        <v>84</v>
      </c>
      <c r="AR4634" t="s">
        <v>84</v>
      </c>
      <c r="AV4634" t="s">
        <v>84</v>
      </c>
      <c r="BA4634" t="s">
        <v>84</v>
      </c>
      <c r="BE4634" t="s">
        <v>32699</v>
      </c>
      <c r="BF4634" t="s">
        <v>32699</v>
      </c>
      <c r="BG4634" t="s">
        <v>132</v>
      </c>
      <c r="BH4634" s="1">
        <v>45018.208402777775</v>
      </c>
    </row>
    <row r="4635" spans="1:60" x14ac:dyDescent="0.25">
      <c r="A4635" t="s">
        <v>33389</v>
      </c>
      <c r="B4635" t="s">
        <v>33390</v>
      </c>
      <c r="C4635" t="s">
        <v>1140</v>
      </c>
      <c r="D4635" t="s">
        <v>33391</v>
      </c>
      <c r="E4635" t="s">
        <v>91</v>
      </c>
      <c r="F4635" t="s">
        <v>92</v>
      </c>
      <c r="H4635" t="s">
        <v>1143</v>
      </c>
      <c r="I4635" t="s">
        <v>1144</v>
      </c>
      <c r="J4635" t="s">
        <v>69</v>
      </c>
      <c r="K4635" t="s">
        <v>4773</v>
      </c>
      <c r="L4635" t="s">
        <v>494</v>
      </c>
      <c r="M4635" t="s">
        <v>495</v>
      </c>
      <c r="N4635" t="s">
        <v>73</v>
      </c>
      <c r="O4635" t="s">
        <v>110</v>
      </c>
      <c r="P4635" s="1">
        <v>41297</v>
      </c>
      <c r="Q4635" s="1">
        <v>41299</v>
      </c>
      <c r="R4635" s="1">
        <v>41324</v>
      </c>
      <c r="S4635" t="s">
        <v>75</v>
      </c>
      <c r="T4635" t="s">
        <v>10937</v>
      </c>
      <c r="U4635" t="s">
        <v>10938</v>
      </c>
      <c r="V4635" t="s">
        <v>10939</v>
      </c>
      <c r="W4635" t="s">
        <v>10940</v>
      </c>
      <c r="X4635" t="s">
        <v>80</v>
      </c>
      <c r="Y4635" t="s">
        <v>81</v>
      </c>
      <c r="Z4635" t="s">
        <v>101</v>
      </c>
      <c r="AA4635">
        <v>-374.2</v>
      </c>
      <c r="AB4635">
        <v>531</v>
      </c>
      <c r="AC4635">
        <v>532</v>
      </c>
      <c r="AD4635" t="s">
        <v>83</v>
      </c>
      <c r="AE4635">
        <v>79.39</v>
      </c>
      <c r="AF4635">
        <v>74.89</v>
      </c>
      <c r="AG4635">
        <v>0</v>
      </c>
      <c r="AH4635" t="s">
        <v>131</v>
      </c>
      <c r="AJ4635" t="s">
        <v>10993</v>
      </c>
      <c r="AK4635" t="s">
        <v>25678</v>
      </c>
      <c r="AL4635" t="s">
        <v>33392</v>
      </c>
      <c r="AM4635" t="s">
        <v>84</v>
      </c>
      <c r="AQ4635" t="s">
        <v>84</v>
      </c>
      <c r="AY4635" t="s">
        <v>84</v>
      </c>
      <c r="AZ4635" t="s">
        <v>84</v>
      </c>
      <c r="BE4635" t="s">
        <v>8533</v>
      </c>
      <c r="BF4635" t="s">
        <v>8534</v>
      </c>
      <c r="BG4635" t="s">
        <v>132</v>
      </c>
      <c r="BH4635" s="1">
        <v>45018.208402777775</v>
      </c>
    </row>
    <row r="4636" spans="1:60" x14ac:dyDescent="0.25">
      <c r="A4636" t="s">
        <v>33393</v>
      </c>
      <c r="B4636" t="s">
        <v>33394</v>
      </c>
      <c r="C4636" t="s">
        <v>62</v>
      </c>
      <c r="D4636" t="s">
        <v>33395</v>
      </c>
      <c r="E4636" t="s">
        <v>91</v>
      </c>
      <c r="F4636" t="s">
        <v>92</v>
      </c>
      <c r="G4636" t="s">
        <v>7096</v>
      </c>
      <c r="H4636" t="s">
        <v>7097</v>
      </c>
      <c r="I4636" t="s">
        <v>7098</v>
      </c>
      <c r="J4636" t="s">
        <v>69</v>
      </c>
      <c r="K4636" t="s">
        <v>4773</v>
      </c>
      <c r="L4636" t="s">
        <v>494</v>
      </c>
      <c r="M4636" t="s">
        <v>495</v>
      </c>
      <c r="N4636" t="s">
        <v>3181</v>
      </c>
      <c r="O4636" t="s">
        <v>110</v>
      </c>
      <c r="P4636" s="1">
        <v>41178</v>
      </c>
      <c r="Q4636" s="1">
        <v>41185</v>
      </c>
      <c r="R4636" s="1">
        <v>41970</v>
      </c>
      <c r="S4636" t="s">
        <v>75</v>
      </c>
      <c r="T4636" t="s">
        <v>33396</v>
      </c>
      <c r="U4636" t="s">
        <v>33397</v>
      </c>
      <c r="V4636" t="s">
        <v>33398</v>
      </c>
      <c r="W4636" t="s">
        <v>33399</v>
      </c>
      <c r="X4636" t="s">
        <v>80</v>
      </c>
      <c r="Y4636" t="s">
        <v>81</v>
      </c>
      <c r="Z4636" t="s">
        <v>101</v>
      </c>
      <c r="AA4636">
        <v>-418</v>
      </c>
      <c r="AB4636">
        <v>630</v>
      </c>
      <c r="AC4636">
        <v>629</v>
      </c>
      <c r="AD4636" t="s">
        <v>83</v>
      </c>
      <c r="AE4636">
        <v>122.09</v>
      </c>
      <c r="AF4636">
        <v>119.04</v>
      </c>
      <c r="AG4636">
        <v>0</v>
      </c>
      <c r="AH4636" t="s">
        <v>131</v>
      </c>
      <c r="AM4636" t="s">
        <v>84</v>
      </c>
      <c r="AQ4636" t="s">
        <v>84</v>
      </c>
      <c r="AY4636" t="s">
        <v>84</v>
      </c>
      <c r="AZ4636" t="s">
        <v>84</v>
      </c>
      <c r="BE4636" t="s">
        <v>32765</v>
      </c>
      <c r="BF4636" t="s">
        <v>32766</v>
      </c>
      <c r="BG4636" t="s">
        <v>132</v>
      </c>
      <c r="BH4636" s="1">
        <v>45018.208402777775</v>
      </c>
    </row>
    <row r="4637" spans="1:60" x14ac:dyDescent="0.25">
      <c r="A4637" t="s">
        <v>33400</v>
      </c>
      <c r="B4637" t="s">
        <v>33401</v>
      </c>
      <c r="C4637" t="s">
        <v>8254</v>
      </c>
      <c r="D4637" t="s">
        <v>33402</v>
      </c>
      <c r="E4637" t="s">
        <v>2748</v>
      </c>
      <c r="F4637" t="s">
        <v>8256</v>
      </c>
      <c r="G4637" t="s">
        <v>8257</v>
      </c>
      <c r="H4637" t="s">
        <v>9985</v>
      </c>
      <c r="I4637" t="s">
        <v>9986</v>
      </c>
      <c r="J4637" t="s">
        <v>69</v>
      </c>
      <c r="K4637" t="s">
        <v>4773</v>
      </c>
      <c r="L4637" t="s">
        <v>71</v>
      </c>
      <c r="M4637" t="s">
        <v>72</v>
      </c>
      <c r="N4637" t="s">
        <v>3277</v>
      </c>
      <c r="O4637" t="s">
        <v>110</v>
      </c>
      <c r="P4637" s="1">
        <v>41046</v>
      </c>
      <c r="Q4637" s="1">
        <v>41080</v>
      </c>
      <c r="R4637" s="1">
        <v>41083</v>
      </c>
      <c r="S4637" t="s">
        <v>75</v>
      </c>
      <c r="T4637" t="s">
        <v>33403</v>
      </c>
      <c r="U4637" t="s">
        <v>33404</v>
      </c>
      <c r="V4637" t="s">
        <v>33405</v>
      </c>
      <c r="W4637" t="s">
        <v>33406</v>
      </c>
      <c r="X4637" t="s">
        <v>80</v>
      </c>
      <c r="Y4637" t="s">
        <v>81</v>
      </c>
      <c r="Z4637" t="s">
        <v>82</v>
      </c>
      <c r="AA4637">
        <v>1407.6</v>
      </c>
      <c r="AB4637">
        <v>1544.6</v>
      </c>
      <c r="AC4637">
        <v>1544.6</v>
      </c>
      <c r="AD4637" t="s">
        <v>83</v>
      </c>
      <c r="AE4637">
        <v>136</v>
      </c>
      <c r="AF4637">
        <v>129</v>
      </c>
      <c r="AG4637">
        <v>0</v>
      </c>
      <c r="AH4637" t="s">
        <v>131</v>
      </c>
      <c r="AM4637" t="s">
        <v>84</v>
      </c>
      <c r="AQ4637" t="s">
        <v>84</v>
      </c>
      <c r="AV4637" t="s">
        <v>84</v>
      </c>
      <c r="AZ4637" t="s">
        <v>84</v>
      </c>
      <c r="BC4637" t="s">
        <v>84</v>
      </c>
      <c r="BE4637" t="s">
        <v>33407</v>
      </c>
      <c r="BF4637" t="s">
        <v>33407</v>
      </c>
      <c r="BG4637" t="s">
        <v>132</v>
      </c>
      <c r="BH4637" s="1">
        <v>45018.208402777775</v>
      </c>
    </row>
    <row r="4638" spans="1:60" x14ac:dyDescent="0.25">
      <c r="A4638" t="s">
        <v>33408</v>
      </c>
      <c r="B4638" t="s">
        <v>33409</v>
      </c>
      <c r="C4638" t="s">
        <v>8254</v>
      </c>
      <c r="D4638" t="s">
        <v>33410</v>
      </c>
      <c r="E4638" t="s">
        <v>2748</v>
      </c>
      <c r="F4638" t="s">
        <v>8256</v>
      </c>
      <c r="G4638" t="s">
        <v>8257</v>
      </c>
      <c r="H4638" t="s">
        <v>9985</v>
      </c>
      <c r="I4638" t="s">
        <v>9986</v>
      </c>
      <c r="J4638" t="s">
        <v>69</v>
      </c>
      <c r="K4638" t="s">
        <v>4773</v>
      </c>
      <c r="L4638" t="s">
        <v>71</v>
      </c>
      <c r="M4638" t="s">
        <v>72</v>
      </c>
      <c r="N4638" t="s">
        <v>3277</v>
      </c>
      <c r="O4638" t="s">
        <v>110</v>
      </c>
      <c r="P4638" s="1">
        <v>41116</v>
      </c>
      <c r="Q4638" s="1">
        <v>41136</v>
      </c>
      <c r="R4638" s="1">
        <v>41141</v>
      </c>
      <c r="S4638" t="s">
        <v>75</v>
      </c>
      <c r="T4638" t="s">
        <v>33411</v>
      </c>
      <c r="U4638" t="s">
        <v>33412</v>
      </c>
      <c r="V4638" t="s">
        <v>33413</v>
      </c>
      <c r="W4638" t="s">
        <v>33414</v>
      </c>
      <c r="X4638" t="s">
        <v>80</v>
      </c>
      <c r="Y4638" t="s">
        <v>81</v>
      </c>
      <c r="Z4638" t="s">
        <v>101</v>
      </c>
      <c r="AA4638">
        <v>1512.1</v>
      </c>
      <c r="AB4638">
        <v>1827.5</v>
      </c>
      <c r="AC4638">
        <v>1827.5</v>
      </c>
      <c r="AD4638" t="s">
        <v>83</v>
      </c>
      <c r="AE4638">
        <v>137</v>
      </c>
      <c r="AF4638">
        <v>131</v>
      </c>
      <c r="AG4638">
        <v>0</v>
      </c>
      <c r="AH4638" t="s">
        <v>131</v>
      </c>
      <c r="AM4638" t="s">
        <v>84</v>
      </c>
      <c r="AQ4638" t="s">
        <v>84</v>
      </c>
      <c r="AY4638" t="s">
        <v>84</v>
      </c>
      <c r="BE4638" t="s">
        <v>33407</v>
      </c>
      <c r="BF4638" t="s">
        <v>33407</v>
      </c>
      <c r="BG4638" t="s">
        <v>132</v>
      </c>
      <c r="BH4638" s="1">
        <v>45018.208402777775</v>
      </c>
    </row>
    <row r="4639" spans="1:60" x14ac:dyDescent="0.25">
      <c r="A4639" t="s">
        <v>33415</v>
      </c>
      <c r="B4639" t="s">
        <v>33416</v>
      </c>
      <c r="C4639" t="s">
        <v>8254</v>
      </c>
      <c r="D4639" t="s">
        <v>33417</v>
      </c>
      <c r="E4639" t="s">
        <v>2748</v>
      </c>
      <c r="F4639" t="s">
        <v>8256</v>
      </c>
      <c r="G4639" t="s">
        <v>8257</v>
      </c>
      <c r="H4639" t="s">
        <v>9985</v>
      </c>
      <c r="I4639" t="s">
        <v>9986</v>
      </c>
      <c r="J4639" t="s">
        <v>69</v>
      </c>
      <c r="K4639" t="s">
        <v>4773</v>
      </c>
      <c r="L4639" t="s">
        <v>71</v>
      </c>
      <c r="M4639" t="s">
        <v>72</v>
      </c>
      <c r="N4639" t="s">
        <v>3277</v>
      </c>
      <c r="O4639" t="s">
        <v>110</v>
      </c>
      <c r="P4639" s="1">
        <v>41086</v>
      </c>
      <c r="Q4639" s="1">
        <v>41112</v>
      </c>
      <c r="R4639" s="1">
        <v>41113</v>
      </c>
      <c r="S4639" t="s">
        <v>75</v>
      </c>
      <c r="T4639" t="s">
        <v>33418</v>
      </c>
      <c r="U4639" t="s">
        <v>33419</v>
      </c>
      <c r="V4639" t="s">
        <v>33420</v>
      </c>
      <c r="W4639" t="s">
        <v>33421</v>
      </c>
      <c r="X4639" t="s">
        <v>80</v>
      </c>
      <c r="Y4639" t="s">
        <v>81</v>
      </c>
      <c r="Z4639" t="s">
        <v>101</v>
      </c>
      <c r="AA4639">
        <v>1407</v>
      </c>
      <c r="AB4639">
        <v>1767</v>
      </c>
      <c r="AC4639">
        <v>1767</v>
      </c>
      <c r="AD4639" t="s">
        <v>83</v>
      </c>
      <c r="AE4639">
        <v>137</v>
      </c>
      <c r="AF4639">
        <v>131</v>
      </c>
      <c r="AG4639">
        <v>0</v>
      </c>
      <c r="AH4639" t="s">
        <v>131</v>
      </c>
      <c r="AM4639" t="s">
        <v>84</v>
      </c>
      <c r="AQ4639" t="s">
        <v>84</v>
      </c>
      <c r="AY4639" t="s">
        <v>84</v>
      </c>
      <c r="BE4639" t="s">
        <v>33407</v>
      </c>
      <c r="BF4639" t="s">
        <v>33407</v>
      </c>
      <c r="BG4639" t="s">
        <v>132</v>
      </c>
      <c r="BH4639" s="1">
        <v>45018.208402777775</v>
      </c>
    </row>
    <row r="4640" spans="1:60" x14ac:dyDescent="0.25">
      <c r="A4640" t="s">
        <v>33422</v>
      </c>
      <c r="B4640" t="s">
        <v>33423</v>
      </c>
      <c r="C4640" t="s">
        <v>8254</v>
      </c>
      <c r="D4640" t="s">
        <v>33424</v>
      </c>
      <c r="E4640" t="s">
        <v>2748</v>
      </c>
      <c r="F4640" t="s">
        <v>8256</v>
      </c>
      <c r="G4640" t="s">
        <v>8257</v>
      </c>
      <c r="H4640" t="s">
        <v>9985</v>
      </c>
      <c r="I4640" t="s">
        <v>9986</v>
      </c>
      <c r="J4640" t="s">
        <v>69</v>
      </c>
      <c r="K4640" t="s">
        <v>4773</v>
      </c>
      <c r="L4640" t="s">
        <v>71</v>
      </c>
      <c r="M4640" t="s">
        <v>72</v>
      </c>
      <c r="N4640" t="s">
        <v>3277</v>
      </c>
      <c r="O4640" t="s">
        <v>110</v>
      </c>
      <c r="P4640" s="1">
        <v>41142</v>
      </c>
      <c r="Q4640" s="1">
        <v>41159</v>
      </c>
      <c r="R4640" s="1">
        <v>41165</v>
      </c>
      <c r="S4640" t="s">
        <v>75</v>
      </c>
      <c r="T4640" t="s">
        <v>33425</v>
      </c>
      <c r="U4640" t="s">
        <v>33412</v>
      </c>
      <c r="V4640" t="s">
        <v>33426</v>
      </c>
      <c r="W4640" t="s">
        <v>33414</v>
      </c>
      <c r="X4640" t="s">
        <v>80</v>
      </c>
      <c r="Y4640" t="s">
        <v>81</v>
      </c>
      <c r="Z4640" t="s">
        <v>101</v>
      </c>
      <c r="AA4640">
        <v>1529.8</v>
      </c>
      <c r="AB4640">
        <v>1750</v>
      </c>
      <c r="AC4640">
        <v>1747.9</v>
      </c>
      <c r="AD4640" t="s">
        <v>83</v>
      </c>
      <c r="AE4640">
        <v>137</v>
      </c>
      <c r="AF4640">
        <v>131</v>
      </c>
      <c r="AG4640">
        <v>0</v>
      </c>
      <c r="AH4640" t="s">
        <v>131</v>
      </c>
      <c r="AM4640" t="s">
        <v>84</v>
      </c>
      <c r="AQ4640" t="s">
        <v>84</v>
      </c>
      <c r="AY4640" t="s">
        <v>84</v>
      </c>
      <c r="BE4640" t="s">
        <v>33407</v>
      </c>
      <c r="BF4640" t="s">
        <v>33407</v>
      </c>
      <c r="BG4640" t="s">
        <v>132</v>
      </c>
      <c r="BH4640" s="1">
        <v>45018.208402777775</v>
      </c>
    </row>
    <row r="4641" spans="1:60" x14ac:dyDescent="0.25">
      <c r="A4641" t="s">
        <v>33427</v>
      </c>
      <c r="B4641" t="s">
        <v>33428</v>
      </c>
      <c r="C4641" t="s">
        <v>62</v>
      </c>
      <c r="D4641" t="s">
        <v>33429</v>
      </c>
      <c r="E4641" t="s">
        <v>489</v>
      </c>
      <c r="F4641" t="s">
        <v>490</v>
      </c>
      <c r="H4641" t="s">
        <v>1550</v>
      </c>
      <c r="I4641" t="s">
        <v>4310</v>
      </c>
      <c r="J4641" t="s">
        <v>138</v>
      </c>
      <c r="K4641" t="s">
        <v>4773</v>
      </c>
      <c r="L4641" t="s">
        <v>71</v>
      </c>
      <c r="M4641" t="s">
        <v>72</v>
      </c>
      <c r="N4641" t="s">
        <v>2234</v>
      </c>
      <c r="O4641" t="s">
        <v>293</v>
      </c>
      <c r="P4641" s="1">
        <v>41029</v>
      </c>
      <c r="Q4641" s="1">
        <v>41051</v>
      </c>
      <c r="R4641" s="1">
        <v>41051</v>
      </c>
      <c r="S4641" t="s">
        <v>75</v>
      </c>
      <c r="T4641" t="s">
        <v>33430</v>
      </c>
      <c r="U4641" t="s">
        <v>33431</v>
      </c>
      <c r="V4641" t="s">
        <v>33432</v>
      </c>
      <c r="W4641" t="s">
        <v>33433</v>
      </c>
      <c r="X4641" t="s">
        <v>80</v>
      </c>
      <c r="Y4641" t="s">
        <v>81</v>
      </c>
      <c r="Z4641" t="s">
        <v>101</v>
      </c>
      <c r="AA4641">
        <v>-3262.7</v>
      </c>
      <c r="AB4641">
        <v>3451</v>
      </c>
      <c r="AC4641">
        <v>3451</v>
      </c>
      <c r="AD4641" t="s">
        <v>83</v>
      </c>
      <c r="AE4641">
        <v>24</v>
      </c>
      <c r="AF4641">
        <v>0</v>
      </c>
      <c r="AG4641">
        <v>1844</v>
      </c>
      <c r="AH4641" t="s">
        <v>131</v>
      </c>
      <c r="AM4641" t="s">
        <v>84</v>
      </c>
      <c r="AR4641" t="s">
        <v>84</v>
      </c>
      <c r="AY4641" t="s">
        <v>84</v>
      </c>
      <c r="BE4641" t="s">
        <v>11600</v>
      </c>
      <c r="BF4641" t="s">
        <v>11601</v>
      </c>
      <c r="BG4641" t="s">
        <v>70</v>
      </c>
      <c r="BH4641" s="1">
        <v>45018.208402777775</v>
      </c>
    </row>
    <row r="4642" spans="1:60" x14ac:dyDescent="0.25">
      <c r="A4642" t="s">
        <v>33434</v>
      </c>
      <c r="B4642" t="s">
        <v>33435</v>
      </c>
      <c r="C4642" t="s">
        <v>62</v>
      </c>
      <c r="D4642" t="s">
        <v>33436</v>
      </c>
      <c r="E4642" t="s">
        <v>64</v>
      </c>
      <c r="F4642" t="s">
        <v>65</v>
      </c>
      <c r="H4642" t="s">
        <v>67</v>
      </c>
      <c r="I4642" t="s">
        <v>68</v>
      </c>
      <c r="J4642" t="s">
        <v>69</v>
      </c>
      <c r="K4642" t="s">
        <v>4773</v>
      </c>
      <c r="L4642" t="s">
        <v>71</v>
      </c>
      <c r="M4642" t="s">
        <v>72</v>
      </c>
      <c r="N4642" t="s">
        <v>73</v>
      </c>
      <c r="O4642" t="s">
        <v>96</v>
      </c>
      <c r="P4642" s="1">
        <v>41217</v>
      </c>
      <c r="Q4642" s="1">
        <v>41219</v>
      </c>
      <c r="R4642" s="1">
        <v>41335</v>
      </c>
      <c r="S4642" t="s">
        <v>75</v>
      </c>
      <c r="T4642" t="s">
        <v>33437</v>
      </c>
      <c r="U4642" t="s">
        <v>33438</v>
      </c>
      <c r="V4642" t="s">
        <v>33439</v>
      </c>
      <c r="W4642" t="s">
        <v>33440</v>
      </c>
      <c r="X4642" t="s">
        <v>80</v>
      </c>
      <c r="Y4642" t="s">
        <v>81</v>
      </c>
      <c r="Z4642" t="s">
        <v>82</v>
      </c>
      <c r="AA4642">
        <v>-215.27</v>
      </c>
      <c r="AB4642">
        <v>293</v>
      </c>
      <c r="AC4642">
        <v>239.4</v>
      </c>
      <c r="AD4642" t="s">
        <v>83</v>
      </c>
      <c r="AE4642">
        <v>23.73</v>
      </c>
      <c r="AF4642">
        <v>19.53</v>
      </c>
      <c r="AG4642">
        <v>0</v>
      </c>
      <c r="AH4642" t="s">
        <v>131</v>
      </c>
      <c r="AJ4642" t="s">
        <v>6558</v>
      </c>
      <c r="AK4642" t="s">
        <v>6559</v>
      </c>
      <c r="AM4642" t="s">
        <v>84</v>
      </c>
      <c r="AQ4642" t="s">
        <v>84</v>
      </c>
      <c r="BE4642" t="s">
        <v>10932</v>
      </c>
      <c r="BF4642" t="s">
        <v>10933</v>
      </c>
      <c r="BG4642" t="s">
        <v>132</v>
      </c>
      <c r="BH4642" s="1">
        <v>45018.208402777775</v>
      </c>
    </row>
    <row r="4643" spans="1:60" x14ac:dyDescent="0.25">
      <c r="A4643" t="s">
        <v>33441</v>
      </c>
      <c r="B4643" t="s">
        <v>33442</v>
      </c>
      <c r="C4643" t="s">
        <v>62</v>
      </c>
      <c r="D4643" t="s">
        <v>33443</v>
      </c>
      <c r="E4643" t="s">
        <v>64</v>
      </c>
      <c r="F4643" t="s">
        <v>65</v>
      </c>
      <c r="H4643" t="s">
        <v>67</v>
      </c>
      <c r="I4643" t="s">
        <v>68</v>
      </c>
      <c r="J4643" t="s">
        <v>69</v>
      </c>
      <c r="K4643" t="s">
        <v>4773</v>
      </c>
      <c r="L4643" t="s">
        <v>71</v>
      </c>
      <c r="M4643" t="s">
        <v>72</v>
      </c>
      <c r="N4643" t="s">
        <v>73</v>
      </c>
      <c r="O4643" t="s">
        <v>96</v>
      </c>
      <c r="P4643" s="1">
        <v>41291</v>
      </c>
      <c r="Q4643" s="1">
        <v>41303</v>
      </c>
      <c r="R4643" s="1">
        <v>41332</v>
      </c>
      <c r="S4643" t="s">
        <v>75</v>
      </c>
      <c r="T4643" t="s">
        <v>33444</v>
      </c>
      <c r="U4643" t="s">
        <v>33445</v>
      </c>
      <c r="V4643" t="s">
        <v>33446</v>
      </c>
      <c r="W4643" t="s">
        <v>33447</v>
      </c>
      <c r="X4643" t="s">
        <v>80</v>
      </c>
      <c r="Y4643" t="s">
        <v>81</v>
      </c>
      <c r="Z4643" t="s">
        <v>101</v>
      </c>
      <c r="AA4643">
        <v>-214.83</v>
      </c>
      <c r="AB4643">
        <v>276.16000000000003</v>
      </c>
      <c r="AC4643">
        <v>274.7</v>
      </c>
      <c r="AD4643" t="s">
        <v>83</v>
      </c>
      <c r="AE4643">
        <v>26.94</v>
      </c>
      <c r="AF4643">
        <v>22.74</v>
      </c>
      <c r="AG4643">
        <v>0</v>
      </c>
      <c r="AH4643" t="s">
        <v>131</v>
      </c>
      <c r="AJ4643" t="s">
        <v>6558</v>
      </c>
      <c r="AK4643" t="s">
        <v>6559</v>
      </c>
      <c r="AM4643" t="s">
        <v>84</v>
      </c>
      <c r="AQ4643" t="s">
        <v>84</v>
      </c>
      <c r="AY4643" t="s">
        <v>84</v>
      </c>
      <c r="BE4643" t="s">
        <v>10932</v>
      </c>
      <c r="BF4643" t="s">
        <v>10933</v>
      </c>
      <c r="BG4643" t="s">
        <v>132</v>
      </c>
      <c r="BH4643" s="1">
        <v>45018.208402777775</v>
      </c>
    </row>
    <row r="4644" spans="1:60" x14ac:dyDescent="0.25">
      <c r="A4644" t="s">
        <v>33448</v>
      </c>
      <c r="B4644" t="s">
        <v>33449</v>
      </c>
      <c r="C4644" t="s">
        <v>62</v>
      </c>
      <c r="D4644" t="s">
        <v>33450</v>
      </c>
      <c r="E4644" t="s">
        <v>64</v>
      </c>
      <c r="F4644" t="s">
        <v>65</v>
      </c>
      <c r="H4644" t="s">
        <v>67</v>
      </c>
      <c r="I4644" t="s">
        <v>68</v>
      </c>
      <c r="J4644" t="s">
        <v>69</v>
      </c>
      <c r="K4644" t="s">
        <v>4773</v>
      </c>
      <c r="L4644" t="s">
        <v>71</v>
      </c>
      <c r="M4644" t="s">
        <v>72</v>
      </c>
      <c r="N4644" t="s">
        <v>73</v>
      </c>
      <c r="O4644" t="s">
        <v>110</v>
      </c>
      <c r="P4644" s="1">
        <v>41224</v>
      </c>
      <c r="Q4644" s="1">
        <v>41226</v>
      </c>
      <c r="R4644" s="1">
        <v>41263</v>
      </c>
      <c r="S4644" t="s">
        <v>75</v>
      </c>
      <c r="T4644" t="s">
        <v>33451</v>
      </c>
      <c r="U4644" t="s">
        <v>33452</v>
      </c>
      <c r="V4644" t="s">
        <v>33453</v>
      </c>
      <c r="W4644" t="s">
        <v>33454</v>
      </c>
      <c r="X4644" t="s">
        <v>80</v>
      </c>
      <c r="Y4644" t="s">
        <v>81</v>
      </c>
      <c r="Z4644" t="s">
        <v>82</v>
      </c>
      <c r="AA4644">
        <v>-215.49</v>
      </c>
      <c r="AB4644">
        <v>245</v>
      </c>
      <c r="AC4644">
        <v>245.7</v>
      </c>
      <c r="AD4644" t="s">
        <v>83</v>
      </c>
      <c r="AE4644">
        <v>29.29</v>
      </c>
      <c r="AF4644">
        <v>25.29</v>
      </c>
      <c r="AG4644">
        <v>0</v>
      </c>
      <c r="AH4644" t="s">
        <v>131</v>
      </c>
      <c r="AJ4644" t="s">
        <v>6558</v>
      </c>
      <c r="AK4644" t="s">
        <v>6559</v>
      </c>
      <c r="AM4644" t="s">
        <v>84</v>
      </c>
      <c r="AQ4644" t="s">
        <v>84</v>
      </c>
      <c r="BE4644" t="s">
        <v>10932</v>
      </c>
      <c r="BF4644" t="s">
        <v>10933</v>
      </c>
      <c r="BG4644" t="s">
        <v>132</v>
      </c>
      <c r="BH4644" s="1">
        <v>45018.208402777775</v>
      </c>
    </row>
    <row r="4645" spans="1:60" x14ac:dyDescent="0.25">
      <c r="A4645" t="s">
        <v>33455</v>
      </c>
      <c r="B4645" t="s">
        <v>33456</v>
      </c>
      <c r="C4645" t="s">
        <v>62</v>
      </c>
      <c r="D4645" t="s">
        <v>33457</v>
      </c>
      <c r="E4645" t="s">
        <v>64</v>
      </c>
      <c r="F4645" t="s">
        <v>65</v>
      </c>
      <c r="H4645" t="s">
        <v>67</v>
      </c>
      <c r="I4645" t="s">
        <v>68</v>
      </c>
      <c r="J4645" t="s">
        <v>69</v>
      </c>
      <c r="K4645" t="s">
        <v>4773</v>
      </c>
      <c r="L4645" t="s">
        <v>71</v>
      </c>
      <c r="M4645" t="s">
        <v>72</v>
      </c>
      <c r="N4645" t="s">
        <v>73</v>
      </c>
      <c r="O4645" t="s">
        <v>110</v>
      </c>
      <c r="P4645" s="1">
        <v>41268</v>
      </c>
      <c r="Q4645" s="1">
        <v>41272</v>
      </c>
      <c r="R4645" s="1">
        <v>41303</v>
      </c>
      <c r="S4645" t="s">
        <v>75</v>
      </c>
      <c r="T4645" t="s">
        <v>33458</v>
      </c>
      <c r="U4645" t="s">
        <v>33459</v>
      </c>
      <c r="V4645" t="s">
        <v>33460</v>
      </c>
      <c r="W4645" t="s">
        <v>33461</v>
      </c>
      <c r="X4645" t="s">
        <v>80</v>
      </c>
      <c r="Y4645" t="s">
        <v>81</v>
      </c>
      <c r="Z4645" t="s">
        <v>101</v>
      </c>
      <c r="AA4645">
        <v>-219.9</v>
      </c>
      <c r="AB4645">
        <v>273</v>
      </c>
      <c r="AC4645">
        <v>273</v>
      </c>
      <c r="AD4645" t="s">
        <v>83</v>
      </c>
      <c r="AE4645">
        <v>25.48</v>
      </c>
      <c r="AF4645">
        <v>21.28</v>
      </c>
      <c r="AG4645">
        <v>0</v>
      </c>
      <c r="AH4645" t="s">
        <v>131</v>
      </c>
      <c r="AJ4645" t="s">
        <v>6558</v>
      </c>
      <c r="AK4645" t="s">
        <v>6559</v>
      </c>
      <c r="AM4645" t="s">
        <v>84</v>
      </c>
      <c r="AQ4645" t="s">
        <v>84</v>
      </c>
      <c r="AY4645" t="s">
        <v>84</v>
      </c>
      <c r="BE4645" t="s">
        <v>10932</v>
      </c>
      <c r="BF4645" t="s">
        <v>10933</v>
      </c>
      <c r="BG4645" t="s">
        <v>132</v>
      </c>
      <c r="BH4645" s="1">
        <v>45018.208402777775</v>
      </c>
    </row>
    <row r="4646" spans="1:60" x14ac:dyDescent="0.25">
      <c r="A4646" t="s">
        <v>33462</v>
      </c>
      <c r="B4646" t="s">
        <v>33463</v>
      </c>
      <c r="C4646" t="s">
        <v>62</v>
      </c>
      <c r="D4646" t="s">
        <v>33464</v>
      </c>
      <c r="E4646" t="s">
        <v>64</v>
      </c>
      <c r="F4646" t="s">
        <v>65</v>
      </c>
      <c r="H4646" t="s">
        <v>67</v>
      </c>
      <c r="I4646" t="s">
        <v>68</v>
      </c>
      <c r="J4646" t="s">
        <v>69</v>
      </c>
      <c r="K4646" t="s">
        <v>4773</v>
      </c>
      <c r="L4646" t="s">
        <v>71</v>
      </c>
      <c r="M4646" t="s">
        <v>72</v>
      </c>
      <c r="N4646" t="s">
        <v>73</v>
      </c>
      <c r="O4646" t="s">
        <v>96</v>
      </c>
      <c r="P4646" s="1">
        <v>41236</v>
      </c>
      <c r="Q4646" s="1">
        <v>41239</v>
      </c>
      <c r="R4646" s="1">
        <v>41304</v>
      </c>
      <c r="S4646" t="s">
        <v>75</v>
      </c>
      <c r="T4646" t="s">
        <v>33465</v>
      </c>
      <c r="U4646" t="s">
        <v>33466</v>
      </c>
      <c r="V4646" t="s">
        <v>33467</v>
      </c>
      <c r="W4646" t="s">
        <v>33468</v>
      </c>
      <c r="X4646" t="s">
        <v>80</v>
      </c>
      <c r="Y4646" t="s">
        <v>81</v>
      </c>
      <c r="Z4646" t="s">
        <v>101</v>
      </c>
      <c r="AA4646">
        <v>-215.36</v>
      </c>
      <c r="AB4646">
        <v>258</v>
      </c>
      <c r="AC4646">
        <v>257.89999999999998</v>
      </c>
      <c r="AD4646" t="s">
        <v>83</v>
      </c>
      <c r="AE4646">
        <v>22.26</v>
      </c>
      <c r="AF4646">
        <v>18.309999999999999</v>
      </c>
      <c r="AG4646">
        <v>0</v>
      </c>
      <c r="AH4646" t="s">
        <v>131</v>
      </c>
      <c r="AJ4646" t="s">
        <v>6558</v>
      </c>
      <c r="AK4646" t="s">
        <v>6559</v>
      </c>
      <c r="AM4646" t="s">
        <v>84</v>
      </c>
      <c r="AQ4646" t="s">
        <v>84</v>
      </c>
      <c r="AY4646" t="s">
        <v>84</v>
      </c>
      <c r="BE4646" t="s">
        <v>10932</v>
      </c>
      <c r="BF4646" t="s">
        <v>10933</v>
      </c>
      <c r="BG4646" t="s">
        <v>132</v>
      </c>
      <c r="BH4646" s="1">
        <v>45018.208402777775</v>
      </c>
    </row>
    <row r="4647" spans="1:60" x14ac:dyDescent="0.25">
      <c r="A4647" t="s">
        <v>33469</v>
      </c>
      <c r="B4647" t="s">
        <v>33470</v>
      </c>
      <c r="C4647" t="s">
        <v>62</v>
      </c>
      <c r="D4647" t="s">
        <v>33471</v>
      </c>
      <c r="E4647" t="s">
        <v>64</v>
      </c>
      <c r="F4647" t="s">
        <v>65</v>
      </c>
      <c r="H4647" t="s">
        <v>67</v>
      </c>
      <c r="I4647" t="s">
        <v>68</v>
      </c>
      <c r="J4647" t="s">
        <v>69</v>
      </c>
      <c r="K4647" t="s">
        <v>4773</v>
      </c>
      <c r="L4647" t="s">
        <v>71</v>
      </c>
      <c r="M4647" t="s">
        <v>72</v>
      </c>
      <c r="N4647" t="s">
        <v>73</v>
      </c>
      <c r="O4647" t="s">
        <v>96</v>
      </c>
      <c r="P4647" s="1">
        <v>41255</v>
      </c>
      <c r="Q4647" s="1">
        <v>41258</v>
      </c>
      <c r="R4647" s="1">
        <v>41313</v>
      </c>
      <c r="S4647" t="s">
        <v>75</v>
      </c>
      <c r="T4647" t="s">
        <v>33472</v>
      </c>
      <c r="U4647" t="s">
        <v>33473</v>
      </c>
      <c r="V4647" t="s">
        <v>33474</v>
      </c>
      <c r="W4647" t="s">
        <v>33475</v>
      </c>
      <c r="X4647" t="s">
        <v>80</v>
      </c>
      <c r="Y4647" t="s">
        <v>81</v>
      </c>
      <c r="Z4647" t="s">
        <v>101</v>
      </c>
      <c r="AA4647">
        <v>-217.45</v>
      </c>
      <c r="AB4647">
        <v>242</v>
      </c>
      <c r="AC4647">
        <v>242</v>
      </c>
      <c r="AD4647" t="s">
        <v>83</v>
      </c>
      <c r="AE4647">
        <v>18.14</v>
      </c>
      <c r="AF4647">
        <v>13.94</v>
      </c>
      <c r="AG4647">
        <v>0</v>
      </c>
      <c r="AH4647" t="s">
        <v>131</v>
      </c>
      <c r="AJ4647" t="s">
        <v>6558</v>
      </c>
      <c r="AK4647" t="s">
        <v>6559</v>
      </c>
      <c r="AM4647" t="s">
        <v>84</v>
      </c>
      <c r="AQ4647" t="s">
        <v>84</v>
      </c>
      <c r="AY4647" t="s">
        <v>84</v>
      </c>
      <c r="BE4647" t="s">
        <v>10932</v>
      </c>
      <c r="BF4647" t="s">
        <v>10933</v>
      </c>
      <c r="BG4647" t="s">
        <v>132</v>
      </c>
      <c r="BH4647" s="1">
        <v>45018.208402777775</v>
      </c>
    </row>
    <row r="4648" spans="1:60" x14ac:dyDescent="0.25">
      <c r="A4648" t="s">
        <v>33476</v>
      </c>
      <c r="B4648" t="s">
        <v>33477</v>
      </c>
      <c r="C4648" t="s">
        <v>62</v>
      </c>
      <c r="D4648" t="s">
        <v>33478</v>
      </c>
      <c r="E4648" t="s">
        <v>64</v>
      </c>
      <c r="F4648" t="s">
        <v>65</v>
      </c>
      <c r="H4648" t="s">
        <v>67</v>
      </c>
      <c r="I4648" t="s">
        <v>68</v>
      </c>
      <c r="J4648" t="s">
        <v>69</v>
      </c>
      <c r="K4648" t="s">
        <v>4773</v>
      </c>
      <c r="L4648" t="s">
        <v>71</v>
      </c>
      <c r="M4648" t="s">
        <v>72</v>
      </c>
      <c r="N4648" t="s">
        <v>73</v>
      </c>
      <c r="O4648" t="s">
        <v>110</v>
      </c>
      <c r="P4648" s="1">
        <v>41333</v>
      </c>
      <c r="Q4648" s="1">
        <v>41335</v>
      </c>
      <c r="R4648" s="1">
        <v>41354</v>
      </c>
      <c r="S4648" t="s">
        <v>75</v>
      </c>
      <c r="T4648" t="s">
        <v>33479</v>
      </c>
      <c r="U4648" t="s">
        <v>33480</v>
      </c>
      <c r="V4648" t="s">
        <v>33481</v>
      </c>
      <c r="W4648" t="s">
        <v>33482</v>
      </c>
      <c r="X4648" t="s">
        <v>80</v>
      </c>
      <c r="Y4648" t="s">
        <v>81</v>
      </c>
      <c r="Z4648" t="s">
        <v>82</v>
      </c>
      <c r="AA4648">
        <v>-217.48</v>
      </c>
      <c r="AB4648">
        <v>244.29</v>
      </c>
      <c r="AC4648">
        <v>243.7</v>
      </c>
      <c r="AD4648" t="s">
        <v>83</v>
      </c>
      <c r="AE4648">
        <v>26.86</v>
      </c>
      <c r="AF4648">
        <v>22.66</v>
      </c>
      <c r="AG4648">
        <v>0</v>
      </c>
      <c r="AH4648" t="s">
        <v>131</v>
      </c>
      <c r="AJ4648" t="s">
        <v>6558</v>
      </c>
      <c r="AK4648" t="s">
        <v>6559</v>
      </c>
      <c r="AM4648" t="s">
        <v>84</v>
      </c>
      <c r="AQ4648" t="s">
        <v>84</v>
      </c>
      <c r="AZ4648" t="s">
        <v>84</v>
      </c>
      <c r="BE4648" t="s">
        <v>10932</v>
      </c>
      <c r="BF4648" t="s">
        <v>10933</v>
      </c>
      <c r="BG4648" t="s">
        <v>132</v>
      </c>
      <c r="BH4648" s="1">
        <v>45018.208402777775</v>
      </c>
    </row>
    <row r="4649" spans="1:60" x14ac:dyDescent="0.25">
      <c r="A4649" t="s">
        <v>33483</v>
      </c>
      <c r="B4649" t="s">
        <v>33484</v>
      </c>
      <c r="C4649" t="s">
        <v>62</v>
      </c>
      <c r="D4649" t="s">
        <v>33485</v>
      </c>
      <c r="E4649" t="s">
        <v>64</v>
      </c>
      <c r="F4649" t="s">
        <v>65</v>
      </c>
      <c r="H4649" t="s">
        <v>67</v>
      </c>
      <c r="I4649" t="s">
        <v>68</v>
      </c>
      <c r="J4649" t="s">
        <v>69</v>
      </c>
      <c r="K4649" t="s">
        <v>4773</v>
      </c>
      <c r="L4649" t="s">
        <v>71</v>
      </c>
      <c r="M4649" t="s">
        <v>72</v>
      </c>
      <c r="N4649" t="s">
        <v>73</v>
      </c>
      <c r="O4649" t="s">
        <v>96</v>
      </c>
      <c r="P4649" s="1">
        <v>41343</v>
      </c>
      <c r="Q4649" s="1">
        <v>41344</v>
      </c>
      <c r="R4649" s="1">
        <v>41374</v>
      </c>
      <c r="S4649" t="s">
        <v>75</v>
      </c>
      <c r="T4649" t="s">
        <v>33486</v>
      </c>
      <c r="U4649" t="s">
        <v>33487</v>
      </c>
      <c r="V4649" t="s">
        <v>33488</v>
      </c>
      <c r="W4649" t="s">
        <v>33489</v>
      </c>
      <c r="X4649" t="s">
        <v>80</v>
      </c>
      <c r="Y4649" t="s">
        <v>81</v>
      </c>
      <c r="Z4649" t="s">
        <v>82</v>
      </c>
      <c r="AA4649">
        <v>-219.45</v>
      </c>
      <c r="AB4649">
        <v>244</v>
      </c>
      <c r="AC4649">
        <v>241.5</v>
      </c>
      <c r="AD4649" t="s">
        <v>83</v>
      </c>
      <c r="AE4649">
        <v>24.55</v>
      </c>
      <c r="AF4649">
        <v>22.22</v>
      </c>
      <c r="AG4649">
        <v>0</v>
      </c>
      <c r="AH4649" t="s">
        <v>131</v>
      </c>
      <c r="AJ4649" t="s">
        <v>6558</v>
      </c>
      <c r="AK4649" t="s">
        <v>6559</v>
      </c>
      <c r="AM4649" t="s">
        <v>84</v>
      </c>
      <c r="AQ4649" t="s">
        <v>84</v>
      </c>
      <c r="AY4649" t="s">
        <v>84</v>
      </c>
      <c r="AZ4649" t="s">
        <v>84</v>
      </c>
      <c r="BE4649" t="s">
        <v>10932</v>
      </c>
      <c r="BF4649" t="s">
        <v>10933</v>
      </c>
      <c r="BG4649" t="s">
        <v>132</v>
      </c>
      <c r="BH4649" s="1">
        <v>45018.208402777775</v>
      </c>
    </row>
    <row r="4650" spans="1:60" x14ac:dyDescent="0.25">
      <c r="A4650" t="s">
        <v>33490</v>
      </c>
      <c r="B4650" t="s">
        <v>33491</v>
      </c>
      <c r="C4650" t="s">
        <v>62</v>
      </c>
      <c r="D4650" t="s">
        <v>33492</v>
      </c>
      <c r="E4650" t="s">
        <v>64</v>
      </c>
      <c r="F4650" t="s">
        <v>65</v>
      </c>
      <c r="H4650" t="s">
        <v>67</v>
      </c>
      <c r="I4650" t="s">
        <v>68</v>
      </c>
      <c r="J4650" t="s">
        <v>69</v>
      </c>
      <c r="K4650" t="s">
        <v>4773</v>
      </c>
      <c r="L4650" t="s">
        <v>71</v>
      </c>
      <c r="M4650" t="s">
        <v>72</v>
      </c>
      <c r="N4650" t="s">
        <v>73</v>
      </c>
      <c r="O4650" t="s">
        <v>96</v>
      </c>
      <c r="P4650" s="1">
        <v>41231</v>
      </c>
      <c r="Q4650" s="1">
        <v>41235</v>
      </c>
      <c r="R4650" s="1">
        <v>41303</v>
      </c>
      <c r="S4650" t="s">
        <v>75</v>
      </c>
      <c r="T4650" t="s">
        <v>33493</v>
      </c>
      <c r="U4650" t="s">
        <v>33494</v>
      </c>
      <c r="V4650" t="s">
        <v>33495</v>
      </c>
      <c r="W4650" t="s">
        <v>33496</v>
      </c>
      <c r="X4650" t="s">
        <v>80</v>
      </c>
      <c r="Y4650" t="s">
        <v>81</v>
      </c>
      <c r="Z4650" t="s">
        <v>101</v>
      </c>
      <c r="AA4650">
        <v>-215.79</v>
      </c>
      <c r="AB4650">
        <v>259</v>
      </c>
      <c r="AC4650">
        <v>259.2</v>
      </c>
      <c r="AD4650" t="s">
        <v>83</v>
      </c>
      <c r="AE4650">
        <v>21.84</v>
      </c>
      <c r="AF4650">
        <v>17.89</v>
      </c>
      <c r="AG4650">
        <v>0</v>
      </c>
      <c r="AH4650" t="s">
        <v>131</v>
      </c>
      <c r="AJ4650" t="s">
        <v>6558</v>
      </c>
      <c r="AK4650" t="s">
        <v>6559</v>
      </c>
      <c r="AM4650" t="s">
        <v>84</v>
      </c>
      <c r="AQ4650" t="s">
        <v>84</v>
      </c>
      <c r="AY4650" t="s">
        <v>84</v>
      </c>
      <c r="BE4650" t="s">
        <v>10932</v>
      </c>
      <c r="BF4650" t="s">
        <v>10933</v>
      </c>
      <c r="BG4650" t="s">
        <v>132</v>
      </c>
      <c r="BH4650" s="1">
        <v>45018.208402777775</v>
      </c>
    </row>
    <row r="4651" spans="1:60" x14ac:dyDescent="0.25">
      <c r="A4651" t="s">
        <v>33497</v>
      </c>
      <c r="B4651" t="s">
        <v>33498</v>
      </c>
      <c r="C4651" t="s">
        <v>62</v>
      </c>
      <c r="D4651" t="s">
        <v>33499</v>
      </c>
      <c r="E4651" t="s">
        <v>64</v>
      </c>
      <c r="F4651" t="s">
        <v>65</v>
      </c>
      <c r="H4651" t="s">
        <v>67</v>
      </c>
      <c r="I4651" t="s">
        <v>68</v>
      </c>
      <c r="J4651" t="s">
        <v>69</v>
      </c>
      <c r="K4651" t="s">
        <v>4773</v>
      </c>
      <c r="L4651" t="s">
        <v>71</v>
      </c>
      <c r="M4651" t="s">
        <v>72</v>
      </c>
      <c r="N4651" t="s">
        <v>73</v>
      </c>
      <c r="O4651" t="s">
        <v>96</v>
      </c>
      <c r="P4651" s="1">
        <v>41207</v>
      </c>
      <c r="Q4651" s="1">
        <v>41209</v>
      </c>
      <c r="R4651" s="1">
        <v>41258</v>
      </c>
      <c r="S4651" t="s">
        <v>75</v>
      </c>
      <c r="T4651" t="s">
        <v>33500</v>
      </c>
      <c r="U4651" t="s">
        <v>33501</v>
      </c>
      <c r="V4651" t="s">
        <v>33502</v>
      </c>
      <c r="W4651" t="s">
        <v>33503</v>
      </c>
      <c r="X4651" t="s">
        <v>80</v>
      </c>
      <c r="Y4651" t="s">
        <v>81</v>
      </c>
      <c r="Z4651" t="s">
        <v>101</v>
      </c>
      <c r="AA4651">
        <v>-216.43</v>
      </c>
      <c r="AB4651">
        <v>255</v>
      </c>
      <c r="AC4651">
        <v>259.61</v>
      </c>
      <c r="AD4651" t="s">
        <v>83</v>
      </c>
      <c r="AE4651">
        <v>22.66</v>
      </c>
      <c r="AF4651">
        <v>18.71</v>
      </c>
      <c r="AG4651">
        <v>0</v>
      </c>
      <c r="AH4651" t="s">
        <v>131</v>
      </c>
      <c r="AJ4651" t="s">
        <v>6558</v>
      </c>
      <c r="AK4651" t="s">
        <v>6559</v>
      </c>
      <c r="AM4651" t="s">
        <v>84</v>
      </c>
      <c r="AQ4651" t="s">
        <v>84</v>
      </c>
      <c r="AY4651" t="s">
        <v>84</v>
      </c>
      <c r="BE4651" t="s">
        <v>10932</v>
      </c>
      <c r="BF4651" t="s">
        <v>10933</v>
      </c>
      <c r="BG4651" t="s">
        <v>132</v>
      </c>
      <c r="BH4651" s="1">
        <v>45018.208402777775</v>
      </c>
    </row>
    <row r="4652" spans="1:60" x14ac:dyDescent="0.25">
      <c r="A4652" t="s">
        <v>33504</v>
      </c>
      <c r="B4652" t="s">
        <v>33505</v>
      </c>
      <c r="C4652" t="s">
        <v>62</v>
      </c>
      <c r="D4652" t="s">
        <v>33506</v>
      </c>
      <c r="E4652" t="s">
        <v>64</v>
      </c>
      <c r="F4652" t="s">
        <v>65</v>
      </c>
      <c r="H4652" t="s">
        <v>67</v>
      </c>
      <c r="I4652" t="s">
        <v>68</v>
      </c>
      <c r="J4652" t="s">
        <v>69</v>
      </c>
      <c r="K4652" t="s">
        <v>4773</v>
      </c>
      <c r="L4652" t="s">
        <v>71</v>
      </c>
      <c r="M4652" t="s">
        <v>72</v>
      </c>
      <c r="N4652" t="s">
        <v>73</v>
      </c>
      <c r="O4652" t="s">
        <v>96</v>
      </c>
      <c r="P4652" s="1">
        <v>41245</v>
      </c>
      <c r="Q4652" s="1">
        <v>41247</v>
      </c>
      <c r="R4652" s="1">
        <v>41285</v>
      </c>
      <c r="S4652" t="s">
        <v>75</v>
      </c>
      <c r="T4652" t="s">
        <v>33507</v>
      </c>
      <c r="U4652" t="s">
        <v>33508</v>
      </c>
      <c r="V4652" t="s">
        <v>33509</v>
      </c>
      <c r="W4652" t="s">
        <v>33510</v>
      </c>
      <c r="X4652" t="s">
        <v>80</v>
      </c>
      <c r="Y4652" t="s">
        <v>81</v>
      </c>
      <c r="Z4652" t="s">
        <v>101</v>
      </c>
      <c r="AA4652">
        <v>-215.57</v>
      </c>
      <c r="AB4652">
        <v>266</v>
      </c>
      <c r="AC4652">
        <v>264.60000000000002</v>
      </c>
      <c r="AD4652" t="s">
        <v>83</v>
      </c>
      <c r="AE4652">
        <v>27.3</v>
      </c>
      <c r="AF4652">
        <v>23.1</v>
      </c>
      <c r="AG4652">
        <v>0</v>
      </c>
      <c r="AH4652" t="s">
        <v>131</v>
      </c>
      <c r="AJ4652" t="s">
        <v>6558</v>
      </c>
      <c r="AK4652" t="s">
        <v>6559</v>
      </c>
      <c r="AM4652" t="s">
        <v>84</v>
      </c>
      <c r="AQ4652" t="s">
        <v>84</v>
      </c>
      <c r="AY4652" t="s">
        <v>84</v>
      </c>
      <c r="BE4652" t="s">
        <v>10932</v>
      </c>
      <c r="BF4652" t="s">
        <v>10933</v>
      </c>
      <c r="BG4652" t="s">
        <v>132</v>
      </c>
      <c r="BH4652" s="1">
        <v>45018.208402777775</v>
      </c>
    </row>
    <row r="4653" spans="1:60" x14ac:dyDescent="0.25">
      <c r="A4653" t="s">
        <v>33511</v>
      </c>
      <c r="B4653" t="s">
        <v>33512</v>
      </c>
      <c r="C4653" t="s">
        <v>62</v>
      </c>
      <c r="D4653" t="s">
        <v>33513</v>
      </c>
      <c r="E4653" t="s">
        <v>64</v>
      </c>
      <c r="F4653" t="s">
        <v>65</v>
      </c>
      <c r="H4653" t="s">
        <v>67</v>
      </c>
      <c r="I4653" t="s">
        <v>68</v>
      </c>
      <c r="J4653" t="s">
        <v>69</v>
      </c>
      <c r="K4653" t="s">
        <v>4773</v>
      </c>
      <c r="L4653" t="s">
        <v>71</v>
      </c>
      <c r="M4653" t="s">
        <v>72</v>
      </c>
      <c r="N4653" t="s">
        <v>73</v>
      </c>
      <c r="O4653" t="s">
        <v>96</v>
      </c>
      <c r="P4653" s="1">
        <v>41263</v>
      </c>
      <c r="Q4653" s="1">
        <v>41266</v>
      </c>
      <c r="R4653" s="1">
        <v>41301</v>
      </c>
      <c r="S4653" t="s">
        <v>75</v>
      </c>
      <c r="T4653" t="s">
        <v>33514</v>
      </c>
      <c r="U4653" t="s">
        <v>33515</v>
      </c>
      <c r="V4653" t="s">
        <v>33516</v>
      </c>
      <c r="W4653" t="s">
        <v>33517</v>
      </c>
      <c r="X4653" t="s">
        <v>80</v>
      </c>
      <c r="Y4653" t="s">
        <v>81</v>
      </c>
      <c r="Z4653" t="s">
        <v>101</v>
      </c>
      <c r="AA4653">
        <v>-229.56</v>
      </c>
      <c r="AB4653">
        <v>273</v>
      </c>
      <c r="AC4653">
        <v>274</v>
      </c>
      <c r="AD4653" t="s">
        <v>83</v>
      </c>
      <c r="AE4653">
        <v>26.64</v>
      </c>
      <c r="AF4653">
        <v>10.78</v>
      </c>
      <c r="AG4653">
        <v>0</v>
      </c>
      <c r="AH4653" t="s">
        <v>131</v>
      </c>
      <c r="AJ4653" t="s">
        <v>6558</v>
      </c>
      <c r="AK4653" t="s">
        <v>6559</v>
      </c>
      <c r="AM4653" t="s">
        <v>84</v>
      </c>
      <c r="AQ4653" t="s">
        <v>84</v>
      </c>
      <c r="AY4653" t="s">
        <v>84</v>
      </c>
      <c r="BE4653" t="s">
        <v>10932</v>
      </c>
      <c r="BF4653" t="s">
        <v>10933</v>
      </c>
      <c r="BG4653" t="s">
        <v>132</v>
      </c>
      <c r="BH4653" s="1">
        <v>45018.208402777775</v>
      </c>
    </row>
    <row r="4654" spans="1:60" x14ac:dyDescent="0.25">
      <c r="A4654" t="s">
        <v>33518</v>
      </c>
      <c r="B4654" t="s">
        <v>33519</v>
      </c>
      <c r="C4654" t="s">
        <v>32869</v>
      </c>
      <c r="D4654" t="s">
        <v>33520</v>
      </c>
      <c r="E4654" t="s">
        <v>270</v>
      </c>
      <c r="F4654" t="s">
        <v>271</v>
      </c>
      <c r="G4654" t="s">
        <v>33521</v>
      </c>
      <c r="J4654" t="s">
        <v>138</v>
      </c>
      <c r="K4654" t="s">
        <v>4773</v>
      </c>
      <c r="L4654" t="s">
        <v>139</v>
      </c>
      <c r="M4654" t="s">
        <v>140</v>
      </c>
      <c r="N4654" t="s">
        <v>7099</v>
      </c>
      <c r="O4654" t="s">
        <v>272</v>
      </c>
      <c r="P4654" s="1">
        <v>41097</v>
      </c>
      <c r="Q4654" s="1">
        <v>41152</v>
      </c>
      <c r="R4654" s="1">
        <v>41171</v>
      </c>
      <c r="S4654" t="s">
        <v>75</v>
      </c>
      <c r="T4654" t="s">
        <v>33522</v>
      </c>
      <c r="U4654" t="s">
        <v>33523</v>
      </c>
      <c r="V4654" t="s">
        <v>33524</v>
      </c>
      <c r="W4654" t="s">
        <v>33525</v>
      </c>
      <c r="X4654" t="s">
        <v>80</v>
      </c>
      <c r="Y4654" t="s">
        <v>81</v>
      </c>
      <c r="Z4654" t="s">
        <v>82</v>
      </c>
      <c r="AA4654">
        <v>4179.5</v>
      </c>
      <c r="AB4654">
        <v>4200</v>
      </c>
      <c r="AC4654">
        <v>4206.5</v>
      </c>
      <c r="AD4654" t="s">
        <v>83</v>
      </c>
      <c r="AE4654">
        <v>27</v>
      </c>
      <c r="AF4654">
        <v>0</v>
      </c>
      <c r="AG4654">
        <v>195</v>
      </c>
      <c r="AH4654" t="s">
        <v>131</v>
      </c>
      <c r="AM4654" t="s">
        <v>84</v>
      </c>
      <c r="AO4654" t="s">
        <v>84</v>
      </c>
      <c r="AQ4654" t="s">
        <v>84</v>
      </c>
      <c r="AR4654" t="s">
        <v>84</v>
      </c>
      <c r="AV4654" t="s">
        <v>84</v>
      </c>
      <c r="AW4654" t="s">
        <v>84</v>
      </c>
      <c r="AY4654" t="s">
        <v>84</v>
      </c>
      <c r="AZ4654" t="s">
        <v>84</v>
      </c>
      <c r="BE4654" t="s">
        <v>16080</v>
      </c>
      <c r="BF4654" t="s">
        <v>16081</v>
      </c>
      <c r="BG4654" t="s">
        <v>70</v>
      </c>
      <c r="BH4654" s="1">
        <v>45018.208402777775</v>
      </c>
    </row>
    <row r="4655" spans="1:60" x14ac:dyDescent="0.25">
      <c r="A4655" t="s">
        <v>33526</v>
      </c>
      <c r="B4655" t="s">
        <v>33527</v>
      </c>
      <c r="C4655" t="s">
        <v>454</v>
      </c>
      <c r="D4655" t="s">
        <v>33528</v>
      </c>
      <c r="E4655" t="s">
        <v>456</v>
      </c>
      <c r="F4655" t="s">
        <v>457</v>
      </c>
      <c r="G4655" t="s">
        <v>4623</v>
      </c>
      <c r="H4655" t="s">
        <v>4624</v>
      </c>
      <c r="I4655" t="s">
        <v>4625</v>
      </c>
      <c r="J4655" t="s">
        <v>69</v>
      </c>
      <c r="K4655" t="s">
        <v>4773</v>
      </c>
      <c r="L4655" t="s">
        <v>308</v>
      </c>
      <c r="M4655" t="s">
        <v>309</v>
      </c>
      <c r="N4655" t="s">
        <v>141</v>
      </c>
      <c r="O4655" t="s">
        <v>293</v>
      </c>
      <c r="P4655" s="1">
        <v>41120</v>
      </c>
      <c r="Q4655" s="1">
        <v>41126</v>
      </c>
      <c r="R4655" s="1">
        <v>41129</v>
      </c>
      <c r="S4655" t="s">
        <v>75</v>
      </c>
      <c r="T4655" t="s">
        <v>33529</v>
      </c>
      <c r="U4655" t="s">
        <v>33530</v>
      </c>
      <c r="V4655" t="s">
        <v>33531</v>
      </c>
      <c r="W4655" t="s">
        <v>33532</v>
      </c>
      <c r="X4655" t="s">
        <v>80</v>
      </c>
      <c r="Y4655" t="s">
        <v>81</v>
      </c>
      <c r="Z4655" t="s">
        <v>82</v>
      </c>
      <c r="AA4655">
        <v>-662</v>
      </c>
      <c r="AB4655">
        <v>783</v>
      </c>
      <c r="AC4655">
        <v>787</v>
      </c>
      <c r="AD4655" t="s">
        <v>83</v>
      </c>
      <c r="AE4655">
        <v>125</v>
      </c>
      <c r="AF4655">
        <v>120</v>
      </c>
      <c r="AG4655">
        <v>0</v>
      </c>
      <c r="AH4655" t="s">
        <v>131</v>
      </c>
      <c r="AK4655" t="s">
        <v>8315</v>
      </c>
      <c r="AM4655" t="s">
        <v>84</v>
      </c>
      <c r="AO4655" t="s">
        <v>84</v>
      </c>
      <c r="AQ4655" t="s">
        <v>84</v>
      </c>
      <c r="BA4655" t="s">
        <v>84</v>
      </c>
      <c r="BE4655" t="s">
        <v>484</v>
      </c>
      <c r="BF4655" t="s">
        <v>485</v>
      </c>
      <c r="BG4655" t="s">
        <v>132</v>
      </c>
      <c r="BH4655" s="1">
        <v>45018.208402777775</v>
      </c>
    </row>
    <row r="4656" spans="1:60" x14ac:dyDescent="0.25">
      <c r="A4656" t="s">
        <v>33533</v>
      </c>
      <c r="B4656" t="s">
        <v>33534</v>
      </c>
      <c r="C4656" t="s">
        <v>15995</v>
      </c>
      <c r="D4656" t="s">
        <v>33535</v>
      </c>
      <c r="E4656" t="s">
        <v>91</v>
      </c>
      <c r="F4656" t="s">
        <v>92</v>
      </c>
      <c r="G4656" t="s">
        <v>33536</v>
      </c>
      <c r="J4656" t="s">
        <v>69</v>
      </c>
      <c r="K4656" t="s">
        <v>4773</v>
      </c>
      <c r="L4656" t="s">
        <v>139</v>
      </c>
      <c r="M4656" t="s">
        <v>140</v>
      </c>
      <c r="N4656" t="s">
        <v>6411</v>
      </c>
      <c r="O4656" t="s">
        <v>142</v>
      </c>
      <c r="P4656" s="1">
        <v>41085</v>
      </c>
      <c r="Q4656" s="1">
        <v>41131</v>
      </c>
      <c r="R4656" s="1">
        <v>41144</v>
      </c>
      <c r="S4656" t="s">
        <v>75</v>
      </c>
      <c r="T4656" t="s">
        <v>33537</v>
      </c>
      <c r="U4656" t="s">
        <v>33538</v>
      </c>
      <c r="V4656" t="s">
        <v>33539</v>
      </c>
      <c r="W4656" t="s">
        <v>33540</v>
      </c>
      <c r="X4656" t="s">
        <v>80</v>
      </c>
      <c r="Y4656" t="s">
        <v>81</v>
      </c>
      <c r="Z4656" t="s">
        <v>82</v>
      </c>
      <c r="AA4656">
        <v>-3397.8</v>
      </c>
      <c r="AB4656">
        <v>3521</v>
      </c>
      <c r="AC4656">
        <v>3525.8</v>
      </c>
      <c r="AD4656" t="s">
        <v>83</v>
      </c>
      <c r="AE4656">
        <v>128</v>
      </c>
      <c r="AF4656">
        <v>122</v>
      </c>
      <c r="AG4656">
        <v>0</v>
      </c>
      <c r="AH4656" t="s">
        <v>131</v>
      </c>
      <c r="AM4656" t="s">
        <v>84</v>
      </c>
      <c r="AO4656" t="s">
        <v>84</v>
      </c>
      <c r="AQ4656" t="s">
        <v>84</v>
      </c>
      <c r="AV4656" t="s">
        <v>84</v>
      </c>
      <c r="AW4656" t="s">
        <v>84</v>
      </c>
      <c r="AZ4656" t="s">
        <v>84</v>
      </c>
      <c r="BA4656" t="s">
        <v>84</v>
      </c>
      <c r="BE4656" t="s">
        <v>9040</v>
      </c>
      <c r="BF4656" t="s">
        <v>9041</v>
      </c>
      <c r="BG4656" t="s">
        <v>132</v>
      </c>
      <c r="BH4656" s="1">
        <v>45018.208402777775</v>
      </c>
    </row>
    <row r="4657" spans="1:60" x14ac:dyDescent="0.25">
      <c r="A4657" t="s">
        <v>33541</v>
      </c>
      <c r="B4657" t="s">
        <v>33542</v>
      </c>
      <c r="C4657" t="s">
        <v>454</v>
      </c>
      <c r="D4657" t="s">
        <v>33543</v>
      </c>
      <c r="E4657" t="s">
        <v>456</v>
      </c>
      <c r="F4657" t="s">
        <v>457</v>
      </c>
      <c r="H4657" t="s">
        <v>1550</v>
      </c>
      <c r="I4657" t="s">
        <v>1551</v>
      </c>
      <c r="J4657" t="s">
        <v>69</v>
      </c>
      <c r="K4657" t="s">
        <v>4773</v>
      </c>
      <c r="L4657" t="s">
        <v>308</v>
      </c>
      <c r="M4657" t="s">
        <v>309</v>
      </c>
      <c r="N4657" t="s">
        <v>6411</v>
      </c>
      <c r="O4657" t="s">
        <v>110</v>
      </c>
      <c r="P4657" s="1">
        <v>41275</v>
      </c>
      <c r="Q4657" s="1">
        <v>41279</v>
      </c>
      <c r="R4657" s="1">
        <v>41281</v>
      </c>
      <c r="S4657" t="s">
        <v>75</v>
      </c>
      <c r="T4657" t="s">
        <v>33544</v>
      </c>
      <c r="U4657" t="s">
        <v>33545</v>
      </c>
      <c r="V4657" t="s">
        <v>33546</v>
      </c>
      <c r="W4657" t="s">
        <v>33547</v>
      </c>
      <c r="X4657" t="s">
        <v>80</v>
      </c>
      <c r="Y4657" t="s">
        <v>81</v>
      </c>
      <c r="Z4657" t="s">
        <v>82</v>
      </c>
      <c r="AA4657">
        <v>-543.29999999999995</v>
      </c>
      <c r="AB4657">
        <v>620</v>
      </c>
      <c r="AC4657">
        <v>619</v>
      </c>
      <c r="AD4657" t="s">
        <v>83</v>
      </c>
      <c r="AE4657">
        <v>75.7</v>
      </c>
      <c r="AF4657">
        <v>70.8</v>
      </c>
      <c r="AG4657">
        <v>0</v>
      </c>
      <c r="AH4657" t="s">
        <v>131</v>
      </c>
      <c r="AK4657" t="s">
        <v>8315</v>
      </c>
      <c r="AM4657" t="s">
        <v>84</v>
      </c>
      <c r="AO4657" t="s">
        <v>84</v>
      </c>
      <c r="AP4657" t="s">
        <v>84</v>
      </c>
      <c r="AQ4657" t="s">
        <v>84</v>
      </c>
      <c r="BA4657" t="s">
        <v>84</v>
      </c>
      <c r="BE4657" t="s">
        <v>484</v>
      </c>
      <c r="BF4657" t="s">
        <v>485</v>
      </c>
      <c r="BG4657" t="s">
        <v>132</v>
      </c>
      <c r="BH4657" s="1">
        <v>45018.208402777775</v>
      </c>
    </row>
    <row r="4658" spans="1:60" x14ac:dyDescent="0.25">
      <c r="A4658" t="s">
        <v>33548</v>
      </c>
      <c r="B4658" t="s">
        <v>33549</v>
      </c>
      <c r="C4658" t="s">
        <v>14327</v>
      </c>
      <c r="D4658" t="s">
        <v>33550</v>
      </c>
      <c r="E4658" t="s">
        <v>2748</v>
      </c>
      <c r="F4658" t="s">
        <v>8256</v>
      </c>
      <c r="G4658" t="s">
        <v>24425</v>
      </c>
      <c r="J4658" t="s">
        <v>69</v>
      </c>
      <c r="K4658" t="s">
        <v>4773</v>
      </c>
      <c r="L4658" t="s">
        <v>139</v>
      </c>
      <c r="M4658" t="s">
        <v>140</v>
      </c>
      <c r="N4658" t="s">
        <v>328</v>
      </c>
      <c r="O4658" t="s">
        <v>142</v>
      </c>
      <c r="P4658" s="1">
        <v>41131</v>
      </c>
      <c r="Q4658" s="1">
        <v>41160</v>
      </c>
      <c r="R4658" s="1">
        <v>41165</v>
      </c>
      <c r="S4658" t="s">
        <v>75</v>
      </c>
      <c r="T4658" t="s">
        <v>33551</v>
      </c>
      <c r="U4658" t="s">
        <v>33552</v>
      </c>
      <c r="V4658" t="s">
        <v>33553</v>
      </c>
      <c r="W4658" t="s">
        <v>33554</v>
      </c>
      <c r="X4658" t="s">
        <v>80</v>
      </c>
      <c r="Y4658" t="s">
        <v>81</v>
      </c>
      <c r="Z4658" t="s">
        <v>82</v>
      </c>
      <c r="AA4658">
        <v>-1957.5</v>
      </c>
      <c r="AB4658">
        <v>2110</v>
      </c>
      <c r="AC4658">
        <v>2110.5</v>
      </c>
      <c r="AD4658" t="s">
        <v>83</v>
      </c>
      <c r="AE4658">
        <v>153</v>
      </c>
      <c r="AF4658">
        <v>147</v>
      </c>
      <c r="AG4658">
        <v>0</v>
      </c>
      <c r="AH4658" t="s">
        <v>131</v>
      </c>
      <c r="AM4658" t="s">
        <v>84</v>
      </c>
      <c r="AO4658" t="s">
        <v>84</v>
      </c>
      <c r="AQ4658" t="s">
        <v>84</v>
      </c>
      <c r="BA4658" t="s">
        <v>84</v>
      </c>
      <c r="BE4658" t="s">
        <v>20127</v>
      </c>
      <c r="BF4658" t="s">
        <v>20128</v>
      </c>
      <c r="BG4658" t="s">
        <v>132</v>
      </c>
      <c r="BH4658" s="1">
        <v>45018.208402777775</v>
      </c>
    </row>
    <row r="4659" spans="1:60" x14ac:dyDescent="0.25">
      <c r="A4659" t="s">
        <v>33555</v>
      </c>
      <c r="B4659" t="s">
        <v>33556</v>
      </c>
      <c r="C4659" t="s">
        <v>8254</v>
      </c>
      <c r="D4659" t="s">
        <v>33557</v>
      </c>
      <c r="E4659" t="s">
        <v>2748</v>
      </c>
      <c r="F4659" t="s">
        <v>8256</v>
      </c>
      <c r="G4659" t="s">
        <v>8257</v>
      </c>
      <c r="H4659" t="s">
        <v>12989</v>
      </c>
      <c r="I4659" t="s">
        <v>12990</v>
      </c>
      <c r="J4659" t="s">
        <v>69</v>
      </c>
      <c r="K4659" t="s">
        <v>4773</v>
      </c>
      <c r="L4659" t="s">
        <v>308</v>
      </c>
      <c r="M4659" t="s">
        <v>309</v>
      </c>
      <c r="N4659" t="s">
        <v>681</v>
      </c>
      <c r="O4659" t="s">
        <v>110</v>
      </c>
      <c r="P4659" s="1">
        <v>41083</v>
      </c>
      <c r="Q4659" s="1">
        <v>41096</v>
      </c>
      <c r="R4659" s="1">
        <v>41111</v>
      </c>
      <c r="S4659" t="s">
        <v>75</v>
      </c>
      <c r="T4659" t="s">
        <v>33558</v>
      </c>
      <c r="U4659" t="s">
        <v>33559</v>
      </c>
      <c r="V4659" t="s">
        <v>33560</v>
      </c>
      <c r="W4659" t="s">
        <v>33561</v>
      </c>
      <c r="X4659" t="s">
        <v>80</v>
      </c>
      <c r="Y4659" t="s">
        <v>81</v>
      </c>
      <c r="Z4659" t="s">
        <v>82</v>
      </c>
      <c r="AA4659">
        <v>1684</v>
      </c>
      <c r="AB4659">
        <v>1731</v>
      </c>
      <c r="AC4659">
        <v>1733</v>
      </c>
      <c r="AD4659" t="s">
        <v>83</v>
      </c>
      <c r="AE4659">
        <v>49</v>
      </c>
      <c r="AF4659">
        <v>43</v>
      </c>
      <c r="AG4659">
        <v>0</v>
      </c>
      <c r="AH4659" t="s">
        <v>131</v>
      </c>
      <c r="AM4659" t="s">
        <v>84</v>
      </c>
      <c r="AO4659" t="s">
        <v>84</v>
      </c>
      <c r="AQ4659" t="s">
        <v>84</v>
      </c>
      <c r="AZ4659" t="s">
        <v>84</v>
      </c>
      <c r="BA4659" t="s">
        <v>84</v>
      </c>
      <c r="BE4659" t="s">
        <v>8194</v>
      </c>
      <c r="BF4659" t="s">
        <v>8195</v>
      </c>
      <c r="BG4659" t="s">
        <v>132</v>
      </c>
      <c r="BH4659" s="1">
        <v>45018.208402777775</v>
      </c>
    </row>
    <row r="4660" spans="1:60" x14ac:dyDescent="0.25">
      <c r="A4660" t="s">
        <v>33562</v>
      </c>
      <c r="B4660" t="s">
        <v>33563</v>
      </c>
      <c r="C4660" t="s">
        <v>6673</v>
      </c>
      <c r="D4660" t="s">
        <v>33564</v>
      </c>
      <c r="E4660" t="s">
        <v>91</v>
      </c>
      <c r="F4660" t="s">
        <v>92</v>
      </c>
      <c r="G4660" t="s">
        <v>32193</v>
      </c>
      <c r="J4660" t="s">
        <v>69</v>
      </c>
      <c r="K4660" t="s">
        <v>4773</v>
      </c>
      <c r="L4660" t="s">
        <v>139</v>
      </c>
      <c r="M4660" t="s">
        <v>140</v>
      </c>
      <c r="N4660" t="s">
        <v>358</v>
      </c>
      <c r="O4660" t="s">
        <v>293</v>
      </c>
      <c r="P4660" s="1">
        <v>41081</v>
      </c>
      <c r="Q4660" s="1">
        <v>41098</v>
      </c>
      <c r="R4660" s="1">
        <v>41101</v>
      </c>
      <c r="S4660" t="s">
        <v>75</v>
      </c>
      <c r="T4660" t="s">
        <v>33565</v>
      </c>
      <c r="U4660" t="s">
        <v>33566</v>
      </c>
      <c r="V4660" t="s">
        <v>33567</v>
      </c>
      <c r="W4660" t="s">
        <v>33568</v>
      </c>
      <c r="X4660" t="s">
        <v>80</v>
      </c>
      <c r="Y4660" t="s">
        <v>81</v>
      </c>
      <c r="Z4660" t="s">
        <v>101</v>
      </c>
      <c r="AA4660">
        <v>-1064</v>
      </c>
      <c r="AB4660">
        <v>1479</v>
      </c>
      <c r="AC4660">
        <v>1471</v>
      </c>
      <c r="AD4660" t="s">
        <v>83</v>
      </c>
      <c r="AE4660">
        <v>83</v>
      </c>
      <c r="AF4660">
        <v>78</v>
      </c>
      <c r="AG4660">
        <v>0</v>
      </c>
      <c r="AH4660" t="s">
        <v>131</v>
      </c>
      <c r="AM4660" t="s">
        <v>84</v>
      </c>
      <c r="AO4660" t="s">
        <v>84</v>
      </c>
      <c r="AP4660" t="s">
        <v>84</v>
      </c>
      <c r="AQ4660" t="s">
        <v>84</v>
      </c>
      <c r="AY4660" t="s">
        <v>84</v>
      </c>
      <c r="BE4660" t="s">
        <v>6682</v>
      </c>
      <c r="BF4660" t="s">
        <v>6683</v>
      </c>
      <c r="BG4660" t="s">
        <v>132</v>
      </c>
      <c r="BH4660" s="1">
        <v>45018.208402777775</v>
      </c>
    </row>
    <row r="4661" spans="1:60" x14ac:dyDescent="0.25">
      <c r="A4661" t="s">
        <v>33569</v>
      </c>
      <c r="B4661" t="s">
        <v>33570</v>
      </c>
      <c r="C4661" t="s">
        <v>10637</v>
      </c>
      <c r="D4661" t="s">
        <v>33571</v>
      </c>
      <c r="E4661" t="s">
        <v>445</v>
      </c>
      <c r="F4661" t="s">
        <v>8489</v>
      </c>
      <c r="G4661" t="s">
        <v>33572</v>
      </c>
      <c r="J4661" t="s">
        <v>69</v>
      </c>
      <c r="K4661" t="s">
        <v>4773</v>
      </c>
      <c r="L4661" t="s">
        <v>139</v>
      </c>
      <c r="M4661" t="s">
        <v>140</v>
      </c>
      <c r="N4661" t="s">
        <v>5512</v>
      </c>
      <c r="O4661" t="s">
        <v>9839</v>
      </c>
      <c r="P4661" s="1">
        <v>41080</v>
      </c>
      <c r="Q4661" s="1">
        <v>41269</v>
      </c>
      <c r="R4661" s="1">
        <v>41280</v>
      </c>
      <c r="S4661" t="s">
        <v>75</v>
      </c>
      <c r="T4661" t="s">
        <v>33573</v>
      </c>
      <c r="U4661" t="s">
        <v>33574</v>
      </c>
      <c r="V4661" t="s">
        <v>33575</v>
      </c>
      <c r="W4661" t="s">
        <v>33576</v>
      </c>
      <c r="X4661" t="s">
        <v>80</v>
      </c>
      <c r="Y4661" t="s">
        <v>81</v>
      </c>
      <c r="Z4661" t="s">
        <v>82</v>
      </c>
      <c r="AA4661">
        <v>-1942.7</v>
      </c>
      <c r="AB4661">
        <v>2786</v>
      </c>
      <c r="AC4661">
        <v>2800.7</v>
      </c>
      <c r="AD4661" t="s">
        <v>83</v>
      </c>
      <c r="AE4661">
        <v>858</v>
      </c>
      <c r="AF4661">
        <v>850</v>
      </c>
      <c r="AG4661">
        <v>0</v>
      </c>
      <c r="AH4661" t="s">
        <v>131</v>
      </c>
      <c r="AM4661" t="s">
        <v>84</v>
      </c>
      <c r="AO4661" t="s">
        <v>84</v>
      </c>
      <c r="AQ4661" t="s">
        <v>84</v>
      </c>
      <c r="AR4661" t="s">
        <v>84</v>
      </c>
      <c r="AV4661" t="s">
        <v>84</v>
      </c>
      <c r="BE4661" t="s">
        <v>17068</v>
      </c>
      <c r="BF4661" t="s">
        <v>17069</v>
      </c>
      <c r="BG4661" t="s">
        <v>132</v>
      </c>
      <c r="BH4661" s="1">
        <v>45018.208402777775</v>
      </c>
    </row>
    <row r="4662" spans="1:60" x14ac:dyDescent="0.25">
      <c r="A4662" t="s">
        <v>33577</v>
      </c>
      <c r="B4662" t="s">
        <v>33578</v>
      </c>
      <c r="C4662" t="s">
        <v>10637</v>
      </c>
      <c r="D4662" t="s">
        <v>33579</v>
      </c>
      <c r="E4662" t="s">
        <v>445</v>
      </c>
      <c r="F4662" t="s">
        <v>8489</v>
      </c>
      <c r="G4662" t="s">
        <v>33384</v>
      </c>
      <c r="J4662" t="s">
        <v>69</v>
      </c>
      <c r="K4662" t="s">
        <v>4773</v>
      </c>
      <c r="L4662" t="s">
        <v>139</v>
      </c>
      <c r="M4662" t="s">
        <v>140</v>
      </c>
      <c r="N4662" t="s">
        <v>5512</v>
      </c>
      <c r="O4662" t="s">
        <v>9839</v>
      </c>
      <c r="P4662" s="1">
        <v>41104</v>
      </c>
      <c r="Q4662" s="1">
        <v>41196</v>
      </c>
      <c r="R4662" s="1">
        <v>41214</v>
      </c>
      <c r="S4662" t="s">
        <v>75</v>
      </c>
      <c r="T4662" t="s">
        <v>33580</v>
      </c>
      <c r="U4662" t="s">
        <v>33581</v>
      </c>
      <c r="V4662" t="s">
        <v>33582</v>
      </c>
      <c r="W4662" t="s">
        <v>33583</v>
      </c>
      <c r="X4662" t="s">
        <v>80</v>
      </c>
      <c r="Y4662" t="s">
        <v>81</v>
      </c>
      <c r="Z4662" t="s">
        <v>82</v>
      </c>
      <c r="AA4662">
        <v>-2094.8000000000002</v>
      </c>
      <c r="AB4662">
        <v>3182</v>
      </c>
      <c r="AC4662">
        <v>3182.8</v>
      </c>
      <c r="AD4662" t="s">
        <v>83</v>
      </c>
      <c r="AE4662">
        <v>1088</v>
      </c>
      <c r="AF4662">
        <v>1080</v>
      </c>
      <c r="AG4662">
        <v>0</v>
      </c>
      <c r="AH4662" t="s">
        <v>131</v>
      </c>
      <c r="AM4662" t="s">
        <v>84</v>
      </c>
      <c r="AO4662" t="s">
        <v>84</v>
      </c>
      <c r="AQ4662" t="s">
        <v>84</v>
      </c>
      <c r="AR4662" t="s">
        <v>84</v>
      </c>
      <c r="AV4662" t="s">
        <v>84</v>
      </c>
      <c r="AW4662" t="s">
        <v>84</v>
      </c>
      <c r="BA4662" t="s">
        <v>84</v>
      </c>
      <c r="BD4662" t="s">
        <v>84</v>
      </c>
      <c r="BE4662" t="s">
        <v>10644</v>
      </c>
      <c r="BF4662" t="s">
        <v>10645</v>
      </c>
      <c r="BG4662" t="s">
        <v>132</v>
      </c>
      <c r="BH4662" s="1">
        <v>45018.208402777775</v>
      </c>
    </row>
    <row r="4663" spans="1:60" x14ac:dyDescent="0.25">
      <c r="A4663" t="s">
        <v>33584</v>
      </c>
      <c r="B4663" t="s">
        <v>33585</v>
      </c>
      <c r="C4663" t="s">
        <v>62</v>
      </c>
      <c r="D4663" t="s">
        <v>33586</v>
      </c>
      <c r="E4663" t="s">
        <v>186</v>
      </c>
      <c r="F4663" t="s">
        <v>187</v>
      </c>
      <c r="H4663" t="s">
        <v>4335</v>
      </c>
      <c r="I4663" t="s">
        <v>4336</v>
      </c>
      <c r="J4663" t="s">
        <v>69</v>
      </c>
      <c r="K4663" t="s">
        <v>4773</v>
      </c>
      <c r="L4663" t="s">
        <v>735</v>
      </c>
      <c r="M4663" t="s">
        <v>736</v>
      </c>
      <c r="N4663" t="s">
        <v>2234</v>
      </c>
      <c r="O4663" t="s">
        <v>293</v>
      </c>
      <c r="P4663" s="1">
        <v>41096</v>
      </c>
      <c r="Q4663" s="1">
        <v>41109</v>
      </c>
      <c r="R4663" s="1">
        <v>41112</v>
      </c>
      <c r="S4663" t="s">
        <v>75</v>
      </c>
      <c r="T4663" t="s">
        <v>33587</v>
      </c>
      <c r="U4663" t="s">
        <v>33588</v>
      </c>
      <c r="V4663" t="s">
        <v>33589</v>
      </c>
      <c r="W4663" t="s">
        <v>33590</v>
      </c>
      <c r="X4663" t="s">
        <v>80</v>
      </c>
      <c r="Y4663" t="s">
        <v>81</v>
      </c>
      <c r="Z4663" t="s">
        <v>82</v>
      </c>
      <c r="AA4663">
        <v>0</v>
      </c>
      <c r="AB4663">
        <v>1002</v>
      </c>
      <c r="AC4663">
        <v>0</v>
      </c>
      <c r="AD4663" t="s">
        <v>83</v>
      </c>
      <c r="AE4663">
        <v>8.3000000000000007</v>
      </c>
      <c r="AF4663">
        <v>3.7</v>
      </c>
      <c r="AG4663">
        <v>0</v>
      </c>
      <c r="AH4663" t="s">
        <v>131</v>
      </c>
      <c r="AP4663" t="s">
        <v>84</v>
      </c>
      <c r="BE4663" t="s">
        <v>8002</v>
      </c>
      <c r="BF4663" t="s">
        <v>8003</v>
      </c>
      <c r="BG4663" t="s">
        <v>132</v>
      </c>
      <c r="BH4663" s="1">
        <v>45018.208402777775</v>
      </c>
    </row>
    <row r="4664" spans="1:60" x14ac:dyDescent="0.25">
      <c r="A4664" t="s">
        <v>33591</v>
      </c>
      <c r="B4664" t="s">
        <v>33592</v>
      </c>
      <c r="C4664" t="s">
        <v>62</v>
      </c>
      <c r="D4664" t="s">
        <v>33593</v>
      </c>
      <c r="E4664" t="s">
        <v>489</v>
      </c>
      <c r="F4664" t="s">
        <v>490</v>
      </c>
      <c r="H4664" t="s">
        <v>1550</v>
      </c>
      <c r="I4664" t="s">
        <v>4310</v>
      </c>
      <c r="J4664" t="s">
        <v>138</v>
      </c>
      <c r="K4664" t="s">
        <v>4773</v>
      </c>
      <c r="L4664" t="s">
        <v>71</v>
      </c>
      <c r="M4664" t="s">
        <v>72</v>
      </c>
      <c r="N4664" t="s">
        <v>73</v>
      </c>
      <c r="O4664" t="s">
        <v>96</v>
      </c>
      <c r="P4664" s="1">
        <v>41073</v>
      </c>
      <c r="Q4664" s="1">
        <v>41498</v>
      </c>
      <c r="R4664" s="1">
        <v>41498</v>
      </c>
      <c r="S4664" t="s">
        <v>75</v>
      </c>
      <c r="T4664" t="s">
        <v>33594</v>
      </c>
      <c r="U4664" t="s">
        <v>33595</v>
      </c>
      <c r="V4664" t="s">
        <v>33596</v>
      </c>
      <c r="W4664" t="s">
        <v>33597</v>
      </c>
      <c r="X4664" t="s">
        <v>80</v>
      </c>
      <c r="Y4664" t="s">
        <v>81</v>
      </c>
      <c r="Z4664" t="s">
        <v>388</v>
      </c>
      <c r="AA4664">
        <v>-2983.4</v>
      </c>
      <c r="AB4664">
        <v>4098</v>
      </c>
      <c r="AC4664">
        <v>4098</v>
      </c>
      <c r="AD4664" t="s">
        <v>83</v>
      </c>
      <c r="AE4664">
        <v>30</v>
      </c>
      <c r="AF4664">
        <v>0</v>
      </c>
      <c r="AG4664">
        <v>1701</v>
      </c>
      <c r="AH4664" t="s">
        <v>131</v>
      </c>
      <c r="AM4664" t="s">
        <v>84</v>
      </c>
      <c r="AR4664" t="s">
        <v>84</v>
      </c>
      <c r="AY4664" t="s">
        <v>84</v>
      </c>
      <c r="BE4664" t="s">
        <v>8635</v>
      </c>
      <c r="BF4664" t="s">
        <v>8636</v>
      </c>
      <c r="BG4664" t="s">
        <v>70</v>
      </c>
      <c r="BH4664" s="1">
        <v>45018.208402777775</v>
      </c>
    </row>
    <row r="4665" spans="1:60" x14ac:dyDescent="0.25">
      <c r="A4665" t="s">
        <v>33598</v>
      </c>
      <c r="B4665" t="s">
        <v>33599</v>
      </c>
      <c r="C4665" t="s">
        <v>62</v>
      </c>
      <c r="D4665" t="s">
        <v>33600</v>
      </c>
      <c r="E4665" t="s">
        <v>489</v>
      </c>
      <c r="F4665" t="s">
        <v>490</v>
      </c>
      <c r="H4665" t="s">
        <v>1550</v>
      </c>
      <c r="I4665" t="s">
        <v>4310</v>
      </c>
      <c r="J4665" t="s">
        <v>138</v>
      </c>
      <c r="K4665" t="s">
        <v>4773</v>
      </c>
      <c r="L4665" t="s">
        <v>461</v>
      </c>
      <c r="M4665" t="s">
        <v>462</v>
      </c>
      <c r="N4665" t="s">
        <v>2234</v>
      </c>
      <c r="O4665" t="s">
        <v>293</v>
      </c>
      <c r="P4665" s="1">
        <v>41087</v>
      </c>
      <c r="Q4665" s="1">
        <v>41133</v>
      </c>
      <c r="R4665" s="1">
        <v>41194</v>
      </c>
      <c r="S4665" t="s">
        <v>75</v>
      </c>
      <c r="T4665" t="s">
        <v>33601</v>
      </c>
      <c r="U4665" t="s">
        <v>33602</v>
      </c>
      <c r="V4665" t="s">
        <v>33603</v>
      </c>
      <c r="W4665" t="s">
        <v>33604</v>
      </c>
      <c r="X4665" t="s">
        <v>80</v>
      </c>
      <c r="Y4665" t="s">
        <v>81</v>
      </c>
      <c r="Z4665" t="s">
        <v>101</v>
      </c>
      <c r="AA4665">
        <v>-3119.6</v>
      </c>
      <c r="AB4665">
        <v>3425</v>
      </c>
      <c r="AC4665">
        <v>3425</v>
      </c>
      <c r="AD4665" t="s">
        <v>83</v>
      </c>
      <c r="AE4665">
        <v>30</v>
      </c>
      <c r="AF4665">
        <v>0</v>
      </c>
      <c r="AG4665">
        <v>1719</v>
      </c>
      <c r="AH4665" t="s">
        <v>131</v>
      </c>
      <c r="AM4665" t="s">
        <v>84</v>
      </c>
      <c r="AR4665" t="s">
        <v>84</v>
      </c>
      <c r="AY4665" t="s">
        <v>84</v>
      </c>
      <c r="BE4665" t="s">
        <v>8635</v>
      </c>
      <c r="BF4665" t="s">
        <v>8636</v>
      </c>
      <c r="BG4665" t="s">
        <v>70</v>
      </c>
      <c r="BH4665" s="1">
        <v>45018.208402777775</v>
      </c>
    </row>
    <row r="4666" spans="1:60" x14ac:dyDescent="0.25">
      <c r="A4666" t="s">
        <v>33605</v>
      </c>
      <c r="B4666" t="s">
        <v>33606</v>
      </c>
      <c r="C4666" t="s">
        <v>62</v>
      </c>
      <c r="D4666" t="s">
        <v>33607</v>
      </c>
      <c r="E4666" t="s">
        <v>489</v>
      </c>
      <c r="F4666" t="s">
        <v>490</v>
      </c>
      <c r="H4666" t="s">
        <v>1550</v>
      </c>
      <c r="I4666" t="s">
        <v>4310</v>
      </c>
      <c r="J4666" t="s">
        <v>138</v>
      </c>
      <c r="K4666" t="s">
        <v>4773</v>
      </c>
      <c r="L4666" t="s">
        <v>71</v>
      </c>
      <c r="M4666" t="s">
        <v>72</v>
      </c>
      <c r="N4666" t="s">
        <v>73</v>
      </c>
      <c r="O4666" t="s">
        <v>110</v>
      </c>
      <c r="P4666" s="1">
        <v>41102</v>
      </c>
      <c r="Q4666" s="1">
        <v>41178</v>
      </c>
      <c r="R4666" s="1">
        <v>41178</v>
      </c>
      <c r="S4666" t="s">
        <v>75</v>
      </c>
      <c r="T4666" t="s">
        <v>33608</v>
      </c>
      <c r="U4666" t="s">
        <v>33609</v>
      </c>
      <c r="V4666" t="s">
        <v>33610</v>
      </c>
      <c r="W4666" t="s">
        <v>33611</v>
      </c>
      <c r="X4666" t="s">
        <v>80</v>
      </c>
      <c r="Y4666" t="s">
        <v>81</v>
      </c>
      <c r="Z4666" t="s">
        <v>388</v>
      </c>
      <c r="AA4666">
        <v>-3053.7</v>
      </c>
      <c r="AB4666">
        <v>4110</v>
      </c>
      <c r="AC4666">
        <v>4110</v>
      </c>
      <c r="AD4666" t="s">
        <v>83</v>
      </c>
      <c r="AE4666">
        <v>30</v>
      </c>
      <c r="AF4666">
        <v>0</v>
      </c>
      <c r="AG4666">
        <v>1695</v>
      </c>
      <c r="AH4666" t="s">
        <v>131</v>
      </c>
      <c r="AM4666" t="s">
        <v>84</v>
      </c>
      <c r="AR4666" t="s">
        <v>84</v>
      </c>
      <c r="AY4666" t="s">
        <v>84</v>
      </c>
      <c r="BE4666" t="s">
        <v>8635</v>
      </c>
      <c r="BF4666" t="s">
        <v>8636</v>
      </c>
      <c r="BG4666" t="s">
        <v>70</v>
      </c>
      <c r="BH4666" s="1">
        <v>45018.208402777775</v>
      </c>
    </row>
    <row r="4667" spans="1:60" x14ac:dyDescent="0.25">
      <c r="A4667" t="s">
        <v>33612</v>
      </c>
      <c r="B4667" t="s">
        <v>33613</v>
      </c>
      <c r="C4667" t="s">
        <v>512</v>
      </c>
      <c r="D4667" t="s">
        <v>33614</v>
      </c>
      <c r="E4667" t="s">
        <v>489</v>
      </c>
      <c r="F4667" t="s">
        <v>490</v>
      </c>
      <c r="H4667" t="s">
        <v>10629</v>
      </c>
      <c r="I4667" t="s">
        <v>10630</v>
      </c>
      <c r="J4667" t="s">
        <v>138</v>
      </c>
      <c r="K4667" t="s">
        <v>4773</v>
      </c>
      <c r="L4667" t="s">
        <v>461</v>
      </c>
      <c r="M4667" t="s">
        <v>462</v>
      </c>
      <c r="N4667" t="s">
        <v>463</v>
      </c>
      <c r="O4667" t="s">
        <v>293</v>
      </c>
      <c r="P4667" s="1">
        <v>41129</v>
      </c>
      <c r="Q4667" s="1">
        <v>41176</v>
      </c>
      <c r="R4667" s="1">
        <v>41216</v>
      </c>
      <c r="S4667" t="s">
        <v>75</v>
      </c>
      <c r="T4667" t="s">
        <v>33615</v>
      </c>
      <c r="U4667" t="s">
        <v>33616</v>
      </c>
      <c r="V4667" t="s">
        <v>33617</v>
      </c>
      <c r="W4667" t="s">
        <v>33618</v>
      </c>
      <c r="X4667" t="s">
        <v>80</v>
      </c>
      <c r="Y4667" t="s">
        <v>81</v>
      </c>
      <c r="Z4667" t="s">
        <v>101</v>
      </c>
      <c r="AA4667">
        <v>3426.6</v>
      </c>
      <c r="AB4667">
        <v>3642</v>
      </c>
      <c r="AC4667">
        <v>3642</v>
      </c>
      <c r="AD4667" t="s">
        <v>83</v>
      </c>
      <c r="AE4667">
        <v>17</v>
      </c>
      <c r="AF4667">
        <v>0</v>
      </c>
      <c r="AG4667">
        <v>1092</v>
      </c>
      <c r="AH4667" t="s">
        <v>131</v>
      </c>
      <c r="AM4667" t="s">
        <v>84</v>
      </c>
      <c r="AQ4667" t="s">
        <v>84</v>
      </c>
      <c r="AR4667" t="s">
        <v>84</v>
      </c>
      <c r="AY4667" t="s">
        <v>84</v>
      </c>
      <c r="AZ4667" t="s">
        <v>84</v>
      </c>
      <c r="BC4667" t="s">
        <v>84</v>
      </c>
      <c r="BE4667" t="s">
        <v>11034</v>
      </c>
      <c r="BF4667" t="s">
        <v>11035</v>
      </c>
      <c r="BG4667" t="s">
        <v>70</v>
      </c>
      <c r="BH4667" s="1">
        <v>45018.208402777775</v>
      </c>
    </row>
    <row r="4668" spans="1:60" x14ac:dyDescent="0.25">
      <c r="A4668" t="s">
        <v>33619</v>
      </c>
      <c r="B4668" t="s">
        <v>33620</v>
      </c>
      <c r="C4668" t="s">
        <v>454</v>
      </c>
      <c r="D4668" t="s">
        <v>33621</v>
      </c>
      <c r="E4668" t="s">
        <v>456</v>
      </c>
      <c r="F4668" t="s">
        <v>457</v>
      </c>
      <c r="H4668" t="s">
        <v>1550</v>
      </c>
      <c r="I4668" t="s">
        <v>1551</v>
      </c>
      <c r="J4668" t="s">
        <v>69</v>
      </c>
      <c r="K4668" t="s">
        <v>4773</v>
      </c>
      <c r="L4668" t="s">
        <v>71</v>
      </c>
      <c r="M4668" t="s">
        <v>72</v>
      </c>
      <c r="N4668" t="s">
        <v>73</v>
      </c>
      <c r="O4668" t="s">
        <v>110</v>
      </c>
      <c r="P4668" s="1">
        <v>41138</v>
      </c>
      <c r="Q4668" s="1">
        <v>41145</v>
      </c>
      <c r="R4668" s="1">
        <v>41146</v>
      </c>
      <c r="S4668" t="s">
        <v>75</v>
      </c>
      <c r="T4668" t="s">
        <v>33622</v>
      </c>
      <c r="U4668" t="s">
        <v>33623</v>
      </c>
      <c r="V4668" t="s">
        <v>33624</v>
      </c>
      <c r="W4668" t="s">
        <v>33625</v>
      </c>
      <c r="X4668" t="s">
        <v>80</v>
      </c>
      <c r="Y4668" t="s">
        <v>81</v>
      </c>
      <c r="Z4668" t="s">
        <v>101</v>
      </c>
      <c r="AA4668">
        <v>-495.1</v>
      </c>
      <c r="AB4668">
        <v>523</v>
      </c>
      <c r="AC4668">
        <v>523</v>
      </c>
      <c r="AD4668" t="s">
        <v>83</v>
      </c>
      <c r="AE4668">
        <v>22</v>
      </c>
      <c r="AF4668">
        <v>18.48</v>
      </c>
      <c r="AG4668">
        <v>0</v>
      </c>
      <c r="AH4668" t="s">
        <v>131</v>
      </c>
      <c r="AM4668" t="s">
        <v>84</v>
      </c>
      <c r="AQ4668" t="s">
        <v>84</v>
      </c>
      <c r="AY4668" t="s">
        <v>84</v>
      </c>
      <c r="BE4668" t="s">
        <v>10932</v>
      </c>
      <c r="BF4668" t="s">
        <v>10933</v>
      </c>
      <c r="BG4668" t="s">
        <v>132</v>
      </c>
      <c r="BH4668" s="1">
        <v>45018.208402777775</v>
      </c>
    </row>
    <row r="4669" spans="1:60" x14ac:dyDescent="0.25">
      <c r="A4669" t="s">
        <v>33626</v>
      </c>
      <c r="B4669" t="s">
        <v>33627</v>
      </c>
      <c r="C4669" t="s">
        <v>1140</v>
      </c>
      <c r="D4669" t="s">
        <v>33628</v>
      </c>
      <c r="E4669" t="s">
        <v>91</v>
      </c>
      <c r="F4669" t="s">
        <v>92</v>
      </c>
      <c r="G4669" t="s">
        <v>1380</v>
      </c>
      <c r="H4669" t="s">
        <v>1381</v>
      </c>
      <c r="I4669" t="s">
        <v>1382</v>
      </c>
      <c r="J4669" t="s">
        <v>69</v>
      </c>
      <c r="K4669" t="s">
        <v>4773</v>
      </c>
      <c r="L4669" t="s">
        <v>71</v>
      </c>
      <c r="M4669" t="s">
        <v>72</v>
      </c>
      <c r="N4669" t="s">
        <v>73</v>
      </c>
      <c r="O4669" t="s">
        <v>191</v>
      </c>
      <c r="P4669" s="1">
        <v>41201</v>
      </c>
      <c r="Q4669" s="1">
        <v>41233</v>
      </c>
      <c r="R4669" s="1">
        <v>41268</v>
      </c>
      <c r="S4669" t="s">
        <v>75</v>
      </c>
      <c r="T4669" t="s">
        <v>33629</v>
      </c>
      <c r="U4669" t="s">
        <v>33630</v>
      </c>
      <c r="V4669" t="s">
        <v>33631</v>
      </c>
      <c r="W4669" t="s">
        <v>33632</v>
      </c>
      <c r="X4669" t="s">
        <v>80</v>
      </c>
      <c r="Y4669" t="s">
        <v>81</v>
      </c>
      <c r="Z4669" t="s">
        <v>101</v>
      </c>
      <c r="AA4669">
        <v>-1853.4</v>
      </c>
      <c r="AB4669">
        <v>1954</v>
      </c>
      <c r="AC4669">
        <v>1954</v>
      </c>
      <c r="AD4669" t="s">
        <v>83</v>
      </c>
      <c r="AE4669">
        <v>71.45</v>
      </c>
      <c r="AF4669">
        <v>66.650000000000006</v>
      </c>
      <c r="AG4669">
        <v>0</v>
      </c>
      <c r="AH4669" t="s">
        <v>131</v>
      </c>
      <c r="AM4669" t="s">
        <v>84</v>
      </c>
      <c r="AQ4669" t="s">
        <v>84</v>
      </c>
      <c r="AY4669" t="s">
        <v>84</v>
      </c>
      <c r="AZ4669" t="s">
        <v>84</v>
      </c>
      <c r="BE4669" t="s">
        <v>8332</v>
      </c>
      <c r="BF4669" t="s">
        <v>8333</v>
      </c>
      <c r="BG4669" t="s">
        <v>132</v>
      </c>
      <c r="BH4669" s="1">
        <v>45018.208402777775</v>
      </c>
    </row>
    <row r="4670" spans="1:60" x14ac:dyDescent="0.25">
      <c r="A4670" t="s">
        <v>33633</v>
      </c>
      <c r="B4670" t="s">
        <v>33634</v>
      </c>
      <c r="C4670" t="s">
        <v>1218</v>
      </c>
      <c r="D4670" t="s">
        <v>33635</v>
      </c>
      <c r="E4670" t="s">
        <v>489</v>
      </c>
      <c r="F4670" t="s">
        <v>490</v>
      </c>
      <c r="H4670" t="s">
        <v>1221</v>
      </c>
      <c r="I4670" t="s">
        <v>1222</v>
      </c>
      <c r="J4670" t="s">
        <v>138</v>
      </c>
      <c r="K4670" t="s">
        <v>4773</v>
      </c>
      <c r="L4670" t="s">
        <v>71</v>
      </c>
      <c r="M4670" t="s">
        <v>72</v>
      </c>
      <c r="N4670" t="s">
        <v>73</v>
      </c>
      <c r="O4670" t="s">
        <v>110</v>
      </c>
      <c r="P4670" s="1">
        <v>41075</v>
      </c>
      <c r="Q4670" s="1">
        <v>41120</v>
      </c>
      <c r="R4670" s="1">
        <v>41118</v>
      </c>
      <c r="S4670" t="s">
        <v>75</v>
      </c>
      <c r="T4670" t="s">
        <v>33636</v>
      </c>
      <c r="U4670" t="s">
        <v>33637</v>
      </c>
      <c r="V4670" t="s">
        <v>33638</v>
      </c>
      <c r="W4670" t="s">
        <v>33639</v>
      </c>
      <c r="X4670" t="s">
        <v>80</v>
      </c>
      <c r="Y4670" t="s">
        <v>81</v>
      </c>
      <c r="Z4670" t="s">
        <v>388</v>
      </c>
      <c r="AA4670">
        <v>2326.69</v>
      </c>
      <c r="AB4670">
        <v>6670</v>
      </c>
      <c r="AC4670">
        <v>6670</v>
      </c>
      <c r="AD4670" t="s">
        <v>83</v>
      </c>
      <c r="AE4670">
        <v>50</v>
      </c>
      <c r="AF4670">
        <v>0</v>
      </c>
      <c r="AG4670">
        <v>106</v>
      </c>
      <c r="AH4670" t="s">
        <v>131</v>
      </c>
      <c r="AM4670" t="s">
        <v>84</v>
      </c>
      <c r="AR4670" t="s">
        <v>84</v>
      </c>
      <c r="AY4670" t="s">
        <v>84</v>
      </c>
      <c r="AZ4670" t="s">
        <v>84</v>
      </c>
      <c r="BE4670" t="s">
        <v>6648</v>
      </c>
      <c r="BF4670" t="s">
        <v>6649</v>
      </c>
      <c r="BG4670" t="s">
        <v>70</v>
      </c>
      <c r="BH4670" s="1">
        <v>45018.208402777775</v>
      </c>
    </row>
    <row r="4671" spans="1:60" x14ac:dyDescent="0.25">
      <c r="A4671" t="s">
        <v>33640</v>
      </c>
      <c r="B4671" t="s">
        <v>33641</v>
      </c>
      <c r="C4671" t="s">
        <v>512</v>
      </c>
      <c r="D4671" t="s">
        <v>33642</v>
      </c>
      <c r="E4671" t="s">
        <v>489</v>
      </c>
      <c r="F4671" t="s">
        <v>490</v>
      </c>
      <c r="H4671" t="s">
        <v>10629</v>
      </c>
      <c r="I4671" t="s">
        <v>10630</v>
      </c>
      <c r="J4671" t="s">
        <v>138</v>
      </c>
      <c r="K4671" t="s">
        <v>4773</v>
      </c>
      <c r="L4671" t="s">
        <v>71</v>
      </c>
      <c r="M4671" t="s">
        <v>72</v>
      </c>
      <c r="N4671" t="s">
        <v>73</v>
      </c>
      <c r="O4671" t="s">
        <v>110</v>
      </c>
      <c r="P4671" s="1">
        <v>41293</v>
      </c>
      <c r="Q4671" s="1">
        <v>41475</v>
      </c>
      <c r="R4671" s="1">
        <v>41509</v>
      </c>
      <c r="S4671" t="s">
        <v>75</v>
      </c>
      <c r="T4671" t="s">
        <v>33643</v>
      </c>
      <c r="U4671" t="s">
        <v>33644</v>
      </c>
      <c r="V4671" t="s">
        <v>33645</v>
      </c>
      <c r="W4671" t="s">
        <v>33646</v>
      </c>
      <c r="X4671" t="s">
        <v>80</v>
      </c>
      <c r="Y4671" t="s">
        <v>81</v>
      </c>
      <c r="Z4671" t="s">
        <v>388</v>
      </c>
      <c r="AA4671">
        <v>-3089.4</v>
      </c>
      <c r="AB4671">
        <v>4605</v>
      </c>
      <c r="AC4671">
        <v>4605</v>
      </c>
      <c r="AD4671" t="s">
        <v>83</v>
      </c>
      <c r="AE4671">
        <v>17</v>
      </c>
      <c r="AF4671">
        <v>0</v>
      </c>
      <c r="AG4671">
        <v>1154</v>
      </c>
      <c r="AH4671" t="s">
        <v>131</v>
      </c>
      <c r="AJ4671" t="s">
        <v>490</v>
      </c>
      <c r="AK4671" t="s">
        <v>6606</v>
      </c>
      <c r="AM4671" t="s">
        <v>84</v>
      </c>
      <c r="AR4671" t="s">
        <v>84</v>
      </c>
      <c r="AY4671" t="s">
        <v>84</v>
      </c>
      <c r="AZ4671" t="s">
        <v>84</v>
      </c>
      <c r="BE4671" t="s">
        <v>11034</v>
      </c>
      <c r="BF4671" t="s">
        <v>11035</v>
      </c>
      <c r="BG4671" t="s">
        <v>70</v>
      </c>
      <c r="BH4671" s="1">
        <v>45018.208402777775</v>
      </c>
    </row>
    <row r="4672" spans="1:60" x14ac:dyDescent="0.25">
      <c r="A4672" t="s">
        <v>33647</v>
      </c>
      <c r="B4672" t="s">
        <v>33648</v>
      </c>
      <c r="C4672" t="s">
        <v>62</v>
      </c>
      <c r="D4672" t="s">
        <v>33649</v>
      </c>
      <c r="E4672" t="s">
        <v>64</v>
      </c>
      <c r="F4672" t="s">
        <v>65</v>
      </c>
      <c r="H4672" t="s">
        <v>4914</v>
      </c>
      <c r="I4672" t="s">
        <v>4915</v>
      </c>
      <c r="J4672" t="s">
        <v>69</v>
      </c>
      <c r="K4672" t="s">
        <v>4773</v>
      </c>
      <c r="L4672" t="s">
        <v>71</v>
      </c>
      <c r="M4672" t="s">
        <v>72</v>
      </c>
      <c r="N4672" t="s">
        <v>73</v>
      </c>
      <c r="O4672" t="s">
        <v>96</v>
      </c>
      <c r="P4672" s="1">
        <v>40857</v>
      </c>
      <c r="Q4672" s="1">
        <v>40861</v>
      </c>
      <c r="R4672" s="1">
        <v>40893</v>
      </c>
      <c r="S4672" t="s">
        <v>75</v>
      </c>
      <c r="T4672" t="s">
        <v>33650</v>
      </c>
      <c r="U4672" t="s">
        <v>33651</v>
      </c>
      <c r="V4672" t="s">
        <v>33652</v>
      </c>
      <c r="W4672" t="s">
        <v>33653</v>
      </c>
      <c r="X4672" t="s">
        <v>80</v>
      </c>
      <c r="Y4672" t="s">
        <v>81</v>
      </c>
      <c r="Z4672" t="s">
        <v>82</v>
      </c>
      <c r="AA4672">
        <v>-385</v>
      </c>
      <c r="AB4672">
        <v>428</v>
      </c>
      <c r="AC4672">
        <v>429.1</v>
      </c>
      <c r="AD4672" t="s">
        <v>83</v>
      </c>
      <c r="AE4672">
        <v>43.42</v>
      </c>
      <c r="AF4672">
        <v>39.47</v>
      </c>
      <c r="AG4672">
        <v>0</v>
      </c>
      <c r="AH4672" t="s">
        <v>131</v>
      </c>
      <c r="AM4672" t="s">
        <v>84</v>
      </c>
      <c r="AQ4672" t="s">
        <v>84</v>
      </c>
      <c r="BE4672" t="s">
        <v>85</v>
      </c>
      <c r="BF4672" t="s">
        <v>86</v>
      </c>
      <c r="BH4672" s="1">
        <v>45018.208402777775</v>
      </c>
    </row>
    <row r="4673" spans="1:60" x14ac:dyDescent="0.25">
      <c r="A4673" t="s">
        <v>33654</v>
      </c>
      <c r="B4673" t="s">
        <v>33655</v>
      </c>
      <c r="C4673" t="s">
        <v>62</v>
      </c>
      <c r="D4673" t="s">
        <v>33656</v>
      </c>
      <c r="E4673" t="s">
        <v>64</v>
      </c>
      <c r="F4673" t="s">
        <v>65</v>
      </c>
      <c r="H4673" t="s">
        <v>4914</v>
      </c>
      <c r="I4673" t="s">
        <v>4915</v>
      </c>
      <c r="J4673" t="s">
        <v>69</v>
      </c>
      <c r="K4673" t="s">
        <v>4773</v>
      </c>
      <c r="L4673" t="s">
        <v>71</v>
      </c>
      <c r="M4673" t="s">
        <v>72</v>
      </c>
      <c r="N4673" t="s">
        <v>73</v>
      </c>
      <c r="O4673" t="s">
        <v>96</v>
      </c>
      <c r="P4673" s="1">
        <v>40880</v>
      </c>
      <c r="Q4673" s="1">
        <v>40884</v>
      </c>
      <c r="R4673" s="1">
        <v>40909</v>
      </c>
      <c r="S4673" t="s">
        <v>75</v>
      </c>
      <c r="T4673" t="s">
        <v>33657</v>
      </c>
      <c r="U4673" t="s">
        <v>33658</v>
      </c>
      <c r="V4673" t="s">
        <v>33659</v>
      </c>
      <c r="W4673" t="s">
        <v>33660</v>
      </c>
      <c r="X4673" t="s">
        <v>80</v>
      </c>
      <c r="Y4673" t="s">
        <v>81</v>
      </c>
      <c r="Z4673" t="s">
        <v>82</v>
      </c>
      <c r="AA4673">
        <v>-377</v>
      </c>
      <c r="AB4673">
        <v>419</v>
      </c>
      <c r="AC4673">
        <v>419</v>
      </c>
      <c r="AD4673" t="s">
        <v>83</v>
      </c>
      <c r="AE4673">
        <v>41.82</v>
      </c>
      <c r="AF4673">
        <v>37.619999999999997</v>
      </c>
      <c r="AG4673">
        <v>0</v>
      </c>
      <c r="AH4673" t="s">
        <v>131</v>
      </c>
      <c r="AM4673" t="s">
        <v>84</v>
      </c>
      <c r="AQ4673" t="s">
        <v>84</v>
      </c>
      <c r="AZ4673" t="s">
        <v>84</v>
      </c>
      <c r="BE4673" t="s">
        <v>10932</v>
      </c>
      <c r="BF4673" t="s">
        <v>10933</v>
      </c>
      <c r="BH4673" s="1">
        <v>45018.208402777775</v>
      </c>
    </row>
    <row r="4674" spans="1:60" x14ac:dyDescent="0.25">
      <c r="A4674" t="s">
        <v>33661</v>
      </c>
      <c r="B4674" t="s">
        <v>33662</v>
      </c>
      <c r="C4674" t="s">
        <v>62</v>
      </c>
      <c r="D4674" t="s">
        <v>33663</v>
      </c>
      <c r="E4674" t="s">
        <v>489</v>
      </c>
      <c r="F4674" t="s">
        <v>490</v>
      </c>
      <c r="H4674" t="s">
        <v>1051</v>
      </c>
      <c r="I4674" t="s">
        <v>1052</v>
      </c>
      <c r="J4674" t="s">
        <v>138</v>
      </c>
      <c r="K4674" t="s">
        <v>4773</v>
      </c>
      <c r="L4674" t="s">
        <v>494</v>
      </c>
      <c r="M4674" t="s">
        <v>495</v>
      </c>
      <c r="N4674" t="s">
        <v>496</v>
      </c>
      <c r="O4674" t="s">
        <v>74</v>
      </c>
      <c r="P4674" s="1">
        <v>40816</v>
      </c>
      <c r="Q4674" s="1">
        <v>40824</v>
      </c>
      <c r="R4674" s="1">
        <v>40860</v>
      </c>
      <c r="S4674" t="s">
        <v>75</v>
      </c>
      <c r="T4674" t="s">
        <v>21937</v>
      </c>
      <c r="U4674" t="s">
        <v>21938</v>
      </c>
      <c r="V4674" t="s">
        <v>21939</v>
      </c>
      <c r="W4674" t="s">
        <v>21940</v>
      </c>
      <c r="X4674" t="s">
        <v>80</v>
      </c>
      <c r="Y4674" t="s">
        <v>81</v>
      </c>
      <c r="Z4674" t="s">
        <v>388</v>
      </c>
      <c r="AA4674">
        <v>-2889</v>
      </c>
      <c r="AB4674">
        <v>4116</v>
      </c>
      <c r="AC4674">
        <v>4116</v>
      </c>
      <c r="AD4674" t="s">
        <v>83</v>
      </c>
      <c r="AE4674">
        <v>13</v>
      </c>
      <c r="AF4674">
        <v>0</v>
      </c>
      <c r="AG4674">
        <v>1438</v>
      </c>
      <c r="AH4674" t="s">
        <v>131</v>
      </c>
      <c r="AM4674" t="s">
        <v>84</v>
      </c>
      <c r="AR4674" t="s">
        <v>84</v>
      </c>
      <c r="AY4674" t="s">
        <v>84</v>
      </c>
      <c r="BE4674" t="s">
        <v>5362</v>
      </c>
      <c r="BF4674" t="s">
        <v>5363</v>
      </c>
      <c r="BG4674" t="s">
        <v>70</v>
      </c>
      <c r="BH4674" s="1">
        <v>45018.208402777775</v>
      </c>
    </row>
    <row r="4675" spans="1:60" x14ac:dyDescent="0.25">
      <c r="A4675" t="s">
        <v>33664</v>
      </c>
      <c r="B4675" t="s">
        <v>33665</v>
      </c>
      <c r="C4675" t="s">
        <v>89</v>
      </c>
      <c r="D4675" t="s">
        <v>33666</v>
      </c>
      <c r="E4675" t="s">
        <v>91</v>
      </c>
      <c r="F4675" t="s">
        <v>92</v>
      </c>
      <c r="H4675" t="s">
        <v>16066</v>
      </c>
      <c r="I4675" t="s">
        <v>16067</v>
      </c>
      <c r="J4675" t="s">
        <v>69</v>
      </c>
      <c r="K4675" t="s">
        <v>4773</v>
      </c>
      <c r="L4675" t="s">
        <v>643</v>
      </c>
      <c r="M4675" t="s">
        <v>644</v>
      </c>
      <c r="N4675" t="s">
        <v>6411</v>
      </c>
      <c r="O4675" t="s">
        <v>142</v>
      </c>
      <c r="P4675" s="1">
        <v>40880</v>
      </c>
      <c r="Q4675" s="1">
        <v>40895</v>
      </c>
      <c r="R4675" s="1">
        <v>40903</v>
      </c>
      <c r="S4675" t="s">
        <v>75</v>
      </c>
      <c r="T4675" t="s">
        <v>33667</v>
      </c>
      <c r="U4675" t="s">
        <v>33668</v>
      </c>
      <c r="V4675" t="s">
        <v>33669</v>
      </c>
      <c r="W4675" t="s">
        <v>33670</v>
      </c>
      <c r="X4675" t="s">
        <v>80</v>
      </c>
      <c r="Y4675" t="s">
        <v>81</v>
      </c>
      <c r="Z4675" t="s">
        <v>101</v>
      </c>
      <c r="AA4675">
        <v>-1261.3</v>
      </c>
      <c r="AB4675">
        <v>1620</v>
      </c>
      <c r="AC4675">
        <v>1624</v>
      </c>
      <c r="AD4675" t="s">
        <v>83</v>
      </c>
      <c r="AE4675">
        <v>59.2</v>
      </c>
      <c r="AF4675">
        <v>54.8</v>
      </c>
      <c r="AH4675" t="s">
        <v>131</v>
      </c>
      <c r="AM4675" t="s">
        <v>84</v>
      </c>
      <c r="AO4675" t="s">
        <v>84</v>
      </c>
      <c r="AP4675" t="s">
        <v>84</v>
      </c>
      <c r="AQ4675" t="s">
        <v>84</v>
      </c>
      <c r="AW4675" t="s">
        <v>84</v>
      </c>
      <c r="AY4675" t="s">
        <v>84</v>
      </c>
      <c r="BE4675" t="s">
        <v>174</v>
      </c>
      <c r="BF4675" t="s">
        <v>175</v>
      </c>
      <c r="BH4675" s="1">
        <v>45018.208402777775</v>
      </c>
    </row>
    <row r="4676" spans="1:60" x14ac:dyDescent="0.25">
      <c r="A4676" t="s">
        <v>33671</v>
      </c>
      <c r="B4676" t="s">
        <v>33672</v>
      </c>
      <c r="C4676" t="s">
        <v>454</v>
      </c>
      <c r="D4676" t="s">
        <v>33673</v>
      </c>
      <c r="E4676" t="s">
        <v>456</v>
      </c>
      <c r="F4676" t="s">
        <v>457</v>
      </c>
      <c r="H4676" t="s">
        <v>1550</v>
      </c>
      <c r="I4676" t="s">
        <v>1551</v>
      </c>
      <c r="J4676" t="s">
        <v>69</v>
      </c>
      <c r="K4676" t="s">
        <v>4773</v>
      </c>
      <c r="L4676" t="s">
        <v>71</v>
      </c>
      <c r="M4676" t="s">
        <v>72</v>
      </c>
      <c r="N4676" t="s">
        <v>73</v>
      </c>
      <c r="O4676" t="s">
        <v>191</v>
      </c>
      <c r="P4676" s="1">
        <v>40917</v>
      </c>
      <c r="Q4676" s="1">
        <v>40921</v>
      </c>
      <c r="R4676" s="1">
        <v>40927</v>
      </c>
      <c r="S4676" t="s">
        <v>75</v>
      </c>
      <c r="T4676" t="s">
        <v>33674</v>
      </c>
      <c r="U4676" t="s">
        <v>33675</v>
      </c>
      <c r="V4676" t="s">
        <v>33676</v>
      </c>
      <c r="W4676" t="s">
        <v>33677</v>
      </c>
      <c r="X4676" t="s">
        <v>80</v>
      </c>
      <c r="Y4676" t="s">
        <v>81</v>
      </c>
      <c r="Z4676" t="s">
        <v>101</v>
      </c>
      <c r="AA4676">
        <v>-264.7</v>
      </c>
      <c r="AB4676">
        <v>380</v>
      </c>
      <c r="AC4676">
        <v>380</v>
      </c>
      <c r="AD4676" t="s">
        <v>83</v>
      </c>
      <c r="AE4676">
        <v>111</v>
      </c>
      <c r="AF4676">
        <v>105.56</v>
      </c>
      <c r="AG4676">
        <v>0</v>
      </c>
      <c r="AH4676" t="s">
        <v>131</v>
      </c>
      <c r="BE4676" t="s">
        <v>10914</v>
      </c>
      <c r="BF4676" t="s">
        <v>10915</v>
      </c>
      <c r="BG4676" t="s">
        <v>132</v>
      </c>
      <c r="BH4676" s="1">
        <v>45018.208402777775</v>
      </c>
    </row>
    <row r="4677" spans="1:60" x14ac:dyDescent="0.25">
      <c r="A4677" t="s">
        <v>33678</v>
      </c>
      <c r="B4677" t="s">
        <v>33679</v>
      </c>
      <c r="C4677" t="s">
        <v>454</v>
      </c>
      <c r="D4677" t="s">
        <v>33680</v>
      </c>
      <c r="E4677" t="s">
        <v>456</v>
      </c>
      <c r="F4677" t="s">
        <v>457</v>
      </c>
      <c r="H4677" t="s">
        <v>1550</v>
      </c>
      <c r="I4677" t="s">
        <v>1551</v>
      </c>
      <c r="J4677" t="s">
        <v>69</v>
      </c>
      <c r="K4677" t="s">
        <v>4773</v>
      </c>
      <c r="L4677" t="s">
        <v>71</v>
      </c>
      <c r="M4677" t="s">
        <v>72</v>
      </c>
      <c r="N4677" t="s">
        <v>73</v>
      </c>
      <c r="O4677" t="s">
        <v>110</v>
      </c>
      <c r="P4677" s="1">
        <v>40834</v>
      </c>
      <c r="Q4677" s="1">
        <v>40836</v>
      </c>
      <c r="R4677" s="1">
        <v>40838</v>
      </c>
      <c r="S4677" t="s">
        <v>75</v>
      </c>
      <c r="T4677" t="s">
        <v>33681</v>
      </c>
      <c r="U4677" t="s">
        <v>33682</v>
      </c>
      <c r="V4677" t="s">
        <v>33683</v>
      </c>
      <c r="W4677" t="s">
        <v>33684</v>
      </c>
      <c r="X4677" t="s">
        <v>80</v>
      </c>
      <c r="Y4677" t="s">
        <v>81</v>
      </c>
      <c r="Z4677" t="s">
        <v>82</v>
      </c>
      <c r="AA4677">
        <v>374.5</v>
      </c>
      <c r="AB4677">
        <v>405</v>
      </c>
      <c r="AC4677">
        <v>406.5</v>
      </c>
      <c r="AD4677" t="s">
        <v>83</v>
      </c>
      <c r="AE4677">
        <v>32</v>
      </c>
      <c r="AF4677">
        <v>28.39</v>
      </c>
      <c r="AG4677">
        <v>0</v>
      </c>
      <c r="AH4677" t="s">
        <v>131</v>
      </c>
      <c r="AM4677" t="s">
        <v>84</v>
      </c>
      <c r="AQ4677" t="s">
        <v>84</v>
      </c>
      <c r="BE4677" t="s">
        <v>2198</v>
      </c>
      <c r="BF4677" t="s">
        <v>2199</v>
      </c>
      <c r="BH4677" s="1">
        <v>45018.208402777775</v>
      </c>
    </row>
    <row r="4678" spans="1:60" x14ac:dyDescent="0.25">
      <c r="A4678" t="s">
        <v>33685</v>
      </c>
      <c r="B4678" t="s">
        <v>33686</v>
      </c>
      <c r="C4678" t="s">
        <v>1198</v>
      </c>
      <c r="D4678" t="s">
        <v>33687</v>
      </c>
      <c r="E4678" t="s">
        <v>91</v>
      </c>
      <c r="F4678" t="s">
        <v>92</v>
      </c>
      <c r="G4678" t="s">
        <v>33142</v>
      </c>
      <c r="J4678" t="s">
        <v>69</v>
      </c>
      <c r="K4678" t="s">
        <v>4773</v>
      </c>
      <c r="L4678" t="s">
        <v>139</v>
      </c>
      <c r="M4678" t="s">
        <v>140</v>
      </c>
      <c r="N4678" t="s">
        <v>6411</v>
      </c>
      <c r="O4678" t="s">
        <v>293</v>
      </c>
      <c r="P4678" s="1">
        <v>40870</v>
      </c>
      <c r="Q4678" s="1">
        <v>40896</v>
      </c>
      <c r="R4678" s="1">
        <v>40905</v>
      </c>
      <c r="S4678" t="s">
        <v>75</v>
      </c>
      <c r="T4678" t="s">
        <v>33143</v>
      </c>
      <c r="U4678" t="s">
        <v>33144</v>
      </c>
      <c r="V4678" t="s">
        <v>33145</v>
      </c>
      <c r="W4678" t="s">
        <v>33146</v>
      </c>
      <c r="X4678" t="s">
        <v>80</v>
      </c>
      <c r="Y4678" t="s">
        <v>81</v>
      </c>
      <c r="Z4678" t="s">
        <v>82</v>
      </c>
      <c r="AA4678">
        <v>-1959.1</v>
      </c>
      <c r="AB4678">
        <v>2084</v>
      </c>
      <c r="AC4678">
        <v>2087.5</v>
      </c>
      <c r="AD4678" t="s">
        <v>83</v>
      </c>
      <c r="AE4678">
        <v>128.4</v>
      </c>
      <c r="AF4678">
        <v>123</v>
      </c>
      <c r="AG4678">
        <v>0</v>
      </c>
      <c r="AH4678" t="s">
        <v>131</v>
      </c>
      <c r="AM4678" t="s">
        <v>84</v>
      </c>
      <c r="AO4678" t="s">
        <v>84</v>
      </c>
      <c r="AP4678" t="s">
        <v>84</v>
      </c>
      <c r="AQ4678" t="s">
        <v>84</v>
      </c>
      <c r="AR4678" t="s">
        <v>84</v>
      </c>
      <c r="AV4678" t="s">
        <v>84</v>
      </c>
      <c r="AY4678" t="s">
        <v>84</v>
      </c>
      <c r="BC4678" t="s">
        <v>84</v>
      </c>
      <c r="BE4678" t="s">
        <v>6682</v>
      </c>
      <c r="BF4678" t="s">
        <v>6683</v>
      </c>
      <c r="BG4678" t="s">
        <v>132</v>
      </c>
      <c r="BH4678" s="1">
        <v>45018.208402777775</v>
      </c>
    </row>
    <row r="4679" spans="1:60" x14ac:dyDescent="0.25">
      <c r="A4679" t="s">
        <v>33688</v>
      </c>
      <c r="B4679" t="s">
        <v>33689</v>
      </c>
      <c r="C4679" t="s">
        <v>62</v>
      </c>
      <c r="D4679" t="s">
        <v>33690</v>
      </c>
      <c r="E4679" t="s">
        <v>91</v>
      </c>
      <c r="F4679" t="s">
        <v>92</v>
      </c>
      <c r="H4679" t="s">
        <v>1075</v>
      </c>
      <c r="I4679" t="s">
        <v>1076</v>
      </c>
      <c r="J4679" t="s">
        <v>69</v>
      </c>
      <c r="K4679" t="s">
        <v>4773</v>
      </c>
      <c r="L4679" t="s">
        <v>71</v>
      </c>
      <c r="M4679" t="s">
        <v>72</v>
      </c>
      <c r="N4679" t="s">
        <v>73</v>
      </c>
      <c r="O4679" t="s">
        <v>110</v>
      </c>
      <c r="P4679" s="1">
        <v>40905</v>
      </c>
      <c r="Q4679" s="1">
        <v>40936</v>
      </c>
      <c r="R4679" s="1">
        <v>40974</v>
      </c>
      <c r="S4679" t="s">
        <v>75</v>
      </c>
      <c r="T4679" t="s">
        <v>33691</v>
      </c>
      <c r="U4679" t="s">
        <v>33692</v>
      </c>
      <c r="V4679" t="s">
        <v>33693</v>
      </c>
      <c r="W4679" t="s">
        <v>33694</v>
      </c>
      <c r="X4679" t="s">
        <v>80</v>
      </c>
      <c r="Y4679" t="s">
        <v>81</v>
      </c>
      <c r="Z4679" t="s">
        <v>101</v>
      </c>
      <c r="AA4679">
        <v>2838.99</v>
      </c>
      <c r="AB4679">
        <v>2891</v>
      </c>
      <c r="AC4679">
        <v>2892.5</v>
      </c>
      <c r="AD4679" t="s">
        <v>83</v>
      </c>
      <c r="AE4679">
        <v>122.36</v>
      </c>
      <c r="AF4679">
        <v>112.96</v>
      </c>
      <c r="AG4679">
        <v>0</v>
      </c>
      <c r="AH4679" t="s">
        <v>131</v>
      </c>
      <c r="AM4679" t="s">
        <v>84</v>
      </c>
      <c r="AQ4679" t="s">
        <v>84</v>
      </c>
      <c r="AY4679" t="s">
        <v>84</v>
      </c>
      <c r="AZ4679" t="s">
        <v>84</v>
      </c>
      <c r="BE4679" t="s">
        <v>102</v>
      </c>
      <c r="BF4679" t="s">
        <v>103</v>
      </c>
      <c r="BG4679" t="s">
        <v>132</v>
      </c>
      <c r="BH4679" s="1">
        <v>45018.208402777775</v>
      </c>
    </row>
    <row r="4680" spans="1:60" x14ac:dyDescent="0.25">
      <c r="A4680" t="s">
        <v>33695</v>
      </c>
      <c r="B4680" t="s">
        <v>33696</v>
      </c>
      <c r="C4680" t="s">
        <v>62</v>
      </c>
      <c r="D4680" t="s">
        <v>33697</v>
      </c>
      <c r="E4680" t="s">
        <v>91</v>
      </c>
      <c r="F4680" t="s">
        <v>92</v>
      </c>
      <c r="H4680" t="s">
        <v>718</v>
      </c>
      <c r="I4680" t="s">
        <v>719</v>
      </c>
      <c r="J4680" t="s">
        <v>69</v>
      </c>
      <c r="K4680" t="s">
        <v>4773</v>
      </c>
      <c r="L4680" t="s">
        <v>71</v>
      </c>
      <c r="M4680" t="s">
        <v>72</v>
      </c>
      <c r="N4680" t="s">
        <v>73</v>
      </c>
      <c r="O4680" t="s">
        <v>110</v>
      </c>
      <c r="P4680" s="1">
        <v>41019</v>
      </c>
      <c r="Q4680" s="1">
        <v>41030</v>
      </c>
      <c r="R4680" s="1">
        <v>41047</v>
      </c>
      <c r="S4680" t="s">
        <v>75</v>
      </c>
      <c r="T4680" t="s">
        <v>33698</v>
      </c>
      <c r="U4680" t="s">
        <v>33699</v>
      </c>
      <c r="V4680" t="s">
        <v>33700</v>
      </c>
      <c r="W4680" t="s">
        <v>33701</v>
      </c>
      <c r="X4680" t="s">
        <v>80</v>
      </c>
      <c r="Y4680" t="s">
        <v>81</v>
      </c>
      <c r="Z4680" t="s">
        <v>101</v>
      </c>
      <c r="AA4680">
        <v>-909.17</v>
      </c>
      <c r="AB4680">
        <v>1074</v>
      </c>
      <c r="AC4680">
        <v>1074</v>
      </c>
      <c r="AD4680" t="s">
        <v>83</v>
      </c>
      <c r="AE4680">
        <v>82.96</v>
      </c>
      <c r="AF4680">
        <v>78.459999999999994</v>
      </c>
      <c r="AG4680">
        <v>0</v>
      </c>
      <c r="AH4680" t="s">
        <v>131</v>
      </c>
      <c r="AM4680" t="s">
        <v>84</v>
      </c>
      <c r="AQ4680" t="s">
        <v>84</v>
      </c>
      <c r="AY4680" t="s">
        <v>84</v>
      </c>
      <c r="AZ4680" t="s">
        <v>84</v>
      </c>
      <c r="BE4680" t="s">
        <v>8533</v>
      </c>
      <c r="BF4680" t="s">
        <v>8534</v>
      </c>
      <c r="BG4680" t="s">
        <v>132</v>
      </c>
      <c r="BH4680" s="1">
        <v>45018.208402777775</v>
      </c>
    </row>
    <row r="4681" spans="1:60" x14ac:dyDescent="0.25">
      <c r="A4681" t="s">
        <v>33702</v>
      </c>
      <c r="B4681" t="s">
        <v>33703</v>
      </c>
      <c r="C4681" t="s">
        <v>2122</v>
      </c>
      <c r="D4681" t="s">
        <v>33704</v>
      </c>
      <c r="E4681" t="s">
        <v>186</v>
      </c>
      <c r="F4681" t="s">
        <v>187</v>
      </c>
      <c r="H4681" t="s">
        <v>10683</v>
      </c>
      <c r="I4681" t="s">
        <v>10684</v>
      </c>
      <c r="J4681" t="s">
        <v>69</v>
      </c>
      <c r="K4681" t="s">
        <v>4773</v>
      </c>
      <c r="L4681" t="s">
        <v>71</v>
      </c>
      <c r="M4681" t="s">
        <v>72</v>
      </c>
      <c r="N4681" t="s">
        <v>2234</v>
      </c>
      <c r="O4681" t="s">
        <v>293</v>
      </c>
      <c r="P4681" s="1">
        <v>40934</v>
      </c>
      <c r="Q4681" s="1"/>
      <c r="R4681" s="1">
        <v>40969</v>
      </c>
      <c r="S4681" t="s">
        <v>75</v>
      </c>
      <c r="T4681" t="s">
        <v>33705</v>
      </c>
      <c r="U4681" t="s">
        <v>33706</v>
      </c>
      <c r="V4681" t="s">
        <v>33707</v>
      </c>
      <c r="W4681" t="s">
        <v>33708</v>
      </c>
      <c r="X4681" t="s">
        <v>80</v>
      </c>
      <c r="Y4681" t="s">
        <v>81</v>
      </c>
      <c r="Z4681" t="s">
        <v>82</v>
      </c>
      <c r="AA4681">
        <v>740</v>
      </c>
      <c r="AB4681">
        <v>767</v>
      </c>
      <c r="AC4681">
        <v>767</v>
      </c>
      <c r="AD4681" t="s">
        <v>83</v>
      </c>
      <c r="AE4681">
        <v>27</v>
      </c>
      <c r="AF4681">
        <v>22.65</v>
      </c>
      <c r="AG4681">
        <v>0</v>
      </c>
      <c r="AH4681" t="s">
        <v>131</v>
      </c>
      <c r="AQ4681" t="s">
        <v>84</v>
      </c>
      <c r="AY4681" t="s">
        <v>84</v>
      </c>
      <c r="BE4681" t="s">
        <v>8002</v>
      </c>
      <c r="BF4681" t="s">
        <v>8003</v>
      </c>
      <c r="BG4681" t="s">
        <v>132</v>
      </c>
      <c r="BH4681" s="1">
        <v>45018.208402777775</v>
      </c>
    </row>
    <row r="4682" spans="1:60" x14ac:dyDescent="0.25">
      <c r="A4682" t="s">
        <v>33709</v>
      </c>
      <c r="B4682" t="s">
        <v>33710</v>
      </c>
      <c r="C4682" t="s">
        <v>62</v>
      </c>
      <c r="D4682" t="s">
        <v>33711</v>
      </c>
      <c r="E4682" t="s">
        <v>303</v>
      </c>
      <c r="F4682" t="s">
        <v>304</v>
      </c>
      <c r="H4682" t="s">
        <v>698</v>
      </c>
      <c r="I4682" t="s">
        <v>699</v>
      </c>
      <c r="J4682" t="s">
        <v>69</v>
      </c>
      <c r="K4682" t="s">
        <v>4773</v>
      </c>
      <c r="L4682" t="s">
        <v>71</v>
      </c>
      <c r="M4682" t="s">
        <v>72</v>
      </c>
      <c r="N4682" t="s">
        <v>991</v>
      </c>
      <c r="O4682" t="s">
        <v>96</v>
      </c>
      <c r="P4682" s="1">
        <v>40855</v>
      </c>
      <c r="Q4682" s="1">
        <v>40890</v>
      </c>
      <c r="R4682" s="1">
        <v>40908</v>
      </c>
      <c r="S4682" t="s">
        <v>75</v>
      </c>
      <c r="T4682" t="s">
        <v>33712</v>
      </c>
      <c r="U4682" t="s">
        <v>33713</v>
      </c>
      <c r="V4682" t="s">
        <v>33714</v>
      </c>
      <c r="W4682" t="s">
        <v>33715</v>
      </c>
      <c r="X4682" t="s">
        <v>80</v>
      </c>
      <c r="Y4682" t="s">
        <v>81</v>
      </c>
      <c r="Z4682" t="s">
        <v>101</v>
      </c>
      <c r="AA4682">
        <v>2547.13</v>
      </c>
      <c r="AB4682">
        <v>2900</v>
      </c>
      <c r="AC4682">
        <v>2900</v>
      </c>
      <c r="AD4682" t="s">
        <v>83</v>
      </c>
      <c r="AE4682">
        <v>66.78</v>
      </c>
      <c r="AF4682">
        <v>54.2</v>
      </c>
      <c r="AG4682">
        <v>0</v>
      </c>
      <c r="AH4682" t="s">
        <v>131</v>
      </c>
      <c r="AM4682" t="s">
        <v>84</v>
      </c>
      <c r="AR4682" t="s">
        <v>84</v>
      </c>
      <c r="AY4682" t="s">
        <v>84</v>
      </c>
      <c r="AZ4682" t="s">
        <v>84</v>
      </c>
      <c r="BE4682" t="s">
        <v>10671</v>
      </c>
      <c r="BF4682" t="s">
        <v>10672</v>
      </c>
      <c r="BG4682" t="s">
        <v>132</v>
      </c>
      <c r="BH4682" s="1">
        <v>45018.208402777775</v>
      </c>
    </row>
    <row r="4683" spans="1:60" x14ac:dyDescent="0.25">
      <c r="A4683" t="s">
        <v>33716</v>
      </c>
      <c r="B4683" t="s">
        <v>33717</v>
      </c>
      <c r="C4683" t="s">
        <v>1140</v>
      </c>
      <c r="D4683" t="s">
        <v>33718</v>
      </c>
      <c r="E4683" t="s">
        <v>91</v>
      </c>
      <c r="F4683" t="s">
        <v>92</v>
      </c>
      <c r="H4683" t="s">
        <v>1143</v>
      </c>
      <c r="I4683" t="s">
        <v>1144</v>
      </c>
      <c r="J4683" t="s">
        <v>69</v>
      </c>
      <c r="K4683" t="s">
        <v>4773</v>
      </c>
      <c r="L4683" t="s">
        <v>71</v>
      </c>
      <c r="M4683" t="s">
        <v>72</v>
      </c>
      <c r="N4683" t="s">
        <v>73</v>
      </c>
      <c r="O4683" t="s">
        <v>96</v>
      </c>
      <c r="P4683" s="1">
        <v>40911</v>
      </c>
      <c r="Q4683" s="1">
        <v>40938</v>
      </c>
      <c r="R4683" s="1">
        <v>40986</v>
      </c>
      <c r="S4683" t="s">
        <v>75</v>
      </c>
      <c r="T4683" t="s">
        <v>33719</v>
      </c>
      <c r="U4683" t="s">
        <v>33720</v>
      </c>
      <c r="V4683" t="s">
        <v>33721</v>
      </c>
      <c r="W4683" t="s">
        <v>33722</v>
      </c>
      <c r="X4683" t="s">
        <v>80</v>
      </c>
      <c r="Y4683" t="s">
        <v>81</v>
      </c>
      <c r="Z4683" t="s">
        <v>101</v>
      </c>
      <c r="AA4683">
        <v>1774.2</v>
      </c>
      <c r="AB4683">
        <v>1893</v>
      </c>
      <c r="AC4683">
        <v>1895.3</v>
      </c>
      <c r="AD4683" t="s">
        <v>83</v>
      </c>
      <c r="AE4683">
        <v>78.64</v>
      </c>
      <c r="AF4683">
        <v>74.239999999999995</v>
      </c>
      <c r="AG4683">
        <v>0</v>
      </c>
      <c r="AH4683" t="s">
        <v>131</v>
      </c>
      <c r="AM4683" t="s">
        <v>84</v>
      </c>
      <c r="AQ4683" t="s">
        <v>84</v>
      </c>
      <c r="AY4683" t="s">
        <v>84</v>
      </c>
      <c r="AZ4683" t="s">
        <v>84</v>
      </c>
      <c r="BE4683" t="s">
        <v>174</v>
      </c>
      <c r="BF4683" t="s">
        <v>175</v>
      </c>
      <c r="BG4683" t="s">
        <v>132</v>
      </c>
      <c r="BH4683" s="1">
        <v>45018.208402777775</v>
      </c>
    </row>
    <row r="4684" spans="1:60" x14ac:dyDescent="0.25">
      <c r="A4684" t="s">
        <v>33723</v>
      </c>
      <c r="B4684" t="s">
        <v>33724</v>
      </c>
      <c r="C4684" t="s">
        <v>454</v>
      </c>
      <c r="D4684" t="s">
        <v>33725</v>
      </c>
      <c r="E4684" t="s">
        <v>456</v>
      </c>
      <c r="F4684" t="s">
        <v>457</v>
      </c>
      <c r="H4684" t="s">
        <v>459</v>
      </c>
      <c r="I4684" t="s">
        <v>460</v>
      </c>
      <c r="J4684" t="s">
        <v>69</v>
      </c>
      <c r="K4684" t="s">
        <v>4773</v>
      </c>
      <c r="L4684" t="s">
        <v>71</v>
      </c>
      <c r="M4684" t="s">
        <v>72</v>
      </c>
      <c r="N4684" t="s">
        <v>73</v>
      </c>
      <c r="O4684" t="s">
        <v>110</v>
      </c>
      <c r="P4684" s="1">
        <v>40825</v>
      </c>
      <c r="Q4684" s="1">
        <v>40846</v>
      </c>
      <c r="R4684" s="1">
        <v>40848</v>
      </c>
      <c r="S4684" t="s">
        <v>75</v>
      </c>
      <c r="T4684" t="s">
        <v>33726</v>
      </c>
      <c r="U4684" t="s">
        <v>33727</v>
      </c>
      <c r="V4684" t="s">
        <v>33728</v>
      </c>
      <c r="W4684" t="s">
        <v>33729</v>
      </c>
      <c r="X4684" t="s">
        <v>80</v>
      </c>
      <c r="Y4684" t="s">
        <v>81</v>
      </c>
      <c r="Z4684" t="s">
        <v>82</v>
      </c>
      <c r="AA4684">
        <v>-855.2</v>
      </c>
      <c r="AB4684">
        <v>884</v>
      </c>
      <c r="AC4684">
        <v>884.2</v>
      </c>
      <c r="AD4684" t="s">
        <v>83</v>
      </c>
      <c r="AE4684">
        <v>29</v>
      </c>
      <c r="AF4684">
        <v>23.06</v>
      </c>
      <c r="AG4684">
        <v>0</v>
      </c>
      <c r="AH4684" t="s">
        <v>131</v>
      </c>
      <c r="AM4684" t="s">
        <v>84</v>
      </c>
      <c r="AQ4684" t="s">
        <v>84</v>
      </c>
      <c r="BC4684" t="s">
        <v>84</v>
      </c>
      <c r="BE4684" t="s">
        <v>10914</v>
      </c>
      <c r="BF4684" t="s">
        <v>10915</v>
      </c>
      <c r="BH4684" s="1">
        <v>45018.208402777775</v>
      </c>
    </row>
    <row r="4685" spans="1:60" x14ac:dyDescent="0.25">
      <c r="A4685" t="s">
        <v>33730</v>
      </c>
      <c r="B4685" t="s">
        <v>33731</v>
      </c>
      <c r="C4685" t="s">
        <v>62</v>
      </c>
      <c r="D4685" t="s">
        <v>33732</v>
      </c>
      <c r="E4685" t="s">
        <v>64</v>
      </c>
      <c r="F4685" t="s">
        <v>65</v>
      </c>
      <c r="H4685" t="s">
        <v>6955</v>
      </c>
      <c r="I4685" t="s">
        <v>6956</v>
      </c>
      <c r="J4685" t="s">
        <v>69</v>
      </c>
      <c r="K4685" t="s">
        <v>4773</v>
      </c>
      <c r="L4685" t="s">
        <v>71</v>
      </c>
      <c r="M4685" t="s">
        <v>72</v>
      </c>
      <c r="N4685" t="s">
        <v>73</v>
      </c>
      <c r="O4685" t="s">
        <v>96</v>
      </c>
      <c r="P4685" s="1">
        <v>41005</v>
      </c>
      <c r="Q4685" s="1">
        <v>41011</v>
      </c>
      <c r="R4685" s="1">
        <v>41037</v>
      </c>
      <c r="S4685" t="s">
        <v>75</v>
      </c>
      <c r="T4685" t="s">
        <v>33733</v>
      </c>
      <c r="U4685" t="s">
        <v>33734</v>
      </c>
      <c r="V4685" t="s">
        <v>33735</v>
      </c>
      <c r="W4685" t="s">
        <v>33736</v>
      </c>
      <c r="X4685" t="s">
        <v>80</v>
      </c>
      <c r="Y4685" t="s">
        <v>81</v>
      </c>
      <c r="Z4685" t="s">
        <v>82</v>
      </c>
      <c r="AA4685">
        <v>598.70000000000005</v>
      </c>
      <c r="AB4685">
        <v>665</v>
      </c>
      <c r="AC4685">
        <v>665</v>
      </c>
      <c r="AD4685" t="s">
        <v>83</v>
      </c>
      <c r="AE4685">
        <v>65.760000000000005</v>
      </c>
      <c r="AF4685">
        <v>61.56</v>
      </c>
      <c r="AG4685">
        <v>0</v>
      </c>
      <c r="AH4685" t="s">
        <v>131</v>
      </c>
      <c r="AM4685" t="s">
        <v>84</v>
      </c>
      <c r="AQ4685" t="s">
        <v>84</v>
      </c>
      <c r="AZ4685" t="s">
        <v>84</v>
      </c>
      <c r="BE4685" t="s">
        <v>10932</v>
      </c>
      <c r="BF4685" t="s">
        <v>10933</v>
      </c>
      <c r="BG4685" t="s">
        <v>132</v>
      </c>
      <c r="BH4685" s="1">
        <v>45018.208402777775</v>
      </c>
    </row>
    <row r="4686" spans="1:60" x14ac:dyDescent="0.25">
      <c r="A4686" t="s">
        <v>33737</v>
      </c>
      <c r="B4686" t="s">
        <v>33738</v>
      </c>
      <c r="C4686" t="s">
        <v>62</v>
      </c>
      <c r="D4686" t="s">
        <v>33739</v>
      </c>
      <c r="E4686" t="s">
        <v>64</v>
      </c>
      <c r="F4686" t="s">
        <v>65</v>
      </c>
      <c r="H4686" t="s">
        <v>6955</v>
      </c>
      <c r="I4686" t="s">
        <v>6956</v>
      </c>
      <c r="J4686" t="s">
        <v>69</v>
      </c>
      <c r="K4686" t="s">
        <v>4773</v>
      </c>
      <c r="L4686" t="s">
        <v>71</v>
      </c>
      <c r="M4686" t="s">
        <v>72</v>
      </c>
      <c r="N4686" t="s">
        <v>73</v>
      </c>
      <c r="O4686" t="s">
        <v>96</v>
      </c>
      <c r="P4686" s="1">
        <v>40970</v>
      </c>
      <c r="Q4686" s="1">
        <v>40976</v>
      </c>
      <c r="R4686" s="1">
        <v>41024</v>
      </c>
      <c r="S4686" t="s">
        <v>75</v>
      </c>
      <c r="T4686" t="s">
        <v>33740</v>
      </c>
      <c r="U4686" t="s">
        <v>33741</v>
      </c>
      <c r="V4686" t="s">
        <v>33742</v>
      </c>
      <c r="W4686" t="s">
        <v>33743</v>
      </c>
      <c r="X4686" t="s">
        <v>80</v>
      </c>
      <c r="Y4686" t="s">
        <v>81</v>
      </c>
      <c r="Z4686" t="s">
        <v>82</v>
      </c>
      <c r="AA4686">
        <v>557.58000000000004</v>
      </c>
      <c r="AB4686">
        <v>600</v>
      </c>
      <c r="AC4686">
        <v>598</v>
      </c>
      <c r="AD4686" t="s">
        <v>83</v>
      </c>
      <c r="AE4686">
        <v>40.25</v>
      </c>
      <c r="AF4686">
        <v>36.049999999999997</v>
      </c>
      <c r="AG4686">
        <v>0</v>
      </c>
      <c r="AH4686" t="s">
        <v>131</v>
      </c>
      <c r="AM4686" t="s">
        <v>84</v>
      </c>
      <c r="AQ4686" t="s">
        <v>84</v>
      </c>
      <c r="AZ4686" t="s">
        <v>84</v>
      </c>
      <c r="BE4686" t="s">
        <v>10932</v>
      </c>
      <c r="BF4686" t="s">
        <v>10933</v>
      </c>
      <c r="BG4686" t="s">
        <v>132</v>
      </c>
      <c r="BH4686" s="1">
        <v>45018.208402777775</v>
      </c>
    </row>
    <row r="4687" spans="1:60" x14ac:dyDescent="0.25">
      <c r="A4687" t="s">
        <v>33744</v>
      </c>
      <c r="B4687" t="s">
        <v>33745</v>
      </c>
      <c r="C4687" t="s">
        <v>62</v>
      </c>
      <c r="D4687" t="s">
        <v>33746</v>
      </c>
      <c r="E4687" t="s">
        <v>64</v>
      </c>
      <c r="F4687" t="s">
        <v>65</v>
      </c>
      <c r="H4687" t="s">
        <v>6955</v>
      </c>
      <c r="I4687" t="s">
        <v>6956</v>
      </c>
      <c r="J4687" t="s">
        <v>69</v>
      </c>
      <c r="K4687" t="s">
        <v>4773</v>
      </c>
      <c r="L4687" t="s">
        <v>71</v>
      </c>
      <c r="M4687" t="s">
        <v>72</v>
      </c>
      <c r="N4687" t="s">
        <v>2234</v>
      </c>
      <c r="O4687" t="s">
        <v>293</v>
      </c>
      <c r="P4687" s="1">
        <v>40960</v>
      </c>
      <c r="Q4687" s="1">
        <v>40960</v>
      </c>
      <c r="R4687" s="1">
        <v>40970</v>
      </c>
      <c r="S4687" t="s">
        <v>75</v>
      </c>
      <c r="T4687" t="s">
        <v>33747</v>
      </c>
      <c r="U4687" t="s">
        <v>33748</v>
      </c>
      <c r="V4687" t="s">
        <v>33749</v>
      </c>
      <c r="W4687" t="s">
        <v>33750</v>
      </c>
      <c r="X4687" t="s">
        <v>80</v>
      </c>
      <c r="Y4687" t="s">
        <v>81</v>
      </c>
      <c r="Z4687" t="s">
        <v>82</v>
      </c>
      <c r="AA4687">
        <v>0</v>
      </c>
      <c r="AB4687">
        <v>196</v>
      </c>
      <c r="AC4687">
        <v>0</v>
      </c>
      <c r="AD4687" t="s">
        <v>83</v>
      </c>
      <c r="AE4687">
        <v>42.76</v>
      </c>
      <c r="AF4687">
        <v>38.56</v>
      </c>
      <c r="AG4687">
        <v>0</v>
      </c>
      <c r="AH4687" t="s">
        <v>131</v>
      </c>
      <c r="AM4687" t="s">
        <v>84</v>
      </c>
      <c r="AY4687" t="s">
        <v>84</v>
      </c>
      <c r="BB4687" t="s">
        <v>84</v>
      </c>
      <c r="BE4687" t="s">
        <v>10932</v>
      </c>
      <c r="BF4687" t="s">
        <v>10933</v>
      </c>
      <c r="BH4687" s="1">
        <v>45018.208402777775</v>
      </c>
    </row>
    <row r="4688" spans="1:60" x14ac:dyDescent="0.25">
      <c r="A4688" t="s">
        <v>33751</v>
      </c>
      <c r="B4688" t="s">
        <v>33752</v>
      </c>
      <c r="C4688" t="s">
        <v>62</v>
      </c>
      <c r="D4688" t="s">
        <v>33753</v>
      </c>
      <c r="E4688" t="s">
        <v>64</v>
      </c>
      <c r="F4688" t="s">
        <v>65</v>
      </c>
      <c r="H4688" t="s">
        <v>6955</v>
      </c>
      <c r="I4688" t="s">
        <v>6956</v>
      </c>
      <c r="J4688" t="s">
        <v>69</v>
      </c>
      <c r="K4688" t="s">
        <v>4773</v>
      </c>
      <c r="L4688" t="s">
        <v>71</v>
      </c>
      <c r="M4688" t="s">
        <v>72</v>
      </c>
      <c r="N4688" t="s">
        <v>73</v>
      </c>
      <c r="O4688" t="s">
        <v>96</v>
      </c>
      <c r="P4688" s="1">
        <v>40982</v>
      </c>
      <c r="Q4688" s="1">
        <v>40992</v>
      </c>
      <c r="R4688" s="1">
        <v>41017</v>
      </c>
      <c r="S4688" t="s">
        <v>75</v>
      </c>
      <c r="T4688" t="s">
        <v>33754</v>
      </c>
      <c r="U4688" t="s">
        <v>33755</v>
      </c>
      <c r="V4688" t="s">
        <v>33756</v>
      </c>
      <c r="W4688" t="s">
        <v>33757</v>
      </c>
      <c r="X4688" t="s">
        <v>80</v>
      </c>
      <c r="Y4688" t="s">
        <v>81</v>
      </c>
      <c r="Z4688" t="s">
        <v>82</v>
      </c>
      <c r="AA4688">
        <v>596.59</v>
      </c>
      <c r="AB4688">
        <v>670</v>
      </c>
      <c r="AC4688">
        <v>668.7</v>
      </c>
      <c r="AD4688" t="s">
        <v>83</v>
      </c>
      <c r="AE4688">
        <v>72.09</v>
      </c>
      <c r="AF4688">
        <v>67.89</v>
      </c>
      <c r="AG4688">
        <v>0</v>
      </c>
      <c r="AH4688" t="s">
        <v>131</v>
      </c>
      <c r="AM4688" t="s">
        <v>84</v>
      </c>
      <c r="AQ4688" t="s">
        <v>84</v>
      </c>
      <c r="AZ4688" t="s">
        <v>84</v>
      </c>
      <c r="BE4688" t="s">
        <v>10932</v>
      </c>
      <c r="BF4688" t="s">
        <v>10933</v>
      </c>
      <c r="BG4688" t="s">
        <v>132</v>
      </c>
      <c r="BH4688" s="1">
        <v>45018.208402777775</v>
      </c>
    </row>
    <row r="4689" spans="1:60" x14ac:dyDescent="0.25">
      <c r="A4689" t="s">
        <v>33758</v>
      </c>
      <c r="B4689" t="s">
        <v>33759</v>
      </c>
      <c r="C4689" t="s">
        <v>62</v>
      </c>
      <c r="D4689" t="s">
        <v>33760</v>
      </c>
      <c r="E4689" t="s">
        <v>64</v>
      </c>
      <c r="F4689" t="s">
        <v>65</v>
      </c>
      <c r="H4689" t="s">
        <v>6955</v>
      </c>
      <c r="I4689" t="s">
        <v>6956</v>
      </c>
      <c r="J4689" t="s">
        <v>69</v>
      </c>
      <c r="K4689" t="s">
        <v>4773</v>
      </c>
      <c r="L4689" t="s">
        <v>71</v>
      </c>
      <c r="M4689" t="s">
        <v>72</v>
      </c>
      <c r="N4689" t="s">
        <v>73</v>
      </c>
      <c r="O4689" t="s">
        <v>96</v>
      </c>
      <c r="P4689" s="1">
        <v>40996</v>
      </c>
      <c r="Q4689" s="1">
        <v>41004</v>
      </c>
      <c r="R4689" s="1">
        <v>41026</v>
      </c>
      <c r="S4689" t="s">
        <v>75</v>
      </c>
      <c r="T4689" t="s">
        <v>33761</v>
      </c>
      <c r="U4689" t="s">
        <v>33762</v>
      </c>
      <c r="V4689" t="s">
        <v>33763</v>
      </c>
      <c r="W4689" t="s">
        <v>33764</v>
      </c>
      <c r="X4689" t="s">
        <v>80</v>
      </c>
      <c r="Y4689" t="s">
        <v>81</v>
      </c>
      <c r="Z4689" t="s">
        <v>82</v>
      </c>
      <c r="AA4689">
        <v>593.46</v>
      </c>
      <c r="AB4689">
        <v>663</v>
      </c>
      <c r="AC4689">
        <v>663.4</v>
      </c>
      <c r="AD4689" t="s">
        <v>83</v>
      </c>
      <c r="AE4689">
        <v>64.42</v>
      </c>
      <c r="AF4689">
        <v>60.22</v>
      </c>
      <c r="AG4689">
        <v>0</v>
      </c>
      <c r="AH4689" t="s">
        <v>131</v>
      </c>
      <c r="AM4689" t="s">
        <v>84</v>
      </c>
      <c r="AQ4689" t="s">
        <v>84</v>
      </c>
      <c r="BE4689" t="s">
        <v>10932</v>
      </c>
      <c r="BF4689" t="s">
        <v>10933</v>
      </c>
      <c r="BG4689" t="s">
        <v>132</v>
      </c>
      <c r="BH4689" s="1">
        <v>45018.208402777775</v>
      </c>
    </row>
    <row r="4690" spans="1:60" x14ac:dyDescent="0.25">
      <c r="A4690" t="s">
        <v>33765</v>
      </c>
      <c r="B4690" t="s">
        <v>33766</v>
      </c>
      <c r="C4690" t="s">
        <v>454</v>
      </c>
      <c r="D4690" t="s">
        <v>33767</v>
      </c>
      <c r="E4690" t="s">
        <v>456</v>
      </c>
      <c r="F4690" t="s">
        <v>457</v>
      </c>
      <c r="H4690" t="s">
        <v>1550</v>
      </c>
      <c r="I4690" t="s">
        <v>1551</v>
      </c>
      <c r="J4690" t="s">
        <v>69</v>
      </c>
      <c r="K4690" t="s">
        <v>4773</v>
      </c>
      <c r="L4690" t="s">
        <v>494</v>
      </c>
      <c r="M4690" t="s">
        <v>495</v>
      </c>
      <c r="N4690" t="s">
        <v>496</v>
      </c>
      <c r="O4690" t="s">
        <v>110</v>
      </c>
      <c r="P4690" s="1">
        <v>41309</v>
      </c>
      <c r="Q4690" s="1">
        <v>41314</v>
      </c>
      <c r="R4690" s="1">
        <v>41315</v>
      </c>
      <c r="S4690" t="s">
        <v>75</v>
      </c>
      <c r="T4690" t="s">
        <v>33768</v>
      </c>
      <c r="U4690" t="s">
        <v>33769</v>
      </c>
      <c r="V4690" t="s">
        <v>33770</v>
      </c>
      <c r="W4690" t="s">
        <v>33771</v>
      </c>
      <c r="X4690" t="s">
        <v>80</v>
      </c>
      <c r="Y4690" t="s">
        <v>81</v>
      </c>
      <c r="Z4690" t="s">
        <v>101</v>
      </c>
      <c r="AA4690">
        <v>-487.87</v>
      </c>
      <c r="AB4690">
        <v>540</v>
      </c>
      <c r="AC4690">
        <v>539</v>
      </c>
      <c r="AD4690" t="s">
        <v>83</v>
      </c>
      <c r="AE4690">
        <v>41.64</v>
      </c>
      <c r="AF4690">
        <v>37.89</v>
      </c>
      <c r="AG4690">
        <v>0</v>
      </c>
      <c r="AH4690" t="s">
        <v>131</v>
      </c>
      <c r="AK4690" t="s">
        <v>8315</v>
      </c>
      <c r="AM4690" t="s">
        <v>84</v>
      </c>
      <c r="AQ4690" t="s">
        <v>84</v>
      </c>
      <c r="AY4690" t="s">
        <v>84</v>
      </c>
      <c r="BE4690" t="s">
        <v>2198</v>
      </c>
      <c r="BF4690" t="s">
        <v>2199</v>
      </c>
      <c r="BG4690" t="s">
        <v>132</v>
      </c>
      <c r="BH4690" s="1">
        <v>45018.208402777775</v>
      </c>
    </row>
    <row r="4691" spans="1:60" x14ac:dyDescent="0.25">
      <c r="A4691" t="s">
        <v>33772</v>
      </c>
      <c r="B4691" t="s">
        <v>33773</v>
      </c>
      <c r="C4691" t="s">
        <v>62</v>
      </c>
      <c r="D4691" t="s">
        <v>33774</v>
      </c>
      <c r="E4691" t="s">
        <v>489</v>
      </c>
      <c r="F4691" t="s">
        <v>271</v>
      </c>
      <c r="H4691" t="s">
        <v>6578</v>
      </c>
      <c r="I4691" t="s">
        <v>6579</v>
      </c>
      <c r="J4691" t="s">
        <v>138</v>
      </c>
      <c r="K4691" t="s">
        <v>4773</v>
      </c>
      <c r="L4691" t="s">
        <v>494</v>
      </c>
      <c r="M4691" t="s">
        <v>495</v>
      </c>
      <c r="N4691" t="s">
        <v>496</v>
      </c>
      <c r="O4691" t="s">
        <v>110</v>
      </c>
      <c r="P4691" s="1">
        <v>41342</v>
      </c>
      <c r="Q4691" s="1">
        <v>41401</v>
      </c>
      <c r="R4691" s="1">
        <v>41429</v>
      </c>
      <c r="S4691" t="s">
        <v>75</v>
      </c>
      <c r="T4691" t="s">
        <v>33775</v>
      </c>
      <c r="U4691" t="s">
        <v>33776</v>
      </c>
      <c r="V4691" t="s">
        <v>33777</v>
      </c>
      <c r="W4691" t="s">
        <v>33778</v>
      </c>
      <c r="X4691" t="s">
        <v>80</v>
      </c>
      <c r="Y4691" t="s">
        <v>81</v>
      </c>
      <c r="Z4691" t="s">
        <v>82</v>
      </c>
      <c r="AA4691">
        <v>-5244.71</v>
      </c>
      <c r="AB4691">
        <v>5283</v>
      </c>
      <c r="AC4691">
        <v>5281</v>
      </c>
      <c r="AD4691" t="s">
        <v>83</v>
      </c>
      <c r="AE4691">
        <v>38</v>
      </c>
      <c r="AF4691">
        <v>0</v>
      </c>
      <c r="AG4691">
        <v>2233</v>
      </c>
      <c r="AH4691" t="s">
        <v>131</v>
      </c>
      <c r="AJ4691" t="s">
        <v>6584</v>
      </c>
      <c r="AK4691" t="s">
        <v>6585</v>
      </c>
      <c r="AM4691" t="s">
        <v>84</v>
      </c>
      <c r="AQ4691" t="s">
        <v>84</v>
      </c>
      <c r="AR4691" t="s">
        <v>84</v>
      </c>
      <c r="AV4691" t="s">
        <v>84</v>
      </c>
      <c r="AW4691" t="s">
        <v>84</v>
      </c>
      <c r="AY4691" t="s">
        <v>84</v>
      </c>
      <c r="AZ4691" t="s">
        <v>84</v>
      </c>
      <c r="BE4691" t="s">
        <v>15003</v>
      </c>
      <c r="BF4691" t="s">
        <v>15004</v>
      </c>
      <c r="BG4691" t="s">
        <v>4773</v>
      </c>
      <c r="BH4691" s="1">
        <v>45018.208402777775</v>
      </c>
    </row>
    <row r="4692" spans="1:60" x14ac:dyDescent="0.25">
      <c r="A4692" t="s">
        <v>33779</v>
      </c>
      <c r="B4692" t="s">
        <v>33780</v>
      </c>
      <c r="C4692" t="s">
        <v>62</v>
      </c>
      <c r="D4692" t="s">
        <v>33781</v>
      </c>
      <c r="E4692" t="s">
        <v>186</v>
      </c>
      <c r="F4692" t="s">
        <v>187</v>
      </c>
      <c r="H4692" t="s">
        <v>8219</v>
      </c>
      <c r="I4692" t="s">
        <v>8220</v>
      </c>
      <c r="J4692" t="s">
        <v>69</v>
      </c>
      <c r="K4692" t="s">
        <v>4773</v>
      </c>
      <c r="L4692" t="s">
        <v>71</v>
      </c>
      <c r="M4692" t="s">
        <v>72</v>
      </c>
      <c r="N4692" t="s">
        <v>73</v>
      </c>
      <c r="O4692" t="s">
        <v>110</v>
      </c>
      <c r="P4692" s="1">
        <v>41321</v>
      </c>
      <c r="Q4692" s="1">
        <v>41327</v>
      </c>
      <c r="R4692" s="1">
        <v>41403</v>
      </c>
      <c r="S4692" t="s">
        <v>75</v>
      </c>
      <c r="T4692" t="s">
        <v>33782</v>
      </c>
      <c r="U4692" t="s">
        <v>33783</v>
      </c>
      <c r="V4692" t="s">
        <v>33784</v>
      </c>
      <c r="W4692" t="s">
        <v>33785</v>
      </c>
      <c r="X4692" t="s">
        <v>80</v>
      </c>
      <c r="Y4692" t="s">
        <v>81</v>
      </c>
      <c r="Z4692" t="s">
        <v>82</v>
      </c>
      <c r="AA4692">
        <v>-1001</v>
      </c>
      <c r="AB4692">
        <v>1009</v>
      </c>
      <c r="AC4692">
        <v>1007</v>
      </c>
      <c r="AD4692" t="s">
        <v>83</v>
      </c>
      <c r="AE4692">
        <v>8.4</v>
      </c>
      <c r="AF4692">
        <v>3.4</v>
      </c>
      <c r="AG4692">
        <v>0</v>
      </c>
      <c r="AH4692" t="s">
        <v>131</v>
      </c>
      <c r="AJ4692" t="s">
        <v>7465</v>
      </c>
      <c r="AK4692" t="s">
        <v>7466</v>
      </c>
      <c r="AM4692" t="s">
        <v>84</v>
      </c>
      <c r="AP4692" t="s">
        <v>84</v>
      </c>
      <c r="AQ4692" t="s">
        <v>84</v>
      </c>
      <c r="AY4692" t="s">
        <v>84</v>
      </c>
      <c r="AZ4692" t="s">
        <v>84</v>
      </c>
      <c r="BB4692" t="s">
        <v>84</v>
      </c>
      <c r="BE4692" t="s">
        <v>10923</v>
      </c>
      <c r="BF4692" t="s">
        <v>10924</v>
      </c>
      <c r="BG4692" t="s">
        <v>132</v>
      </c>
      <c r="BH4692" s="1">
        <v>45018.208402777775</v>
      </c>
    </row>
    <row r="4693" spans="1:60" x14ac:dyDescent="0.25">
      <c r="A4693" t="s">
        <v>33786</v>
      </c>
      <c r="B4693" t="s">
        <v>33787</v>
      </c>
      <c r="C4693" t="s">
        <v>62</v>
      </c>
      <c r="D4693" t="s">
        <v>33788</v>
      </c>
      <c r="E4693" t="s">
        <v>64</v>
      </c>
      <c r="F4693" t="s">
        <v>65</v>
      </c>
      <c r="H4693" t="s">
        <v>23349</v>
      </c>
      <c r="I4693" t="s">
        <v>23350</v>
      </c>
      <c r="J4693" t="s">
        <v>69</v>
      </c>
      <c r="K4693" t="s">
        <v>4773</v>
      </c>
      <c r="L4693" t="s">
        <v>71</v>
      </c>
      <c r="M4693" t="s">
        <v>72</v>
      </c>
      <c r="N4693" t="s">
        <v>73</v>
      </c>
      <c r="O4693" t="s">
        <v>110</v>
      </c>
      <c r="P4693" s="1">
        <v>41388</v>
      </c>
      <c r="Q4693" s="1">
        <v>41406</v>
      </c>
      <c r="R4693" s="1">
        <v>41466</v>
      </c>
      <c r="S4693" t="s">
        <v>75</v>
      </c>
      <c r="T4693" t="s">
        <v>33789</v>
      </c>
      <c r="U4693" t="s">
        <v>33790</v>
      </c>
      <c r="V4693" t="s">
        <v>33791</v>
      </c>
      <c r="W4693" t="s">
        <v>33792</v>
      </c>
      <c r="X4693" t="s">
        <v>80</v>
      </c>
      <c r="Y4693" t="s">
        <v>81</v>
      </c>
      <c r="Z4693" t="s">
        <v>82</v>
      </c>
      <c r="AA4693">
        <v>-1373.76</v>
      </c>
      <c r="AB4693">
        <v>1410</v>
      </c>
      <c r="AC4693">
        <v>1410.2</v>
      </c>
      <c r="AD4693" t="s">
        <v>83</v>
      </c>
      <c r="AE4693">
        <v>36.24</v>
      </c>
      <c r="AF4693">
        <v>32.14</v>
      </c>
      <c r="AG4693">
        <v>0</v>
      </c>
      <c r="AH4693" t="s">
        <v>131</v>
      </c>
      <c r="AJ4693" t="s">
        <v>6558</v>
      </c>
      <c r="AK4693" t="s">
        <v>6559</v>
      </c>
      <c r="AM4693" t="s">
        <v>84</v>
      </c>
      <c r="AQ4693" t="s">
        <v>84</v>
      </c>
      <c r="AY4693" t="s">
        <v>84</v>
      </c>
      <c r="AZ4693" t="s">
        <v>84</v>
      </c>
      <c r="BE4693" t="s">
        <v>8029</v>
      </c>
      <c r="BF4693" t="s">
        <v>8030</v>
      </c>
      <c r="BG4693" t="s">
        <v>132</v>
      </c>
      <c r="BH4693" s="1">
        <v>45018.208402777775</v>
      </c>
    </row>
    <row r="4694" spans="1:60" x14ac:dyDescent="0.25">
      <c r="A4694" t="s">
        <v>33793</v>
      </c>
      <c r="B4694" t="s">
        <v>33794</v>
      </c>
      <c r="C4694" t="s">
        <v>454</v>
      </c>
      <c r="D4694" t="s">
        <v>33795</v>
      </c>
      <c r="E4694" t="s">
        <v>456</v>
      </c>
      <c r="F4694" t="s">
        <v>457</v>
      </c>
      <c r="H4694" t="s">
        <v>459</v>
      </c>
      <c r="I4694" t="s">
        <v>460</v>
      </c>
      <c r="J4694" t="s">
        <v>69</v>
      </c>
      <c r="K4694" t="s">
        <v>4773</v>
      </c>
      <c r="L4694" t="s">
        <v>71</v>
      </c>
      <c r="M4694" t="s">
        <v>72</v>
      </c>
      <c r="N4694" t="s">
        <v>5081</v>
      </c>
      <c r="O4694" t="s">
        <v>142</v>
      </c>
      <c r="P4694" s="1">
        <v>41358</v>
      </c>
      <c r="Q4694" s="1">
        <v>41371</v>
      </c>
      <c r="R4694" s="1">
        <v>41377</v>
      </c>
      <c r="S4694" t="s">
        <v>75</v>
      </c>
      <c r="T4694" t="s">
        <v>33796</v>
      </c>
      <c r="U4694" t="s">
        <v>33797</v>
      </c>
      <c r="V4694" t="s">
        <v>33798</v>
      </c>
      <c r="W4694" t="s">
        <v>33799</v>
      </c>
      <c r="X4694" t="s">
        <v>80</v>
      </c>
      <c r="Y4694" t="s">
        <v>81</v>
      </c>
      <c r="Z4694" t="s">
        <v>101</v>
      </c>
      <c r="AA4694">
        <v>-656.6</v>
      </c>
      <c r="AB4694">
        <v>703</v>
      </c>
      <c r="AC4694">
        <v>702.5</v>
      </c>
      <c r="AD4694" t="s">
        <v>83</v>
      </c>
      <c r="AE4694">
        <v>31.76</v>
      </c>
      <c r="AF4694">
        <v>26.86</v>
      </c>
      <c r="AG4694">
        <v>0</v>
      </c>
      <c r="AH4694" t="s">
        <v>131</v>
      </c>
      <c r="AK4694" t="s">
        <v>8315</v>
      </c>
      <c r="AM4694" t="s">
        <v>84</v>
      </c>
      <c r="AQ4694" t="s">
        <v>84</v>
      </c>
      <c r="AY4694" t="s">
        <v>84</v>
      </c>
      <c r="AZ4694" t="s">
        <v>84</v>
      </c>
      <c r="BE4694" t="s">
        <v>484</v>
      </c>
      <c r="BF4694" t="s">
        <v>485</v>
      </c>
      <c r="BG4694" t="s">
        <v>132</v>
      </c>
      <c r="BH4694" s="1">
        <v>45018.208402777775</v>
      </c>
    </row>
    <row r="4695" spans="1:60" x14ac:dyDescent="0.25">
      <c r="A4695" t="s">
        <v>33800</v>
      </c>
      <c r="B4695" t="s">
        <v>33801</v>
      </c>
      <c r="C4695" t="s">
        <v>62</v>
      </c>
      <c r="D4695" t="s">
        <v>33802</v>
      </c>
      <c r="E4695" t="s">
        <v>64</v>
      </c>
      <c r="F4695" t="s">
        <v>65</v>
      </c>
      <c r="H4695" t="s">
        <v>23349</v>
      </c>
      <c r="I4695" t="s">
        <v>23350</v>
      </c>
      <c r="J4695" t="s">
        <v>69</v>
      </c>
      <c r="K4695" t="s">
        <v>4773</v>
      </c>
      <c r="L4695" t="s">
        <v>71</v>
      </c>
      <c r="M4695" t="s">
        <v>72</v>
      </c>
      <c r="N4695" t="s">
        <v>73</v>
      </c>
      <c r="O4695" t="s">
        <v>96</v>
      </c>
      <c r="P4695" s="1">
        <v>41422</v>
      </c>
      <c r="Q4695" s="1">
        <v>41431</v>
      </c>
      <c r="R4695" s="1">
        <v>41480</v>
      </c>
      <c r="S4695" t="s">
        <v>75</v>
      </c>
      <c r="T4695" t="s">
        <v>33803</v>
      </c>
      <c r="U4695" t="s">
        <v>33804</v>
      </c>
      <c r="V4695" t="s">
        <v>33805</v>
      </c>
      <c r="W4695" t="s">
        <v>33806</v>
      </c>
      <c r="X4695" t="s">
        <v>80</v>
      </c>
      <c r="Y4695" t="s">
        <v>81</v>
      </c>
      <c r="Z4695" t="s">
        <v>82</v>
      </c>
      <c r="AA4695">
        <v>-1371.06</v>
      </c>
      <c r="AB4695">
        <v>1411</v>
      </c>
      <c r="AC4695">
        <v>1404</v>
      </c>
      <c r="AD4695" t="s">
        <v>83</v>
      </c>
      <c r="AE4695">
        <v>38.94</v>
      </c>
      <c r="AF4695">
        <v>33.94</v>
      </c>
      <c r="AG4695">
        <v>0</v>
      </c>
      <c r="AH4695" t="s">
        <v>131</v>
      </c>
      <c r="AJ4695" t="s">
        <v>6558</v>
      </c>
      <c r="AK4695" t="s">
        <v>6559</v>
      </c>
      <c r="AM4695" t="s">
        <v>84</v>
      </c>
      <c r="AQ4695" t="s">
        <v>84</v>
      </c>
      <c r="AY4695" t="s">
        <v>84</v>
      </c>
      <c r="AZ4695" t="s">
        <v>84</v>
      </c>
      <c r="BE4695" t="s">
        <v>115</v>
      </c>
      <c r="BF4695" t="s">
        <v>116</v>
      </c>
      <c r="BG4695" t="s">
        <v>132</v>
      </c>
      <c r="BH4695" s="1">
        <v>45018.208402777775</v>
      </c>
    </row>
    <row r="4696" spans="1:60" x14ac:dyDescent="0.25">
      <c r="A4696" t="s">
        <v>33807</v>
      </c>
      <c r="B4696" t="s">
        <v>33808</v>
      </c>
      <c r="C4696" t="s">
        <v>472</v>
      </c>
      <c r="D4696" t="s">
        <v>33809</v>
      </c>
      <c r="E4696" t="s">
        <v>474</v>
      </c>
      <c r="F4696" t="s">
        <v>475</v>
      </c>
      <c r="H4696" t="s">
        <v>2328</v>
      </c>
      <c r="I4696" t="s">
        <v>2329</v>
      </c>
      <c r="J4696" t="s">
        <v>69</v>
      </c>
      <c r="K4696" t="s">
        <v>4773</v>
      </c>
      <c r="L4696" t="s">
        <v>71</v>
      </c>
      <c r="M4696" t="s">
        <v>72</v>
      </c>
      <c r="N4696" t="s">
        <v>2185</v>
      </c>
      <c r="O4696" t="s">
        <v>96</v>
      </c>
      <c r="P4696" s="1">
        <v>41308</v>
      </c>
      <c r="Q4696" s="1">
        <v>41328</v>
      </c>
      <c r="R4696" s="1">
        <v>41332</v>
      </c>
      <c r="S4696" t="s">
        <v>75</v>
      </c>
      <c r="T4696" t="s">
        <v>33810</v>
      </c>
      <c r="U4696" t="s">
        <v>33811</v>
      </c>
      <c r="V4696" t="s">
        <v>33812</v>
      </c>
      <c r="W4696" t="s">
        <v>33813</v>
      </c>
      <c r="X4696" t="s">
        <v>80</v>
      </c>
      <c r="Y4696" t="s">
        <v>81</v>
      </c>
      <c r="Z4696" t="s">
        <v>101</v>
      </c>
      <c r="AA4696">
        <v>-1949.92</v>
      </c>
      <c r="AB4696">
        <v>2295</v>
      </c>
      <c r="AC4696">
        <v>2294.4</v>
      </c>
      <c r="AD4696" t="s">
        <v>83</v>
      </c>
      <c r="AE4696">
        <v>39.549999999999997</v>
      </c>
      <c r="AF4696">
        <v>30.4</v>
      </c>
      <c r="AG4696">
        <v>0</v>
      </c>
      <c r="AH4696" t="s">
        <v>131</v>
      </c>
      <c r="AJ4696" t="s">
        <v>8384</v>
      </c>
      <c r="AK4696" t="s">
        <v>8385</v>
      </c>
      <c r="AM4696" t="s">
        <v>84</v>
      </c>
      <c r="AQ4696" t="s">
        <v>84</v>
      </c>
      <c r="AY4696" t="s">
        <v>84</v>
      </c>
      <c r="AZ4696" t="s">
        <v>84</v>
      </c>
      <c r="BE4696" t="s">
        <v>1488</v>
      </c>
      <c r="BF4696" t="s">
        <v>1489</v>
      </c>
      <c r="BG4696" t="s">
        <v>132</v>
      </c>
      <c r="BH4696" s="1">
        <v>45018.208402777775</v>
      </c>
    </row>
    <row r="4697" spans="1:60" x14ac:dyDescent="0.25">
      <c r="A4697" t="s">
        <v>33814</v>
      </c>
      <c r="B4697" t="s">
        <v>33815</v>
      </c>
      <c r="C4697" t="s">
        <v>454</v>
      </c>
      <c r="D4697" t="s">
        <v>33816</v>
      </c>
      <c r="E4697" t="s">
        <v>456</v>
      </c>
      <c r="F4697" t="s">
        <v>457</v>
      </c>
      <c r="H4697" t="s">
        <v>4624</v>
      </c>
      <c r="I4697" t="s">
        <v>4625</v>
      </c>
      <c r="J4697" t="s">
        <v>69</v>
      </c>
      <c r="K4697" t="s">
        <v>4773</v>
      </c>
      <c r="L4697" t="s">
        <v>494</v>
      </c>
      <c r="M4697" t="s">
        <v>495</v>
      </c>
      <c r="N4697" t="s">
        <v>496</v>
      </c>
      <c r="O4697" t="s">
        <v>110</v>
      </c>
      <c r="P4697" s="1">
        <v>41320</v>
      </c>
      <c r="Q4697" s="1">
        <v>41326</v>
      </c>
      <c r="R4697" s="1">
        <v>41327</v>
      </c>
      <c r="S4697" t="s">
        <v>75</v>
      </c>
      <c r="T4697" t="s">
        <v>33817</v>
      </c>
      <c r="U4697" t="s">
        <v>33818</v>
      </c>
      <c r="V4697" t="s">
        <v>33819</v>
      </c>
      <c r="W4697" t="s">
        <v>33820</v>
      </c>
      <c r="X4697" t="s">
        <v>80</v>
      </c>
      <c r="Y4697" t="s">
        <v>81</v>
      </c>
      <c r="Z4697" t="s">
        <v>82</v>
      </c>
      <c r="AA4697">
        <v>-618.4</v>
      </c>
      <c r="AB4697">
        <v>666</v>
      </c>
      <c r="AC4697">
        <v>666</v>
      </c>
      <c r="AD4697" t="s">
        <v>83</v>
      </c>
      <c r="AE4697">
        <v>47.58</v>
      </c>
      <c r="AF4697">
        <v>42.58</v>
      </c>
      <c r="AG4697">
        <v>0</v>
      </c>
      <c r="AH4697" t="s">
        <v>131</v>
      </c>
      <c r="AK4697" t="s">
        <v>8315</v>
      </c>
      <c r="AM4697" t="s">
        <v>84</v>
      </c>
      <c r="AQ4697" t="s">
        <v>84</v>
      </c>
      <c r="AZ4697" t="s">
        <v>84</v>
      </c>
      <c r="BB4697" t="s">
        <v>84</v>
      </c>
      <c r="BE4697" t="s">
        <v>237</v>
      </c>
      <c r="BF4697" t="s">
        <v>238</v>
      </c>
      <c r="BG4697" t="s">
        <v>132</v>
      </c>
      <c r="BH4697" s="1">
        <v>45018.208402777775</v>
      </c>
    </row>
    <row r="4698" spans="1:60" x14ac:dyDescent="0.25">
      <c r="A4698" t="s">
        <v>33821</v>
      </c>
      <c r="B4698" t="s">
        <v>33822</v>
      </c>
      <c r="C4698" t="s">
        <v>1218</v>
      </c>
      <c r="D4698" t="s">
        <v>33823</v>
      </c>
      <c r="E4698" t="s">
        <v>489</v>
      </c>
      <c r="F4698" t="s">
        <v>490</v>
      </c>
      <c r="H4698" t="s">
        <v>1221</v>
      </c>
      <c r="I4698" t="s">
        <v>1222</v>
      </c>
      <c r="J4698" t="s">
        <v>138</v>
      </c>
      <c r="K4698" t="s">
        <v>4773</v>
      </c>
      <c r="L4698" t="s">
        <v>71</v>
      </c>
      <c r="M4698" t="s">
        <v>72</v>
      </c>
      <c r="N4698" t="s">
        <v>73</v>
      </c>
      <c r="O4698" t="s">
        <v>110</v>
      </c>
      <c r="P4698" s="1">
        <v>41343</v>
      </c>
      <c r="Q4698" s="1">
        <v>41476</v>
      </c>
      <c r="R4698" s="1">
        <v>41485</v>
      </c>
      <c r="S4698" t="s">
        <v>75</v>
      </c>
      <c r="T4698" t="s">
        <v>33824</v>
      </c>
      <c r="U4698" t="s">
        <v>33825</v>
      </c>
      <c r="V4698" t="s">
        <v>33826</v>
      </c>
      <c r="W4698" t="s">
        <v>33827</v>
      </c>
      <c r="X4698" t="s">
        <v>80</v>
      </c>
      <c r="Y4698" t="s">
        <v>81</v>
      </c>
      <c r="Z4698" t="s">
        <v>388</v>
      </c>
      <c r="AA4698">
        <v>-2352.08</v>
      </c>
      <c r="AB4698">
        <v>4811</v>
      </c>
      <c r="AC4698">
        <v>4811</v>
      </c>
      <c r="AD4698" t="s">
        <v>83</v>
      </c>
      <c r="AE4698">
        <v>50</v>
      </c>
      <c r="AF4698">
        <v>0</v>
      </c>
      <c r="AG4698">
        <v>122</v>
      </c>
      <c r="AH4698" t="s">
        <v>131</v>
      </c>
      <c r="AJ4698" t="s">
        <v>490</v>
      </c>
      <c r="AK4698" t="s">
        <v>6606</v>
      </c>
      <c r="AM4698" t="s">
        <v>84</v>
      </c>
      <c r="AR4698" t="s">
        <v>84</v>
      </c>
      <c r="AY4698" t="s">
        <v>84</v>
      </c>
      <c r="AZ4698" t="s">
        <v>84</v>
      </c>
      <c r="BE4698" t="s">
        <v>6607</v>
      </c>
      <c r="BF4698" t="s">
        <v>6608</v>
      </c>
      <c r="BG4698" t="s">
        <v>70</v>
      </c>
      <c r="BH4698" s="1">
        <v>45018.208402777775</v>
      </c>
    </row>
    <row r="4699" spans="1:60" x14ac:dyDescent="0.25">
      <c r="A4699" t="s">
        <v>33828</v>
      </c>
      <c r="B4699" t="s">
        <v>33829</v>
      </c>
      <c r="C4699" t="s">
        <v>1218</v>
      </c>
      <c r="D4699" t="s">
        <v>33830</v>
      </c>
      <c r="E4699" t="s">
        <v>489</v>
      </c>
      <c r="F4699" t="s">
        <v>490</v>
      </c>
      <c r="H4699" t="s">
        <v>1221</v>
      </c>
      <c r="I4699" t="s">
        <v>1222</v>
      </c>
      <c r="J4699" t="s">
        <v>138</v>
      </c>
      <c r="K4699" t="s">
        <v>4773</v>
      </c>
      <c r="L4699" t="s">
        <v>71</v>
      </c>
      <c r="M4699" t="s">
        <v>72</v>
      </c>
      <c r="N4699" t="s">
        <v>73</v>
      </c>
      <c r="O4699" t="s">
        <v>110</v>
      </c>
      <c r="P4699" s="1">
        <v>41485</v>
      </c>
      <c r="Q4699" s="1">
        <v>41489</v>
      </c>
      <c r="R4699" s="1">
        <v>41540</v>
      </c>
      <c r="S4699" t="s">
        <v>75</v>
      </c>
      <c r="T4699" t="s">
        <v>33824</v>
      </c>
      <c r="U4699" t="s">
        <v>33825</v>
      </c>
      <c r="V4699" t="s">
        <v>33826</v>
      </c>
      <c r="W4699" t="s">
        <v>33827</v>
      </c>
      <c r="X4699" t="s">
        <v>80</v>
      </c>
      <c r="Y4699" t="s">
        <v>81</v>
      </c>
      <c r="Z4699" t="s">
        <v>388</v>
      </c>
      <c r="AA4699">
        <v>-2339.37</v>
      </c>
      <c r="AB4699">
        <v>4698</v>
      </c>
      <c r="AC4699">
        <v>4698</v>
      </c>
      <c r="AD4699" t="s">
        <v>83</v>
      </c>
      <c r="AE4699">
        <v>50</v>
      </c>
      <c r="AF4699">
        <v>0</v>
      </c>
      <c r="AG4699">
        <v>122</v>
      </c>
      <c r="AH4699" t="s">
        <v>131</v>
      </c>
      <c r="AJ4699" t="s">
        <v>490</v>
      </c>
      <c r="AK4699" t="s">
        <v>6606</v>
      </c>
      <c r="AM4699" t="s">
        <v>84</v>
      </c>
      <c r="AR4699" t="s">
        <v>84</v>
      </c>
      <c r="AY4699" t="s">
        <v>84</v>
      </c>
      <c r="BE4699" t="s">
        <v>6607</v>
      </c>
      <c r="BF4699" t="s">
        <v>6608</v>
      </c>
      <c r="BG4699" t="s">
        <v>70</v>
      </c>
      <c r="BH4699" s="1">
        <v>45018.208402777775</v>
      </c>
    </row>
    <row r="4700" spans="1:60" x14ac:dyDescent="0.25">
      <c r="A4700" t="s">
        <v>33831</v>
      </c>
      <c r="B4700" t="s">
        <v>33832</v>
      </c>
      <c r="C4700" t="s">
        <v>62</v>
      </c>
      <c r="D4700" t="s">
        <v>33833</v>
      </c>
      <c r="E4700" t="s">
        <v>270</v>
      </c>
      <c r="F4700" t="s">
        <v>271</v>
      </c>
      <c r="G4700" t="s">
        <v>33834</v>
      </c>
      <c r="J4700" t="s">
        <v>138</v>
      </c>
      <c r="K4700" t="s">
        <v>4773</v>
      </c>
      <c r="L4700" t="s">
        <v>139</v>
      </c>
      <c r="M4700" t="s">
        <v>140</v>
      </c>
      <c r="N4700" t="s">
        <v>328</v>
      </c>
      <c r="O4700" t="s">
        <v>293</v>
      </c>
      <c r="P4700" s="1">
        <v>40958</v>
      </c>
      <c r="Q4700" s="1">
        <v>41187</v>
      </c>
      <c r="R4700" s="1">
        <v>41216</v>
      </c>
      <c r="S4700" t="s">
        <v>75</v>
      </c>
      <c r="T4700" t="s">
        <v>33835</v>
      </c>
      <c r="U4700" t="s">
        <v>33836</v>
      </c>
      <c r="V4700" t="s">
        <v>33837</v>
      </c>
      <c r="W4700" t="s">
        <v>33838</v>
      </c>
      <c r="X4700" t="s">
        <v>80</v>
      </c>
      <c r="Y4700" t="s">
        <v>81</v>
      </c>
      <c r="Z4700" t="s">
        <v>82</v>
      </c>
      <c r="AA4700">
        <v>-6834</v>
      </c>
      <c r="AB4700">
        <v>6848</v>
      </c>
      <c r="AC4700">
        <v>6858</v>
      </c>
      <c r="AD4700" t="s">
        <v>83</v>
      </c>
      <c r="AE4700">
        <v>23</v>
      </c>
      <c r="AF4700">
        <v>0</v>
      </c>
      <c r="AG4700">
        <v>1763</v>
      </c>
      <c r="AH4700" t="s">
        <v>131</v>
      </c>
      <c r="AM4700" t="s">
        <v>84</v>
      </c>
      <c r="AO4700" t="s">
        <v>84</v>
      </c>
      <c r="AP4700" t="s">
        <v>84</v>
      </c>
      <c r="AQ4700" t="s">
        <v>84</v>
      </c>
      <c r="AR4700" t="s">
        <v>84</v>
      </c>
      <c r="AV4700" t="s">
        <v>84</v>
      </c>
      <c r="AW4700" t="s">
        <v>84</v>
      </c>
      <c r="AY4700" t="s">
        <v>84</v>
      </c>
      <c r="AZ4700" t="s">
        <v>84</v>
      </c>
      <c r="BD4700" t="s">
        <v>84</v>
      </c>
      <c r="BE4700" t="s">
        <v>33308</v>
      </c>
      <c r="BF4700" t="s">
        <v>33309</v>
      </c>
      <c r="BG4700" t="s">
        <v>4773</v>
      </c>
      <c r="BH4700" s="1">
        <v>45018.208402777775</v>
      </c>
    </row>
    <row r="4701" spans="1:60" x14ac:dyDescent="0.25">
      <c r="A4701" t="s">
        <v>33839</v>
      </c>
      <c r="B4701" t="s">
        <v>33840</v>
      </c>
      <c r="C4701" t="s">
        <v>62</v>
      </c>
      <c r="D4701" t="s">
        <v>33841</v>
      </c>
      <c r="E4701" t="s">
        <v>489</v>
      </c>
      <c r="F4701" t="s">
        <v>490</v>
      </c>
      <c r="H4701" t="s">
        <v>1051</v>
      </c>
      <c r="I4701" t="s">
        <v>1052</v>
      </c>
      <c r="J4701" t="s">
        <v>138</v>
      </c>
      <c r="K4701" t="s">
        <v>4773</v>
      </c>
      <c r="L4701" t="s">
        <v>461</v>
      </c>
      <c r="M4701" t="s">
        <v>462</v>
      </c>
      <c r="N4701" t="s">
        <v>463</v>
      </c>
      <c r="O4701" t="s">
        <v>293</v>
      </c>
      <c r="P4701" s="1">
        <v>41016</v>
      </c>
      <c r="Q4701" s="1">
        <v>41045</v>
      </c>
      <c r="R4701" s="1">
        <v>41051</v>
      </c>
      <c r="S4701" t="s">
        <v>75</v>
      </c>
      <c r="T4701" t="s">
        <v>33842</v>
      </c>
      <c r="U4701" t="s">
        <v>33843</v>
      </c>
      <c r="V4701" t="s">
        <v>33844</v>
      </c>
      <c r="W4701" t="s">
        <v>33845</v>
      </c>
      <c r="X4701" t="s">
        <v>80</v>
      </c>
      <c r="Y4701" t="s">
        <v>81</v>
      </c>
      <c r="Z4701" t="s">
        <v>101</v>
      </c>
      <c r="AA4701">
        <v>-2897</v>
      </c>
      <c r="AB4701">
        <v>3735</v>
      </c>
      <c r="AC4701">
        <v>3735</v>
      </c>
      <c r="AD4701" t="s">
        <v>83</v>
      </c>
      <c r="AE4701">
        <v>24</v>
      </c>
      <c r="AF4701">
        <v>0</v>
      </c>
      <c r="AG4701">
        <v>1840</v>
      </c>
      <c r="AH4701" t="s">
        <v>131</v>
      </c>
      <c r="AM4701" t="s">
        <v>84</v>
      </c>
      <c r="AR4701" t="s">
        <v>84</v>
      </c>
      <c r="AY4701" t="s">
        <v>84</v>
      </c>
      <c r="AZ4701" t="s">
        <v>84</v>
      </c>
      <c r="BE4701" t="s">
        <v>8273</v>
      </c>
      <c r="BF4701" t="s">
        <v>8274</v>
      </c>
      <c r="BG4701" t="s">
        <v>70</v>
      </c>
      <c r="BH4701" s="1">
        <v>45018.208402777775</v>
      </c>
    </row>
    <row r="4702" spans="1:60" x14ac:dyDescent="0.25">
      <c r="A4702" t="s">
        <v>33846</v>
      </c>
      <c r="B4702" t="s">
        <v>33847</v>
      </c>
      <c r="C4702" t="s">
        <v>62</v>
      </c>
      <c r="D4702" t="s">
        <v>33848</v>
      </c>
      <c r="E4702" t="s">
        <v>303</v>
      </c>
      <c r="F4702" t="s">
        <v>304</v>
      </c>
      <c r="H4702" t="s">
        <v>698</v>
      </c>
      <c r="I4702" t="s">
        <v>699</v>
      </c>
      <c r="J4702" t="s">
        <v>69</v>
      </c>
      <c r="K4702" t="s">
        <v>4773</v>
      </c>
      <c r="L4702" t="s">
        <v>71</v>
      </c>
      <c r="M4702" t="s">
        <v>72</v>
      </c>
      <c r="N4702" t="s">
        <v>991</v>
      </c>
      <c r="O4702" t="s">
        <v>96</v>
      </c>
      <c r="P4702" s="1">
        <v>40883</v>
      </c>
      <c r="Q4702" s="1">
        <v>40989</v>
      </c>
      <c r="R4702" s="1">
        <v>40982</v>
      </c>
      <c r="S4702" t="s">
        <v>75</v>
      </c>
      <c r="T4702" t="s">
        <v>33849</v>
      </c>
      <c r="U4702" t="s">
        <v>32289</v>
      </c>
      <c r="V4702" t="s">
        <v>33850</v>
      </c>
      <c r="W4702" t="s">
        <v>32291</v>
      </c>
      <c r="X4702" t="s">
        <v>80</v>
      </c>
      <c r="Y4702" t="s">
        <v>81</v>
      </c>
      <c r="Z4702" t="s">
        <v>388</v>
      </c>
      <c r="AA4702">
        <v>-2425.64</v>
      </c>
      <c r="AB4702">
        <v>4270</v>
      </c>
      <c r="AC4702">
        <v>4270</v>
      </c>
      <c r="AD4702" t="s">
        <v>83</v>
      </c>
      <c r="AE4702">
        <v>82.4</v>
      </c>
      <c r="AF4702">
        <v>74.86</v>
      </c>
      <c r="AG4702">
        <v>0</v>
      </c>
      <c r="AH4702" t="s">
        <v>131</v>
      </c>
      <c r="AM4702" t="s">
        <v>84</v>
      </c>
      <c r="AQ4702" t="s">
        <v>84</v>
      </c>
      <c r="AR4702" t="s">
        <v>84</v>
      </c>
      <c r="AY4702" t="s">
        <v>84</v>
      </c>
      <c r="AZ4702" t="s">
        <v>84</v>
      </c>
      <c r="BE4702" t="s">
        <v>8213</v>
      </c>
      <c r="BF4702" t="s">
        <v>8214</v>
      </c>
      <c r="BG4702" t="s">
        <v>132</v>
      </c>
      <c r="BH4702" s="1">
        <v>45018.208402777775</v>
      </c>
    </row>
    <row r="4703" spans="1:60" x14ac:dyDescent="0.25">
      <c r="A4703" t="s">
        <v>33851</v>
      </c>
      <c r="B4703" t="s">
        <v>33852</v>
      </c>
      <c r="C4703" t="s">
        <v>454</v>
      </c>
      <c r="D4703" t="s">
        <v>33853</v>
      </c>
      <c r="E4703" t="s">
        <v>456</v>
      </c>
      <c r="F4703" t="s">
        <v>457</v>
      </c>
      <c r="H4703" t="s">
        <v>459</v>
      </c>
      <c r="I4703" t="s">
        <v>460</v>
      </c>
      <c r="J4703" t="s">
        <v>69</v>
      </c>
      <c r="K4703" t="s">
        <v>4773</v>
      </c>
      <c r="L4703" t="s">
        <v>71</v>
      </c>
      <c r="M4703" t="s">
        <v>72</v>
      </c>
      <c r="N4703" t="s">
        <v>73</v>
      </c>
      <c r="O4703" t="s">
        <v>110</v>
      </c>
      <c r="P4703" s="1">
        <v>40859</v>
      </c>
      <c r="Q4703" s="1">
        <v>40871</v>
      </c>
      <c r="R4703" s="1">
        <v>40878</v>
      </c>
      <c r="S4703" t="s">
        <v>75</v>
      </c>
      <c r="T4703" t="s">
        <v>33854</v>
      </c>
      <c r="U4703" t="s">
        <v>33855</v>
      </c>
      <c r="V4703" t="s">
        <v>33856</v>
      </c>
      <c r="W4703" t="s">
        <v>33857</v>
      </c>
      <c r="X4703" t="s">
        <v>80</v>
      </c>
      <c r="Y4703" t="s">
        <v>81</v>
      </c>
      <c r="Z4703" t="s">
        <v>82</v>
      </c>
      <c r="AA4703">
        <v>-840.3</v>
      </c>
      <c r="AB4703">
        <v>847</v>
      </c>
      <c r="AC4703">
        <v>847.3</v>
      </c>
      <c r="AD4703" t="s">
        <v>83</v>
      </c>
      <c r="AE4703">
        <v>7</v>
      </c>
      <c r="AF4703">
        <v>1.58</v>
      </c>
      <c r="AG4703">
        <v>0</v>
      </c>
      <c r="AH4703" t="s">
        <v>131</v>
      </c>
      <c r="AM4703" t="s">
        <v>84</v>
      </c>
      <c r="AQ4703" t="s">
        <v>84</v>
      </c>
      <c r="AZ4703" t="s">
        <v>84</v>
      </c>
      <c r="BE4703" t="s">
        <v>237</v>
      </c>
      <c r="BF4703" t="s">
        <v>238</v>
      </c>
      <c r="BH4703" s="1">
        <v>45018.208402777775</v>
      </c>
    </row>
    <row r="4704" spans="1:60" x14ac:dyDescent="0.25">
      <c r="A4704" t="s">
        <v>33858</v>
      </c>
      <c r="B4704" t="s">
        <v>33859</v>
      </c>
      <c r="C4704" t="s">
        <v>454</v>
      </c>
      <c r="D4704" t="s">
        <v>33860</v>
      </c>
      <c r="E4704" t="s">
        <v>456</v>
      </c>
      <c r="F4704" t="s">
        <v>457</v>
      </c>
      <c r="H4704" t="s">
        <v>459</v>
      </c>
      <c r="I4704" t="s">
        <v>460</v>
      </c>
      <c r="J4704" t="s">
        <v>69</v>
      </c>
      <c r="K4704" t="s">
        <v>4773</v>
      </c>
      <c r="L4704" t="s">
        <v>71</v>
      </c>
      <c r="M4704" t="s">
        <v>72</v>
      </c>
      <c r="N4704" t="s">
        <v>73</v>
      </c>
      <c r="O4704" t="s">
        <v>110</v>
      </c>
      <c r="P4704" s="1">
        <v>40896</v>
      </c>
      <c r="Q4704" s="1">
        <v>40912</v>
      </c>
      <c r="R4704" s="1">
        <v>40913</v>
      </c>
      <c r="S4704" t="s">
        <v>75</v>
      </c>
      <c r="T4704" t="s">
        <v>33861</v>
      </c>
      <c r="U4704" t="s">
        <v>33862</v>
      </c>
      <c r="V4704" t="s">
        <v>33863</v>
      </c>
      <c r="W4704" t="s">
        <v>33864</v>
      </c>
      <c r="X4704" t="s">
        <v>80</v>
      </c>
      <c r="Y4704" t="s">
        <v>81</v>
      </c>
      <c r="Z4704" t="s">
        <v>82</v>
      </c>
      <c r="AA4704">
        <v>-842.7</v>
      </c>
      <c r="AB4704">
        <v>905</v>
      </c>
      <c r="AC4704">
        <v>905.7</v>
      </c>
      <c r="AD4704" t="s">
        <v>83</v>
      </c>
      <c r="AE4704">
        <v>63</v>
      </c>
      <c r="AF4704">
        <v>57.84</v>
      </c>
      <c r="AG4704">
        <v>0</v>
      </c>
      <c r="AH4704" t="s">
        <v>131</v>
      </c>
      <c r="AM4704" t="s">
        <v>84</v>
      </c>
      <c r="AQ4704" t="s">
        <v>84</v>
      </c>
      <c r="AZ4704" t="s">
        <v>84</v>
      </c>
      <c r="BE4704" t="s">
        <v>8092</v>
      </c>
      <c r="BF4704" t="s">
        <v>8093</v>
      </c>
      <c r="BH4704" s="1">
        <v>45018.208402777775</v>
      </c>
    </row>
    <row r="4705" spans="1:60" x14ac:dyDescent="0.25">
      <c r="A4705" t="s">
        <v>33865</v>
      </c>
      <c r="B4705" t="s">
        <v>33866</v>
      </c>
      <c r="C4705" t="s">
        <v>62</v>
      </c>
      <c r="D4705" t="s">
        <v>33867</v>
      </c>
      <c r="E4705" t="s">
        <v>489</v>
      </c>
      <c r="F4705" t="s">
        <v>490</v>
      </c>
      <c r="H4705" t="s">
        <v>6876</v>
      </c>
      <c r="I4705" t="s">
        <v>6877</v>
      </c>
      <c r="J4705" t="s">
        <v>138</v>
      </c>
      <c r="K4705" t="s">
        <v>4773</v>
      </c>
      <c r="L4705" t="s">
        <v>461</v>
      </c>
      <c r="M4705" t="s">
        <v>462</v>
      </c>
      <c r="N4705" t="s">
        <v>463</v>
      </c>
      <c r="O4705" t="s">
        <v>293</v>
      </c>
      <c r="P4705" s="1">
        <v>40898</v>
      </c>
      <c r="Q4705" s="1">
        <v>40916</v>
      </c>
      <c r="R4705" s="1">
        <v>40917</v>
      </c>
      <c r="S4705" t="s">
        <v>75</v>
      </c>
      <c r="T4705" t="s">
        <v>33868</v>
      </c>
      <c r="U4705" t="s">
        <v>33869</v>
      </c>
      <c r="V4705" t="s">
        <v>33870</v>
      </c>
      <c r="W4705" t="s">
        <v>33871</v>
      </c>
      <c r="X4705" t="s">
        <v>80</v>
      </c>
      <c r="Y4705" t="s">
        <v>81</v>
      </c>
      <c r="Z4705" t="s">
        <v>101</v>
      </c>
      <c r="AA4705">
        <v>-2483</v>
      </c>
      <c r="AB4705">
        <v>2776</v>
      </c>
      <c r="AC4705">
        <v>2667</v>
      </c>
      <c r="AD4705" t="s">
        <v>83</v>
      </c>
      <c r="AE4705">
        <v>13</v>
      </c>
      <c r="AF4705">
        <v>0</v>
      </c>
      <c r="AG4705">
        <v>1123</v>
      </c>
      <c r="AH4705" t="s">
        <v>131</v>
      </c>
      <c r="AM4705" t="s">
        <v>84</v>
      </c>
      <c r="AR4705" t="s">
        <v>84</v>
      </c>
      <c r="AY4705" t="s">
        <v>84</v>
      </c>
      <c r="BE4705" t="s">
        <v>5362</v>
      </c>
      <c r="BF4705" t="s">
        <v>5363</v>
      </c>
      <c r="BG4705" t="s">
        <v>70</v>
      </c>
      <c r="BH4705" s="1">
        <v>45018.208402777775</v>
      </c>
    </row>
    <row r="4706" spans="1:60" x14ac:dyDescent="0.25">
      <c r="A4706" t="s">
        <v>33872</v>
      </c>
      <c r="B4706" t="s">
        <v>33873</v>
      </c>
      <c r="C4706" t="s">
        <v>9086</v>
      </c>
      <c r="D4706" t="s">
        <v>33874</v>
      </c>
      <c r="E4706" t="s">
        <v>270</v>
      </c>
      <c r="F4706" t="s">
        <v>271</v>
      </c>
      <c r="G4706" t="s">
        <v>9088</v>
      </c>
      <c r="H4706" t="s">
        <v>9089</v>
      </c>
      <c r="I4706" t="s">
        <v>9090</v>
      </c>
      <c r="J4706" t="s">
        <v>138</v>
      </c>
      <c r="K4706" t="s">
        <v>4773</v>
      </c>
      <c r="L4706" t="s">
        <v>308</v>
      </c>
      <c r="M4706" t="s">
        <v>309</v>
      </c>
      <c r="N4706" t="s">
        <v>6411</v>
      </c>
      <c r="O4706" t="s">
        <v>293</v>
      </c>
      <c r="P4706" s="1">
        <v>40892</v>
      </c>
      <c r="Q4706" s="1">
        <v>40945</v>
      </c>
      <c r="R4706" s="1">
        <v>40965</v>
      </c>
      <c r="S4706" t="s">
        <v>75</v>
      </c>
      <c r="T4706" t="s">
        <v>33875</v>
      </c>
      <c r="U4706" t="s">
        <v>33876</v>
      </c>
      <c r="V4706" t="s">
        <v>33877</v>
      </c>
      <c r="W4706" t="s">
        <v>33878</v>
      </c>
      <c r="X4706" t="s">
        <v>80</v>
      </c>
      <c r="Y4706" t="s">
        <v>81</v>
      </c>
      <c r="Z4706" t="s">
        <v>82</v>
      </c>
      <c r="AA4706">
        <v>-5574</v>
      </c>
      <c r="AB4706">
        <v>5600</v>
      </c>
      <c r="AC4706">
        <v>5600.6</v>
      </c>
      <c r="AD4706" t="s">
        <v>83</v>
      </c>
      <c r="AE4706">
        <v>26</v>
      </c>
      <c r="AF4706">
        <v>0</v>
      </c>
      <c r="AG4706">
        <v>2150</v>
      </c>
      <c r="AH4706" t="s">
        <v>131</v>
      </c>
      <c r="AM4706" t="s">
        <v>84</v>
      </c>
      <c r="AO4706" t="s">
        <v>84</v>
      </c>
      <c r="AP4706" t="s">
        <v>84</v>
      </c>
      <c r="AQ4706" t="s">
        <v>84</v>
      </c>
      <c r="AR4706" t="s">
        <v>84</v>
      </c>
      <c r="AV4706" t="s">
        <v>84</v>
      </c>
      <c r="AW4706" t="s">
        <v>84</v>
      </c>
      <c r="AY4706" t="s">
        <v>84</v>
      </c>
      <c r="AZ4706" t="s">
        <v>84</v>
      </c>
      <c r="BD4706" t="s">
        <v>84</v>
      </c>
      <c r="BE4706" t="s">
        <v>8484</v>
      </c>
      <c r="BF4706" t="s">
        <v>8485</v>
      </c>
      <c r="BG4706" t="s">
        <v>4773</v>
      </c>
      <c r="BH4706" s="1">
        <v>45018.208402777775</v>
      </c>
    </row>
    <row r="4707" spans="1:60" x14ac:dyDescent="0.25">
      <c r="A4707" t="s">
        <v>33879</v>
      </c>
      <c r="B4707" t="s">
        <v>33880</v>
      </c>
      <c r="C4707" t="s">
        <v>1198</v>
      </c>
      <c r="D4707" t="s">
        <v>33881</v>
      </c>
      <c r="E4707" t="s">
        <v>91</v>
      </c>
      <c r="F4707" t="s">
        <v>92</v>
      </c>
      <c r="G4707" t="s">
        <v>33348</v>
      </c>
      <c r="H4707" t="s">
        <v>25578</v>
      </c>
      <c r="I4707" t="s">
        <v>25579</v>
      </c>
      <c r="J4707" t="s">
        <v>69</v>
      </c>
      <c r="K4707" t="s">
        <v>4773</v>
      </c>
      <c r="L4707" t="s">
        <v>308</v>
      </c>
      <c r="M4707" t="s">
        <v>309</v>
      </c>
      <c r="N4707" t="s">
        <v>6411</v>
      </c>
      <c r="O4707" t="s">
        <v>96</v>
      </c>
      <c r="P4707" s="1">
        <v>40878</v>
      </c>
      <c r="Q4707" s="1">
        <v>40914</v>
      </c>
      <c r="R4707" s="1">
        <v>40922</v>
      </c>
      <c r="S4707" t="s">
        <v>75</v>
      </c>
      <c r="T4707" t="s">
        <v>33882</v>
      </c>
      <c r="U4707" t="s">
        <v>33883</v>
      </c>
      <c r="V4707" t="s">
        <v>33884</v>
      </c>
      <c r="W4707" t="s">
        <v>33885</v>
      </c>
      <c r="X4707" t="s">
        <v>80</v>
      </c>
      <c r="Y4707" t="s">
        <v>81</v>
      </c>
      <c r="Z4707" t="s">
        <v>101</v>
      </c>
      <c r="AA4707">
        <v>-2154.52</v>
      </c>
      <c r="AB4707">
        <v>2273</v>
      </c>
      <c r="AC4707">
        <v>2276.4</v>
      </c>
      <c r="AD4707" t="s">
        <v>83</v>
      </c>
      <c r="AE4707">
        <v>94.1</v>
      </c>
      <c r="AF4707">
        <v>88</v>
      </c>
      <c r="AG4707">
        <v>0</v>
      </c>
      <c r="AH4707" t="s">
        <v>131</v>
      </c>
      <c r="AM4707" t="s">
        <v>84</v>
      </c>
      <c r="AO4707" t="s">
        <v>84</v>
      </c>
      <c r="AP4707" t="s">
        <v>84</v>
      </c>
      <c r="AQ4707" t="s">
        <v>84</v>
      </c>
      <c r="AR4707" t="s">
        <v>84</v>
      </c>
      <c r="AV4707" t="s">
        <v>84</v>
      </c>
      <c r="AW4707" t="s">
        <v>84</v>
      </c>
      <c r="AY4707" t="s">
        <v>84</v>
      </c>
      <c r="AZ4707" t="s">
        <v>84</v>
      </c>
      <c r="BA4707" t="s">
        <v>84</v>
      </c>
      <c r="BC4707" t="s">
        <v>84</v>
      </c>
      <c r="BE4707" t="s">
        <v>9040</v>
      </c>
      <c r="BF4707" t="s">
        <v>9041</v>
      </c>
      <c r="BG4707" t="s">
        <v>132</v>
      </c>
      <c r="BH4707" s="1">
        <v>45018.208402777775</v>
      </c>
    </row>
    <row r="4708" spans="1:60" x14ac:dyDescent="0.25">
      <c r="A4708" t="s">
        <v>33886</v>
      </c>
      <c r="B4708" t="s">
        <v>33887</v>
      </c>
      <c r="C4708" t="s">
        <v>62</v>
      </c>
      <c r="D4708" t="s">
        <v>33888</v>
      </c>
      <c r="E4708" t="s">
        <v>64</v>
      </c>
      <c r="F4708" t="s">
        <v>65</v>
      </c>
      <c r="H4708" t="s">
        <v>67</v>
      </c>
      <c r="I4708" t="s">
        <v>68</v>
      </c>
      <c r="J4708" t="s">
        <v>69</v>
      </c>
      <c r="K4708" t="s">
        <v>4773</v>
      </c>
      <c r="L4708" t="s">
        <v>71</v>
      </c>
      <c r="M4708" t="s">
        <v>72</v>
      </c>
      <c r="N4708" t="s">
        <v>73</v>
      </c>
      <c r="O4708" t="s">
        <v>96</v>
      </c>
      <c r="P4708" s="1">
        <v>41260</v>
      </c>
      <c r="Q4708" s="1">
        <v>41262</v>
      </c>
      <c r="R4708" s="1">
        <v>41313</v>
      </c>
      <c r="S4708" t="s">
        <v>75</v>
      </c>
      <c r="T4708" t="s">
        <v>33889</v>
      </c>
      <c r="U4708" t="s">
        <v>33890</v>
      </c>
      <c r="V4708" t="s">
        <v>33891</v>
      </c>
      <c r="W4708" t="s">
        <v>33892</v>
      </c>
      <c r="X4708" t="s">
        <v>80</v>
      </c>
      <c r="Y4708" t="s">
        <v>81</v>
      </c>
      <c r="Z4708" t="s">
        <v>101</v>
      </c>
      <c r="AA4708">
        <v>-215</v>
      </c>
      <c r="AB4708">
        <v>262</v>
      </c>
      <c r="AC4708">
        <v>261.8</v>
      </c>
      <c r="AD4708" t="s">
        <v>83</v>
      </c>
      <c r="AE4708">
        <v>18.34</v>
      </c>
      <c r="AF4708">
        <v>14.14</v>
      </c>
      <c r="AG4708">
        <v>0</v>
      </c>
      <c r="AH4708" t="s">
        <v>131</v>
      </c>
      <c r="AJ4708" t="s">
        <v>6558</v>
      </c>
      <c r="AK4708" t="s">
        <v>6559</v>
      </c>
      <c r="AM4708" t="s">
        <v>84</v>
      </c>
      <c r="AQ4708" t="s">
        <v>84</v>
      </c>
      <c r="AY4708" t="s">
        <v>84</v>
      </c>
      <c r="BE4708" t="s">
        <v>10932</v>
      </c>
      <c r="BF4708" t="s">
        <v>10933</v>
      </c>
      <c r="BG4708" t="s">
        <v>132</v>
      </c>
      <c r="BH4708" s="1">
        <v>45018.208402777775</v>
      </c>
    </row>
    <row r="4709" spans="1:60" x14ac:dyDescent="0.25">
      <c r="A4709" t="s">
        <v>33893</v>
      </c>
      <c r="B4709" t="s">
        <v>33894</v>
      </c>
      <c r="C4709" t="s">
        <v>454</v>
      </c>
      <c r="D4709" t="s">
        <v>33895</v>
      </c>
      <c r="E4709" t="s">
        <v>456</v>
      </c>
      <c r="F4709" t="s">
        <v>457</v>
      </c>
      <c r="H4709" t="s">
        <v>1550</v>
      </c>
      <c r="I4709" t="s">
        <v>1551</v>
      </c>
      <c r="J4709" t="s">
        <v>69</v>
      </c>
      <c r="K4709" t="s">
        <v>4773</v>
      </c>
      <c r="L4709" t="s">
        <v>71</v>
      </c>
      <c r="M4709" t="s">
        <v>72</v>
      </c>
      <c r="N4709" t="s">
        <v>73</v>
      </c>
      <c r="O4709" t="s">
        <v>96</v>
      </c>
      <c r="P4709" s="1">
        <v>41193</v>
      </c>
      <c r="Q4709" s="1">
        <v>41197</v>
      </c>
      <c r="R4709" s="1">
        <v>41199</v>
      </c>
      <c r="S4709" t="s">
        <v>75</v>
      </c>
      <c r="T4709" t="s">
        <v>33896</v>
      </c>
      <c r="U4709" t="s">
        <v>33897</v>
      </c>
      <c r="V4709" t="s">
        <v>33898</v>
      </c>
      <c r="W4709" t="s">
        <v>33899</v>
      </c>
      <c r="X4709" t="s">
        <v>80</v>
      </c>
      <c r="Y4709" t="s">
        <v>81</v>
      </c>
      <c r="Z4709" t="s">
        <v>101</v>
      </c>
      <c r="AA4709">
        <v>-483.5</v>
      </c>
      <c r="AB4709">
        <v>527</v>
      </c>
      <c r="AC4709">
        <v>527.5</v>
      </c>
      <c r="AD4709" t="s">
        <v>83</v>
      </c>
      <c r="AE4709">
        <v>27</v>
      </c>
      <c r="AF4709">
        <v>21.28</v>
      </c>
      <c r="AG4709">
        <v>0</v>
      </c>
      <c r="AH4709" t="s">
        <v>131</v>
      </c>
      <c r="AK4709" t="s">
        <v>8315</v>
      </c>
      <c r="AM4709" t="s">
        <v>84</v>
      </c>
      <c r="AQ4709" t="s">
        <v>84</v>
      </c>
      <c r="AY4709" t="s">
        <v>84</v>
      </c>
      <c r="BE4709" t="s">
        <v>14607</v>
      </c>
      <c r="BF4709" t="s">
        <v>14608</v>
      </c>
      <c r="BG4709" t="s">
        <v>132</v>
      </c>
      <c r="BH4709" s="1">
        <v>45018.208402777775</v>
      </c>
    </row>
    <row r="4710" spans="1:60" x14ac:dyDescent="0.25">
      <c r="A4710" t="s">
        <v>33900</v>
      </c>
      <c r="B4710" t="s">
        <v>33901</v>
      </c>
      <c r="C4710" t="s">
        <v>512</v>
      </c>
      <c r="D4710" t="s">
        <v>33902</v>
      </c>
      <c r="E4710" t="s">
        <v>489</v>
      </c>
      <c r="F4710" t="s">
        <v>490</v>
      </c>
      <c r="H4710" t="s">
        <v>10629</v>
      </c>
      <c r="I4710" t="s">
        <v>10630</v>
      </c>
      <c r="J4710" t="s">
        <v>138</v>
      </c>
      <c r="K4710" t="s">
        <v>4773</v>
      </c>
      <c r="L4710" t="s">
        <v>461</v>
      </c>
      <c r="M4710" t="s">
        <v>462</v>
      </c>
      <c r="N4710" t="s">
        <v>463</v>
      </c>
      <c r="O4710" t="s">
        <v>293</v>
      </c>
      <c r="P4710" s="1">
        <v>41251</v>
      </c>
      <c r="Q4710" s="1">
        <v>41282</v>
      </c>
      <c r="R4710" s="1">
        <v>41293</v>
      </c>
      <c r="S4710" t="s">
        <v>75</v>
      </c>
      <c r="T4710" t="s">
        <v>33903</v>
      </c>
      <c r="U4710" t="s">
        <v>33904</v>
      </c>
      <c r="V4710" t="s">
        <v>33905</v>
      </c>
      <c r="W4710" t="s">
        <v>33906</v>
      </c>
      <c r="X4710" t="s">
        <v>80</v>
      </c>
      <c r="Y4710" t="s">
        <v>81</v>
      </c>
      <c r="Z4710" t="s">
        <v>101</v>
      </c>
      <c r="AA4710">
        <v>-3254.5</v>
      </c>
      <c r="AB4710">
        <v>3832</v>
      </c>
      <c r="AC4710">
        <v>3832</v>
      </c>
      <c r="AD4710" t="s">
        <v>83</v>
      </c>
      <c r="AE4710">
        <v>17</v>
      </c>
      <c r="AF4710">
        <v>0</v>
      </c>
      <c r="AG4710">
        <v>1154</v>
      </c>
      <c r="AH4710" t="s">
        <v>131</v>
      </c>
      <c r="AJ4710" t="s">
        <v>490</v>
      </c>
      <c r="AK4710" t="s">
        <v>6606</v>
      </c>
      <c r="AM4710" t="s">
        <v>84</v>
      </c>
      <c r="AR4710" t="s">
        <v>84</v>
      </c>
      <c r="AY4710" t="s">
        <v>84</v>
      </c>
      <c r="AZ4710" t="s">
        <v>84</v>
      </c>
      <c r="BE4710" t="s">
        <v>11034</v>
      </c>
      <c r="BF4710" t="s">
        <v>11035</v>
      </c>
      <c r="BG4710" t="s">
        <v>70</v>
      </c>
      <c r="BH4710" s="1">
        <v>45018.208402777775</v>
      </c>
    </row>
    <row r="4711" spans="1:60" x14ac:dyDescent="0.25">
      <c r="A4711" t="s">
        <v>33907</v>
      </c>
      <c r="B4711" t="s">
        <v>33908</v>
      </c>
      <c r="C4711" t="s">
        <v>10842</v>
      </c>
      <c r="D4711" t="s">
        <v>33909</v>
      </c>
      <c r="E4711" t="s">
        <v>489</v>
      </c>
      <c r="F4711" t="s">
        <v>490</v>
      </c>
      <c r="G4711" t="s">
        <v>33910</v>
      </c>
      <c r="J4711" t="s">
        <v>138</v>
      </c>
      <c r="K4711" t="s">
        <v>4773</v>
      </c>
      <c r="L4711" t="s">
        <v>139</v>
      </c>
      <c r="M4711" t="s">
        <v>140</v>
      </c>
      <c r="N4711" t="s">
        <v>786</v>
      </c>
      <c r="P4711" s="1">
        <v>41236</v>
      </c>
      <c r="Q4711" s="1">
        <v>41269</v>
      </c>
      <c r="R4711" s="1">
        <v>41279</v>
      </c>
      <c r="S4711" t="s">
        <v>75</v>
      </c>
      <c r="T4711" t="s">
        <v>33911</v>
      </c>
      <c r="U4711" t="s">
        <v>33912</v>
      </c>
      <c r="V4711" t="s">
        <v>33913</v>
      </c>
      <c r="W4711" t="s">
        <v>33914</v>
      </c>
      <c r="X4711" t="s">
        <v>80</v>
      </c>
      <c r="Y4711" t="s">
        <v>81</v>
      </c>
      <c r="Z4711" t="s">
        <v>82</v>
      </c>
      <c r="AA4711">
        <v>-3367.6</v>
      </c>
      <c r="AB4711">
        <v>3400</v>
      </c>
      <c r="AC4711">
        <v>3389.6</v>
      </c>
      <c r="AD4711" t="s">
        <v>83</v>
      </c>
      <c r="AE4711">
        <v>22</v>
      </c>
      <c r="AF4711">
        <v>0</v>
      </c>
      <c r="AG4711">
        <v>139</v>
      </c>
      <c r="AH4711" t="s">
        <v>131</v>
      </c>
      <c r="AJ4711" t="s">
        <v>8446</v>
      </c>
      <c r="AK4711" t="s">
        <v>8447</v>
      </c>
      <c r="AM4711" t="s">
        <v>84</v>
      </c>
      <c r="AO4711" t="s">
        <v>84</v>
      </c>
      <c r="AP4711" t="s">
        <v>84</v>
      </c>
      <c r="AQ4711" t="s">
        <v>84</v>
      </c>
      <c r="AR4711" t="s">
        <v>84</v>
      </c>
      <c r="AV4711" t="s">
        <v>84</v>
      </c>
      <c r="AY4711" t="s">
        <v>84</v>
      </c>
      <c r="AZ4711" t="s">
        <v>84</v>
      </c>
      <c r="BE4711" t="s">
        <v>10851</v>
      </c>
      <c r="BF4711" t="s">
        <v>10852</v>
      </c>
      <c r="BG4711" t="s">
        <v>4773</v>
      </c>
      <c r="BH4711" s="1">
        <v>45018.208402777775</v>
      </c>
    </row>
    <row r="4712" spans="1:60" x14ac:dyDescent="0.25">
      <c r="A4712" t="s">
        <v>33915</v>
      </c>
      <c r="B4712" t="s">
        <v>33916</v>
      </c>
      <c r="C4712" t="s">
        <v>8254</v>
      </c>
      <c r="D4712" t="s">
        <v>33917</v>
      </c>
      <c r="E4712" t="s">
        <v>2748</v>
      </c>
      <c r="F4712" t="s">
        <v>8256</v>
      </c>
      <c r="G4712" t="s">
        <v>12647</v>
      </c>
      <c r="J4712" t="s">
        <v>69</v>
      </c>
      <c r="K4712" t="s">
        <v>4773</v>
      </c>
      <c r="L4712" t="s">
        <v>139</v>
      </c>
      <c r="M4712" t="s">
        <v>140</v>
      </c>
      <c r="N4712" t="s">
        <v>808</v>
      </c>
      <c r="O4712" t="s">
        <v>142</v>
      </c>
      <c r="P4712" s="1">
        <v>41254</v>
      </c>
      <c r="Q4712" s="1">
        <v>41279</v>
      </c>
      <c r="R4712" s="1">
        <v>41282</v>
      </c>
      <c r="S4712" t="s">
        <v>75</v>
      </c>
      <c r="T4712" t="s">
        <v>33918</v>
      </c>
      <c r="U4712" t="s">
        <v>33919</v>
      </c>
      <c r="V4712" t="s">
        <v>33920</v>
      </c>
      <c r="W4712" t="s">
        <v>33921</v>
      </c>
      <c r="X4712" t="s">
        <v>80</v>
      </c>
      <c r="Y4712" t="s">
        <v>81</v>
      </c>
      <c r="Z4712" t="s">
        <v>82</v>
      </c>
      <c r="AA4712">
        <v>-2118.8000000000002</v>
      </c>
      <c r="AB4712">
        <v>2232</v>
      </c>
      <c r="AC4712">
        <v>2234.8000000000002</v>
      </c>
      <c r="AD4712" t="s">
        <v>83</v>
      </c>
      <c r="AE4712">
        <v>116</v>
      </c>
      <c r="AF4712">
        <v>110</v>
      </c>
      <c r="AG4712">
        <v>0</v>
      </c>
      <c r="AH4712" t="s">
        <v>131</v>
      </c>
      <c r="AJ4712" t="s">
        <v>8264</v>
      </c>
      <c r="AK4712" t="s">
        <v>10742</v>
      </c>
      <c r="AM4712" t="s">
        <v>84</v>
      </c>
      <c r="AO4712" t="s">
        <v>84</v>
      </c>
      <c r="AP4712" t="s">
        <v>84</v>
      </c>
      <c r="AQ4712" t="s">
        <v>84</v>
      </c>
      <c r="AZ4712" t="s">
        <v>84</v>
      </c>
      <c r="BE4712" t="s">
        <v>33407</v>
      </c>
      <c r="BF4712" t="s">
        <v>33407</v>
      </c>
      <c r="BG4712" t="s">
        <v>132</v>
      </c>
      <c r="BH4712" s="1">
        <v>45018.208402777775</v>
      </c>
    </row>
    <row r="4713" spans="1:60" x14ac:dyDescent="0.25">
      <c r="A4713" t="s">
        <v>33922</v>
      </c>
      <c r="B4713" t="s">
        <v>33923</v>
      </c>
      <c r="C4713" t="s">
        <v>8254</v>
      </c>
      <c r="D4713" t="s">
        <v>33924</v>
      </c>
      <c r="E4713" t="s">
        <v>2748</v>
      </c>
      <c r="F4713" t="s">
        <v>8256</v>
      </c>
      <c r="G4713" t="s">
        <v>12647</v>
      </c>
      <c r="J4713" t="s">
        <v>69</v>
      </c>
      <c r="K4713" t="s">
        <v>4773</v>
      </c>
      <c r="L4713" t="s">
        <v>139</v>
      </c>
      <c r="M4713" t="s">
        <v>140</v>
      </c>
      <c r="N4713" t="s">
        <v>5512</v>
      </c>
      <c r="O4713" t="s">
        <v>142</v>
      </c>
      <c r="P4713" s="1">
        <v>41210</v>
      </c>
      <c r="Q4713" s="1">
        <v>41235</v>
      </c>
      <c r="R4713" s="1">
        <v>41238</v>
      </c>
      <c r="S4713" t="s">
        <v>75</v>
      </c>
      <c r="T4713" t="s">
        <v>33925</v>
      </c>
      <c r="U4713" t="s">
        <v>33926</v>
      </c>
      <c r="V4713" t="s">
        <v>33927</v>
      </c>
      <c r="W4713" t="s">
        <v>33928</v>
      </c>
      <c r="X4713" t="s">
        <v>80</v>
      </c>
      <c r="Y4713" t="s">
        <v>81</v>
      </c>
      <c r="Z4713" t="s">
        <v>82</v>
      </c>
      <c r="AA4713">
        <v>1940.1</v>
      </c>
      <c r="AB4713">
        <v>2083.8000000000002</v>
      </c>
      <c r="AC4713">
        <v>1998.1</v>
      </c>
      <c r="AD4713" t="s">
        <v>83</v>
      </c>
      <c r="AE4713">
        <v>58</v>
      </c>
      <c r="AF4713">
        <v>52</v>
      </c>
      <c r="AG4713">
        <v>0</v>
      </c>
      <c r="AH4713" t="s">
        <v>131</v>
      </c>
      <c r="AJ4713" t="s">
        <v>8264</v>
      </c>
      <c r="AK4713" t="s">
        <v>10742</v>
      </c>
      <c r="AM4713" t="s">
        <v>84</v>
      </c>
      <c r="AO4713" t="s">
        <v>84</v>
      </c>
      <c r="AQ4713" t="s">
        <v>84</v>
      </c>
      <c r="BA4713" t="s">
        <v>84</v>
      </c>
      <c r="BE4713" t="s">
        <v>33407</v>
      </c>
      <c r="BF4713" t="s">
        <v>33407</v>
      </c>
      <c r="BG4713" t="s">
        <v>132</v>
      </c>
      <c r="BH4713" s="1">
        <v>45018.208402777775</v>
      </c>
    </row>
    <row r="4714" spans="1:60" x14ac:dyDescent="0.25">
      <c r="A4714" t="s">
        <v>33929</v>
      </c>
      <c r="B4714" t="s">
        <v>33930</v>
      </c>
      <c r="C4714" t="s">
        <v>454</v>
      </c>
      <c r="D4714" t="s">
        <v>33931</v>
      </c>
      <c r="E4714" t="s">
        <v>456</v>
      </c>
      <c r="F4714" t="s">
        <v>457</v>
      </c>
      <c r="H4714" t="s">
        <v>459</v>
      </c>
      <c r="I4714" t="s">
        <v>460</v>
      </c>
      <c r="J4714" t="s">
        <v>69</v>
      </c>
      <c r="K4714" t="s">
        <v>4773</v>
      </c>
      <c r="L4714" t="s">
        <v>308</v>
      </c>
      <c r="M4714" t="s">
        <v>309</v>
      </c>
      <c r="N4714" t="s">
        <v>310</v>
      </c>
      <c r="O4714" t="s">
        <v>110</v>
      </c>
      <c r="P4714" s="1">
        <v>41232</v>
      </c>
      <c r="Q4714" s="1">
        <v>41247</v>
      </c>
      <c r="R4714" s="1">
        <v>41250</v>
      </c>
      <c r="S4714" t="s">
        <v>75</v>
      </c>
      <c r="T4714" t="s">
        <v>33932</v>
      </c>
      <c r="U4714" t="s">
        <v>33933</v>
      </c>
      <c r="V4714" t="s">
        <v>33934</v>
      </c>
      <c r="W4714" t="s">
        <v>33935</v>
      </c>
      <c r="X4714" t="s">
        <v>80</v>
      </c>
      <c r="Y4714" t="s">
        <v>81</v>
      </c>
      <c r="Z4714" t="s">
        <v>82</v>
      </c>
      <c r="AA4714">
        <v>905</v>
      </c>
      <c r="AB4714">
        <v>927</v>
      </c>
      <c r="AC4714">
        <v>931</v>
      </c>
      <c r="AD4714" t="s">
        <v>83</v>
      </c>
      <c r="AE4714">
        <v>26</v>
      </c>
      <c r="AF4714">
        <v>21.4</v>
      </c>
      <c r="AG4714">
        <v>0</v>
      </c>
      <c r="AH4714" t="s">
        <v>131</v>
      </c>
      <c r="AK4714" t="s">
        <v>8315</v>
      </c>
      <c r="AM4714" t="s">
        <v>84</v>
      </c>
      <c r="AO4714" t="s">
        <v>84</v>
      </c>
      <c r="AP4714" t="s">
        <v>84</v>
      </c>
      <c r="AQ4714" t="s">
        <v>84</v>
      </c>
      <c r="BA4714" t="s">
        <v>84</v>
      </c>
      <c r="BE4714" t="s">
        <v>237</v>
      </c>
      <c r="BF4714" t="s">
        <v>238</v>
      </c>
      <c r="BG4714" t="s">
        <v>132</v>
      </c>
      <c r="BH4714" s="1">
        <v>45018.208402777775</v>
      </c>
    </row>
    <row r="4715" spans="1:60" x14ac:dyDescent="0.25">
      <c r="A4715" t="s">
        <v>33936</v>
      </c>
      <c r="B4715" t="s">
        <v>33937</v>
      </c>
      <c r="C4715" t="s">
        <v>62</v>
      </c>
      <c r="D4715" t="s">
        <v>33938</v>
      </c>
      <c r="E4715" t="s">
        <v>64</v>
      </c>
      <c r="F4715" t="s">
        <v>65</v>
      </c>
      <c r="H4715" t="s">
        <v>67</v>
      </c>
      <c r="I4715" t="s">
        <v>68</v>
      </c>
      <c r="J4715" t="s">
        <v>69</v>
      </c>
      <c r="K4715" t="s">
        <v>4773</v>
      </c>
      <c r="L4715" t="s">
        <v>71</v>
      </c>
      <c r="M4715" t="s">
        <v>72</v>
      </c>
      <c r="N4715" t="s">
        <v>73</v>
      </c>
      <c r="O4715" t="s">
        <v>96</v>
      </c>
      <c r="P4715" s="1">
        <v>41412</v>
      </c>
      <c r="Q4715" s="1">
        <v>41413</v>
      </c>
      <c r="R4715" s="1">
        <v>41434</v>
      </c>
      <c r="S4715" t="s">
        <v>75</v>
      </c>
      <c r="T4715" t="s">
        <v>33939</v>
      </c>
      <c r="U4715" t="s">
        <v>33940</v>
      </c>
      <c r="V4715" t="s">
        <v>33941</v>
      </c>
      <c r="W4715" t="s">
        <v>33942</v>
      </c>
      <c r="X4715" t="s">
        <v>80</v>
      </c>
      <c r="Y4715" t="s">
        <v>81</v>
      </c>
      <c r="Z4715" t="s">
        <v>82</v>
      </c>
      <c r="AA4715">
        <v>-217.33</v>
      </c>
      <c r="AB4715">
        <v>255</v>
      </c>
      <c r="AC4715">
        <v>255</v>
      </c>
      <c r="AD4715" t="s">
        <v>83</v>
      </c>
      <c r="AE4715">
        <v>37.67</v>
      </c>
      <c r="AF4715">
        <v>33.47</v>
      </c>
      <c r="AG4715">
        <v>0</v>
      </c>
      <c r="AH4715" t="s">
        <v>131</v>
      </c>
      <c r="AJ4715" t="s">
        <v>6558</v>
      </c>
      <c r="AK4715" t="s">
        <v>6559</v>
      </c>
      <c r="AM4715" t="s">
        <v>84</v>
      </c>
      <c r="AQ4715" t="s">
        <v>84</v>
      </c>
      <c r="BE4715" t="s">
        <v>10932</v>
      </c>
      <c r="BF4715" t="s">
        <v>10933</v>
      </c>
      <c r="BG4715" t="s">
        <v>132</v>
      </c>
      <c r="BH4715" s="1">
        <v>45018.208402777775</v>
      </c>
    </row>
    <row r="4716" spans="1:60" x14ac:dyDescent="0.25">
      <c r="A4716" t="s">
        <v>33943</v>
      </c>
      <c r="B4716" t="s">
        <v>33944</v>
      </c>
      <c r="C4716" t="s">
        <v>62</v>
      </c>
      <c r="D4716" t="s">
        <v>33945</v>
      </c>
      <c r="E4716" t="s">
        <v>64</v>
      </c>
      <c r="F4716" t="s">
        <v>65</v>
      </c>
      <c r="H4716" t="s">
        <v>67</v>
      </c>
      <c r="I4716" t="s">
        <v>68</v>
      </c>
      <c r="J4716" t="s">
        <v>69</v>
      </c>
      <c r="K4716" t="s">
        <v>4773</v>
      </c>
      <c r="L4716" t="s">
        <v>71</v>
      </c>
      <c r="M4716" t="s">
        <v>72</v>
      </c>
      <c r="N4716" t="s">
        <v>73</v>
      </c>
      <c r="O4716" t="s">
        <v>96</v>
      </c>
      <c r="P4716" s="1">
        <v>41409</v>
      </c>
      <c r="Q4716" s="1">
        <v>41411</v>
      </c>
      <c r="R4716" s="1">
        <v>41435</v>
      </c>
      <c r="S4716" t="s">
        <v>75</v>
      </c>
      <c r="T4716" t="s">
        <v>33946</v>
      </c>
      <c r="U4716" t="s">
        <v>33947</v>
      </c>
      <c r="V4716" t="s">
        <v>33948</v>
      </c>
      <c r="W4716" t="s">
        <v>33949</v>
      </c>
      <c r="X4716" t="s">
        <v>80</v>
      </c>
      <c r="Y4716" t="s">
        <v>81</v>
      </c>
      <c r="Z4716" t="s">
        <v>101</v>
      </c>
      <c r="AA4716">
        <v>-220.54</v>
      </c>
      <c r="AB4716">
        <v>280</v>
      </c>
      <c r="AC4716">
        <v>280</v>
      </c>
      <c r="AD4716" t="s">
        <v>83</v>
      </c>
      <c r="AE4716">
        <v>42.05</v>
      </c>
      <c r="AF4716">
        <v>38.1</v>
      </c>
      <c r="AG4716">
        <v>0</v>
      </c>
      <c r="AH4716" t="s">
        <v>131</v>
      </c>
      <c r="AJ4716" t="s">
        <v>6558</v>
      </c>
      <c r="AK4716" t="s">
        <v>6559</v>
      </c>
      <c r="AM4716" t="s">
        <v>84</v>
      </c>
      <c r="AQ4716" t="s">
        <v>84</v>
      </c>
      <c r="AY4716" t="s">
        <v>84</v>
      </c>
      <c r="BE4716" t="s">
        <v>85</v>
      </c>
      <c r="BF4716" t="s">
        <v>86</v>
      </c>
      <c r="BG4716" t="s">
        <v>132</v>
      </c>
      <c r="BH4716" s="1">
        <v>45018.208402777775</v>
      </c>
    </row>
    <row r="4717" spans="1:60" x14ac:dyDescent="0.25">
      <c r="A4717" t="s">
        <v>33950</v>
      </c>
      <c r="B4717" t="s">
        <v>33951</v>
      </c>
      <c r="C4717" t="s">
        <v>62</v>
      </c>
      <c r="D4717" t="s">
        <v>33952</v>
      </c>
      <c r="E4717" t="s">
        <v>489</v>
      </c>
      <c r="F4717" t="s">
        <v>490</v>
      </c>
      <c r="H4717" t="s">
        <v>1550</v>
      </c>
      <c r="I4717" t="s">
        <v>4310</v>
      </c>
      <c r="J4717" t="s">
        <v>138</v>
      </c>
      <c r="K4717" t="s">
        <v>4773</v>
      </c>
      <c r="L4717" t="s">
        <v>71</v>
      </c>
      <c r="M4717" t="s">
        <v>72</v>
      </c>
      <c r="N4717" t="s">
        <v>6411</v>
      </c>
      <c r="O4717" t="s">
        <v>96</v>
      </c>
      <c r="P4717" s="1">
        <v>41312</v>
      </c>
      <c r="Q4717" s="1">
        <v>41361</v>
      </c>
      <c r="R4717" s="1">
        <v>41361</v>
      </c>
      <c r="S4717" t="s">
        <v>75</v>
      </c>
      <c r="T4717" t="s">
        <v>33953</v>
      </c>
      <c r="U4717" t="s">
        <v>33954</v>
      </c>
      <c r="V4717" t="s">
        <v>33955</v>
      </c>
      <c r="W4717" t="s">
        <v>33956</v>
      </c>
      <c r="X4717" t="s">
        <v>80</v>
      </c>
      <c r="Y4717" t="s">
        <v>81</v>
      </c>
      <c r="Z4717" t="s">
        <v>101</v>
      </c>
      <c r="AA4717">
        <v>-3508</v>
      </c>
      <c r="AB4717">
        <v>3745</v>
      </c>
      <c r="AC4717">
        <v>3745</v>
      </c>
      <c r="AD4717" t="s">
        <v>83</v>
      </c>
      <c r="AE4717">
        <v>24</v>
      </c>
      <c r="AF4717">
        <v>0</v>
      </c>
      <c r="AG4717">
        <v>1848</v>
      </c>
      <c r="AH4717" t="s">
        <v>131</v>
      </c>
      <c r="AM4717" t="s">
        <v>84</v>
      </c>
      <c r="AR4717" t="s">
        <v>84</v>
      </c>
      <c r="AY4717" t="s">
        <v>84</v>
      </c>
      <c r="AZ4717" t="s">
        <v>84</v>
      </c>
      <c r="BE4717" t="s">
        <v>6882</v>
      </c>
      <c r="BF4717" t="s">
        <v>6883</v>
      </c>
      <c r="BG4717" t="s">
        <v>70</v>
      </c>
      <c r="BH4717" s="1">
        <v>45018.208402777775</v>
      </c>
    </row>
    <row r="4718" spans="1:60" x14ac:dyDescent="0.25">
      <c r="A4718" t="s">
        <v>33957</v>
      </c>
      <c r="B4718" t="s">
        <v>33958</v>
      </c>
      <c r="C4718" t="s">
        <v>62</v>
      </c>
      <c r="D4718" t="s">
        <v>33959</v>
      </c>
      <c r="E4718" t="s">
        <v>303</v>
      </c>
      <c r="F4718" t="s">
        <v>304</v>
      </c>
      <c r="H4718" t="s">
        <v>698</v>
      </c>
      <c r="I4718" t="s">
        <v>699</v>
      </c>
      <c r="J4718" t="s">
        <v>69</v>
      </c>
      <c r="K4718" t="s">
        <v>4773</v>
      </c>
      <c r="L4718" t="s">
        <v>308</v>
      </c>
      <c r="M4718" t="s">
        <v>309</v>
      </c>
      <c r="N4718" t="s">
        <v>1504</v>
      </c>
      <c r="O4718" t="s">
        <v>191</v>
      </c>
      <c r="P4718" s="1">
        <v>41328</v>
      </c>
      <c r="Q4718" s="1">
        <v>41409</v>
      </c>
      <c r="R4718" s="1">
        <v>41438</v>
      </c>
      <c r="S4718" t="s">
        <v>75</v>
      </c>
      <c r="T4718" t="s">
        <v>33960</v>
      </c>
      <c r="U4718" t="s">
        <v>33961</v>
      </c>
      <c r="V4718" t="s">
        <v>33962</v>
      </c>
      <c r="W4718" t="s">
        <v>33963</v>
      </c>
      <c r="X4718" t="s">
        <v>80</v>
      </c>
      <c r="Y4718" t="s">
        <v>81</v>
      </c>
      <c r="Z4718" t="s">
        <v>82</v>
      </c>
      <c r="AA4718">
        <v>2732.3</v>
      </c>
      <c r="AB4718">
        <v>2830</v>
      </c>
      <c r="AC4718">
        <v>2812.5</v>
      </c>
      <c r="AD4718" t="s">
        <v>83</v>
      </c>
      <c r="AE4718">
        <v>80.2</v>
      </c>
      <c r="AF4718">
        <v>71.2</v>
      </c>
      <c r="AG4718">
        <v>0</v>
      </c>
      <c r="AH4718" t="s">
        <v>131</v>
      </c>
      <c r="AJ4718" t="s">
        <v>8299</v>
      </c>
      <c r="AK4718" t="s">
        <v>8300</v>
      </c>
      <c r="AM4718" t="s">
        <v>84</v>
      </c>
      <c r="AO4718" t="s">
        <v>84</v>
      </c>
      <c r="AP4718" t="s">
        <v>84</v>
      </c>
      <c r="AQ4718" t="s">
        <v>84</v>
      </c>
      <c r="AR4718" t="s">
        <v>84</v>
      </c>
      <c r="AW4718" t="s">
        <v>84</v>
      </c>
      <c r="AY4718" t="s">
        <v>84</v>
      </c>
      <c r="AZ4718" t="s">
        <v>84</v>
      </c>
      <c r="BA4718" t="s">
        <v>84</v>
      </c>
      <c r="BB4718" t="s">
        <v>84</v>
      </c>
      <c r="BC4718" t="s">
        <v>84</v>
      </c>
      <c r="BE4718" t="s">
        <v>13277</v>
      </c>
      <c r="BF4718" t="s">
        <v>13278</v>
      </c>
      <c r="BG4718" t="s">
        <v>132</v>
      </c>
      <c r="BH4718" s="1">
        <v>45018.208402777775</v>
      </c>
    </row>
    <row r="4719" spans="1:60" x14ac:dyDescent="0.25">
      <c r="A4719" t="s">
        <v>33964</v>
      </c>
      <c r="B4719" t="s">
        <v>33965</v>
      </c>
      <c r="C4719" t="s">
        <v>10637</v>
      </c>
      <c r="D4719" t="s">
        <v>33966</v>
      </c>
      <c r="E4719" t="s">
        <v>445</v>
      </c>
      <c r="F4719" t="s">
        <v>8489</v>
      </c>
      <c r="G4719" t="s">
        <v>16196</v>
      </c>
      <c r="J4719" t="s">
        <v>69</v>
      </c>
      <c r="K4719" t="s">
        <v>4773</v>
      </c>
      <c r="L4719" t="s">
        <v>139</v>
      </c>
      <c r="M4719" t="s">
        <v>140</v>
      </c>
      <c r="N4719" t="s">
        <v>5512</v>
      </c>
      <c r="O4719" t="s">
        <v>9839</v>
      </c>
      <c r="P4719" s="1">
        <v>41341</v>
      </c>
      <c r="Q4719" s="1">
        <v>41410</v>
      </c>
      <c r="R4719" s="1">
        <v>41416</v>
      </c>
      <c r="S4719" t="s">
        <v>75</v>
      </c>
      <c r="T4719" t="s">
        <v>33967</v>
      </c>
      <c r="U4719" t="s">
        <v>33968</v>
      </c>
      <c r="V4719" t="s">
        <v>33969</v>
      </c>
      <c r="W4719" t="s">
        <v>33970</v>
      </c>
      <c r="X4719" t="s">
        <v>80</v>
      </c>
      <c r="Y4719" t="s">
        <v>81</v>
      </c>
      <c r="Z4719" t="s">
        <v>82</v>
      </c>
      <c r="AA4719">
        <v>-1273.5999999999999</v>
      </c>
      <c r="AB4719">
        <v>2148</v>
      </c>
      <c r="AC4719">
        <v>2146.6</v>
      </c>
      <c r="AD4719" t="s">
        <v>83</v>
      </c>
      <c r="AE4719">
        <v>873</v>
      </c>
      <c r="AF4719">
        <v>869</v>
      </c>
      <c r="AG4719">
        <v>0</v>
      </c>
      <c r="AH4719" t="s">
        <v>131</v>
      </c>
      <c r="AJ4719" t="s">
        <v>33971</v>
      </c>
      <c r="AM4719" t="s">
        <v>84</v>
      </c>
      <c r="AO4719" t="s">
        <v>84</v>
      </c>
      <c r="AP4719" t="s">
        <v>84</v>
      </c>
      <c r="AQ4719" t="s">
        <v>84</v>
      </c>
      <c r="BC4719" t="s">
        <v>84</v>
      </c>
      <c r="BE4719" t="s">
        <v>33972</v>
      </c>
      <c r="BF4719" t="s">
        <v>33973</v>
      </c>
      <c r="BG4719" t="s">
        <v>132</v>
      </c>
      <c r="BH4719" s="1">
        <v>45018.208402777775</v>
      </c>
    </row>
    <row r="4720" spans="1:60" x14ac:dyDescent="0.25">
      <c r="A4720" t="s">
        <v>33974</v>
      </c>
      <c r="B4720" t="s">
        <v>33975</v>
      </c>
      <c r="C4720" t="s">
        <v>62</v>
      </c>
      <c r="D4720" t="s">
        <v>33976</v>
      </c>
      <c r="E4720" t="s">
        <v>186</v>
      </c>
      <c r="F4720" t="s">
        <v>187</v>
      </c>
      <c r="H4720" t="s">
        <v>8219</v>
      </c>
      <c r="I4720" t="s">
        <v>8220</v>
      </c>
      <c r="J4720" t="s">
        <v>69</v>
      </c>
      <c r="K4720" t="s">
        <v>4773</v>
      </c>
      <c r="L4720" t="s">
        <v>71</v>
      </c>
      <c r="M4720" t="s">
        <v>72</v>
      </c>
      <c r="N4720" t="s">
        <v>73</v>
      </c>
      <c r="O4720" t="s">
        <v>110</v>
      </c>
      <c r="P4720" s="1">
        <v>41332</v>
      </c>
      <c r="Q4720" s="1">
        <v>41339</v>
      </c>
      <c r="R4720" s="1">
        <v>41422</v>
      </c>
      <c r="S4720" t="s">
        <v>75</v>
      </c>
      <c r="T4720" t="s">
        <v>33977</v>
      </c>
      <c r="U4720" t="s">
        <v>33978</v>
      </c>
      <c r="V4720" t="s">
        <v>33979</v>
      </c>
      <c r="W4720" t="s">
        <v>33980</v>
      </c>
      <c r="X4720" t="s">
        <v>80</v>
      </c>
      <c r="Y4720" t="s">
        <v>81</v>
      </c>
      <c r="Z4720" t="s">
        <v>82</v>
      </c>
      <c r="AA4720">
        <v>-1452</v>
      </c>
      <c r="AB4720">
        <v>1460</v>
      </c>
      <c r="AC4720">
        <v>1455</v>
      </c>
      <c r="AD4720" t="s">
        <v>83</v>
      </c>
      <c r="AE4720">
        <v>8.16</v>
      </c>
      <c r="AF4720">
        <v>3.16</v>
      </c>
      <c r="AG4720">
        <v>0</v>
      </c>
      <c r="AH4720" t="s">
        <v>131</v>
      </c>
      <c r="AJ4720" t="s">
        <v>7465</v>
      </c>
      <c r="AK4720" t="s">
        <v>7466</v>
      </c>
      <c r="AM4720" t="s">
        <v>84</v>
      </c>
      <c r="AP4720" t="s">
        <v>84</v>
      </c>
      <c r="AQ4720" t="s">
        <v>84</v>
      </c>
      <c r="AY4720" t="s">
        <v>84</v>
      </c>
      <c r="AZ4720" t="s">
        <v>84</v>
      </c>
      <c r="BB4720" t="s">
        <v>84</v>
      </c>
      <c r="BE4720" t="s">
        <v>10923</v>
      </c>
      <c r="BF4720" t="s">
        <v>10924</v>
      </c>
      <c r="BG4720" t="s">
        <v>132</v>
      </c>
      <c r="BH4720" s="1">
        <v>45018.208402777775</v>
      </c>
    </row>
    <row r="4721" spans="1:60" x14ac:dyDescent="0.25">
      <c r="A4721" t="s">
        <v>33981</v>
      </c>
      <c r="B4721" t="s">
        <v>33982</v>
      </c>
      <c r="C4721" t="s">
        <v>62</v>
      </c>
      <c r="D4721" t="s">
        <v>33983</v>
      </c>
      <c r="E4721" t="s">
        <v>303</v>
      </c>
      <c r="F4721" t="s">
        <v>304</v>
      </c>
      <c r="H4721" t="s">
        <v>698</v>
      </c>
      <c r="I4721" t="s">
        <v>699</v>
      </c>
      <c r="J4721" t="s">
        <v>69</v>
      </c>
      <c r="K4721" t="s">
        <v>4773</v>
      </c>
      <c r="L4721" t="s">
        <v>308</v>
      </c>
      <c r="M4721" t="s">
        <v>309</v>
      </c>
      <c r="N4721" t="s">
        <v>141</v>
      </c>
      <c r="O4721" t="s">
        <v>96</v>
      </c>
      <c r="P4721" s="1">
        <v>41343</v>
      </c>
      <c r="Q4721" s="1">
        <v>41360</v>
      </c>
      <c r="R4721" s="1">
        <v>41399</v>
      </c>
      <c r="S4721" t="s">
        <v>75</v>
      </c>
      <c r="T4721" t="s">
        <v>33984</v>
      </c>
      <c r="U4721" t="s">
        <v>33985</v>
      </c>
      <c r="V4721" t="s">
        <v>33986</v>
      </c>
      <c r="W4721" t="s">
        <v>33987</v>
      </c>
      <c r="X4721" t="s">
        <v>80</v>
      </c>
      <c r="Y4721" t="s">
        <v>81</v>
      </c>
      <c r="Z4721" t="s">
        <v>101</v>
      </c>
      <c r="AA4721">
        <v>2501.9</v>
      </c>
      <c r="AB4721">
        <v>3034</v>
      </c>
      <c r="AC4721">
        <v>3021</v>
      </c>
      <c r="AD4721" t="s">
        <v>83</v>
      </c>
      <c r="AE4721">
        <v>79.5</v>
      </c>
      <c r="AF4721">
        <v>70.2</v>
      </c>
      <c r="AG4721">
        <v>0</v>
      </c>
      <c r="AH4721" t="s">
        <v>131</v>
      </c>
      <c r="AJ4721" t="s">
        <v>8299</v>
      </c>
      <c r="AK4721" t="s">
        <v>8300</v>
      </c>
      <c r="AO4721" t="s">
        <v>84</v>
      </c>
      <c r="AP4721" t="s">
        <v>84</v>
      </c>
      <c r="AQ4721" t="s">
        <v>84</v>
      </c>
      <c r="AR4721" t="s">
        <v>84</v>
      </c>
      <c r="AY4721" t="s">
        <v>84</v>
      </c>
      <c r="AZ4721" t="s">
        <v>84</v>
      </c>
      <c r="BA4721" t="s">
        <v>84</v>
      </c>
      <c r="BE4721" t="s">
        <v>8213</v>
      </c>
      <c r="BF4721" t="s">
        <v>8214</v>
      </c>
      <c r="BG4721" t="s">
        <v>132</v>
      </c>
      <c r="BH4721" s="1">
        <v>45018.208402777775</v>
      </c>
    </row>
    <row r="4722" spans="1:60" x14ac:dyDescent="0.25">
      <c r="A4722" t="s">
        <v>33988</v>
      </c>
      <c r="B4722" t="s">
        <v>33989</v>
      </c>
      <c r="C4722" t="s">
        <v>454</v>
      </c>
      <c r="D4722" t="s">
        <v>33990</v>
      </c>
      <c r="E4722" t="s">
        <v>456</v>
      </c>
      <c r="F4722" t="s">
        <v>457</v>
      </c>
      <c r="H4722" t="s">
        <v>4624</v>
      </c>
      <c r="I4722" t="s">
        <v>4625</v>
      </c>
      <c r="J4722" t="s">
        <v>69</v>
      </c>
      <c r="K4722" t="s">
        <v>4773</v>
      </c>
      <c r="L4722" t="s">
        <v>494</v>
      </c>
      <c r="M4722" t="s">
        <v>495</v>
      </c>
      <c r="N4722" t="s">
        <v>496</v>
      </c>
      <c r="O4722" t="s">
        <v>110</v>
      </c>
      <c r="P4722" s="1">
        <v>41340</v>
      </c>
      <c r="Q4722" s="1">
        <v>41344</v>
      </c>
      <c r="R4722" s="1">
        <v>41346</v>
      </c>
      <c r="S4722" t="s">
        <v>75</v>
      </c>
      <c r="T4722" t="s">
        <v>33991</v>
      </c>
      <c r="U4722" t="s">
        <v>33992</v>
      </c>
      <c r="V4722" t="s">
        <v>33993</v>
      </c>
      <c r="W4722" t="s">
        <v>33994</v>
      </c>
      <c r="X4722" t="s">
        <v>80</v>
      </c>
      <c r="Y4722" t="s">
        <v>81</v>
      </c>
      <c r="Z4722" t="s">
        <v>82</v>
      </c>
      <c r="AA4722">
        <v>-606.79</v>
      </c>
      <c r="AB4722">
        <v>676</v>
      </c>
      <c r="AC4722">
        <v>675.3</v>
      </c>
      <c r="AD4722" t="s">
        <v>83</v>
      </c>
      <c r="AE4722">
        <v>68.510000000000005</v>
      </c>
      <c r="AF4722">
        <v>63.61</v>
      </c>
      <c r="AG4722">
        <v>0</v>
      </c>
      <c r="AH4722" t="s">
        <v>131</v>
      </c>
      <c r="AK4722" t="s">
        <v>8315</v>
      </c>
      <c r="AM4722" t="s">
        <v>84</v>
      </c>
      <c r="AQ4722" t="s">
        <v>84</v>
      </c>
      <c r="AZ4722" t="s">
        <v>84</v>
      </c>
      <c r="BE4722" t="s">
        <v>484</v>
      </c>
      <c r="BF4722" t="s">
        <v>485</v>
      </c>
      <c r="BG4722" t="s">
        <v>132</v>
      </c>
      <c r="BH4722" s="1">
        <v>45018.208402777775</v>
      </c>
    </row>
    <row r="4723" spans="1:60" x14ac:dyDescent="0.25">
      <c r="A4723" t="s">
        <v>33995</v>
      </c>
      <c r="B4723" t="s">
        <v>33996</v>
      </c>
      <c r="C4723" t="s">
        <v>62</v>
      </c>
      <c r="D4723" t="s">
        <v>33997</v>
      </c>
      <c r="E4723" t="s">
        <v>489</v>
      </c>
      <c r="F4723" t="s">
        <v>271</v>
      </c>
      <c r="H4723" t="s">
        <v>6578</v>
      </c>
      <c r="I4723" t="s">
        <v>6579</v>
      </c>
      <c r="J4723" t="s">
        <v>138</v>
      </c>
      <c r="K4723" t="s">
        <v>4773</v>
      </c>
      <c r="L4723" t="s">
        <v>461</v>
      </c>
      <c r="M4723" t="s">
        <v>462</v>
      </c>
      <c r="N4723" t="s">
        <v>496</v>
      </c>
      <c r="O4723" t="s">
        <v>191</v>
      </c>
      <c r="P4723" s="1">
        <v>41378</v>
      </c>
      <c r="Q4723" s="1"/>
      <c r="R4723" s="1">
        <v>41540</v>
      </c>
      <c r="S4723" t="s">
        <v>75</v>
      </c>
      <c r="T4723" t="s">
        <v>33998</v>
      </c>
      <c r="U4723" t="s">
        <v>33999</v>
      </c>
      <c r="V4723" t="s">
        <v>34000</v>
      </c>
      <c r="W4723" t="s">
        <v>34001</v>
      </c>
      <c r="X4723" t="s">
        <v>80</v>
      </c>
      <c r="Y4723" t="s">
        <v>81</v>
      </c>
      <c r="Z4723" t="s">
        <v>82</v>
      </c>
      <c r="AA4723">
        <v>-5400</v>
      </c>
      <c r="AB4723">
        <v>5424</v>
      </c>
      <c r="AC4723">
        <v>5423</v>
      </c>
      <c r="AD4723" t="s">
        <v>83</v>
      </c>
      <c r="AE4723">
        <v>24</v>
      </c>
      <c r="AF4723">
        <v>0</v>
      </c>
      <c r="AG4723">
        <v>2136</v>
      </c>
      <c r="AH4723" t="s">
        <v>131</v>
      </c>
      <c r="AJ4723" t="s">
        <v>6584</v>
      </c>
      <c r="AK4723" t="s">
        <v>6585</v>
      </c>
      <c r="AQ4723" t="s">
        <v>84</v>
      </c>
      <c r="AR4723" t="s">
        <v>84</v>
      </c>
      <c r="AV4723" t="s">
        <v>84</v>
      </c>
      <c r="AW4723" t="s">
        <v>84</v>
      </c>
      <c r="AY4723" t="s">
        <v>84</v>
      </c>
      <c r="AZ4723" t="s">
        <v>84</v>
      </c>
      <c r="BC4723" t="s">
        <v>84</v>
      </c>
      <c r="BE4723" t="s">
        <v>8945</v>
      </c>
      <c r="BF4723" t="s">
        <v>8946</v>
      </c>
      <c r="BG4723" t="s">
        <v>4773</v>
      </c>
      <c r="BH4723" s="1">
        <v>45018.208402777775</v>
      </c>
    </row>
    <row r="4724" spans="1:60" x14ac:dyDescent="0.25">
      <c r="A4724" t="s">
        <v>34002</v>
      </c>
      <c r="B4724" t="s">
        <v>34003</v>
      </c>
      <c r="C4724" t="s">
        <v>62</v>
      </c>
      <c r="D4724" t="s">
        <v>34004</v>
      </c>
      <c r="E4724" t="s">
        <v>489</v>
      </c>
      <c r="F4724" t="s">
        <v>490</v>
      </c>
      <c r="H4724" t="s">
        <v>492</v>
      </c>
      <c r="I4724" t="s">
        <v>493</v>
      </c>
      <c r="J4724" t="s">
        <v>138</v>
      </c>
      <c r="K4724" t="s">
        <v>4773</v>
      </c>
      <c r="L4724" t="s">
        <v>71</v>
      </c>
      <c r="M4724" t="s">
        <v>72</v>
      </c>
      <c r="N4724" t="s">
        <v>73</v>
      </c>
      <c r="O4724" t="s">
        <v>464</v>
      </c>
      <c r="P4724" s="1">
        <v>41465</v>
      </c>
      <c r="Q4724" s="1">
        <v>41516</v>
      </c>
      <c r="R4724" s="1">
        <v>41570</v>
      </c>
      <c r="S4724" t="s">
        <v>75</v>
      </c>
      <c r="T4724" t="s">
        <v>34005</v>
      </c>
      <c r="U4724" t="s">
        <v>34006</v>
      </c>
      <c r="V4724" t="s">
        <v>34007</v>
      </c>
      <c r="W4724" t="s">
        <v>34008</v>
      </c>
      <c r="X4724" t="s">
        <v>80</v>
      </c>
      <c r="Y4724" t="s">
        <v>81</v>
      </c>
      <c r="Z4724" t="s">
        <v>388</v>
      </c>
      <c r="AA4724">
        <v>-2665.4</v>
      </c>
      <c r="AB4724">
        <v>3764</v>
      </c>
      <c r="AC4724">
        <v>3764</v>
      </c>
      <c r="AD4724" t="s">
        <v>83</v>
      </c>
      <c r="AE4724">
        <v>26</v>
      </c>
      <c r="AF4724">
        <v>0</v>
      </c>
      <c r="AG4724">
        <v>1040</v>
      </c>
      <c r="AH4724" t="s">
        <v>131</v>
      </c>
      <c r="AJ4724" t="s">
        <v>490</v>
      </c>
      <c r="AK4724" t="s">
        <v>6606</v>
      </c>
      <c r="AM4724" t="s">
        <v>84</v>
      </c>
      <c r="AR4724" t="s">
        <v>84</v>
      </c>
      <c r="AY4724" t="s">
        <v>84</v>
      </c>
      <c r="AZ4724" t="s">
        <v>84</v>
      </c>
      <c r="BE4724" t="s">
        <v>5089</v>
      </c>
      <c r="BF4724" t="s">
        <v>5090</v>
      </c>
      <c r="BG4724" t="s">
        <v>70</v>
      </c>
      <c r="BH4724" s="1">
        <v>45018.208402777775</v>
      </c>
    </row>
    <row r="4725" spans="1:60" x14ac:dyDescent="0.25">
      <c r="A4725" t="s">
        <v>34009</v>
      </c>
      <c r="B4725" t="s">
        <v>34010</v>
      </c>
      <c r="C4725" t="s">
        <v>62</v>
      </c>
      <c r="D4725" t="s">
        <v>34011</v>
      </c>
      <c r="E4725" t="s">
        <v>186</v>
      </c>
      <c r="F4725" t="s">
        <v>187</v>
      </c>
      <c r="H4725" t="s">
        <v>189</v>
      </c>
      <c r="I4725" t="s">
        <v>190</v>
      </c>
      <c r="J4725" t="s">
        <v>69</v>
      </c>
      <c r="K4725" t="s">
        <v>4773</v>
      </c>
      <c r="L4725" t="s">
        <v>71</v>
      </c>
      <c r="M4725" t="s">
        <v>72</v>
      </c>
      <c r="N4725" t="s">
        <v>700</v>
      </c>
      <c r="O4725" t="s">
        <v>96</v>
      </c>
      <c r="P4725" s="1">
        <v>41379</v>
      </c>
      <c r="Q4725" s="1">
        <v>41406</v>
      </c>
      <c r="R4725" s="1">
        <v>41409</v>
      </c>
      <c r="S4725" t="s">
        <v>75</v>
      </c>
      <c r="T4725" t="s">
        <v>34012</v>
      </c>
      <c r="U4725" t="s">
        <v>34013</v>
      </c>
      <c r="V4725" t="s">
        <v>34014</v>
      </c>
      <c r="W4725" t="s">
        <v>34015</v>
      </c>
      <c r="X4725" t="s">
        <v>80</v>
      </c>
      <c r="Y4725" t="s">
        <v>81</v>
      </c>
      <c r="Z4725" t="s">
        <v>82</v>
      </c>
      <c r="AA4725">
        <v>-2035</v>
      </c>
      <c r="AB4725">
        <v>2040</v>
      </c>
      <c r="AC4725">
        <v>2042.7</v>
      </c>
      <c r="AD4725" t="s">
        <v>83</v>
      </c>
      <c r="AE4725">
        <v>7.73</v>
      </c>
      <c r="AF4725">
        <v>2.73</v>
      </c>
      <c r="AG4725">
        <v>0</v>
      </c>
      <c r="AH4725" t="s">
        <v>131</v>
      </c>
      <c r="AJ4725" t="s">
        <v>7465</v>
      </c>
      <c r="AK4725" t="s">
        <v>7466</v>
      </c>
      <c r="AM4725" t="s">
        <v>84</v>
      </c>
      <c r="AP4725" t="s">
        <v>84</v>
      </c>
      <c r="AQ4725" t="s">
        <v>84</v>
      </c>
      <c r="AY4725" t="s">
        <v>84</v>
      </c>
      <c r="AZ4725" t="s">
        <v>84</v>
      </c>
      <c r="BB4725" t="s">
        <v>84</v>
      </c>
      <c r="BE4725" t="s">
        <v>7467</v>
      </c>
      <c r="BF4725" t="s">
        <v>7468</v>
      </c>
      <c r="BG4725" t="s">
        <v>132</v>
      </c>
      <c r="BH4725" s="1">
        <v>45018.208402777775</v>
      </c>
    </row>
    <row r="4726" spans="1:60" x14ac:dyDescent="0.25">
      <c r="A4726" t="s">
        <v>34016</v>
      </c>
      <c r="B4726" t="s">
        <v>34017</v>
      </c>
      <c r="C4726" t="s">
        <v>2122</v>
      </c>
      <c r="D4726" t="s">
        <v>34018</v>
      </c>
      <c r="E4726" t="s">
        <v>186</v>
      </c>
      <c r="F4726" t="s">
        <v>187</v>
      </c>
      <c r="H4726" t="s">
        <v>10683</v>
      </c>
      <c r="I4726" t="s">
        <v>10684</v>
      </c>
      <c r="J4726" t="s">
        <v>69</v>
      </c>
      <c r="K4726" t="s">
        <v>4773</v>
      </c>
      <c r="L4726" t="s">
        <v>71</v>
      </c>
      <c r="M4726" t="s">
        <v>72</v>
      </c>
      <c r="N4726" t="s">
        <v>73</v>
      </c>
      <c r="O4726" t="s">
        <v>96</v>
      </c>
      <c r="P4726" s="1">
        <v>41226</v>
      </c>
      <c r="Q4726" s="1"/>
      <c r="R4726" s="1">
        <v>41232</v>
      </c>
      <c r="S4726" t="s">
        <v>75</v>
      </c>
      <c r="T4726" t="s">
        <v>34019</v>
      </c>
      <c r="U4726" t="s">
        <v>34020</v>
      </c>
      <c r="V4726" t="s">
        <v>34021</v>
      </c>
      <c r="W4726" t="s">
        <v>34022</v>
      </c>
      <c r="X4726" t="s">
        <v>80</v>
      </c>
      <c r="Y4726" t="s">
        <v>81</v>
      </c>
      <c r="Z4726" t="s">
        <v>101</v>
      </c>
      <c r="AA4726">
        <v>656.4</v>
      </c>
      <c r="AB4726">
        <v>671</v>
      </c>
      <c r="AC4726">
        <v>671</v>
      </c>
      <c r="AD4726" t="s">
        <v>83</v>
      </c>
      <c r="AE4726">
        <v>29.54</v>
      </c>
      <c r="AF4726">
        <v>24.54</v>
      </c>
      <c r="AG4726">
        <v>0</v>
      </c>
      <c r="AH4726" t="s">
        <v>131</v>
      </c>
      <c r="AJ4726" t="s">
        <v>187</v>
      </c>
      <c r="AK4726" t="s">
        <v>522</v>
      </c>
      <c r="AQ4726" t="s">
        <v>84</v>
      </c>
      <c r="AY4726" t="s">
        <v>84</v>
      </c>
      <c r="AZ4726" t="s">
        <v>84</v>
      </c>
      <c r="BE4726" t="s">
        <v>10923</v>
      </c>
      <c r="BF4726" t="s">
        <v>10924</v>
      </c>
      <c r="BG4726" t="s">
        <v>132</v>
      </c>
      <c r="BH4726" s="1">
        <v>45018.208402777775</v>
      </c>
    </row>
    <row r="4727" spans="1:60" x14ac:dyDescent="0.25">
      <c r="A4727" t="s">
        <v>34023</v>
      </c>
      <c r="B4727" t="s">
        <v>34024</v>
      </c>
      <c r="C4727" t="s">
        <v>454</v>
      </c>
      <c r="D4727" t="s">
        <v>34025</v>
      </c>
      <c r="E4727" t="s">
        <v>456</v>
      </c>
      <c r="F4727" t="s">
        <v>457</v>
      </c>
      <c r="H4727" t="s">
        <v>459</v>
      </c>
      <c r="I4727" t="s">
        <v>460</v>
      </c>
      <c r="J4727" t="s">
        <v>69</v>
      </c>
      <c r="K4727" t="s">
        <v>4773</v>
      </c>
      <c r="L4727" t="s">
        <v>71</v>
      </c>
      <c r="M4727" t="s">
        <v>72</v>
      </c>
      <c r="N4727" t="s">
        <v>73</v>
      </c>
      <c r="O4727" t="s">
        <v>110</v>
      </c>
      <c r="P4727" s="1">
        <v>41229</v>
      </c>
      <c r="Q4727" s="1">
        <v>41250</v>
      </c>
      <c r="R4727" s="1">
        <v>41252</v>
      </c>
      <c r="S4727" t="s">
        <v>75</v>
      </c>
      <c r="T4727" t="s">
        <v>34026</v>
      </c>
      <c r="U4727" t="s">
        <v>34027</v>
      </c>
      <c r="V4727" t="s">
        <v>34028</v>
      </c>
      <c r="W4727" t="s">
        <v>34029</v>
      </c>
      <c r="X4727" t="s">
        <v>80</v>
      </c>
      <c r="Y4727" t="s">
        <v>81</v>
      </c>
      <c r="Z4727" t="s">
        <v>82</v>
      </c>
      <c r="AA4727">
        <v>-891.4</v>
      </c>
      <c r="AB4727">
        <v>938</v>
      </c>
      <c r="AC4727">
        <v>938.4</v>
      </c>
      <c r="AD4727" t="s">
        <v>83</v>
      </c>
      <c r="AE4727">
        <v>47</v>
      </c>
      <c r="AF4727">
        <v>41.52</v>
      </c>
      <c r="AG4727">
        <v>0</v>
      </c>
      <c r="AH4727" t="s">
        <v>131</v>
      </c>
      <c r="AK4727" t="s">
        <v>8315</v>
      </c>
      <c r="AM4727" t="s">
        <v>84</v>
      </c>
      <c r="AQ4727" t="s">
        <v>84</v>
      </c>
      <c r="BE4727" t="s">
        <v>10914</v>
      </c>
      <c r="BF4727" t="s">
        <v>10915</v>
      </c>
      <c r="BG4727" t="s">
        <v>132</v>
      </c>
      <c r="BH4727" s="1">
        <v>45018.208402777775</v>
      </c>
    </row>
    <row r="4728" spans="1:60" x14ac:dyDescent="0.25">
      <c r="A4728" t="s">
        <v>34030</v>
      </c>
      <c r="B4728" t="s">
        <v>34031</v>
      </c>
      <c r="C4728" t="s">
        <v>89</v>
      </c>
      <c r="D4728" t="s">
        <v>34032</v>
      </c>
      <c r="E4728" t="s">
        <v>91</v>
      </c>
      <c r="F4728" t="s">
        <v>92</v>
      </c>
      <c r="H4728" t="s">
        <v>8200</v>
      </c>
      <c r="I4728" t="s">
        <v>8201</v>
      </c>
      <c r="J4728" t="s">
        <v>69</v>
      </c>
      <c r="K4728" t="s">
        <v>4773</v>
      </c>
      <c r="L4728" t="s">
        <v>71</v>
      </c>
      <c r="M4728" t="s">
        <v>72</v>
      </c>
      <c r="N4728" t="s">
        <v>73</v>
      </c>
      <c r="O4728" t="s">
        <v>74</v>
      </c>
      <c r="P4728" s="1">
        <v>41246</v>
      </c>
      <c r="Q4728" s="1">
        <v>41271</v>
      </c>
      <c r="R4728" s="1">
        <v>41286</v>
      </c>
      <c r="S4728" t="s">
        <v>75</v>
      </c>
      <c r="T4728" t="s">
        <v>34033</v>
      </c>
      <c r="U4728" t="s">
        <v>34034</v>
      </c>
      <c r="V4728" t="s">
        <v>34035</v>
      </c>
      <c r="W4728" t="s">
        <v>34036</v>
      </c>
      <c r="X4728" t="s">
        <v>80</v>
      </c>
      <c r="Y4728" t="s">
        <v>81</v>
      </c>
      <c r="Z4728" t="s">
        <v>388</v>
      </c>
      <c r="AA4728">
        <v>-297</v>
      </c>
      <c r="AB4728">
        <v>1531</v>
      </c>
      <c r="AC4728">
        <v>1531</v>
      </c>
      <c r="AD4728" t="s">
        <v>83</v>
      </c>
      <c r="AE4728">
        <v>22.9</v>
      </c>
      <c r="AF4728">
        <v>22.9</v>
      </c>
      <c r="AG4728">
        <v>0</v>
      </c>
      <c r="AH4728" t="s">
        <v>131</v>
      </c>
      <c r="AJ4728" t="s">
        <v>6680</v>
      </c>
      <c r="AK4728" t="s">
        <v>6681</v>
      </c>
      <c r="AM4728" t="s">
        <v>84</v>
      </c>
      <c r="AR4728" t="s">
        <v>84</v>
      </c>
      <c r="AY4728" t="s">
        <v>84</v>
      </c>
      <c r="BE4728" t="s">
        <v>14668</v>
      </c>
      <c r="BF4728" t="s">
        <v>14668</v>
      </c>
      <c r="BG4728" t="s">
        <v>132</v>
      </c>
      <c r="BH4728" s="1">
        <v>45018.208402777775</v>
      </c>
    </row>
    <row r="4729" spans="1:60" x14ac:dyDescent="0.25">
      <c r="A4729" t="s">
        <v>34037</v>
      </c>
      <c r="B4729" t="s">
        <v>34038</v>
      </c>
      <c r="C4729" t="s">
        <v>89</v>
      </c>
      <c r="D4729" t="s">
        <v>34039</v>
      </c>
      <c r="E4729" t="s">
        <v>91</v>
      </c>
      <c r="F4729" t="s">
        <v>92</v>
      </c>
      <c r="H4729" t="s">
        <v>8396</v>
      </c>
      <c r="I4729" t="s">
        <v>8397</v>
      </c>
      <c r="J4729" t="s">
        <v>69</v>
      </c>
      <c r="K4729" t="s">
        <v>4773</v>
      </c>
      <c r="L4729" t="s">
        <v>461</v>
      </c>
      <c r="M4729" t="s">
        <v>462</v>
      </c>
      <c r="N4729" t="s">
        <v>73</v>
      </c>
      <c r="O4729" t="s">
        <v>74</v>
      </c>
      <c r="P4729" s="1">
        <v>41248</v>
      </c>
      <c r="Q4729" s="1">
        <v>41333</v>
      </c>
      <c r="R4729" s="1">
        <v>41372</v>
      </c>
      <c r="S4729" t="s">
        <v>75</v>
      </c>
      <c r="T4729" t="s">
        <v>34040</v>
      </c>
      <c r="U4729" t="s">
        <v>34041</v>
      </c>
      <c r="V4729" t="s">
        <v>34042</v>
      </c>
      <c r="W4729" t="s">
        <v>34043</v>
      </c>
      <c r="X4729" t="s">
        <v>80</v>
      </c>
      <c r="Y4729" t="s">
        <v>81</v>
      </c>
      <c r="Z4729" t="s">
        <v>388</v>
      </c>
      <c r="AA4729">
        <v>-277.89999999999998</v>
      </c>
      <c r="AB4729">
        <v>4002</v>
      </c>
      <c r="AC4729">
        <v>4002</v>
      </c>
      <c r="AD4729" t="s">
        <v>83</v>
      </c>
      <c r="AE4729">
        <v>1.43</v>
      </c>
      <c r="AF4729">
        <v>1.43</v>
      </c>
      <c r="AG4729">
        <v>0</v>
      </c>
      <c r="AH4729" t="s">
        <v>131</v>
      </c>
      <c r="AJ4729" t="s">
        <v>6680</v>
      </c>
      <c r="AK4729" t="s">
        <v>6681</v>
      </c>
      <c r="AM4729" t="s">
        <v>84</v>
      </c>
      <c r="AR4729" t="s">
        <v>84</v>
      </c>
      <c r="AY4729" t="s">
        <v>84</v>
      </c>
      <c r="BE4729" t="s">
        <v>34044</v>
      </c>
      <c r="BF4729" t="s">
        <v>34045</v>
      </c>
      <c r="BG4729" t="s">
        <v>132</v>
      </c>
      <c r="BH4729" s="1">
        <v>45018.208402777775</v>
      </c>
    </row>
    <row r="4730" spans="1:60" x14ac:dyDescent="0.25">
      <c r="A4730" t="s">
        <v>34046</v>
      </c>
      <c r="B4730" t="s">
        <v>34047</v>
      </c>
      <c r="C4730" t="s">
        <v>14903</v>
      </c>
      <c r="D4730" t="s">
        <v>34048</v>
      </c>
      <c r="E4730" t="s">
        <v>270</v>
      </c>
      <c r="F4730" t="s">
        <v>271</v>
      </c>
      <c r="H4730" t="s">
        <v>14906</v>
      </c>
      <c r="I4730" t="s">
        <v>14907</v>
      </c>
      <c r="J4730" t="s">
        <v>138</v>
      </c>
      <c r="K4730" t="s">
        <v>4773</v>
      </c>
      <c r="L4730" t="s">
        <v>71</v>
      </c>
      <c r="M4730" t="s">
        <v>72</v>
      </c>
      <c r="N4730" t="s">
        <v>73</v>
      </c>
      <c r="O4730" t="s">
        <v>96</v>
      </c>
      <c r="P4730" s="1">
        <v>41255</v>
      </c>
      <c r="Q4730" s="1">
        <v>41307</v>
      </c>
      <c r="R4730" s="1">
        <v>41395</v>
      </c>
      <c r="S4730" t="s">
        <v>75</v>
      </c>
      <c r="T4730" t="s">
        <v>34049</v>
      </c>
      <c r="U4730" t="s">
        <v>34050</v>
      </c>
      <c r="V4730" t="s">
        <v>34051</v>
      </c>
      <c r="W4730" t="s">
        <v>34052</v>
      </c>
      <c r="X4730" t="s">
        <v>80</v>
      </c>
      <c r="Y4730" t="s">
        <v>81</v>
      </c>
      <c r="Z4730" t="s">
        <v>82</v>
      </c>
      <c r="AA4730">
        <v>-2118</v>
      </c>
      <c r="AB4730">
        <v>2141</v>
      </c>
      <c r="AC4730">
        <v>2141</v>
      </c>
      <c r="AD4730" t="s">
        <v>83</v>
      </c>
      <c r="AE4730">
        <v>23</v>
      </c>
      <c r="AF4730">
        <v>0</v>
      </c>
      <c r="AG4730">
        <v>284</v>
      </c>
      <c r="AH4730" t="s">
        <v>131</v>
      </c>
      <c r="AJ4730" t="s">
        <v>26290</v>
      </c>
      <c r="AK4730" t="s">
        <v>26291</v>
      </c>
      <c r="AL4730" t="s">
        <v>26292</v>
      </c>
      <c r="AM4730" t="s">
        <v>84</v>
      </c>
      <c r="AQ4730" t="s">
        <v>84</v>
      </c>
      <c r="AR4730" t="s">
        <v>84</v>
      </c>
      <c r="AY4730" t="s">
        <v>84</v>
      </c>
      <c r="AZ4730" t="s">
        <v>84</v>
      </c>
      <c r="BC4730" t="s">
        <v>84</v>
      </c>
      <c r="BE4730" t="s">
        <v>16456</v>
      </c>
      <c r="BF4730" t="s">
        <v>16457</v>
      </c>
      <c r="BG4730" t="s">
        <v>70</v>
      </c>
      <c r="BH4730" s="1">
        <v>45018.208402777775</v>
      </c>
    </row>
    <row r="4731" spans="1:60" x14ac:dyDescent="0.25">
      <c r="A4731" t="s">
        <v>34053</v>
      </c>
      <c r="B4731" t="s">
        <v>34054</v>
      </c>
      <c r="C4731" t="s">
        <v>62</v>
      </c>
      <c r="D4731" t="s">
        <v>34055</v>
      </c>
      <c r="E4731" t="s">
        <v>64</v>
      </c>
      <c r="F4731" t="s">
        <v>65</v>
      </c>
      <c r="H4731" t="s">
        <v>3739</v>
      </c>
      <c r="I4731" t="s">
        <v>4892</v>
      </c>
      <c r="J4731" t="s">
        <v>69</v>
      </c>
      <c r="K4731" t="s">
        <v>4773</v>
      </c>
      <c r="L4731" t="s">
        <v>308</v>
      </c>
      <c r="M4731" t="s">
        <v>309</v>
      </c>
      <c r="N4731" t="s">
        <v>358</v>
      </c>
      <c r="O4731" t="s">
        <v>293</v>
      </c>
      <c r="P4731" s="1">
        <v>41268</v>
      </c>
      <c r="Q4731" s="1">
        <v>41276</v>
      </c>
      <c r="R4731" s="1">
        <v>41280</v>
      </c>
      <c r="S4731" t="s">
        <v>75</v>
      </c>
      <c r="T4731" t="s">
        <v>34056</v>
      </c>
      <c r="U4731" t="s">
        <v>34057</v>
      </c>
      <c r="V4731" t="s">
        <v>34058</v>
      </c>
      <c r="W4731" t="s">
        <v>34059</v>
      </c>
      <c r="X4731" t="s">
        <v>80</v>
      </c>
      <c r="Y4731" t="s">
        <v>81</v>
      </c>
      <c r="Z4731" t="s">
        <v>82</v>
      </c>
      <c r="AA4731">
        <v>-756</v>
      </c>
      <c r="AB4731">
        <v>801</v>
      </c>
      <c r="AC4731">
        <v>801</v>
      </c>
      <c r="AD4731" t="s">
        <v>83</v>
      </c>
      <c r="AE4731">
        <v>47.3</v>
      </c>
      <c r="AF4731">
        <v>43.2</v>
      </c>
      <c r="AG4731">
        <v>0</v>
      </c>
      <c r="AH4731" t="s">
        <v>131</v>
      </c>
      <c r="AJ4731" t="s">
        <v>6918</v>
      </c>
      <c r="AK4731" t="s">
        <v>8602</v>
      </c>
      <c r="AM4731" t="s">
        <v>84</v>
      </c>
      <c r="AO4731" t="s">
        <v>84</v>
      </c>
      <c r="AP4731" t="s">
        <v>84</v>
      </c>
      <c r="AQ4731" t="s">
        <v>84</v>
      </c>
      <c r="BE4731" t="s">
        <v>8029</v>
      </c>
      <c r="BF4731" t="s">
        <v>8030</v>
      </c>
      <c r="BG4731" t="s">
        <v>132</v>
      </c>
      <c r="BH4731" s="1">
        <v>45018.208402777775</v>
      </c>
    </row>
    <row r="4732" spans="1:60" x14ac:dyDescent="0.25">
      <c r="A4732" t="s">
        <v>34060</v>
      </c>
      <c r="B4732" t="s">
        <v>34061</v>
      </c>
      <c r="C4732" t="s">
        <v>62</v>
      </c>
      <c r="D4732" t="s">
        <v>34062</v>
      </c>
      <c r="E4732" t="s">
        <v>186</v>
      </c>
      <c r="F4732" t="s">
        <v>187</v>
      </c>
      <c r="H4732" t="s">
        <v>189</v>
      </c>
      <c r="I4732" t="s">
        <v>190</v>
      </c>
      <c r="J4732" t="s">
        <v>69</v>
      </c>
      <c r="K4732" t="s">
        <v>4773</v>
      </c>
      <c r="L4732" t="s">
        <v>71</v>
      </c>
      <c r="M4732" t="s">
        <v>72</v>
      </c>
      <c r="N4732" t="s">
        <v>73</v>
      </c>
      <c r="O4732" t="s">
        <v>110</v>
      </c>
      <c r="P4732" s="1">
        <v>41224</v>
      </c>
      <c r="Q4732" s="1">
        <v>41259</v>
      </c>
      <c r="R4732" s="1">
        <v>41264</v>
      </c>
      <c r="S4732" t="s">
        <v>75</v>
      </c>
      <c r="T4732" t="s">
        <v>34063</v>
      </c>
      <c r="U4732" t="s">
        <v>34064</v>
      </c>
      <c r="V4732" t="s">
        <v>34065</v>
      </c>
      <c r="W4732" t="s">
        <v>34066</v>
      </c>
      <c r="X4732" t="s">
        <v>80</v>
      </c>
      <c r="Y4732" t="s">
        <v>81</v>
      </c>
      <c r="Z4732" t="s">
        <v>82</v>
      </c>
      <c r="AA4732">
        <v>2228</v>
      </c>
      <c r="AB4732">
        <v>2228</v>
      </c>
      <c r="AC4732">
        <v>2228</v>
      </c>
      <c r="AD4732" t="s">
        <v>83</v>
      </c>
      <c r="AE4732">
        <v>8.08</v>
      </c>
      <c r="AF4732">
        <v>2.58</v>
      </c>
      <c r="AG4732">
        <v>0</v>
      </c>
      <c r="AH4732" t="s">
        <v>131</v>
      </c>
      <c r="AJ4732" t="s">
        <v>7465</v>
      </c>
      <c r="AK4732" t="s">
        <v>7466</v>
      </c>
      <c r="AM4732" t="s">
        <v>84</v>
      </c>
      <c r="AQ4732" t="s">
        <v>84</v>
      </c>
      <c r="AY4732" t="s">
        <v>84</v>
      </c>
      <c r="AZ4732" t="s">
        <v>84</v>
      </c>
      <c r="BB4732" t="s">
        <v>84</v>
      </c>
      <c r="BE4732" t="s">
        <v>7467</v>
      </c>
      <c r="BF4732" t="s">
        <v>7468</v>
      </c>
      <c r="BG4732" t="s">
        <v>132</v>
      </c>
      <c r="BH4732" s="1">
        <v>45018.208402777775</v>
      </c>
    </row>
    <row r="4733" spans="1:60" x14ac:dyDescent="0.25">
      <c r="A4733" t="s">
        <v>34067</v>
      </c>
      <c r="B4733" t="s">
        <v>34068</v>
      </c>
      <c r="C4733" t="s">
        <v>454</v>
      </c>
      <c r="D4733" t="s">
        <v>34069</v>
      </c>
      <c r="E4733" t="s">
        <v>456</v>
      </c>
      <c r="F4733" t="s">
        <v>457</v>
      </c>
      <c r="H4733" t="s">
        <v>1550</v>
      </c>
      <c r="I4733" t="s">
        <v>1551</v>
      </c>
      <c r="J4733" t="s">
        <v>69</v>
      </c>
      <c r="K4733" t="s">
        <v>4773</v>
      </c>
      <c r="L4733" t="s">
        <v>71</v>
      </c>
      <c r="M4733" t="s">
        <v>72</v>
      </c>
      <c r="N4733" t="s">
        <v>73</v>
      </c>
      <c r="O4733" t="s">
        <v>110</v>
      </c>
      <c r="P4733" s="1">
        <v>41275</v>
      </c>
      <c r="Q4733" s="1">
        <v>41278</v>
      </c>
      <c r="R4733" s="1">
        <v>41279</v>
      </c>
      <c r="S4733" t="s">
        <v>75</v>
      </c>
      <c r="T4733" t="s">
        <v>34070</v>
      </c>
      <c r="U4733" t="s">
        <v>34071</v>
      </c>
      <c r="V4733" t="s">
        <v>34072</v>
      </c>
      <c r="W4733" t="s">
        <v>34073</v>
      </c>
      <c r="X4733" t="s">
        <v>80</v>
      </c>
      <c r="Y4733" t="s">
        <v>81</v>
      </c>
      <c r="Z4733" t="s">
        <v>82</v>
      </c>
      <c r="AA4733">
        <v>-500.5</v>
      </c>
      <c r="AB4733">
        <v>532</v>
      </c>
      <c r="AC4733">
        <v>532.20000000000005</v>
      </c>
      <c r="AD4733" t="s">
        <v>83</v>
      </c>
      <c r="AE4733">
        <v>31.71</v>
      </c>
      <c r="AF4733">
        <v>26.71</v>
      </c>
      <c r="AG4733">
        <v>0</v>
      </c>
      <c r="AH4733" t="s">
        <v>131</v>
      </c>
      <c r="AK4733" t="s">
        <v>8315</v>
      </c>
      <c r="AM4733" t="s">
        <v>84</v>
      </c>
      <c r="AQ4733" t="s">
        <v>84</v>
      </c>
      <c r="BE4733" t="s">
        <v>237</v>
      </c>
      <c r="BF4733" t="s">
        <v>238</v>
      </c>
      <c r="BG4733" t="s">
        <v>132</v>
      </c>
      <c r="BH4733" s="1">
        <v>45018.208402777775</v>
      </c>
    </row>
    <row r="4734" spans="1:60" x14ac:dyDescent="0.25">
      <c r="A4734" t="s">
        <v>34074</v>
      </c>
      <c r="B4734" t="s">
        <v>34075</v>
      </c>
      <c r="C4734" t="s">
        <v>62</v>
      </c>
      <c r="D4734" t="s">
        <v>34076</v>
      </c>
      <c r="E4734" t="s">
        <v>91</v>
      </c>
      <c r="F4734" t="s">
        <v>92</v>
      </c>
      <c r="H4734" t="s">
        <v>2536</v>
      </c>
      <c r="I4734" t="s">
        <v>2537</v>
      </c>
      <c r="J4734" t="s">
        <v>69</v>
      </c>
      <c r="K4734" t="s">
        <v>4773</v>
      </c>
      <c r="L4734" t="s">
        <v>71</v>
      </c>
      <c r="M4734" t="s">
        <v>72</v>
      </c>
      <c r="N4734" t="s">
        <v>73</v>
      </c>
      <c r="O4734" t="s">
        <v>110</v>
      </c>
      <c r="P4734" s="1">
        <v>41247</v>
      </c>
      <c r="Q4734" s="1">
        <v>41253</v>
      </c>
      <c r="R4734" s="1">
        <v>41265</v>
      </c>
      <c r="S4734" t="s">
        <v>75</v>
      </c>
      <c r="T4734" t="s">
        <v>34077</v>
      </c>
      <c r="U4734" t="s">
        <v>34078</v>
      </c>
      <c r="V4734" t="s">
        <v>34079</v>
      </c>
      <c r="W4734" t="s">
        <v>34080</v>
      </c>
      <c r="X4734" t="s">
        <v>80</v>
      </c>
      <c r="Y4734" t="s">
        <v>81</v>
      </c>
      <c r="Z4734" t="s">
        <v>101</v>
      </c>
      <c r="AA4734">
        <v>-799.4</v>
      </c>
      <c r="AB4734">
        <v>948</v>
      </c>
      <c r="AC4734">
        <v>948</v>
      </c>
      <c r="AD4734" t="s">
        <v>83</v>
      </c>
      <c r="AE4734">
        <v>126.98</v>
      </c>
      <c r="AF4734">
        <v>120.08</v>
      </c>
      <c r="AG4734">
        <v>0</v>
      </c>
      <c r="AH4734" t="s">
        <v>131</v>
      </c>
      <c r="AJ4734" t="s">
        <v>8330</v>
      </c>
      <c r="AK4734" t="s">
        <v>9039</v>
      </c>
      <c r="AL4734" t="s">
        <v>9909</v>
      </c>
      <c r="AM4734" t="s">
        <v>84</v>
      </c>
      <c r="AQ4734" t="s">
        <v>84</v>
      </c>
      <c r="AY4734" t="s">
        <v>84</v>
      </c>
      <c r="AZ4734" t="s">
        <v>84</v>
      </c>
      <c r="BB4734" t="s">
        <v>84</v>
      </c>
      <c r="BE4734" t="s">
        <v>8161</v>
      </c>
      <c r="BF4734" t="s">
        <v>8162</v>
      </c>
      <c r="BG4734" t="s">
        <v>132</v>
      </c>
      <c r="BH4734" s="1">
        <v>45018.208402777775</v>
      </c>
    </row>
    <row r="4735" spans="1:60" x14ac:dyDescent="0.25">
      <c r="A4735" t="s">
        <v>34081</v>
      </c>
      <c r="B4735" t="s">
        <v>34082</v>
      </c>
      <c r="C4735" t="s">
        <v>62</v>
      </c>
      <c r="D4735" t="s">
        <v>34083</v>
      </c>
      <c r="E4735" t="s">
        <v>186</v>
      </c>
      <c r="F4735" t="s">
        <v>187</v>
      </c>
      <c r="H4735" t="s">
        <v>189</v>
      </c>
      <c r="I4735" t="s">
        <v>190</v>
      </c>
      <c r="J4735" t="s">
        <v>69</v>
      </c>
      <c r="K4735" t="s">
        <v>4773</v>
      </c>
      <c r="L4735" t="s">
        <v>71</v>
      </c>
      <c r="M4735" t="s">
        <v>72</v>
      </c>
      <c r="N4735" t="s">
        <v>700</v>
      </c>
      <c r="O4735" t="s">
        <v>110</v>
      </c>
      <c r="P4735" s="1">
        <v>41297</v>
      </c>
      <c r="Q4735" s="1">
        <v>41321</v>
      </c>
      <c r="R4735" s="1">
        <v>41325</v>
      </c>
      <c r="S4735" t="s">
        <v>75</v>
      </c>
      <c r="T4735" t="s">
        <v>34084</v>
      </c>
      <c r="U4735" t="s">
        <v>34085</v>
      </c>
      <c r="V4735" t="s">
        <v>34086</v>
      </c>
      <c r="W4735" t="s">
        <v>34087</v>
      </c>
      <c r="X4735" t="s">
        <v>80</v>
      </c>
      <c r="Y4735" t="s">
        <v>81</v>
      </c>
      <c r="Z4735" t="s">
        <v>82</v>
      </c>
      <c r="AA4735">
        <v>1979.3</v>
      </c>
      <c r="AB4735">
        <v>1989</v>
      </c>
      <c r="AC4735">
        <v>1979.3</v>
      </c>
      <c r="AD4735" t="s">
        <v>83</v>
      </c>
      <c r="AE4735">
        <v>7.6</v>
      </c>
      <c r="AF4735">
        <v>2.6</v>
      </c>
      <c r="AG4735">
        <v>0</v>
      </c>
      <c r="AH4735" t="s">
        <v>131</v>
      </c>
      <c r="AJ4735" t="s">
        <v>7465</v>
      </c>
      <c r="AK4735" t="s">
        <v>7466</v>
      </c>
      <c r="AM4735" t="s">
        <v>84</v>
      </c>
      <c r="AP4735" t="s">
        <v>84</v>
      </c>
      <c r="AQ4735" t="s">
        <v>84</v>
      </c>
      <c r="AY4735" t="s">
        <v>84</v>
      </c>
      <c r="AZ4735" t="s">
        <v>84</v>
      </c>
      <c r="BE4735" t="s">
        <v>12686</v>
      </c>
      <c r="BF4735" t="s">
        <v>12687</v>
      </c>
      <c r="BG4735" t="s">
        <v>132</v>
      </c>
      <c r="BH4735" s="1">
        <v>45018.208402777775</v>
      </c>
    </row>
    <row r="4736" spans="1:60" x14ac:dyDescent="0.25">
      <c r="A4736" t="s">
        <v>34088</v>
      </c>
      <c r="B4736" t="s">
        <v>34089</v>
      </c>
      <c r="C4736" t="s">
        <v>2122</v>
      </c>
      <c r="D4736" t="s">
        <v>34090</v>
      </c>
      <c r="E4736" t="s">
        <v>186</v>
      </c>
      <c r="F4736" t="s">
        <v>187</v>
      </c>
      <c r="H4736" t="s">
        <v>10683</v>
      </c>
      <c r="I4736" t="s">
        <v>10684</v>
      </c>
      <c r="J4736" t="s">
        <v>69</v>
      </c>
      <c r="K4736" t="s">
        <v>4773</v>
      </c>
      <c r="L4736" t="s">
        <v>71</v>
      </c>
      <c r="M4736" t="s">
        <v>72</v>
      </c>
      <c r="N4736" t="s">
        <v>73</v>
      </c>
      <c r="O4736" t="s">
        <v>96</v>
      </c>
      <c r="P4736" s="1">
        <v>41218</v>
      </c>
      <c r="Q4736" s="1">
        <v>41222</v>
      </c>
      <c r="R4736" s="1">
        <v>41223</v>
      </c>
      <c r="S4736" t="s">
        <v>75</v>
      </c>
      <c r="T4736" t="s">
        <v>34091</v>
      </c>
      <c r="U4736" t="s">
        <v>34092</v>
      </c>
      <c r="V4736" t="s">
        <v>34093</v>
      </c>
      <c r="W4736" t="s">
        <v>34094</v>
      </c>
      <c r="X4736" t="s">
        <v>80</v>
      </c>
      <c r="Y4736" t="s">
        <v>81</v>
      </c>
      <c r="Z4736" t="s">
        <v>82</v>
      </c>
      <c r="AA4736">
        <v>711</v>
      </c>
      <c r="AB4736">
        <v>741</v>
      </c>
      <c r="AC4736">
        <v>741</v>
      </c>
      <c r="AD4736" t="s">
        <v>83</v>
      </c>
      <c r="AE4736">
        <v>29.54</v>
      </c>
      <c r="AF4736">
        <v>24.54</v>
      </c>
      <c r="AG4736">
        <v>0</v>
      </c>
      <c r="AH4736" t="s">
        <v>131</v>
      </c>
      <c r="AJ4736" t="s">
        <v>187</v>
      </c>
      <c r="AK4736" t="s">
        <v>522</v>
      </c>
      <c r="AM4736" t="s">
        <v>84</v>
      </c>
      <c r="AQ4736" t="s">
        <v>84</v>
      </c>
      <c r="AV4736" t="s">
        <v>84</v>
      </c>
      <c r="AY4736" t="s">
        <v>84</v>
      </c>
      <c r="AZ4736" t="s">
        <v>84</v>
      </c>
      <c r="BB4736" t="s">
        <v>84</v>
      </c>
      <c r="BE4736" t="s">
        <v>12686</v>
      </c>
      <c r="BF4736" t="s">
        <v>12687</v>
      </c>
      <c r="BG4736" t="s">
        <v>132</v>
      </c>
      <c r="BH4736" s="1">
        <v>45018.208402777775</v>
      </c>
    </row>
    <row r="4737" spans="1:60" x14ac:dyDescent="0.25">
      <c r="A4737" t="s">
        <v>34095</v>
      </c>
      <c r="B4737" t="s">
        <v>34096</v>
      </c>
      <c r="C4737" t="s">
        <v>62</v>
      </c>
      <c r="D4737" t="s">
        <v>34097</v>
      </c>
      <c r="E4737" t="s">
        <v>186</v>
      </c>
      <c r="F4737" t="s">
        <v>187</v>
      </c>
      <c r="H4737" t="s">
        <v>8219</v>
      </c>
      <c r="I4737" t="s">
        <v>8220</v>
      </c>
      <c r="J4737" t="s">
        <v>69</v>
      </c>
      <c r="K4737" t="s">
        <v>4773</v>
      </c>
      <c r="L4737" t="s">
        <v>308</v>
      </c>
      <c r="M4737" t="s">
        <v>309</v>
      </c>
      <c r="N4737" t="s">
        <v>1575</v>
      </c>
      <c r="O4737" t="s">
        <v>142</v>
      </c>
      <c r="P4737" s="1">
        <v>41257</v>
      </c>
      <c r="Q4737" s="1">
        <v>41275</v>
      </c>
      <c r="R4737" s="1">
        <v>41372</v>
      </c>
      <c r="S4737" t="s">
        <v>75</v>
      </c>
      <c r="T4737" t="s">
        <v>34098</v>
      </c>
      <c r="U4737" t="s">
        <v>34099</v>
      </c>
      <c r="V4737" t="s">
        <v>34100</v>
      </c>
      <c r="W4737" t="s">
        <v>34101</v>
      </c>
      <c r="X4737" t="s">
        <v>80</v>
      </c>
      <c r="Y4737" t="s">
        <v>81</v>
      </c>
      <c r="Z4737" t="s">
        <v>82</v>
      </c>
      <c r="AA4737">
        <v>-1407.4</v>
      </c>
      <c r="AB4737">
        <v>1415</v>
      </c>
      <c r="AC4737">
        <v>1415.6</v>
      </c>
      <c r="AD4737" t="s">
        <v>83</v>
      </c>
      <c r="AE4737">
        <v>8.1999999999999993</v>
      </c>
      <c r="AF4737">
        <v>3.3</v>
      </c>
      <c r="AG4737">
        <v>0</v>
      </c>
      <c r="AH4737" t="s">
        <v>131</v>
      </c>
      <c r="AJ4737" t="s">
        <v>24687</v>
      </c>
      <c r="AK4737" t="s">
        <v>24688</v>
      </c>
      <c r="AL4737" t="s">
        <v>727</v>
      </c>
      <c r="AM4737" t="s">
        <v>84</v>
      </c>
      <c r="AO4737" t="s">
        <v>84</v>
      </c>
      <c r="AP4737" t="s">
        <v>84</v>
      </c>
      <c r="AQ4737" t="s">
        <v>84</v>
      </c>
      <c r="AY4737" t="s">
        <v>84</v>
      </c>
      <c r="AZ4737" t="s">
        <v>84</v>
      </c>
      <c r="BA4737" t="s">
        <v>84</v>
      </c>
      <c r="BE4737" t="s">
        <v>10923</v>
      </c>
      <c r="BF4737" t="s">
        <v>10924</v>
      </c>
      <c r="BG4737" t="s">
        <v>132</v>
      </c>
      <c r="BH4737" s="1">
        <v>45018.208402777775</v>
      </c>
    </row>
    <row r="4738" spans="1:60" x14ac:dyDescent="0.25">
      <c r="A4738" t="s">
        <v>34102</v>
      </c>
      <c r="B4738" t="s">
        <v>34103</v>
      </c>
      <c r="C4738" t="s">
        <v>62</v>
      </c>
      <c r="D4738" t="s">
        <v>34104</v>
      </c>
      <c r="E4738" t="s">
        <v>186</v>
      </c>
      <c r="F4738" t="s">
        <v>490</v>
      </c>
      <c r="G4738" t="s">
        <v>5021</v>
      </c>
      <c r="H4738" t="s">
        <v>34105</v>
      </c>
      <c r="I4738" t="s">
        <v>34106</v>
      </c>
      <c r="J4738" t="s">
        <v>138</v>
      </c>
      <c r="K4738" t="s">
        <v>4773</v>
      </c>
      <c r="L4738" t="s">
        <v>735</v>
      </c>
      <c r="M4738" t="s">
        <v>736</v>
      </c>
      <c r="N4738" t="s">
        <v>463</v>
      </c>
      <c r="O4738" t="s">
        <v>293</v>
      </c>
      <c r="P4738" s="1">
        <v>41224</v>
      </c>
      <c r="Q4738" s="1">
        <v>41229</v>
      </c>
      <c r="R4738" s="1">
        <v>41230</v>
      </c>
      <c r="S4738" t="s">
        <v>75</v>
      </c>
      <c r="T4738" t="s">
        <v>34107</v>
      </c>
      <c r="U4738" t="s">
        <v>34108</v>
      </c>
      <c r="V4738" t="s">
        <v>34109</v>
      </c>
      <c r="W4738" t="s">
        <v>34110</v>
      </c>
      <c r="X4738" t="s">
        <v>80</v>
      </c>
      <c r="Y4738" t="s">
        <v>81</v>
      </c>
      <c r="Z4738" t="s">
        <v>82</v>
      </c>
      <c r="AA4738">
        <v>-1667</v>
      </c>
      <c r="AB4738">
        <v>1684</v>
      </c>
      <c r="AC4738">
        <v>1684</v>
      </c>
      <c r="AD4738" t="s">
        <v>83</v>
      </c>
      <c r="AE4738">
        <v>17</v>
      </c>
      <c r="AF4738">
        <v>0</v>
      </c>
      <c r="AG4738">
        <v>992</v>
      </c>
      <c r="AH4738" t="s">
        <v>131</v>
      </c>
      <c r="AJ4738" t="s">
        <v>490</v>
      </c>
      <c r="AK4738" t="s">
        <v>6669</v>
      </c>
      <c r="AL4738" t="s">
        <v>9119</v>
      </c>
      <c r="AM4738" t="s">
        <v>84</v>
      </c>
      <c r="AO4738" t="s">
        <v>84</v>
      </c>
      <c r="AP4738" t="s">
        <v>84</v>
      </c>
      <c r="AR4738" t="s">
        <v>84</v>
      </c>
      <c r="AY4738" t="s">
        <v>84</v>
      </c>
      <c r="BE4738" t="s">
        <v>7198</v>
      </c>
      <c r="BF4738" t="s">
        <v>7199</v>
      </c>
      <c r="BG4738" t="s">
        <v>70</v>
      </c>
      <c r="BH4738" s="1">
        <v>45018.208402777775</v>
      </c>
    </row>
    <row r="4739" spans="1:60" x14ac:dyDescent="0.25">
      <c r="A4739" t="s">
        <v>34111</v>
      </c>
      <c r="B4739" t="s">
        <v>34112</v>
      </c>
      <c r="C4739" t="s">
        <v>454</v>
      </c>
      <c r="D4739" t="s">
        <v>34113</v>
      </c>
      <c r="E4739" t="s">
        <v>456</v>
      </c>
      <c r="F4739" t="s">
        <v>457</v>
      </c>
      <c r="H4739" t="s">
        <v>1550</v>
      </c>
      <c r="I4739" t="s">
        <v>1551</v>
      </c>
      <c r="J4739" t="s">
        <v>69</v>
      </c>
      <c r="K4739" t="s">
        <v>4773</v>
      </c>
      <c r="L4739" t="s">
        <v>308</v>
      </c>
      <c r="M4739" t="s">
        <v>309</v>
      </c>
      <c r="N4739" t="s">
        <v>6411</v>
      </c>
      <c r="O4739" t="s">
        <v>293</v>
      </c>
      <c r="P4739" s="1">
        <v>41244</v>
      </c>
      <c r="Q4739" s="1">
        <v>41251</v>
      </c>
      <c r="R4739" s="1">
        <v>41252</v>
      </c>
      <c r="S4739" t="s">
        <v>75</v>
      </c>
      <c r="T4739" t="s">
        <v>34114</v>
      </c>
      <c r="U4739" t="s">
        <v>34115</v>
      </c>
      <c r="V4739" t="s">
        <v>34116</v>
      </c>
      <c r="W4739" t="s">
        <v>34117</v>
      </c>
      <c r="X4739" t="s">
        <v>80</v>
      </c>
      <c r="Y4739" t="s">
        <v>81</v>
      </c>
      <c r="Z4739" t="s">
        <v>82</v>
      </c>
      <c r="AA4739">
        <v>-471</v>
      </c>
      <c r="AB4739">
        <v>486</v>
      </c>
      <c r="AC4739">
        <v>485</v>
      </c>
      <c r="AD4739" t="s">
        <v>83</v>
      </c>
      <c r="AE4739">
        <v>14.02</v>
      </c>
      <c r="AF4739">
        <v>10.18</v>
      </c>
      <c r="AG4739">
        <v>0</v>
      </c>
      <c r="AH4739" t="s">
        <v>131</v>
      </c>
      <c r="AK4739" t="s">
        <v>8315</v>
      </c>
      <c r="AM4739" t="s">
        <v>84</v>
      </c>
      <c r="AO4739" t="s">
        <v>84</v>
      </c>
      <c r="AP4739" t="s">
        <v>84</v>
      </c>
      <c r="AQ4739" t="s">
        <v>84</v>
      </c>
      <c r="BA4739" t="s">
        <v>84</v>
      </c>
      <c r="BE4739" t="s">
        <v>15736</v>
      </c>
      <c r="BF4739" t="s">
        <v>15736</v>
      </c>
      <c r="BG4739" t="s">
        <v>132</v>
      </c>
      <c r="BH4739" s="1">
        <v>45018.208402777775</v>
      </c>
    </row>
    <row r="4740" spans="1:60" x14ac:dyDescent="0.25">
      <c r="A4740" t="s">
        <v>34118</v>
      </c>
      <c r="B4740" t="s">
        <v>34119</v>
      </c>
      <c r="C4740" t="s">
        <v>6673</v>
      </c>
      <c r="D4740" t="s">
        <v>34120</v>
      </c>
      <c r="E4740" t="s">
        <v>445</v>
      </c>
      <c r="F4740" t="s">
        <v>8489</v>
      </c>
      <c r="G4740" t="s">
        <v>34121</v>
      </c>
      <c r="J4740" t="s">
        <v>69</v>
      </c>
      <c r="K4740" t="s">
        <v>4773</v>
      </c>
      <c r="L4740" t="s">
        <v>139</v>
      </c>
      <c r="M4740" t="s">
        <v>140</v>
      </c>
      <c r="N4740" t="s">
        <v>5512</v>
      </c>
      <c r="O4740" t="s">
        <v>191</v>
      </c>
      <c r="P4740" s="1">
        <v>41266</v>
      </c>
      <c r="Q4740" s="1">
        <v>41301</v>
      </c>
      <c r="R4740" s="1">
        <v>41330</v>
      </c>
      <c r="S4740" t="s">
        <v>75</v>
      </c>
      <c r="T4740" t="s">
        <v>34122</v>
      </c>
      <c r="U4740" t="s">
        <v>34123</v>
      </c>
      <c r="V4740" t="s">
        <v>34124</v>
      </c>
      <c r="W4740" t="s">
        <v>34125</v>
      </c>
      <c r="X4740" t="s">
        <v>80</v>
      </c>
      <c r="Y4740" t="s">
        <v>81</v>
      </c>
      <c r="Z4740" t="s">
        <v>82</v>
      </c>
      <c r="AA4740">
        <v>-1337.5</v>
      </c>
      <c r="AB4740">
        <v>1833</v>
      </c>
      <c r="AC4740">
        <v>1834.5</v>
      </c>
      <c r="AD4740" t="s">
        <v>83</v>
      </c>
      <c r="AE4740">
        <v>497</v>
      </c>
      <c r="AF4740">
        <v>491.8</v>
      </c>
      <c r="AG4740">
        <v>0</v>
      </c>
      <c r="AH4740" t="s">
        <v>131</v>
      </c>
      <c r="AJ4740" t="s">
        <v>33220</v>
      </c>
      <c r="AM4740" t="s">
        <v>84</v>
      </c>
      <c r="AO4740" t="s">
        <v>84</v>
      </c>
      <c r="AP4740" t="s">
        <v>84</v>
      </c>
      <c r="AQ4740" t="s">
        <v>84</v>
      </c>
      <c r="AV4740" t="s">
        <v>84</v>
      </c>
      <c r="AW4740" t="s">
        <v>84</v>
      </c>
      <c r="BC4740" t="s">
        <v>84</v>
      </c>
      <c r="BE4740" t="s">
        <v>6682</v>
      </c>
      <c r="BF4740" t="s">
        <v>6683</v>
      </c>
      <c r="BG4740" t="s">
        <v>132</v>
      </c>
      <c r="BH4740" s="1">
        <v>45018.208402777775</v>
      </c>
    </row>
    <row r="4741" spans="1:60" x14ac:dyDescent="0.25">
      <c r="A4741" t="s">
        <v>34126</v>
      </c>
      <c r="B4741" t="s">
        <v>34127</v>
      </c>
      <c r="C4741" t="s">
        <v>2260</v>
      </c>
      <c r="D4741" t="s">
        <v>34128</v>
      </c>
      <c r="E4741" t="s">
        <v>91</v>
      </c>
      <c r="F4741" t="s">
        <v>92</v>
      </c>
      <c r="H4741" t="s">
        <v>2318</v>
      </c>
      <c r="I4741" t="s">
        <v>2319</v>
      </c>
      <c r="J4741" t="s">
        <v>69</v>
      </c>
      <c r="K4741" t="s">
        <v>4773</v>
      </c>
      <c r="L4741" t="s">
        <v>494</v>
      </c>
      <c r="M4741" t="s">
        <v>495</v>
      </c>
      <c r="N4741" t="s">
        <v>6612</v>
      </c>
      <c r="O4741" t="s">
        <v>191</v>
      </c>
      <c r="P4741" s="1">
        <v>41294</v>
      </c>
      <c r="Q4741" s="1"/>
      <c r="R4741" s="1">
        <v>41389</v>
      </c>
      <c r="S4741" t="s">
        <v>75</v>
      </c>
      <c r="T4741" t="s">
        <v>34129</v>
      </c>
      <c r="U4741" t="s">
        <v>34130</v>
      </c>
      <c r="V4741" t="s">
        <v>34131</v>
      </c>
      <c r="W4741" t="s">
        <v>34132</v>
      </c>
      <c r="X4741" t="s">
        <v>80</v>
      </c>
      <c r="Y4741" t="s">
        <v>81</v>
      </c>
      <c r="Z4741" t="s">
        <v>101</v>
      </c>
      <c r="AA4741">
        <v>-918.56</v>
      </c>
      <c r="AB4741">
        <v>1151</v>
      </c>
      <c r="AC4741">
        <v>1151</v>
      </c>
      <c r="AD4741" t="s">
        <v>83</v>
      </c>
      <c r="AE4741">
        <v>197.65</v>
      </c>
      <c r="AF4741">
        <v>192.47</v>
      </c>
      <c r="AG4741">
        <v>0</v>
      </c>
      <c r="AH4741" t="s">
        <v>131</v>
      </c>
      <c r="AJ4741" t="s">
        <v>8330</v>
      </c>
      <c r="AK4741" t="s">
        <v>8331</v>
      </c>
      <c r="BE4741" t="s">
        <v>10995</v>
      </c>
      <c r="BF4741" t="s">
        <v>10996</v>
      </c>
      <c r="BG4741" t="s">
        <v>132</v>
      </c>
      <c r="BH4741" s="1">
        <v>45018.208402777775</v>
      </c>
    </row>
    <row r="4742" spans="1:60" x14ac:dyDescent="0.25">
      <c r="A4742" t="s">
        <v>34133</v>
      </c>
      <c r="B4742" t="s">
        <v>34134</v>
      </c>
      <c r="C4742" t="s">
        <v>454</v>
      </c>
      <c r="D4742" t="s">
        <v>34135</v>
      </c>
      <c r="E4742" t="s">
        <v>456</v>
      </c>
      <c r="F4742" t="s">
        <v>457</v>
      </c>
      <c r="H4742" t="s">
        <v>1550</v>
      </c>
      <c r="I4742" t="s">
        <v>1551</v>
      </c>
      <c r="J4742" t="s">
        <v>69</v>
      </c>
      <c r="K4742" t="s">
        <v>4773</v>
      </c>
      <c r="L4742" t="s">
        <v>494</v>
      </c>
      <c r="M4742" t="s">
        <v>495</v>
      </c>
      <c r="N4742" t="s">
        <v>496</v>
      </c>
      <c r="O4742" t="s">
        <v>110</v>
      </c>
      <c r="P4742" s="1">
        <v>41236</v>
      </c>
      <c r="Q4742" s="1">
        <v>41238</v>
      </c>
      <c r="R4742" s="1">
        <v>41240</v>
      </c>
      <c r="S4742" t="s">
        <v>75</v>
      </c>
      <c r="T4742" t="s">
        <v>34136</v>
      </c>
      <c r="U4742" t="s">
        <v>34137</v>
      </c>
      <c r="V4742" t="s">
        <v>34138</v>
      </c>
      <c r="W4742" t="s">
        <v>34139</v>
      </c>
      <c r="X4742" t="s">
        <v>80</v>
      </c>
      <c r="Y4742" t="s">
        <v>81</v>
      </c>
      <c r="Z4742" t="s">
        <v>82</v>
      </c>
      <c r="AA4742">
        <v>-484.8</v>
      </c>
      <c r="AB4742">
        <v>514</v>
      </c>
      <c r="AC4742">
        <v>513.5</v>
      </c>
      <c r="AD4742" t="s">
        <v>83</v>
      </c>
      <c r="AE4742">
        <v>28</v>
      </c>
      <c r="AF4742">
        <v>24.25</v>
      </c>
      <c r="AG4742">
        <v>0</v>
      </c>
      <c r="AH4742" t="s">
        <v>131</v>
      </c>
      <c r="AK4742" t="s">
        <v>8315</v>
      </c>
      <c r="AM4742" t="s">
        <v>84</v>
      </c>
      <c r="AQ4742" t="s">
        <v>84</v>
      </c>
      <c r="BE4742" t="s">
        <v>2198</v>
      </c>
      <c r="BF4742" t="s">
        <v>2199</v>
      </c>
      <c r="BG4742" t="s">
        <v>132</v>
      </c>
      <c r="BH4742" s="1">
        <v>45018.208402777775</v>
      </c>
    </row>
    <row r="4743" spans="1:60" x14ac:dyDescent="0.25">
      <c r="A4743" t="s">
        <v>34140</v>
      </c>
      <c r="B4743" t="s">
        <v>34141</v>
      </c>
      <c r="C4743" t="s">
        <v>454</v>
      </c>
      <c r="D4743" t="s">
        <v>34142</v>
      </c>
      <c r="E4743" t="s">
        <v>456</v>
      </c>
      <c r="F4743" t="s">
        <v>457</v>
      </c>
      <c r="H4743" t="s">
        <v>1550</v>
      </c>
      <c r="I4743" t="s">
        <v>1551</v>
      </c>
      <c r="J4743" t="s">
        <v>69</v>
      </c>
      <c r="K4743" t="s">
        <v>4773</v>
      </c>
      <c r="L4743" t="s">
        <v>494</v>
      </c>
      <c r="M4743" t="s">
        <v>495</v>
      </c>
      <c r="N4743" t="s">
        <v>496</v>
      </c>
      <c r="O4743" t="s">
        <v>110</v>
      </c>
      <c r="P4743" s="1">
        <v>41372</v>
      </c>
      <c r="Q4743" s="1">
        <v>41376</v>
      </c>
      <c r="R4743" s="1">
        <v>41378</v>
      </c>
      <c r="S4743" t="s">
        <v>75</v>
      </c>
      <c r="T4743" t="s">
        <v>34143</v>
      </c>
      <c r="U4743" t="s">
        <v>34144</v>
      </c>
      <c r="V4743" t="s">
        <v>34145</v>
      </c>
      <c r="W4743" t="s">
        <v>34146</v>
      </c>
      <c r="X4743" t="s">
        <v>80</v>
      </c>
      <c r="Y4743" t="s">
        <v>81</v>
      </c>
      <c r="Z4743" t="s">
        <v>101</v>
      </c>
      <c r="AA4743">
        <v>-490</v>
      </c>
      <c r="AB4743">
        <v>535</v>
      </c>
      <c r="AC4743">
        <v>534.79999999999995</v>
      </c>
      <c r="AD4743" t="s">
        <v>83</v>
      </c>
      <c r="AE4743">
        <v>27.47</v>
      </c>
      <c r="AF4743">
        <v>23.72</v>
      </c>
      <c r="AG4743">
        <v>0</v>
      </c>
      <c r="AH4743" t="s">
        <v>131</v>
      </c>
      <c r="AK4743" t="s">
        <v>8315</v>
      </c>
      <c r="AM4743" t="s">
        <v>84</v>
      </c>
      <c r="AQ4743" t="s">
        <v>84</v>
      </c>
      <c r="AY4743" t="s">
        <v>84</v>
      </c>
      <c r="BE4743" t="s">
        <v>2198</v>
      </c>
      <c r="BF4743" t="s">
        <v>2199</v>
      </c>
      <c r="BG4743" t="s">
        <v>132</v>
      </c>
      <c r="BH4743" s="1">
        <v>45018.208402777775</v>
      </c>
    </row>
    <row r="4744" spans="1:60" x14ac:dyDescent="0.25">
      <c r="A4744" t="s">
        <v>34147</v>
      </c>
      <c r="B4744" t="s">
        <v>34148</v>
      </c>
      <c r="C4744" t="s">
        <v>454</v>
      </c>
      <c r="D4744" t="s">
        <v>34149</v>
      </c>
      <c r="E4744" t="s">
        <v>456</v>
      </c>
      <c r="F4744" t="s">
        <v>457</v>
      </c>
      <c r="H4744" t="s">
        <v>4624</v>
      </c>
      <c r="I4744" t="s">
        <v>4625</v>
      </c>
      <c r="J4744" t="s">
        <v>69</v>
      </c>
      <c r="K4744" t="s">
        <v>4773</v>
      </c>
      <c r="L4744" t="s">
        <v>494</v>
      </c>
      <c r="M4744" t="s">
        <v>495</v>
      </c>
      <c r="N4744" t="s">
        <v>496</v>
      </c>
      <c r="O4744" t="s">
        <v>110</v>
      </c>
      <c r="P4744" s="1">
        <v>40988</v>
      </c>
      <c r="Q4744" s="1">
        <v>40994</v>
      </c>
      <c r="R4744" s="1">
        <v>40996</v>
      </c>
      <c r="S4744" t="s">
        <v>75</v>
      </c>
      <c r="T4744" t="s">
        <v>34150</v>
      </c>
      <c r="U4744" t="s">
        <v>34151</v>
      </c>
      <c r="V4744" t="s">
        <v>34152</v>
      </c>
      <c r="W4744" t="s">
        <v>34153</v>
      </c>
      <c r="X4744" t="s">
        <v>80</v>
      </c>
      <c r="Y4744" t="s">
        <v>81</v>
      </c>
      <c r="Z4744" t="s">
        <v>101</v>
      </c>
      <c r="AA4744">
        <v>-475</v>
      </c>
      <c r="AB4744">
        <v>682</v>
      </c>
      <c r="AC4744">
        <v>684.5</v>
      </c>
      <c r="AD4744" t="s">
        <v>83</v>
      </c>
      <c r="AE4744">
        <v>96</v>
      </c>
      <c r="AF4744">
        <v>90.2</v>
      </c>
      <c r="AG4744">
        <v>0</v>
      </c>
      <c r="AH4744" t="s">
        <v>131</v>
      </c>
      <c r="AM4744" t="s">
        <v>84</v>
      </c>
      <c r="AQ4744" t="s">
        <v>84</v>
      </c>
      <c r="AY4744" t="s">
        <v>84</v>
      </c>
      <c r="AZ4744" t="s">
        <v>84</v>
      </c>
      <c r="BE4744" t="s">
        <v>10914</v>
      </c>
      <c r="BF4744" t="s">
        <v>10915</v>
      </c>
      <c r="BH4744" s="1">
        <v>45018.208402777775</v>
      </c>
    </row>
    <row r="4745" spans="1:60" x14ac:dyDescent="0.25">
      <c r="A4745" t="s">
        <v>34154</v>
      </c>
      <c r="B4745" t="s">
        <v>34155</v>
      </c>
      <c r="C4745" t="s">
        <v>62</v>
      </c>
      <c r="D4745" t="s">
        <v>34156</v>
      </c>
      <c r="E4745" t="s">
        <v>303</v>
      </c>
      <c r="F4745" t="s">
        <v>304</v>
      </c>
      <c r="H4745" t="s">
        <v>306</v>
      </c>
      <c r="I4745" t="s">
        <v>307</v>
      </c>
      <c r="J4745" t="s">
        <v>69</v>
      </c>
      <c r="K4745" t="s">
        <v>4773</v>
      </c>
      <c r="L4745" t="s">
        <v>71</v>
      </c>
      <c r="M4745" t="s">
        <v>72</v>
      </c>
      <c r="N4745" t="s">
        <v>991</v>
      </c>
      <c r="O4745" t="s">
        <v>96</v>
      </c>
      <c r="P4745" s="1">
        <v>41029</v>
      </c>
      <c r="Q4745" s="1">
        <v>41096</v>
      </c>
      <c r="R4745" s="1">
        <v>41106</v>
      </c>
      <c r="S4745" t="s">
        <v>75</v>
      </c>
      <c r="T4745" t="s">
        <v>34157</v>
      </c>
      <c r="U4745" t="s">
        <v>34158</v>
      </c>
      <c r="V4745" t="s">
        <v>34159</v>
      </c>
      <c r="W4745" t="s">
        <v>34160</v>
      </c>
      <c r="X4745" t="s">
        <v>80</v>
      </c>
      <c r="Y4745" t="s">
        <v>81</v>
      </c>
      <c r="Z4745" t="s">
        <v>101</v>
      </c>
      <c r="AA4745">
        <v>2477.94</v>
      </c>
      <c r="AB4745">
        <v>2758</v>
      </c>
      <c r="AC4745">
        <v>2758</v>
      </c>
      <c r="AD4745" t="s">
        <v>83</v>
      </c>
      <c r="AE4745">
        <v>79.12</v>
      </c>
      <c r="AF4745">
        <v>69.5</v>
      </c>
      <c r="AG4745">
        <v>0</v>
      </c>
      <c r="AH4745" t="s">
        <v>131</v>
      </c>
      <c r="AQ4745" t="s">
        <v>84</v>
      </c>
      <c r="AR4745" t="s">
        <v>84</v>
      </c>
      <c r="AY4745" t="s">
        <v>84</v>
      </c>
      <c r="AZ4745" t="s">
        <v>84</v>
      </c>
      <c r="BE4745" t="s">
        <v>10671</v>
      </c>
      <c r="BF4745" t="s">
        <v>10672</v>
      </c>
      <c r="BG4745" t="s">
        <v>132</v>
      </c>
      <c r="BH4745" s="1">
        <v>45018.208402777775</v>
      </c>
    </row>
    <row r="4746" spans="1:60" x14ac:dyDescent="0.25">
      <c r="A4746" t="s">
        <v>34161</v>
      </c>
      <c r="B4746" t="s">
        <v>34162</v>
      </c>
      <c r="C4746" t="s">
        <v>454</v>
      </c>
      <c r="D4746" t="s">
        <v>34163</v>
      </c>
      <c r="E4746" t="s">
        <v>456</v>
      </c>
      <c r="F4746" t="s">
        <v>457</v>
      </c>
      <c r="H4746" t="s">
        <v>4624</v>
      </c>
      <c r="I4746" t="s">
        <v>4625</v>
      </c>
      <c r="J4746" t="s">
        <v>69</v>
      </c>
      <c r="K4746" t="s">
        <v>4773</v>
      </c>
      <c r="L4746" t="s">
        <v>494</v>
      </c>
      <c r="M4746" t="s">
        <v>495</v>
      </c>
      <c r="N4746" t="s">
        <v>496</v>
      </c>
      <c r="O4746" t="s">
        <v>110</v>
      </c>
      <c r="P4746" s="1">
        <v>41009</v>
      </c>
      <c r="Q4746" s="1">
        <v>41016</v>
      </c>
      <c r="R4746" s="1">
        <v>41018</v>
      </c>
      <c r="S4746" t="s">
        <v>75</v>
      </c>
      <c r="T4746" t="s">
        <v>34164</v>
      </c>
      <c r="U4746" t="s">
        <v>34165</v>
      </c>
      <c r="V4746" t="s">
        <v>34166</v>
      </c>
      <c r="W4746" t="s">
        <v>34167</v>
      </c>
      <c r="X4746" t="s">
        <v>80</v>
      </c>
      <c r="Y4746" t="s">
        <v>81</v>
      </c>
      <c r="Z4746" t="s">
        <v>82</v>
      </c>
      <c r="AA4746">
        <v>614.1</v>
      </c>
      <c r="AB4746">
        <v>686</v>
      </c>
      <c r="AC4746">
        <v>688.1</v>
      </c>
      <c r="AD4746" t="s">
        <v>83</v>
      </c>
      <c r="AE4746">
        <v>74</v>
      </c>
      <c r="AF4746">
        <v>68.8</v>
      </c>
      <c r="AG4746">
        <v>0</v>
      </c>
      <c r="AH4746" t="s">
        <v>131</v>
      </c>
      <c r="AM4746" t="s">
        <v>84</v>
      </c>
      <c r="AQ4746" t="s">
        <v>84</v>
      </c>
      <c r="AZ4746" t="s">
        <v>84</v>
      </c>
      <c r="BE4746" t="s">
        <v>8092</v>
      </c>
      <c r="BF4746" t="s">
        <v>8093</v>
      </c>
      <c r="BG4746" t="s">
        <v>132</v>
      </c>
      <c r="BH4746" s="1">
        <v>45018.208402777775</v>
      </c>
    </row>
    <row r="4747" spans="1:60" x14ac:dyDescent="0.25">
      <c r="A4747" t="s">
        <v>34168</v>
      </c>
      <c r="B4747" t="s">
        <v>34169</v>
      </c>
      <c r="C4747" t="s">
        <v>62</v>
      </c>
      <c r="D4747" t="s">
        <v>34170</v>
      </c>
      <c r="E4747" t="s">
        <v>64</v>
      </c>
      <c r="F4747" t="s">
        <v>65</v>
      </c>
      <c r="H4747" t="s">
        <v>6955</v>
      </c>
      <c r="I4747" t="s">
        <v>6956</v>
      </c>
      <c r="J4747" t="s">
        <v>69</v>
      </c>
      <c r="K4747" t="s">
        <v>4773</v>
      </c>
      <c r="L4747" t="s">
        <v>71</v>
      </c>
      <c r="M4747" t="s">
        <v>72</v>
      </c>
      <c r="N4747" t="s">
        <v>358</v>
      </c>
      <c r="O4747" t="s">
        <v>464</v>
      </c>
      <c r="P4747" s="1">
        <v>41014</v>
      </c>
      <c r="Q4747" s="1">
        <v>41021</v>
      </c>
      <c r="R4747" s="1">
        <v>41055</v>
      </c>
      <c r="S4747" t="s">
        <v>75</v>
      </c>
      <c r="T4747" t="s">
        <v>34171</v>
      </c>
      <c r="U4747" t="s">
        <v>34172</v>
      </c>
      <c r="V4747" t="s">
        <v>34173</v>
      </c>
      <c r="W4747" t="s">
        <v>34174</v>
      </c>
      <c r="X4747" t="s">
        <v>80</v>
      </c>
      <c r="Y4747" t="s">
        <v>81</v>
      </c>
      <c r="Z4747" t="s">
        <v>82</v>
      </c>
      <c r="AA4747">
        <v>640.76</v>
      </c>
      <c r="AB4747">
        <v>741</v>
      </c>
      <c r="AC4747">
        <v>740.4</v>
      </c>
      <c r="AD4747" t="s">
        <v>83</v>
      </c>
      <c r="AE4747">
        <v>99.43</v>
      </c>
      <c r="AF4747">
        <v>95.23</v>
      </c>
      <c r="AG4747">
        <v>0</v>
      </c>
      <c r="AH4747" t="s">
        <v>131</v>
      </c>
      <c r="AM4747" t="s">
        <v>84</v>
      </c>
      <c r="AQ4747" t="s">
        <v>84</v>
      </c>
      <c r="AZ4747" t="s">
        <v>84</v>
      </c>
      <c r="BE4747" t="s">
        <v>10932</v>
      </c>
      <c r="BF4747" t="s">
        <v>10933</v>
      </c>
      <c r="BG4747" t="s">
        <v>132</v>
      </c>
      <c r="BH4747" s="1">
        <v>45018.208402777775</v>
      </c>
    </row>
    <row r="4748" spans="1:60" x14ac:dyDescent="0.25">
      <c r="A4748" t="s">
        <v>34175</v>
      </c>
      <c r="B4748" t="s">
        <v>34176</v>
      </c>
      <c r="C4748" t="s">
        <v>34177</v>
      </c>
      <c r="D4748" t="s">
        <v>34178</v>
      </c>
      <c r="E4748" t="s">
        <v>64</v>
      </c>
      <c r="F4748" t="s">
        <v>65</v>
      </c>
      <c r="G4748" t="s">
        <v>34179</v>
      </c>
      <c r="J4748" t="s">
        <v>69</v>
      </c>
      <c r="K4748" t="s">
        <v>4773</v>
      </c>
      <c r="L4748" t="s">
        <v>139</v>
      </c>
      <c r="M4748" t="s">
        <v>140</v>
      </c>
      <c r="N4748" t="s">
        <v>358</v>
      </c>
      <c r="P4748" s="1">
        <v>40997</v>
      </c>
      <c r="Q4748" s="1">
        <v>41011</v>
      </c>
      <c r="R4748" s="1">
        <v>41038</v>
      </c>
      <c r="S4748" t="s">
        <v>75</v>
      </c>
      <c r="T4748" t="s">
        <v>34180</v>
      </c>
      <c r="U4748" t="s">
        <v>34181</v>
      </c>
      <c r="V4748" t="s">
        <v>34182</v>
      </c>
      <c r="W4748" t="s">
        <v>34183</v>
      </c>
      <c r="X4748" t="s">
        <v>80</v>
      </c>
      <c r="Y4748" t="s">
        <v>81</v>
      </c>
      <c r="Z4748" t="s">
        <v>82</v>
      </c>
      <c r="AA4748">
        <v>-1567.5</v>
      </c>
      <c r="AB4748">
        <v>1650</v>
      </c>
      <c r="AC4748">
        <v>1649.5</v>
      </c>
      <c r="AD4748" t="s">
        <v>83</v>
      </c>
      <c r="AE4748">
        <v>82</v>
      </c>
      <c r="AF4748">
        <v>77</v>
      </c>
      <c r="AG4748">
        <v>0</v>
      </c>
      <c r="AH4748" t="s">
        <v>131</v>
      </c>
      <c r="AM4748" t="s">
        <v>84</v>
      </c>
      <c r="AO4748" t="s">
        <v>84</v>
      </c>
      <c r="AQ4748" t="s">
        <v>84</v>
      </c>
      <c r="AZ4748" t="s">
        <v>84</v>
      </c>
      <c r="BE4748" t="s">
        <v>6682</v>
      </c>
      <c r="BF4748" t="s">
        <v>6683</v>
      </c>
      <c r="BG4748" t="s">
        <v>132</v>
      </c>
      <c r="BH4748" s="1">
        <v>45018.208402777775</v>
      </c>
    </row>
    <row r="4749" spans="1:60" x14ac:dyDescent="0.25">
      <c r="A4749" t="s">
        <v>34184</v>
      </c>
      <c r="B4749" t="s">
        <v>34185</v>
      </c>
      <c r="C4749" t="s">
        <v>10637</v>
      </c>
      <c r="D4749" t="s">
        <v>34186</v>
      </c>
      <c r="E4749" t="s">
        <v>445</v>
      </c>
      <c r="F4749" t="s">
        <v>8489</v>
      </c>
      <c r="G4749" t="s">
        <v>34187</v>
      </c>
      <c r="J4749" t="s">
        <v>69</v>
      </c>
      <c r="K4749" t="s">
        <v>4773</v>
      </c>
      <c r="L4749" t="s">
        <v>139</v>
      </c>
      <c r="M4749" t="s">
        <v>140</v>
      </c>
      <c r="N4749" t="s">
        <v>5512</v>
      </c>
      <c r="O4749" t="s">
        <v>9839</v>
      </c>
      <c r="P4749" s="1">
        <v>41066</v>
      </c>
      <c r="Q4749" s="1">
        <v>41189</v>
      </c>
      <c r="R4749" s="1">
        <v>41200</v>
      </c>
      <c r="S4749" t="s">
        <v>75</v>
      </c>
      <c r="T4749" t="s">
        <v>34188</v>
      </c>
      <c r="U4749" t="s">
        <v>34189</v>
      </c>
      <c r="V4749" t="s">
        <v>34190</v>
      </c>
      <c r="W4749" t="s">
        <v>34191</v>
      </c>
      <c r="X4749" t="s">
        <v>80</v>
      </c>
      <c r="Y4749" t="s">
        <v>81</v>
      </c>
      <c r="Z4749" t="s">
        <v>82</v>
      </c>
      <c r="AA4749">
        <v>-2857.8</v>
      </c>
      <c r="AB4749">
        <v>3870</v>
      </c>
      <c r="AC4749">
        <v>3875.5</v>
      </c>
      <c r="AD4749" t="s">
        <v>83</v>
      </c>
      <c r="AE4749">
        <v>1017.7</v>
      </c>
      <c r="AF4749">
        <v>1010</v>
      </c>
      <c r="AG4749">
        <v>0</v>
      </c>
      <c r="AH4749" t="s">
        <v>131</v>
      </c>
      <c r="AM4749" t="s">
        <v>84</v>
      </c>
      <c r="AO4749" t="s">
        <v>84</v>
      </c>
      <c r="AQ4749" t="s">
        <v>84</v>
      </c>
      <c r="AR4749" t="s">
        <v>84</v>
      </c>
      <c r="AV4749" t="s">
        <v>84</v>
      </c>
      <c r="BD4749" t="s">
        <v>84</v>
      </c>
      <c r="BE4749" t="s">
        <v>10786</v>
      </c>
      <c r="BF4749" t="s">
        <v>10787</v>
      </c>
      <c r="BG4749" t="s">
        <v>132</v>
      </c>
      <c r="BH4749" s="1">
        <v>45018.208402777775</v>
      </c>
    </row>
    <row r="4750" spans="1:60" x14ac:dyDescent="0.25">
      <c r="A4750" t="s">
        <v>34192</v>
      </c>
      <c r="B4750" t="s">
        <v>34193</v>
      </c>
      <c r="C4750" t="s">
        <v>2122</v>
      </c>
      <c r="D4750" t="s">
        <v>34194</v>
      </c>
      <c r="E4750" t="s">
        <v>186</v>
      </c>
      <c r="F4750" t="s">
        <v>187</v>
      </c>
      <c r="H4750" t="s">
        <v>15245</v>
      </c>
      <c r="I4750" t="s">
        <v>15246</v>
      </c>
      <c r="J4750" t="s">
        <v>69</v>
      </c>
      <c r="K4750" t="s">
        <v>4773</v>
      </c>
      <c r="L4750" t="s">
        <v>308</v>
      </c>
      <c r="M4750" t="s">
        <v>309</v>
      </c>
      <c r="N4750" t="s">
        <v>6411</v>
      </c>
      <c r="O4750" t="s">
        <v>169</v>
      </c>
      <c r="P4750" s="1">
        <v>41028</v>
      </c>
      <c r="Q4750" s="1">
        <v>41038</v>
      </c>
      <c r="R4750" s="1">
        <v>41042</v>
      </c>
      <c r="S4750" t="s">
        <v>75</v>
      </c>
      <c r="T4750" t="s">
        <v>34195</v>
      </c>
      <c r="U4750" t="s">
        <v>34196</v>
      </c>
      <c r="V4750" t="s">
        <v>34197</v>
      </c>
      <c r="W4750" t="s">
        <v>34198</v>
      </c>
      <c r="X4750" t="s">
        <v>80</v>
      </c>
      <c r="Y4750" t="s">
        <v>81</v>
      </c>
      <c r="Z4750" t="s">
        <v>82</v>
      </c>
      <c r="AA4750">
        <v>-1641.2</v>
      </c>
      <c r="AB4750">
        <v>1648</v>
      </c>
      <c r="AC4750">
        <v>1648.3</v>
      </c>
      <c r="AD4750" t="s">
        <v>83</v>
      </c>
      <c r="AE4750">
        <v>7.1</v>
      </c>
      <c r="AF4750">
        <v>2.1</v>
      </c>
      <c r="AG4750">
        <v>0</v>
      </c>
      <c r="AH4750" t="s">
        <v>131</v>
      </c>
      <c r="AM4750" t="s">
        <v>84</v>
      </c>
      <c r="AO4750" t="s">
        <v>84</v>
      </c>
      <c r="AP4750" t="s">
        <v>84</v>
      </c>
      <c r="AQ4750" t="s">
        <v>84</v>
      </c>
      <c r="AY4750" t="s">
        <v>84</v>
      </c>
      <c r="AZ4750" t="s">
        <v>84</v>
      </c>
      <c r="BE4750" t="s">
        <v>10923</v>
      </c>
      <c r="BF4750" t="s">
        <v>10924</v>
      </c>
      <c r="BG4750" t="s">
        <v>70</v>
      </c>
      <c r="BH4750" s="1">
        <v>45018.208402777775</v>
      </c>
    </row>
    <row r="4751" spans="1:60" x14ac:dyDescent="0.25">
      <c r="A4751" t="s">
        <v>34199</v>
      </c>
      <c r="B4751" t="s">
        <v>34200</v>
      </c>
      <c r="C4751" t="s">
        <v>454</v>
      </c>
      <c r="D4751" t="s">
        <v>34201</v>
      </c>
      <c r="E4751" t="s">
        <v>456</v>
      </c>
      <c r="F4751" t="s">
        <v>457</v>
      </c>
      <c r="H4751" t="s">
        <v>1550</v>
      </c>
      <c r="I4751" t="s">
        <v>1551</v>
      </c>
      <c r="J4751" t="s">
        <v>69</v>
      </c>
      <c r="K4751" t="s">
        <v>4773</v>
      </c>
      <c r="L4751" t="s">
        <v>71</v>
      </c>
      <c r="M4751" t="s">
        <v>72</v>
      </c>
      <c r="N4751" t="s">
        <v>73</v>
      </c>
      <c r="O4751" t="s">
        <v>96</v>
      </c>
      <c r="P4751" s="1">
        <v>40971</v>
      </c>
      <c r="Q4751" s="1">
        <v>40973</v>
      </c>
      <c r="R4751" s="1">
        <v>40974</v>
      </c>
      <c r="S4751" t="s">
        <v>75</v>
      </c>
      <c r="T4751" t="s">
        <v>34202</v>
      </c>
      <c r="U4751" t="s">
        <v>34203</v>
      </c>
      <c r="V4751" t="s">
        <v>34204</v>
      </c>
      <c r="W4751" t="s">
        <v>34205</v>
      </c>
      <c r="X4751" t="s">
        <v>80</v>
      </c>
      <c r="Y4751" t="s">
        <v>81</v>
      </c>
      <c r="Z4751" t="s">
        <v>82</v>
      </c>
      <c r="AA4751">
        <v>-462</v>
      </c>
      <c r="AB4751">
        <v>474</v>
      </c>
      <c r="AC4751">
        <v>475.1</v>
      </c>
      <c r="AD4751" t="s">
        <v>83</v>
      </c>
      <c r="AE4751">
        <v>13</v>
      </c>
      <c r="AF4751">
        <v>9.11</v>
      </c>
      <c r="AG4751">
        <v>0</v>
      </c>
      <c r="AH4751" t="s">
        <v>131</v>
      </c>
      <c r="AM4751" t="s">
        <v>84</v>
      </c>
      <c r="AQ4751" t="s">
        <v>84</v>
      </c>
      <c r="BE4751" t="s">
        <v>2198</v>
      </c>
      <c r="BF4751" t="s">
        <v>2199</v>
      </c>
      <c r="BG4751" t="s">
        <v>132</v>
      </c>
      <c r="BH4751" s="1">
        <v>45018.208402777775</v>
      </c>
    </row>
    <row r="4752" spans="1:60" x14ac:dyDescent="0.25">
      <c r="A4752" t="s">
        <v>34206</v>
      </c>
      <c r="B4752" t="s">
        <v>34207</v>
      </c>
      <c r="C4752" t="s">
        <v>62</v>
      </c>
      <c r="D4752" t="s">
        <v>34208</v>
      </c>
      <c r="E4752" t="s">
        <v>91</v>
      </c>
      <c r="F4752" t="s">
        <v>92</v>
      </c>
      <c r="H4752" t="s">
        <v>2308</v>
      </c>
      <c r="I4752" t="s">
        <v>2309</v>
      </c>
      <c r="J4752" t="s">
        <v>69</v>
      </c>
      <c r="K4752" t="s">
        <v>4773</v>
      </c>
      <c r="L4752" t="s">
        <v>735</v>
      </c>
      <c r="M4752" t="s">
        <v>736</v>
      </c>
      <c r="N4752" t="s">
        <v>358</v>
      </c>
      <c r="O4752" t="s">
        <v>293</v>
      </c>
      <c r="P4752" s="1">
        <v>41036</v>
      </c>
      <c r="Q4752" s="1">
        <v>41108</v>
      </c>
      <c r="R4752" s="1">
        <v>41178</v>
      </c>
      <c r="S4752" t="s">
        <v>75</v>
      </c>
      <c r="T4752" t="s">
        <v>34209</v>
      </c>
      <c r="U4752" t="s">
        <v>34210</v>
      </c>
      <c r="V4752" t="s">
        <v>34211</v>
      </c>
      <c r="W4752" t="s">
        <v>34212</v>
      </c>
      <c r="X4752" t="s">
        <v>80</v>
      </c>
      <c r="Y4752" t="s">
        <v>81</v>
      </c>
      <c r="Z4752" t="s">
        <v>101</v>
      </c>
      <c r="AA4752">
        <v>-3411.3</v>
      </c>
      <c r="AB4752">
        <v>3537</v>
      </c>
      <c r="AC4752">
        <v>3535.6</v>
      </c>
      <c r="AD4752" t="s">
        <v>83</v>
      </c>
      <c r="AE4752">
        <v>77.2</v>
      </c>
      <c r="AF4752">
        <v>69.099999999999994</v>
      </c>
      <c r="AG4752">
        <v>0</v>
      </c>
      <c r="AH4752" t="s">
        <v>131</v>
      </c>
      <c r="AM4752" t="s">
        <v>84</v>
      </c>
      <c r="AO4752" t="s">
        <v>84</v>
      </c>
      <c r="AQ4752" t="s">
        <v>84</v>
      </c>
      <c r="AW4752" t="s">
        <v>84</v>
      </c>
      <c r="AY4752" t="s">
        <v>84</v>
      </c>
      <c r="AZ4752" t="s">
        <v>84</v>
      </c>
      <c r="BA4752" t="s">
        <v>84</v>
      </c>
      <c r="BE4752" t="s">
        <v>19547</v>
      </c>
      <c r="BF4752" t="s">
        <v>19548</v>
      </c>
      <c r="BG4752" t="s">
        <v>132</v>
      </c>
      <c r="BH4752" s="1">
        <v>45018.208402777775</v>
      </c>
    </row>
    <row r="4753" spans="1:60" x14ac:dyDescent="0.25">
      <c r="A4753" t="s">
        <v>34213</v>
      </c>
      <c r="B4753" t="s">
        <v>34214</v>
      </c>
      <c r="C4753" t="s">
        <v>14804</v>
      </c>
      <c r="D4753" t="s">
        <v>34215</v>
      </c>
      <c r="E4753" t="s">
        <v>64</v>
      </c>
      <c r="F4753" t="s">
        <v>65</v>
      </c>
      <c r="G4753" t="s">
        <v>19691</v>
      </c>
      <c r="H4753" t="s">
        <v>34216</v>
      </c>
      <c r="I4753" t="s">
        <v>34217</v>
      </c>
      <c r="J4753" t="s">
        <v>69</v>
      </c>
      <c r="K4753" t="s">
        <v>4773</v>
      </c>
      <c r="L4753" t="s">
        <v>139</v>
      </c>
      <c r="M4753" t="s">
        <v>140</v>
      </c>
      <c r="N4753" t="s">
        <v>6411</v>
      </c>
      <c r="O4753" t="s">
        <v>110</v>
      </c>
      <c r="P4753" s="1">
        <v>40990</v>
      </c>
      <c r="Q4753" s="1">
        <v>41005</v>
      </c>
      <c r="R4753" s="1">
        <v>41009</v>
      </c>
      <c r="S4753" t="s">
        <v>75</v>
      </c>
      <c r="T4753" t="s">
        <v>34218</v>
      </c>
      <c r="U4753" t="s">
        <v>34219</v>
      </c>
      <c r="V4753" t="s">
        <v>34220</v>
      </c>
      <c r="W4753" t="s">
        <v>34221</v>
      </c>
      <c r="X4753" t="s">
        <v>80</v>
      </c>
      <c r="Y4753" t="s">
        <v>81</v>
      </c>
      <c r="Z4753" t="s">
        <v>82</v>
      </c>
      <c r="AA4753">
        <v>-1168</v>
      </c>
      <c r="AB4753">
        <v>1262</v>
      </c>
      <c r="AC4753">
        <v>1262</v>
      </c>
      <c r="AD4753" t="s">
        <v>83</v>
      </c>
      <c r="AE4753">
        <v>94</v>
      </c>
      <c r="AF4753">
        <v>89</v>
      </c>
      <c r="AG4753">
        <v>0</v>
      </c>
      <c r="AH4753" t="s">
        <v>131</v>
      </c>
      <c r="AM4753" t="s">
        <v>84</v>
      </c>
      <c r="AO4753" t="s">
        <v>84</v>
      </c>
      <c r="AP4753" t="s">
        <v>84</v>
      </c>
      <c r="AQ4753" t="s">
        <v>84</v>
      </c>
      <c r="AZ4753" t="s">
        <v>84</v>
      </c>
      <c r="BA4753" t="s">
        <v>84</v>
      </c>
      <c r="BE4753" t="s">
        <v>6417</v>
      </c>
      <c r="BF4753" t="s">
        <v>6418</v>
      </c>
      <c r="BG4753" t="s">
        <v>132</v>
      </c>
      <c r="BH4753" s="1">
        <v>45018.208402777775</v>
      </c>
    </row>
    <row r="4754" spans="1:60" x14ac:dyDescent="0.25">
      <c r="A4754" t="s">
        <v>34222</v>
      </c>
      <c r="B4754" t="s">
        <v>34223</v>
      </c>
      <c r="C4754" t="s">
        <v>472</v>
      </c>
      <c r="D4754" t="s">
        <v>34224</v>
      </c>
      <c r="E4754" t="s">
        <v>474</v>
      </c>
      <c r="F4754" t="s">
        <v>475</v>
      </c>
      <c r="H4754" t="s">
        <v>2328</v>
      </c>
      <c r="I4754" t="s">
        <v>2329</v>
      </c>
      <c r="J4754" t="s">
        <v>69</v>
      </c>
      <c r="K4754" t="s">
        <v>4773</v>
      </c>
      <c r="L4754" t="s">
        <v>71</v>
      </c>
      <c r="M4754" t="s">
        <v>72</v>
      </c>
      <c r="N4754" t="s">
        <v>2185</v>
      </c>
      <c r="O4754" t="s">
        <v>110</v>
      </c>
      <c r="P4754" s="1">
        <v>40992</v>
      </c>
      <c r="Q4754" s="1">
        <v>41015</v>
      </c>
      <c r="R4754" s="1">
        <v>41019</v>
      </c>
      <c r="S4754" t="s">
        <v>75</v>
      </c>
      <c r="T4754" t="s">
        <v>34225</v>
      </c>
      <c r="U4754" t="s">
        <v>34226</v>
      </c>
      <c r="V4754" t="s">
        <v>34227</v>
      </c>
      <c r="W4754" t="s">
        <v>34228</v>
      </c>
      <c r="X4754" t="s">
        <v>80</v>
      </c>
      <c r="Y4754" t="s">
        <v>81</v>
      </c>
      <c r="Z4754" t="s">
        <v>101</v>
      </c>
      <c r="AA4754">
        <v>-1709.69</v>
      </c>
      <c r="AB4754">
        <v>1857</v>
      </c>
      <c r="AC4754">
        <v>1857.3</v>
      </c>
      <c r="AD4754" t="s">
        <v>83</v>
      </c>
      <c r="AE4754">
        <v>110</v>
      </c>
      <c r="AF4754">
        <v>104.5</v>
      </c>
      <c r="AG4754">
        <v>0</v>
      </c>
      <c r="AH4754" t="s">
        <v>131</v>
      </c>
      <c r="AM4754" t="s">
        <v>84</v>
      </c>
      <c r="AQ4754" t="s">
        <v>84</v>
      </c>
      <c r="AY4754" t="s">
        <v>84</v>
      </c>
      <c r="AZ4754" t="s">
        <v>84</v>
      </c>
      <c r="BE4754" t="s">
        <v>484</v>
      </c>
      <c r="BF4754" t="s">
        <v>485</v>
      </c>
      <c r="BG4754" t="s">
        <v>132</v>
      </c>
      <c r="BH4754" s="1">
        <v>45018.208402777775</v>
      </c>
    </row>
    <row r="4755" spans="1:60" x14ac:dyDescent="0.25">
      <c r="A4755" t="s">
        <v>34229</v>
      </c>
      <c r="B4755" t="s">
        <v>34230</v>
      </c>
      <c r="C4755" t="s">
        <v>472</v>
      </c>
      <c r="D4755" t="s">
        <v>34231</v>
      </c>
      <c r="E4755" t="s">
        <v>474</v>
      </c>
      <c r="F4755" t="s">
        <v>475</v>
      </c>
      <c r="H4755" t="s">
        <v>2328</v>
      </c>
      <c r="I4755" t="s">
        <v>2329</v>
      </c>
      <c r="J4755" t="s">
        <v>69</v>
      </c>
      <c r="K4755" t="s">
        <v>4773</v>
      </c>
      <c r="L4755" t="s">
        <v>71</v>
      </c>
      <c r="M4755" t="s">
        <v>72</v>
      </c>
      <c r="N4755" t="s">
        <v>2185</v>
      </c>
      <c r="O4755" t="s">
        <v>110</v>
      </c>
      <c r="P4755" s="1">
        <v>41022</v>
      </c>
      <c r="Q4755" s="1">
        <v>41033</v>
      </c>
      <c r="R4755" s="1">
        <v>41035</v>
      </c>
      <c r="S4755" t="s">
        <v>75</v>
      </c>
      <c r="T4755" t="s">
        <v>34232</v>
      </c>
      <c r="U4755" t="s">
        <v>34233</v>
      </c>
      <c r="V4755" t="s">
        <v>34234</v>
      </c>
      <c r="W4755" t="s">
        <v>34235</v>
      </c>
      <c r="X4755" t="s">
        <v>80</v>
      </c>
      <c r="Y4755" t="s">
        <v>81</v>
      </c>
      <c r="Z4755" t="s">
        <v>101</v>
      </c>
      <c r="AA4755">
        <v>-810.1</v>
      </c>
      <c r="AB4755">
        <v>1050</v>
      </c>
      <c r="AC4755">
        <v>1049</v>
      </c>
      <c r="AD4755" t="s">
        <v>83</v>
      </c>
      <c r="AE4755">
        <v>115</v>
      </c>
      <c r="AF4755">
        <v>109.79</v>
      </c>
      <c r="AG4755">
        <v>0</v>
      </c>
      <c r="AH4755" t="s">
        <v>131</v>
      </c>
      <c r="AM4755" t="s">
        <v>84</v>
      </c>
      <c r="AQ4755" t="s">
        <v>84</v>
      </c>
      <c r="AY4755" t="s">
        <v>84</v>
      </c>
      <c r="AZ4755" t="s">
        <v>84</v>
      </c>
      <c r="BE4755" t="s">
        <v>484</v>
      </c>
      <c r="BF4755" t="s">
        <v>485</v>
      </c>
      <c r="BG4755" t="s">
        <v>132</v>
      </c>
      <c r="BH4755" s="1">
        <v>45018.208402777775</v>
      </c>
    </row>
    <row r="4756" spans="1:60" x14ac:dyDescent="0.25">
      <c r="A4756" t="s">
        <v>34236</v>
      </c>
      <c r="B4756" t="s">
        <v>34237</v>
      </c>
      <c r="C4756" t="s">
        <v>454</v>
      </c>
      <c r="D4756" t="s">
        <v>34238</v>
      </c>
      <c r="E4756" t="s">
        <v>456</v>
      </c>
      <c r="F4756" t="s">
        <v>457</v>
      </c>
      <c r="H4756" t="s">
        <v>459</v>
      </c>
      <c r="I4756" t="s">
        <v>460</v>
      </c>
      <c r="J4756" t="s">
        <v>69</v>
      </c>
      <c r="K4756" t="s">
        <v>4773</v>
      </c>
      <c r="L4756" t="s">
        <v>71</v>
      </c>
      <c r="M4756" t="s">
        <v>72</v>
      </c>
      <c r="N4756" t="s">
        <v>73</v>
      </c>
      <c r="O4756" t="s">
        <v>110</v>
      </c>
      <c r="P4756" s="1">
        <v>41085</v>
      </c>
      <c r="Q4756" s="1">
        <v>41106</v>
      </c>
      <c r="R4756" s="1">
        <v>41107</v>
      </c>
      <c r="S4756" t="s">
        <v>75</v>
      </c>
      <c r="T4756" t="s">
        <v>34239</v>
      </c>
      <c r="U4756" t="s">
        <v>34240</v>
      </c>
      <c r="V4756" t="s">
        <v>34241</v>
      </c>
      <c r="W4756" t="s">
        <v>34242</v>
      </c>
      <c r="X4756" t="s">
        <v>80</v>
      </c>
      <c r="Y4756" t="s">
        <v>81</v>
      </c>
      <c r="Z4756" t="s">
        <v>82</v>
      </c>
      <c r="AA4756">
        <v>-843.3</v>
      </c>
      <c r="AB4756">
        <v>870</v>
      </c>
      <c r="AC4756">
        <v>872.3</v>
      </c>
      <c r="AD4756" t="s">
        <v>83</v>
      </c>
      <c r="AE4756">
        <v>29</v>
      </c>
      <c r="AF4756">
        <v>23.78</v>
      </c>
      <c r="AG4756">
        <v>0</v>
      </c>
      <c r="AH4756" t="s">
        <v>131</v>
      </c>
      <c r="AM4756" t="s">
        <v>84</v>
      </c>
      <c r="AQ4756" t="s">
        <v>84</v>
      </c>
      <c r="AZ4756" t="s">
        <v>84</v>
      </c>
      <c r="BE4756" t="s">
        <v>10914</v>
      </c>
      <c r="BF4756" t="s">
        <v>10915</v>
      </c>
      <c r="BG4756" t="s">
        <v>132</v>
      </c>
      <c r="BH4756" s="1">
        <v>45018.208402777775</v>
      </c>
    </row>
    <row r="4757" spans="1:60" x14ac:dyDescent="0.25">
      <c r="A4757" t="s">
        <v>34243</v>
      </c>
      <c r="B4757" t="s">
        <v>34244</v>
      </c>
      <c r="C4757" t="s">
        <v>62</v>
      </c>
      <c r="D4757" t="s">
        <v>34245</v>
      </c>
      <c r="E4757" t="s">
        <v>186</v>
      </c>
      <c r="F4757" t="s">
        <v>187</v>
      </c>
      <c r="H4757" t="s">
        <v>5519</v>
      </c>
      <c r="I4757" t="s">
        <v>5520</v>
      </c>
      <c r="J4757" t="s">
        <v>69</v>
      </c>
      <c r="K4757" t="s">
        <v>4773</v>
      </c>
      <c r="L4757" t="s">
        <v>71</v>
      </c>
      <c r="M4757" t="s">
        <v>72</v>
      </c>
      <c r="N4757" t="s">
        <v>73</v>
      </c>
      <c r="O4757" t="s">
        <v>110</v>
      </c>
      <c r="P4757" s="1">
        <v>40977</v>
      </c>
      <c r="Q4757" s="1">
        <v>40984</v>
      </c>
      <c r="R4757" s="1">
        <v>40984</v>
      </c>
      <c r="S4757" t="s">
        <v>75</v>
      </c>
      <c r="T4757" t="s">
        <v>34246</v>
      </c>
      <c r="U4757" t="s">
        <v>34247</v>
      </c>
      <c r="V4757" t="s">
        <v>34248</v>
      </c>
      <c r="W4757" t="s">
        <v>34249</v>
      </c>
      <c r="X4757" t="s">
        <v>80</v>
      </c>
      <c r="Y4757" t="s">
        <v>81</v>
      </c>
      <c r="Z4757" t="s">
        <v>101</v>
      </c>
      <c r="AA4757">
        <v>-873.3</v>
      </c>
      <c r="AB4757">
        <v>919</v>
      </c>
      <c r="AC4757">
        <v>913.5</v>
      </c>
      <c r="AD4757" t="s">
        <v>83</v>
      </c>
      <c r="AE4757">
        <v>17.66</v>
      </c>
      <c r="AF4757">
        <v>12.66</v>
      </c>
      <c r="AG4757">
        <v>0</v>
      </c>
      <c r="AH4757" t="s">
        <v>131</v>
      </c>
      <c r="AM4757" t="s">
        <v>84</v>
      </c>
      <c r="AQ4757" t="s">
        <v>84</v>
      </c>
      <c r="AY4757" t="s">
        <v>84</v>
      </c>
      <c r="AZ4757" t="s">
        <v>84</v>
      </c>
      <c r="BE4757" t="s">
        <v>10923</v>
      </c>
      <c r="BF4757" t="s">
        <v>10924</v>
      </c>
      <c r="BH4757" s="1">
        <v>45018.208402777775</v>
      </c>
    </row>
    <row r="4758" spans="1:60" x14ac:dyDescent="0.25">
      <c r="A4758" t="s">
        <v>34250</v>
      </c>
      <c r="B4758" t="s">
        <v>34251</v>
      </c>
      <c r="C4758" t="s">
        <v>200</v>
      </c>
      <c r="D4758" t="s">
        <v>34252</v>
      </c>
      <c r="E4758" t="s">
        <v>64</v>
      </c>
      <c r="F4758" t="s">
        <v>65</v>
      </c>
      <c r="H4758" t="s">
        <v>21156</v>
      </c>
      <c r="I4758" t="s">
        <v>21157</v>
      </c>
      <c r="J4758" t="s">
        <v>69</v>
      </c>
      <c r="K4758" t="s">
        <v>4773</v>
      </c>
      <c r="L4758" t="s">
        <v>71</v>
      </c>
      <c r="M4758" t="s">
        <v>72</v>
      </c>
      <c r="N4758" t="s">
        <v>73</v>
      </c>
      <c r="O4758" t="s">
        <v>96</v>
      </c>
      <c r="P4758" s="1">
        <v>41220</v>
      </c>
      <c r="Q4758" s="1">
        <v>41228</v>
      </c>
      <c r="R4758" s="1">
        <v>41279</v>
      </c>
      <c r="S4758" t="s">
        <v>75</v>
      </c>
      <c r="T4758" t="s">
        <v>34253</v>
      </c>
      <c r="U4758" t="s">
        <v>34254</v>
      </c>
      <c r="V4758" t="s">
        <v>34255</v>
      </c>
      <c r="W4758" t="s">
        <v>34256</v>
      </c>
      <c r="X4758" t="s">
        <v>80</v>
      </c>
      <c r="Y4758" t="s">
        <v>81</v>
      </c>
      <c r="Z4758" t="s">
        <v>82</v>
      </c>
      <c r="AA4758">
        <v>921</v>
      </c>
      <c r="AB4758">
        <v>1020</v>
      </c>
      <c r="AC4758">
        <v>1020</v>
      </c>
      <c r="AD4758" t="s">
        <v>83</v>
      </c>
      <c r="AE4758">
        <v>97.55</v>
      </c>
      <c r="AF4758">
        <v>93.45</v>
      </c>
      <c r="AG4758">
        <v>0</v>
      </c>
      <c r="AH4758" t="s">
        <v>131</v>
      </c>
      <c r="AM4758" t="s">
        <v>84</v>
      </c>
      <c r="AQ4758" t="s">
        <v>84</v>
      </c>
      <c r="AZ4758" t="s">
        <v>84</v>
      </c>
      <c r="BE4758" t="s">
        <v>8029</v>
      </c>
      <c r="BF4758" t="s">
        <v>8030</v>
      </c>
      <c r="BG4758" t="s">
        <v>132</v>
      </c>
      <c r="BH4758" s="1">
        <v>45018.208402777775</v>
      </c>
    </row>
    <row r="4759" spans="1:60" x14ac:dyDescent="0.25">
      <c r="A4759" t="s">
        <v>34257</v>
      </c>
      <c r="B4759" t="s">
        <v>34258</v>
      </c>
      <c r="C4759" t="s">
        <v>200</v>
      </c>
      <c r="D4759" t="s">
        <v>34259</v>
      </c>
      <c r="E4759" t="s">
        <v>64</v>
      </c>
      <c r="F4759" t="s">
        <v>65</v>
      </c>
      <c r="H4759" t="s">
        <v>21156</v>
      </c>
      <c r="I4759" t="s">
        <v>21157</v>
      </c>
      <c r="J4759" t="s">
        <v>69</v>
      </c>
      <c r="K4759" t="s">
        <v>4773</v>
      </c>
      <c r="L4759" t="s">
        <v>71</v>
      </c>
      <c r="M4759" t="s">
        <v>72</v>
      </c>
      <c r="N4759" t="s">
        <v>73</v>
      </c>
      <c r="O4759" t="s">
        <v>110</v>
      </c>
      <c r="P4759" s="1">
        <v>41234</v>
      </c>
      <c r="Q4759" s="1"/>
      <c r="R4759" s="1">
        <v>41282</v>
      </c>
      <c r="S4759" t="s">
        <v>75</v>
      </c>
      <c r="T4759" t="s">
        <v>34260</v>
      </c>
      <c r="U4759" t="s">
        <v>34261</v>
      </c>
      <c r="V4759" t="s">
        <v>34262</v>
      </c>
      <c r="W4759" t="s">
        <v>34263</v>
      </c>
      <c r="X4759" t="s">
        <v>80</v>
      </c>
      <c r="Y4759" t="s">
        <v>81</v>
      </c>
      <c r="Z4759" t="s">
        <v>82</v>
      </c>
      <c r="AA4759">
        <v>920.3</v>
      </c>
      <c r="AB4759">
        <v>1019</v>
      </c>
      <c r="AC4759">
        <v>1019.2</v>
      </c>
      <c r="AD4759" t="s">
        <v>83</v>
      </c>
      <c r="AE4759">
        <v>99.38</v>
      </c>
      <c r="AF4759">
        <v>94.38</v>
      </c>
      <c r="AG4759">
        <v>0</v>
      </c>
      <c r="AH4759" t="s">
        <v>131</v>
      </c>
      <c r="AQ4759" t="s">
        <v>84</v>
      </c>
      <c r="AZ4759" t="s">
        <v>84</v>
      </c>
      <c r="BE4759" t="s">
        <v>115</v>
      </c>
      <c r="BF4759" t="s">
        <v>116</v>
      </c>
      <c r="BG4759" t="s">
        <v>132</v>
      </c>
      <c r="BH4759" s="1">
        <v>45018.208402777775</v>
      </c>
    </row>
    <row r="4760" spans="1:60" x14ac:dyDescent="0.25">
      <c r="A4760" t="s">
        <v>34264</v>
      </c>
      <c r="B4760" t="s">
        <v>34265</v>
      </c>
      <c r="C4760" t="s">
        <v>10637</v>
      </c>
      <c r="D4760" t="s">
        <v>34266</v>
      </c>
      <c r="E4760" t="s">
        <v>445</v>
      </c>
      <c r="F4760" t="s">
        <v>8489</v>
      </c>
      <c r="G4760" t="s">
        <v>16196</v>
      </c>
      <c r="J4760" t="s">
        <v>69</v>
      </c>
      <c r="K4760" t="s">
        <v>4773</v>
      </c>
      <c r="L4760" t="s">
        <v>139</v>
      </c>
      <c r="M4760" t="s">
        <v>140</v>
      </c>
      <c r="N4760" t="s">
        <v>141</v>
      </c>
      <c r="O4760" t="s">
        <v>9839</v>
      </c>
      <c r="P4760" s="1">
        <v>41298</v>
      </c>
      <c r="Q4760" s="1">
        <v>41346</v>
      </c>
      <c r="R4760" s="1">
        <v>41350</v>
      </c>
      <c r="S4760" t="s">
        <v>75</v>
      </c>
      <c r="T4760" t="s">
        <v>34267</v>
      </c>
      <c r="U4760" t="s">
        <v>34268</v>
      </c>
      <c r="V4760" t="s">
        <v>34269</v>
      </c>
      <c r="W4760" t="s">
        <v>34270</v>
      </c>
      <c r="X4760" t="s">
        <v>80</v>
      </c>
      <c r="Y4760" t="s">
        <v>81</v>
      </c>
      <c r="Z4760" t="s">
        <v>82</v>
      </c>
      <c r="AA4760">
        <v>-1686.9</v>
      </c>
      <c r="AB4760">
        <v>2610</v>
      </c>
      <c r="AC4760">
        <v>2612.6</v>
      </c>
      <c r="AD4760" t="s">
        <v>83</v>
      </c>
      <c r="AE4760">
        <v>925.7</v>
      </c>
      <c r="AF4760">
        <v>918</v>
      </c>
      <c r="AG4760">
        <v>0</v>
      </c>
      <c r="AH4760" t="s">
        <v>131</v>
      </c>
      <c r="AJ4760" t="s">
        <v>33220</v>
      </c>
      <c r="AM4760" t="s">
        <v>84</v>
      </c>
      <c r="AO4760" t="s">
        <v>84</v>
      </c>
      <c r="AP4760" t="s">
        <v>84</v>
      </c>
      <c r="AQ4760" t="s">
        <v>84</v>
      </c>
      <c r="AR4760" t="s">
        <v>84</v>
      </c>
      <c r="AV4760" t="s">
        <v>84</v>
      </c>
      <c r="BE4760" t="s">
        <v>10644</v>
      </c>
      <c r="BF4760" t="s">
        <v>10645</v>
      </c>
      <c r="BG4760" t="s">
        <v>132</v>
      </c>
      <c r="BH4760" s="1">
        <v>45018.208402777775</v>
      </c>
    </row>
    <row r="4761" spans="1:60" x14ac:dyDescent="0.25">
      <c r="A4761" t="s">
        <v>34271</v>
      </c>
      <c r="B4761" t="s">
        <v>34272</v>
      </c>
      <c r="C4761" t="s">
        <v>443</v>
      </c>
      <c r="D4761" t="s">
        <v>34273</v>
      </c>
      <c r="E4761" t="s">
        <v>91</v>
      </c>
      <c r="F4761" t="s">
        <v>92</v>
      </c>
      <c r="H4761" t="s">
        <v>3328</v>
      </c>
      <c r="I4761" t="s">
        <v>3329</v>
      </c>
      <c r="J4761" t="s">
        <v>69</v>
      </c>
      <c r="K4761" t="s">
        <v>4773</v>
      </c>
      <c r="L4761" t="s">
        <v>643</v>
      </c>
      <c r="M4761" t="s">
        <v>644</v>
      </c>
      <c r="N4761" t="s">
        <v>141</v>
      </c>
      <c r="O4761" t="s">
        <v>293</v>
      </c>
      <c r="P4761" s="1">
        <v>41219</v>
      </c>
      <c r="Q4761" s="1">
        <v>41250</v>
      </c>
      <c r="R4761" s="1">
        <v>41256</v>
      </c>
      <c r="S4761" t="s">
        <v>75</v>
      </c>
      <c r="T4761" t="s">
        <v>34274</v>
      </c>
      <c r="U4761" t="s">
        <v>34275</v>
      </c>
      <c r="V4761" t="s">
        <v>34276</v>
      </c>
      <c r="W4761" t="s">
        <v>34277</v>
      </c>
      <c r="X4761" t="s">
        <v>80</v>
      </c>
      <c r="Y4761" t="s">
        <v>81</v>
      </c>
      <c r="Z4761" t="s">
        <v>101</v>
      </c>
      <c r="AA4761">
        <v>-2157.5</v>
      </c>
      <c r="AB4761">
        <v>2559</v>
      </c>
      <c r="AC4761">
        <v>2562.6999999999998</v>
      </c>
      <c r="AD4761" t="s">
        <v>83</v>
      </c>
      <c r="AE4761">
        <v>131.9</v>
      </c>
      <c r="AF4761">
        <v>127.5</v>
      </c>
      <c r="AG4761">
        <v>0</v>
      </c>
      <c r="AH4761" t="s">
        <v>131</v>
      </c>
      <c r="AJ4761" t="s">
        <v>6680</v>
      </c>
      <c r="AK4761" t="s">
        <v>6681</v>
      </c>
      <c r="AM4761" t="s">
        <v>84</v>
      </c>
      <c r="AO4761" t="s">
        <v>84</v>
      </c>
      <c r="AQ4761" t="s">
        <v>84</v>
      </c>
      <c r="AY4761" t="s">
        <v>84</v>
      </c>
      <c r="AZ4761" t="s">
        <v>84</v>
      </c>
      <c r="BE4761" t="s">
        <v>174</v>
      </c>
      <c r="BF4761" t="s">
        <v>175</v>
      </c>
      <c r="BG4761" t="s">
        <v>132</v>
      </c>
      <c r="BH4761" s="1">
        <v>45018.208402777775</v>
      </c>
    </row>
    <row r="4762" spans="1:60" x14ac:dyDescent="0.25">
      <c r="A4762" t="s">
        <v>34278</v>
      </c>
      <c r="B4762" t="s">
        <v>34279</v>
      </c>
      <c r="C4762" t="s">
        <v>16247</v>
      </c>
      <c r="D4762" t="s">
        <v>34280</v>
      </c>
      <c r="E4762" t="s">
        <v>489</v>
      </c>
      <c r="F4762" t="s">
        <v>490</v>
      </c>
      <c r="G4762" t="s">
        <v>16249</v>
      </c>
      <c r="J4762" t="s">
        <v>138</v>
      </c>
      <c r="K4762" t="s">
        <v>4773</v>
      </c>
      <c r="L4762" t="s">
        <v>139</v>
      </c>
      <c r="M4762" t="s">
        <v>140</v>
      </c>
      <c r="N4762" t="s">
        <v>141</v>
      </c>
      <c r="O4762" t="s">
        <v>293</v>
      </c>
      <c r="P4762" s="1">
        <v>40879</v>
      </c>
      <c r="Q4762" s="1">
        <v>40905</v>
      </c>
      <c r="R4762" s="1">
        <v>40910</v>
      </c>
      <c r="S4762" t="s">
        <v>75</v>
      </c>
      <c r="T4762" t="s">
        <v>34281</v>
      </c>
      <c r="U4762" t="s">
        <v>34282</v>
      </c>
      <c r="V4762" t="s">
        <v>34283</v>
      </c>
      <c r="W4762" t="s">
        <v>34284</v>
      </c>
      <c r="X4762" t="s">
        <v>80</v>
      </c>
      <c r="Y4762" t="s">
        <v>81</v>
      </c>
      <c r="Z4762" t="s">
        <v>82</v>
      </c>
      <c r="AA4762">
        <v>3836</v>
      </c>
      <c r="AB4762">
        <v>3860</v>
      </c>
      <c r="AC4762">
        <v>3860</v>
      </c>
      <c r="AD4762" t="s">
        <v>83</v>
      </c>
      <c r="AE4762">
        <v>24</v>
      </c>
      <c r="AF4762">
        <v>0</v>
      </c>
      <c r="AG4762">
        <v>2504</v>
      </c>
      <c r="AH4762" t="s">
        <v>131</v>
      </c>
      <c r="AM4762" t="s">
        <v>84</v>
      </c>
      <c r="AO4762" t="s">
        <v>84</v>
      </c>
      <c r="AQ4762" t="s">
        <v>84</v>
      </c>
      <c r="AR4762" t="s">
        <v>84</v>
      </c>
      <c r="AY4762" t="s">
        <v>84</v>
      </c>
      <c r="BE4762" t="s">
        <v>15268</v>
      </c>
      <c r="BF4762" t="s">
        <v>15269</v>
      </c>
      <c r="BG4762" t="s">
        <v>70</v>
      </c>
      <c r="BH4762" s="1">
        <v>45018.208402777775</v>
      </c>
    </row>
    <row r="4763" spans="1:60" x14ac:dyDescent="0.25">
      <c r="A4763" t="s">
        <v>34285</v>
      </c>
      <c r="B4763" t="s">
        <v>34286</v>
      </c>
      <c r="C4763" t="s">
        <v>2260</v>
      </c>
      <c r="D4763" t="s">
        <v>34287</v>
      </c>
      <c r="E4763" t="s">
        <v>91</v>
      </c>
      <c r="F4763" t="s">
        <v>92</v>
      </c>
      <c r="H4763" t="s">
        <v>2318</v>
      </c>
      <c r="I4763" t="s">
        <v>2319</v>
      </c>
      <c r="J4763" t="s">
        <v>69</v>
      </c>
      <c r="K4763" t="s">
        <v>4773</v>
      </c>
      <c r="L4763" t="s">
        <v>71</v>
      </c>
      <c r="M4763" t="s">
        <v>72</v>
      </c>
      <c r="N4763" t="s">
        <v>73</v>
      </c>
      <c r="O4763" t="s">
        <v>96</v>
      </c>
      <c r="P4763" s="1">
        <v>40990</v>
      </c>
      <c r="Q4763" s="1">
        <v>40996</v>
      </c>
      <c r="R4763" s="1">
        <v>41014</v>
      </c>
      <c r="S4763" t="s">
        <v>75</v>
      </c>
      <c r="T4763" t="s">
        <v>34288</v>
      </c>
      <c r="U4763" t="s">
        <v>34289</v>
      </c>
      <c r="V4763" t="s">
        <v>34290</v>
      </c>
      <c r="W4763" t="s">
        <v>34291</v>
      </c>
      <c r="X4763" t="s">
        <v>80</v>
      </c>
      <c r="Y4763" t="s">
        <v>81</v>
      </c>
      <c r="Z4763" t="s">
        <v>82</v>
      </c>
      <c r="AA4763">
        <v>558.6</v>
      </c>
      <c r="AB4763">
        <v>558</v>
      </c>
      <c r="AC4763">
        <v>558.6</v>
      </c>
      <c r="AD4763" t="s">
        <v>83</v>
      </c>
      <c r="AE4763">
        <v>81.89</v>
      </c>
      <c r="AF4763">
        <v>76.709999999999994</v>
      </c>
      <c r="AG4763">
        <v>0</v>
      </c>
      <c r="AH4763" t="s">
        <v>131</v>
      </c>
      <c r="AM4763" t="s">
        <v>84</v>
      </c>
      <c r="AQ4763" t="s">
        <v>84</v>
      </c>
      <c r="AY4763" t="s">
        <v>84</v>
      </c>
      <c r="BE4763" t="s">
        <v>10995</v>
      </c>
      <c r="BF4763" t="s">
        <v>10996</v>
      </c>
      <c r="BG4763" t="s">
        <v>132</v>
      </c>
      <c r="BH4763" s="1">
        <v>45018.208402777775</v>
      </c>
    </row>
    <row r="4764" spans="1:60" x14ac:dyDescent="0.25">
      <c r="A4764" t="s">
        <v>34292</v>
      </c>
      <c r="B4764" t="s">
        <v>34293</v>
      </c>
      <c r="C4764" t="s">
        <v>8015</v>
      </c>
      <c r="D4764" t="s">
        <v>34294</v>
      </c>
      <c r="E4764" t="s">
        <v>64</v>
      </c>
      <c r="F4764" t="s">
        <v>65</v>
      </c>
      <c r="G4764" t="s">
        <v>34295</v>
      </c>
      <c r="J4764" t="s">
        <v>69</v>
      </c>
      <c r="K4764" t="s">
        <v>4773</v>
      </c>
      <c r="L4764" t="s">
        <v>139</v>
      </c>
      <c r="M4764" t="s">
        <v>140</v>
      </c>
      <c r="N4764" t="s">
        <v>6411</v>
      </c>
      <c r="O4764" t="s">
        <v>142</v>
      </c>
      <c r="P4764" s="1">
        <v>40919</v>
      </c>
      <c r="Q4764" s="1">
        <v>40939</v>
      </c>
      <c r="R4764" s="1">
        <v>40944</v>
      </c>
      <c r="S4764" t="s">
        <v>75</v>
      </c>
      <c r="T4764" t="s">
        <v>34296</v>
      </c>
      <c r="U4764" t="s">
        <v>34297</v>
      </c>
      <c r="V4764" t="s">
        <v>34298</v>
      </c>
      <c r="W4764" t="s">
        <v>34299</v>
      </c>
      <c r="X4764" t="s">
        <v>80</v>
      </c>
      <c r="Y4764" t="s">
        <v>81</v>
      </c>
      <c r="Z4764" t="s">
        <v>82</v>
      </c>
      <c r="AA4764">
        <v>-1630</v>
      </c>
      <c r="AB4764">
        <v>1643</v>
      </c>
      <c r="AC4764">
        <v>1649</v>
      </c>
      <c r="AD4764" t="s">
        <v>83</v>
      </c>
      <c r="AE4764">
        <v>19</v>
      </c>
      <c r="AF4764">
        <v>14</v>
      </c>
      <c r="AG4764">
        <v>0</v>
      </c>
      <c r="AH4764" t="s">
        <v>131</v>
      </c>
      <c r="AM4764" t="s">
        <v>84</v>
      </c>
      <c r="AO4764" t="s">
        <v>84</v>
      </c>
      <c r="AQ4764" t="s">
        <v>84</v>
      </c>
      <c r="AZ4764" t="s">
        <v>84</v>
      </c>
      <c r="BE4764" t="s">
        <v>6417</v>
      </c>
      <c r="BF4764" t="s">
        <v>6418</v>
      </c>
      <c r="BH4764" s="1">
        <v>45018.208402777775</v>
      </c>
    </row>
    <row r="4765" spans="1:60" x14ac:dyDescent="0.25">
      <c r="A4765" t="s">
        <v>34300</v>
      </c>
      <c r="B4765" t="s">
        <v>34301</v>
      </c>
      <c r="C4765" t="s">
        <v>62</v>
      </c>
      <c r="D4765" t="s">
        <v>34302</v>
      </c>
      <c r="E4765" t="s">
        <v>64</v>
      </c>
      <c r="F4765" t="s">
        <v>65</v>
      </c>
      <c r="H4765" t="s">
        <v>4914</v>
      </c>
      <c r="I4765" t="s">
        <v>4915</v>
      </c>
      <c r="J4765" t="s">
        <v>69</v>
      </c>
      <c r="K4765" t="s">
        <v>4773</v>
      </c>
      <c r="L4765" t="s">
        <v>71</v>
      </c>
      <c r="M4765" t="s">
        <v>72</v>
      </c>
      <c r="N4765" t="s">
        <v>73</v>
      </c>
      <c r="O4765" t="s">
        <v>96</v>
      </c>
      <c r="P4765" s="1">
        <v>40899</v>
      </c>
      <c r="Q4765" s="1">
        <v>40902</v>
      </c>
      <c r="R4765" s="1">
        <v>40941</v>
      </c>
      <c r="S4765" t="s">
        <v>75</v>
      </c>
      <c r="T4765" t="s">
        <v>34303</v>
      </c>
      <c r="U4765" t="s">
        <v>34304</v>
      </c>
      <c r="V4765" t="s">
        <v>34305</v>
      </c>
      <c r="W4765" t="s">
        <v>34306</v>
      </c>
      <c r="X4765" t="s">
        <v>80</v>
      </c>
      <c r="Y4765" t="s">
        <v>81</v>
      </c>
      <c r="Z4765" t="s">
        <v>82</v>
      </c>
      <c r="AA4765">
        <v>-375</v>
      </c>
      <c r="AB4765">
        <v>413</v>
      </c>
      <c r="AC4765">
        <v>413.5</v>
      </c>
      <c r="AD4765" t="s">
        <v>83</v>
      </c>
      <c r="AE4765">
        <v>37.880000000000003</v>
      </c>
      <c r="AF4765">
        <v>33.93</v>
      </c>
      <c r="AG4765">
        <v>0</v>
      </c>
      <c r="AH4765" t="s">
        <v>131</v>
      </c>
      <c r="AM4765" t="s">
        <v>84</v>
      </c>
      <c r="AQ4765" t="s">
        <v>84</v>
      </c>
      <c r="BE4765" t="s">
        <v>85</v>
      </c>
      <c r="BF4765" t="s">
        <v>86</v>
      </c>
      <c r="BH4765" s="1">
        <v>45018.208402777775</v>
      </c>
    </row>
    <row r="4766" spans="1:60" x14ac:dyDescent="0.25">
      <c r="A4766" t="s">
        <v>34307</v>
      </c>
      <c r="B4766" t="s">
        <v>34308</v>
      </c>
      <c r="C4766" t="s">
        <v>62</v>
      </c>
      <c r="D4766" t="s">
        <v>34309</v>
      </c>
      <c r="E4766" t="s">
        <v>64</v>
      </c>
      <c r="F4766" t="s">
        <v>65</v>
      </c>
      <c r="H4766" t="s">
        <v>4914</v>
      </c>
      <c r="I4766" t="s">
        <v>4915</v>
      </c>
      <c r="J4766" t="s">
        <v>69</v>
      </c>
      <c r="K4766" t="s">
        <v>4773</v>
      </c>
      <c r="L4766" t="s">
        <v>71</v>
      </c>
      <c r="M4766" t="s">
        <v>72</v>
      </c>
      <c r="N4766" t="s">
        <v>73</v>
      </c>
      <c r="O4766" t="s">
        <v>96</v>
      </c>
      <c r="P4766" s="1">
        <v>40904</v>
      </c>
      <c r="Q4766" s="1">
        <v>40908</v>
      </c>
      <c r="R4766" s="1">
        <v>40932</v>
      </c>
      <c r="S4766" t="s">
        <v>75</v>
      </c>
      <c r="T4766" t="s">
        <v>34310</v>
      </c>
      <c r="U4766" t="s">
        <v>34311</v>
      </c>
      <c r="V4766" t="s">
        <v>34312</v>
      </c>
      <c r="W4766" t="s">
        <v>34313</v>
      </c>
      <c r="X4766" t="s">
        <v>80</v>
      </c>
      <c r="Y4766" t="s">
        <v>81</v>
      </c>
      <c r="Z4766" t="s">
        <v>82</v>
      </c>
      <c r="AA4766">
        <v>-380</v>
      </c>
      <c r="AB4766">
        <v>411</v>
      </c>
      <c r="AC4766">
        <v>413</v>
      </c>
      <c r="AD4766" t="s">
        <v>83</v>
      </c>
      <c r="AE4766">
        <v>30.57</v>
      </c>
      <c r="AF4766">
        <v>26.62</v>
      </c>
      <c r="AG4766">
        <v>0</v>
      </c>
      <c r="AH4766" t="s">
        <v>131</v>
      </c>
      <c r="AM4766" t="s">
        <v>84</v>
      </c>
      <c r="AQ4766" t="s">
        <v>84</v>
      </c>
      <c r="BE4766" t="s">
        <v>85</v>
      </c>
      <c r="BF4766" t="s">
        <v>86</v>
      </c>
      <c r="BG4766" t="s">
        <v>132</v>
      </c>
      <c r="BH4766" s="1">
        <v>45018.208402777775</v>
      </c>
    </row>
    <row r="4767" spans="1:60" x14ac:dyDescent="0.25">
      <c r="A4767" t="s">
        <v>34314</v>
      </c>
      <c r="B4767" t="s">
        <v>34315</v>
      </c>
      <c r="C4767" t="s">
        <v>62</v>
      </c>
      <c r="D4767" t="s">
        <v>34316</v>
      </c>
      <c r="E4767" t="s">
        <v>64</v>
      </c>
      <c r="F4767" t="s">
        <v>65</v>
      </c>
      <c r="H4767" t="s">
        <v>4914</v>
      </c>
      <c r="I4767" t="s">
        <v>4915</v>
      </c>
      <c r="J4767" t="s">
        <v>69</v>
      </c>
      <c r="K4767" t="s">
        <v>4773</v>
      </c>
      <c r="L4767" t="s">
        <v>71</v>
      </c>
      <c r="M4767" t="s">
        <v>72</v>
      </c>
      <c r="N4767" t="s">
        <v>73</v>
      </c>
      <c r="O4767" t="s">
        <v>96</v>
      </c>
      <c r="P4767" s="1">
        <v>40882</v>
      </c>
      <c r="Q4767" s="1">
        <v>40886</v>
      </c>
      <c r="R4767" s="1">
        <v>40912</v>
      </c>
      <c r="S4767" t="s">
        <v>75</v>
      </c>
      <c r="T4767" t="s">
        <v>34317</v>
      </c>
      <c r="U4767" t="s">
        <v>34318</v>
      </c>
      <c r="V4767" t="s">
        <v>34319</v>
      </c>
      <c r="W4767" t="s">
        <v>34320</v>
      </c>
      <c r="X4767" t="s">
        <v>80</v>
      </c>
      <c r="Y4767" t="s">
        <v>81</v>
      </c>
      <c r="Z4767" t="s">
        <v>82</v>
      </c>
      <c r="AA4767">
        <v>-379</v>
      </c>
      <c r="AB4767">
        <v>424</v>
      </c>
      <c r="AC4767">
        <v>423.7</v>
      </c>
      <c r="AD4767" t="s">
        <v>83</v>
      </c>
      <c r="AE4767">
        <v>44.81</v>
      </c>
      <c r="AF4767">
        <v>40.96</v>
      </c>
      <c r="AG4767">
        <v>0</v>
      </c>
      <c r="AH4767" t="s">
        <v>131</v>
      </c>
      <c r="AM4767" t="s">
        <v>84</v>
      </c>
      <c r="AQ4767" t="s">
        <v>84</v>
      </c>
      <c r="BE4767" t="s">
        <v>85</v>
      </c>
      <c r="BF4767" t="s">
        <v>86</v>
      </c>
      <c r="BH4767" s="1">
        <v>45018.208402777775</v>
      </c>
    </row>
    <row r="4768" spans="1:60" x14ac:dyDescent="0.25">
      <c r="A4768" t="s">
        <v>34321</v>
      </c>
      <c r="B4768" t="s">
        <v>34322</v>
      </c>
      <c r="C4768" t="s">
        <v>62</v>
      </c>
      <c r="D4768" t="s">
        <v>34323</v>
      </c>
      <c r="E4768" t="s">
        <v>489</v>
      </c>
      <c r="F4768" t="s">
        <v>490</v>
      </c>
      <c r="H4768" t="s">
        <v>1550</v>
      </c>
      <c r="I4768" t="s">
        <v>4310</v>
      </c>
      <c r="J4768" t="s">
        <v>138</v>
      </c>
      <c r="K4768" t="s">
        <v>4773</v>
      </c>
      <c r="L4768" t="s">
        <v>71</v>
      </c>
      <c r="M4768" t="s">
        <v>72</v>
      </c>
      <c r="N4768" t="s">
        <v>2234</v>
      </c>
      <c r="O4768" t="s">
        <v>293</v>
      </c>
      <c r="P4768" s="1">
        <v>40886</v>
      </c>
      <c r="Q4768" s="1">
        <v>40911</v>
      </c>
      <c r="R4768" s="1">
        <v>40911</v>
      </c>
      <c r="S4768" t="s">
        <v>75</v>
      </c>
      <c r="T4768" t="s">
        <v>11111</v>
      </c>
      <c r="U4768" t="s">
        <v>11112</v>
      </c>
      <c r="V4768" t="s">
        <v>11113</v>
      </c>
      <c r="W4768" t="s">
        <v>11114</v>
      </c>
      <c r="X4768" t="s">
        <v>80</v>
      </c>
      <c r="Y4768" t="s">
        <v>81</v>
      </c>
      <c r="Z4768" t="s">
        <v>388</v>
      </c>
      <c r="AA4768">
        <v>-2705</v>
      </c>
      <c r="AB4768">
        <v>2736</v>
      </c>
      <c r="AC4768">
        <v>2736</v>
      </c>
      <c r="AD4768" t="s">
        <v>83</v>
      </c>
      <c r="AE4768">
        <v>24</v>
      </c>
      <c r="AF4768">
        <v>0</v>
      </c>
      <c r="AG4768">
        <v>1790</v>
      </c>
      <c r="AH4768" t="s">
        <v>131</v>
      </c>
      <c r="AM4768" t="s">
        <v>84</v>
      </c>
      <c r="AR4768" t="s">
        <v>84</v>
      </c>
      <c r="AY4768" t="s">
        <v>84</v>
      </c>
      <c r="BE4768" t="s">
        <v>4315</v>
      </c>
      <c r="BF4768" t="s">
        <v>4316</v>
      </c>
      <c r="BG4768" t="s">
        <v>70</v>
      </c>
      <c r="BH4768" s="1">
        <v>45018.208402777775</v>
      </c>
    </row>
    <row r="4769" spans="1:60" x14ac:dyDescent="0.25">
      <c r="A4769" t="s">
        <v>34324</v>
      </c>
      <c r="B4769" t="s">
        <v>34325</v>
      </c>
      <c r="C4769" t="s">
        <v>14903</v>
      </c>
      <c r="D4769" t="s">
        <v>34326</v>
      </c>
      <c r="E4769" t="s">
        <v>270</v>
      </c>
      <c r="F4769" t="s">
        <v>271</v>
      </c>
      <c r="G4769" t="s">
        <v>30090</v>
      </c>
      <c r="H4769" t="s">
        <v>14906</v>
      </c>
      <c r="I4769" t="s">
        <v>14907</v>
      </c>
      <c r="J4769" t="s">
        <v>138</v>
      </c>
      <c r="K4769" t="s">
        <v>4773</v>
      </c>
      <c r="L4769" t="s">
        <v>308</v>
      </c>
      <c r="M4769" t="s">
        <v>309</v>
      </c>
      <c r="N4769" t="s">
        <v>73</v>
      </c>
      <c r="O4769" t="s">
        <v>96</v>
      </c>
      <c r="P4769" s="1">
        <v>40884</v>
      </c>
      <c r="Q4769" s="1">
        <v>40902</v>
      </c>
      <c r="R4769" s="1">
        <v>40921</v>
      </c>
      <c r="S4769" t="s">
        <v>75</v>
      </c>
      <c r="T4769" t="s">
        <v>34327</v>
      </c>
      <c r="U4769" t="s">
        <v>34328</v>
      </c>
      <c r="V4769" t="s">
        <v>34329</v>
      </c>
      <c r="W4769" t="s">
        <v>34330</v>
      </c>
      <c r="X4769" t="s">
        <v>80</v>
      </c>
      <c r="Y4769" t="s">
        <v>81</v>
      </c>
      <c r="Z4769" t="s">
        <v>82</v>
      </c>
      <c r="AA4769">
        <v>-2137</v>
      </c>
      <c r="AB4769">
        <v>2160</v>
      </c>
      <c r="AC4769">
        <v>2160</v>
      </c>
      <c r="AD4769" t="s">
        <v>83</v>
      </c>
      <c r="AE4769">
        <v>23</v>
      </c>
      <c r="AF4769">
        <v>0</v>
      </c>
      <c r="AG4769">
        <v>297</v>
      </c>
      <c r="AH4769" t="s">
        <v>131</v>
      </c>
      <c r="AM4769" t="s">
        <v>84</v>
      </c>
      <c r="AO4769" t="s">
        <v>84</v>
      </c>
      <c r="AQ4769" t="s">
        <v>84</v>
      </c>
      <c r="AR4769" t="s">
        <v>84</v>
      </c>
      <c r="AV4769" t="s">
        <v>84</v>
      </c>
      <c r="AW4769" t="s">
        <v>84</v>
      </c>
      <c r="AY4769" t="s">
        <v>84</v>
      </c>
      <c r="AZ4769" t="s">
        <v>84</v>
      </c>
      <c r="BE4769" t="s">
        <v>16456</v>
      </c>
      <c r="BF4769" t="s">
        <v>16457</v>
      </c>
      <c r="BG4769" t="s">
        <v>70</v>
      </c>
      <c r="BH4769" s="1">
        <v>45018.208402777775</v>
      </c>
    </row>
    <row r="4770" spans="1:60" x14ac:dyDescent="0.25">
      <c r="A4770" t="s">
        <v>34331</v>
      </c>
      <c r="B4770" t="s">
        <v>34332</v>
      </c>
      <c r="C4770" t="s">
        <v>454</v>
      </c>
      <c r="D4770" t="s">
        <v>34333</v>
      </c>
      <c r="E4770" t="s">
        <v>456</v>
      </c>
      <c r="F4770" t="s">
        <v>457</v>
      </c>
      <c r="H4770" t="s">
        <v>459</v>
      </c>
      <c r="I4770" t="s">
        <v>460</v>
      </c>
      <c r="J4770" t="s">
        <v>69</v>
      </c>
      <c r="K4770" t="s">
        <v>4773</v>
      </c>
      <c r="L4770" t="s">
        <v>308</v>
      </c>
      <c r="M4770" t="s">
        <v>309</v>
      </c>
      <c r="N4770" t="s">
        <v>6411</v>
      </c>
      <c r="O4770" t="s">
        <v>110</v>
      </c>
      <c r="P4770" s="1">
        <v>40869</v>
      </c>
      <c r="Q4770" s="1">
        <v>40886</v>
      </c>
      <c r="R4770" s="1">
        <v>40890</v>
      </c>
      <c r="S4770" t="s">
        <v>75</v>
      </c>
      <c r="T4770" t="s">
        <v>34334</v>
      </c>
      <c r="U4770" t="s">
        <v>34335</v>
      </c>
      <c r="V4770" t="s">
        <v>34336</v>
      </c>
      <c r="W4770" t="s">
        <v>34337</v>
      </c>
      <c r="X4770" t="s">
        <v>80</v>
      </c>
      <c r="Y4770" t="s">
        <v>81</v>
      </c>
      <c r="Z4770" t="s">
        <v>101</v>
      </c>
      <c r="AA4770">
        <v>-757</v>
      </c>
      <c r="AB4770">
        <v>861</v>
      </c>
      <c r="AC4770">
        <v>861</v>
      </c>
      <c r="AD4770" t="s">
        <v>83</v>
      </c>
      <c r="AE4770">
        <v>13</v>
      </c>
      <c r="AF4770">
        <v>7.6</v>
      </c>
      <c r="AG4770">
        <v>0</v>
      </c>
      <c r="AH4770" t="s">
        <v>131</v>
      </c>
      <c r="AM4770" t="s">
        <v>84</v>
      </c>
      <c r="AO4770" t="s">
        <v>84</v>
      </c>
      <c r="AP4770" t="s">
        <v>84</v>
      </c>
      <c r="AQ4770" t="s">
        <v>84</v>
      </c>
      <c r="AY4770" t="s">
        <v>84</v>
      </c>
      <c r="AZ4770" t="s">
        <v>84</v>
      </c>
      <c r="BE4770" t="s">
        <v>484</v>
      </c>
      <c r="BF4770" t="s">
        <v>485</v>
      </c>
      <c r="BH4770" s="1">
        <v>45018.208402777775</v>
      </c>
    </row>
    <row r="4771" spans="1:60" x14ac:dyDescent="0.25">
      <c r="A4771" t="s">
        <v>34338</v>
      </c>
      <c r="B4771" t="s">
        <v>34339</v>
      </c>
      <c r="C4771" t="s">
        <v>62</v>
      </c>
      <c r="D4771" t="s">
        <v>34340</v>
      </c>
      <c r="E4771" t="s">
        <v>186</v>
      </c>
      <c r="F4771" t="s">
        <v>187</v>
      </c>
      <c r="H4771" t="s">
        <v>4335</v>
      </c>
      <c r="I4771" t="s">
        <v>4336</v>
      </c>
      <c r="J4771" t="s">
        <v>69</v>
      </c>
      <c r="K4771" t="s">
        <v>4773</v>
      </c>
      <c r="L4771" t="s">
        <v>71</v>
      </c>
      <c r="M4771" t="s">
        <v>72</v>
      </c>
      <c r="N4771" t="s">
        <v>358</v>
      </c>
      <c r="O4771" t="s">
        <v>293</v>
      </c>
      <c r="P4771" s="1">
        <v>40897</v>
      </c>
      <c r="Q4771" s="1">
        <v>40921</v>
      </c>
      <c r="R4771" s="1">
        <v>40955</v>
      </c>
      <c r="S4771" t="s">
        <v>75</v>
      </c>
      <c r="T4771" t="s">
        <v>34341</v>
      </c>
      <c r="U4771" t="s">
        <v>34342</v>
      </c>
      <c r="V4771" t="s">
        <v>34343</v>
      </c>
      <c r="W4771" t="s">
        <v>34344</v>
      </c>
      <c r="X4771" t="s">
        <v>80</v>
      </c>
      <c r="Y4771" t="s">
        <v>81</v>
      </c>
      <c r="Z4771" t="s">
        <v>82</v>
      </c>
      <c r="AA4771">
        <v>2161</v>
      </c>
      <c r="AB4771">
        <v>2164</v>
      </c>
      <c r="AC4771">
        <v>2161</v>
      </c>
      <c r="AD4771" t="s">
        <v>83</v>
      </c>
      <c r="AE4771">
        <v>8</v>
      </c>
      <c r="AF4771">
        <v>2.7</v>
      </c>
      <c r="AG4771">
        <v>0</v>
      </c>
      <c r="AH4771" t="s">
        <v>131</v>
      </c>
      <c r="AM4771" t="s">
        <v>84</v>
      </c>
      <c r="AQ4771" t="s">
        <v>84</v>
      </c>
      <c r="AY4771" t="s">
        <v>84</v>
      </c>
      <c r="AZ4771" t="s">
        <v>84</v>
      </c>
      <c r="BE4771" t="s">
        <v>7467</v>
      </c>
      <c r="BF4771" t="s">
        <v>7468</v>
      </c>
      <c r="BG4771" t="s">
        <v>132</v>
      </c>
      <c r="BH4771" s="1">
        <v>45018.208402777775</v>
      </c>
    </row>
    <row r="4772" spans="1:60" x14ac:dyDescent="0.25">
      <c r="A4772" t="s">
        <v>34345</v>
      </c>
      <c r="B4772" t="s">
        <v>34346</v>
      </c>
      <c r="C4772" t="s">
        <v>62</v>
      </c>
      <c r="D4772" t="s">
        <v>34347</v>
      </c>
      <c r="E4772" t="s">
        <v>186</v>
      </c>
      <c r="F4772" t="s">
        <v>187</v>
      </c>
      <c r="H4772" t="s">
        <v>7307</v>
      </c>
      <c r="I4772" t="s">
        <v>7308</v>
      </c>
      <c r="J4772" t="s">
        <v>138</v>
      </c>
      <c r="K4772" t="s">
        <v>4773</v>
      </c>
      <c r="L4772" t="s">
        <v>461</v>
      </c>
      <c r="M4772" t="s">
        <v>462</v>
      </c>
      <c r="N4772" t="s">
        <v>463</v>
      </c>
      <c r="O4772" t="s">
        <v>293</v>
      </c>
      <c r="P4772" s="1">
        <v>40886</v>
      </c>
      <c r="Q4772" s="1">
        <v>40913</v>
      </c>
      <c r="R4772" s="1">
        <v>40922</v>
      </c>
      <c r="S4772" t="s">
        <v>75</v>
      </c>
      <c r="T4772" t="s">
        <v>34348</v>
      </c>
      <c r="U4772" t="s">
        <v>34349</v>
      </c>
      <c r="V4772" t="s">
        <v>34350</v>
      </c>
      <c r="W4772" t="s">
        <v>34351</v>
      </c>
      <c r="X4772" t="s">
        <v>80</v>
      </c>
      <c r="Y4772" t="s">
        <v>81</v>
      </c>
      <c r="Z4772" t="s">
        <v>101</v>
      </c>
      <c r="AA4772">
        <v>-3316.3</v>
      </c>
      <c r="AB4772">
        <v>3932</v>
      </c>
      <c r="AC4772">
        <v>3920.6</v>
      </c>
      <c r="AD4772" t="s">
        <v>83</v>
      </c>
      <c r="AE4772">
        <v>19</v>
      </c>
      <c r="AF4772">
        <v>0</v>
      </c>
      <c r="AG4772">
        <v>1455</v>
      </c>
      <c r="AH4772" t="s">
        <v>131</v>
      </c>
      <c r="AM4772" t="s">
        <v>84</v>
      </c>
      <c r="AR4772" t="s">
        <v>84</v>
      </c>
      <c r="AY4772" t="s">
        <v>84</v>
      </c>
      <c r="BE4772" t="s">
        <v>7111</v>
      </c>
      <c r="BF4772" t="s">
        <v>7112</v>
      </c>
      <c r="BG4772" t="s">
        <v>70</v>
      </c>
      <c r="BH4772" s="1">
        <v>45018.208402777775</v>
      </c>
    </row>
    <row r="4773" spans="1:60" x14ac:dyDescent="0.25">
      <c r="A4773" t="s">
        <v>34352</v>
      </c>
      <c r="B4773" t="s">
        <v>34353</v>
      </c>
      <c r="C4773" t="s">
        <v>2122</v>
      </c>
      <c r="D4773" t="s">
        <v>34354</v>
      </c>
      <c r="E4773" t="s">
        <v>186</v>
      </c>
      <c r="F4773" t="s">
        <v>187</v>
      </c>
      <c r="H4773" t="s">
        <v>10683</v>
      </c>
      <c r="I4773" t="s">
        <v>10684</v>
      </c>
      <c r="J4773" t="s">
        <v>69</v>
      </c>
      <c r="K4773" t="s">
        <v>4773</v>
      </c>
      <c r="L4773" t="s">
        <v>71</v>
      </c>
      <c r="M4773" t="s">
        <v>72</v>
      </c>
      <c r="N4773" t="s">
        <v>700</v>
      </c>
      <c r="O4773" t="s">
        <v>96</v>
      </c>
      <c r="P4773" s="1">
        <v>41005</v>
      </c>
      <c r="Q4773" s="1">
        <v>41010</v>
      </c>
      <c r="R4773" s="1">
        <v>41013</v>
      </c>
      <c r="S4773" t="s">
        <v>75</v>
      </c>
      <c r="T4773" t="s">
        <v>34355</v>
      </c>
      <c r="U4773" t="s">
        <v>34356</v>
      </c>
      <c r="V4773" t="s">
        <v>34357</v>
      </c>
      <c r="W4773" t="s">
        <v>34358</v>
      </c>
      <c r="X4773" t="s">
        <v>80</v>
      </c>
      <c r="Y4773" t="s">
        <v>81</v>
      </c>
      <c r="Z4773" t="s">
        <v>82</v>
      </c>
      <c r="AA4773">
        <v>675</v>
      </c>
      <c r="AB4773">
        <v>675</v>
      </c>
      <c r="AC4773">
        <v>675</v>
      </c>
      <c r="AD4773" t="s">
        <v>83</v>
      </c>
      <c r="AE4773">
        <v>30.5</v>
      </c>
      <c r="AF4773">
        <v>25</v>
      </c>
      <c r="AG4773">
        <v>0</v>
      </c>
      <c r="AH4773" t="s">
        <v>131</v>
      </c>
      <c r="AM4773" t="s">
        <v>84</v>
      </c>
      <c r="AQ4773" t="s">
        <v>84</v>
      </c>
      <c r="AR4773" t="s">
        <v>84</v>
      </c>
      <c r="AV4773" t="s">
        <v>84</v>
      </c>
      <c r="AW4773" t="s">
        <v>84</v>
      </c>
      <c r="AY4773" t="s">
        <v>84</v>
      </c>
      <c r="AZ4773" t="s">
        <v>84</v>
      </c>
      <c r="BE4773" t="s">
        <v>8002</v>
      </c>
      <c r="BF4773" t="s">
        <v>8003</v>
      </c>
      <c r="BG4773" t="s">
        <v>132</v>
      </c>
      <c r="BH4773" s="1">
        <v>45018.208402777775</v>
      </c>
    </row>
    <row r="4774" spans="1:60" x14ac:dyDescent="0.25">
      <c r="A4774" t="s">
        <v>34359</v>
      </c>
      <c r="B4774" t="s">
        <v>34360</v>
      </c>
      <c r="C4774" t="s">
        <v>454</v>
      </c>
      <c r="D4774" t="s">
        <v>34361</v>
      </c>
      <c r="E4774" t="s">
        <v>456</v>
      </c>
      <c r="F4774" t="s">
        <v>457</v>
      </c>
      <c r="H4774" t="s">
        <v>4624</v>
      </c>
      <c r="I4774" t="s">
        <v>4625</v>
      </c>
      <c r="J4774" t="s">
        <v>69</v>
      </c>
      <c r="K4774" t="s">
        <v>4773</v>
      </c>
      <c r="L4774" t="s">
        <v>71</v>
      </c>
      <c r="M4774" t="s">
        <v>72</v>
      </c>
      <c r="N4774" t="s">
        <v>73</v>
      </c>
      <c r="O4774" t="s">
        <v>110</v>
      </c>
      <c r="P4774" s="1">
        <v>41143</v>
      </c>
      <c r="Q4774" s="1">
        <v>41149</v>
      </c>
      <c r="R4774" s="1">
        <v>41150</v>
      </c>
      <c r="S4774" t="s">
        <v>75</v>
      </c>
      <c r="T4774" t="s">
        <v>34362</v>
      </c>
      <c r="U4774" t="s">
        <v>34363</v>
      </c>
      <c r="V4774" t="s">
        <v>34364</v>
      </c>
      <c r="W4774" t="s">
        <v>34365</v>
      </c>
      <c r="X4774" t="s">
        <v>80</v>
      </c>
      <c r="Y4774" t="s">
        <v>81</v>
      </c>
      <c r="Z4774" t="s">
        <v>101</v>
      </c>
      <c r="AA4774">
        <v>-560.6</v>
      </c>
      <c r="AB4774">
        <v>630</v>
      </c>
      <c r="AC4774">
        <v>632.29999999999995</v>
      </c>
      <c r="AD4774" t="s">
        <v>83</v>
      </c>
      <c r="AE4774">
        <v>58</v>
      </c>
      <c r="AF4774">
        <v>54.42</v>
      </c>
      <c r="AG4774">
        <v>0</v>
      </c>
      <c r="AH4774" t="s">
        <v>131</v>
      </c>
      <c r="AM4774" t="s">
        <v>84</v>
      </c>
      <c r="AQ4774" t="s">
        <v>84</v>
      </c>
      <c r="AY4774" t="s">
        <v>84</v>
      </c>
      <c r="AZ4774" t="s">
        <v>84</v>
      </c>
      <c r="BE4774" t="s">
        <v>2198</v>
      </c>
      <c r="BF4774" t="s">
        <v>2199</v>
      </c>
      <c r="BG4774" t="s">
        <v>132</v>
      </c>
      <c r="BH4774" s="1">
        <v>45018.208402777775</v>
      </c>
    </row>
    <row r="4775" spans="1:60" x14ac:dyDescent="0.25">
      <c r="A4775" t="s">
        <v>34366</v>
      </c>
      <c r="B4775" t="s">
        <v>34367</v>
      </c>
      <c r="C4775" t="s">
        <v>2122</v>
      </c>
      <c r="D4775" t="s">
        <v>34368</v>
      </c>
      <c r="E4775" t="s">
        <v>186</v>
      </c>
      <c r="F4775" t="s">
        <v>187</v>
      </c>
      <c r="H4775" t="s">
        <v>10683</v>
      </c>
      <c r="I4775" t="s">
        <v>10684</v>
      </c>
      <c r="J4775" t="s">
        <v>69</v>
      </c>
      <c r="K4775" t="s">
        <v>4773</v>
      </c>
      <c r="L4775" t="s">
        <v>71</v>
      </c>
      <c r="M4775" t="s">
        <v>72</v>
      </c>
      <c r="N4775" t="s">
        <v>700</v>
      </c>
      <c r="O4775" t="s">
        <v>110</v>
      </c>
      <c r="P4775" s="1">
        <v>40997</v>
      </c>
      <c r="Q4775" s="1">
        <v>41001</v>
      </c>
      <c r="R4775" s="1">
        <v>41003</v>
      </c>
      <c r="S4775" t="s">
        <v>75</v>
      </c>
      <c r="T4775" t="s">
        <v>34369</v>
      </c>
      <c r="U4775" t="s">
        <v>34370</v>
      </c>
      <c r="V4775" t="s">
        <v>34371</v>
      </c>
      <c r="W4775" t="s">
        <v>34372</v>
      </c>
      <c r="X4775" t="s">
        <v>80</v>
      </c>
      <c r="Y4775" t="s">
        <v>81</v>
      </c>
      <c r="Z4775" t="s">
        <v>82</v>
      </c>
      <c r="AA4775">
        <v>569</v>
      </c>
      <c r="AB4775">
        <v>594</v>
      </c>
      <c r="AC4775">
        <v>595</v>
      </c>
      <c r="AD4775" t="s">
        <v>83</v>
      </c>
      <c r="AE4775">
        <v>30</v>
      </c>
      <c r="AF4775">
        <v>25</v>
      </c>
      <c r="AG4775">
        <v>0</v>
      </c>
      <c r="AH4775" t="s">
        <v>131</v>
      </c>
      <c r="AM4775" t="s">
        <v>84</v>
      </c>
      <c r="AQ4775" t="s">
        <v>84</v>
      </c>
      <c r="AY4775" t="s">
        <v>84</v>
      </c>
      <c r="BE4775" t="s">
        <v>8002</v>
      </c>
      <c r="BF4775" t="s">
        <v>8003</v>
      </c>
      <c r="BG4775" t="s">
        <v>132</v>
      </c>
      <c r="BH4775" s="1">
        <v>45018.208402777775</v>
      </c>
    </row>
    <row r="4776" spans="1:60" x14ac:dyDescent="0.25">
      <c r="A4776" t="s">
        <v>34373</v>
      </c>
      <c r="B4776" t="s">
        <v>34374</v>
      </c>
      <c r="C4776" t="s">
        <v>454</v>
      </c>
      <c r="D4776" t="s">
        <v>34375</v>
      </c>
      <c r="E4776" t="s">
        <v>456</v>
      </c>
      <c r="F4776" t="s">
        <v>457</v>
      </c>
      <c r="G4776" t="s">
        <v>445</v>
      </c>
      <c r="H4776" t="s">
        <v>446</v>
      </c>
      <c r="I4776" t="s">
        <v>7150</v>
      </c>
      <c r="J4776" t="s">
        <v>69</v>
      </c>
      <c r="K4776" t="s">
        <v>4773</v>
      </c>
      <c r="L4776" t="s">
        <v>308</v>
      </c>
      <c r="M4776" t="s">
        <v>309</v>
      </c>
      <c r="N4776" t="s">
        <v>141</v>
      </c>
      <c r="O4776" t="s">
        <v>142</v>
      </c>
      <c r="P4776" s="1">
        <v>41015</v>
      </c>
      <c r="Q4776" s="1">
        <v>41022</v>
      </c>
      <c r="R4776" s="1">
        <v>41025</v>
      </c>
      <c r="S4776" t="s">
        <v>75</v>
      </c>
      <c r="T4776" t="s">
        <v>34376</v>
      </c>
      <c r="U4776" t="s">
        <v>34377</v>
      </c>
      <c r="V4776" t="s">
        <v>34378</v>
      </c>
      <c r="W4776" t="s">
        <v>34379</v>
      </c>
      <c r="X4776" t="s">
        <v>80</v>
      </c>
      <c r="Y4776" t="s">
        <v>81</v>
      </c>
      <c r="Z4776" t="s">
        <v>82</v>
      </c>
      <c r="AA4776">
        <v>-637</v>
      </c>
      <c r="AB4776">
        <v>743</v>
      </c>
      <c r="AC4776">
        <v>744</v>
      </c>
      <c r="AD4776" t="s">
        <v>83</v>
      </c>
      <c r="AE4776">
        <v>107</v>
      </c>
      <c r="AF4776">
        <v>103.2</v>
      </c>
      <c r="AG4776">
        <v>0</v>
      </c>
      <c r="AH4776" t="s">
        <v>131</v>
      </c>
      <c r="AM4776" t="s">
        <v>84</v>
      </c>
      <c r="AO4776" t="s">
        <v>84</v>
      </c>
      <c r="AP4776" t="s">
        <v>84</v>
      </c>
      <c r="AQ4776" t="s">
        <v>84</v>
      </c>
      <c r="AZ4776" t="s">
        <v>84</v>
      </c>
      <c r="BE4776" t="s">
        <v>2198</v>
      </c>
      <c r="BF4776" t="s">
        <v>2199</v>
      </c>
      <c r="BG4776" t="s">
        <v>132</v>
      </c>
      <c r="BH4776" s="1">
        <v>45018.208402777775</v>
      </c>
    </row>
    <row r="4777" spans="1:60" x14ac:dyDescent="0.25">
      <c r="A4777" t="s">
        <v>34380</v>
      </c>
      <c r="B4777" t="s">
        <v>34381</v>
      </c>
      <c r="C4777" t="s">
        <v>62</v>
      </c>
      <c r="D4777" t="s">
        <v>34382</v>
      </c>
      <c r="E4777" t="s">
        <v>91</v>
      </c>
      <c r="F4777" t="s">
        <v>92</v>
      </c>
      <c r="H4777" t="s">
        <v>3739</v>
      </c>
      <c r="I4777" t="s">
        <v>3740</v>
      </c>
      <c r="J4777" t="s">
        <v>69</v>
      </c>
      <c r="K4777" t="s">
        <v>4773</v>
      </c>
      <c r="L4777" t="s">
        <v>643</v>
      </c>
      <c r="M4777" t="s">
        <v>644</v>
      </c>
      <c r="N4777" t="s">
        <v>141</v>
      </c>
      <c r="O4777" t="s">
        <v>293</v>
      </c>
      <c r="P4777" s="1">
        <v>41108</v>
      </c>
      <c r="Q4777" s="1">
        <v>41122</v>
      </c>
      <c r="R4777" s="1">
        <v>41131</v>
      </c>
      <c r="S4777" t="s">
        <v>75</v>
      </c>
      <c r="T4777" t="s">
        <v>18159</v>
      </c>
      <c r="U4777" t="s">
        <v>18160</v>
      </c>
      <c r="V4777" t="s">
        <v>18161</v>
      </c>
      <c r="W4777" t="s">
        <v>18162</v>
      </c>
      <c r="X4777" t="s">
        <v>80</v>
      </c>
      <c r="Y4777" t="s">
        <v>81</v>
      </c>
      <c r="Z4777" t="s">
        <v>101</v>
      </c>
      <c r="AA4777">
        <v>-1350.7</v>
      </c>
      <c r="AB4777">
        <v>1551</v>
      </c>
      <c r="AC4777">
        <v>1554.7</v>
      </c>
      <c r="AD4777" t="s">
        <v>83</v>
      </c>
      <c r="AE4777">
        <v>188.9</v>
      </c>
      <c r="AF4777">
        <v>184.4</v>
      </c>
      <c r="AG4777">
        <v>0</v>
      </c>
      <c r="AH4777" t="s">
        <v>131</v>
      </c>
      <c r="AJ4777" t="s">
        <v>6680</v>
      </c>
      <c r="AK4777" t="s">
        <v>6681</v>
      </c>
      <c r="AM4777" t="s">
        <v>84</v>
      </c>
      <c r="AO4777" t="s">
        <v>84</v>
      </c>
      <c r="AQ4777" t="s">
        <v>84</v>
      </c>
      <c r="AY4777" t="s">
        <v>84</v>
      </c>
      <c r="AZ4777" t="s">
        <v>84</v>
      </c>
      <c r="BE4777" t="s">
        <v>8332</v>
      </c>
      <c r="BF4777" t="s">
        <v>8333</v>
      </c>
      <c r="BG4777" t="s">
        <v>132</v>
      </c>
      <c r="BH4777" s="1">
        <v>45018.208402777775</v>
      </c>
    </row>
    <row r="4778" spans="1:60" x14ac:dyDescent="0.25">
      <c r="A4778" t="s">
        <v>34383</v>
      </c>
      <c r="B4778" t="s">
        <v>34384</v>
      </c>
      <c r="C4778" t="s">
        <v>62</v>
      </c>
      <c r="D4778" t="s">
        <v>34385</v>
      </c>
      <c r="E4778" t="s">
        <v>91</v>
      </c>
      <c r="F4778" t="s">
        <v>92</v>
      </c>
      <c r="H4778" t="s">
        <v>2536</v>
      </c>
      <c r="I4778" t="s">
        <v>2537</v>
      </c>
      <c r="J4778" t="s">
        <v>69</v>
      </c>
      <c r="K4778" t="s">
        <v>4773</v>
      </c>
      <c r="L4778" t="s">
        <v>71</v>
      </c>
      <c r="M4778" t="s">
        <v>72</v>
      </c>
      <c r="N4778" t="s">
        <v>73</v>
      </c>
      <c r="O4778" t="s">
        <v>110</v>
      </c>
      <c r="P4778" s="1">
        <v>41035</v>
      </c>
      <c r="Q4778" s="1">
        <v>41046</v>
      </c>
      <c r="R4778" s="1">
        <v>41071</v>
      </c>
      <c r="S4778" t="s">
        <v>75</v>
      </c>
      <c r="T4778" t="s">
        <v>34386</v>
      </c>
      <c r="U4778" t="s">
        <v>34387</v>
      </c>
      <c r="V4778" t="s">
        <v>34388</v>
      </c>
      <c r="W4778" t="s">
        <v>34389</v>
      </c>
      <c r="X4778" t="s">
        <v>80</v>
      </c>
      <c r="Y4778" t="s">
        <v>81</v>
      </c>
      <c r="Z4778" t="s">
        <v>101</v>
      </c>
      <c r="AA4778">
        <v>1071.95</v>
      </c>
      <c r="AB4778">
        <v>1110</v>
      </c>
      <c r="AC4778">
        <v>1110</v>
      </c>
      <c r="AD4778" t="s">
        <v>83</v>
      </c>
      <c r="AE4778">
        <v>109</v>
      </c>
      <c r="AF4778">
        <v>102.1</v>
      </c>
      <c r="AG4778">
        <v>0</v>
      </c>
      <c r="AH4778" t="s">
        <v>131</v>
      </c>
      <c r="AM4778" t="s">
        <v>84</v>
      </c>
      <c r="AQ4778" t="s">
        <v>84</v>
      </c>
      <c r="AY4778" t="s">
        <v>84</v>
      </c>
      <c r="AZ4778" t="s">
        <v>84</v>
      </c>
      <c r="BE4778" t="s">
        <v>8161</v>
      </c>
      <c r="BF4778" t="s">
        <v>8162</v>
      </c>
      <c r="BG4778" t="s">
        <v>132</v>
      </c>
      <c r="BH4778" s="1">
        <v>45018.208402777775</v>
      </c>
    </row>
    <row r="4779" spans="1:60" x14ac:dyDescent="0.25">
      <c r="A4779" t="s">
        <v>34390</v>
      </c>
      <c r="B4779" t="s">
        <v>34391</v>
      </c>
      <c r="C4779" t="s">
        <v>454</v>
      </c>
      <c r="D4779" t="s">
        <v>34392</v>
      </c>
      <c r="E4779" t="s">
        <v>456</v>
      </c>
      <c r="F4779" t="s">
        <v>457</v>
      </c>
      <c r="H4779" t="s">
        <v>459</v>
      </c>
      <c r="I4779" t="s">
        <v>460</v>
      </c>
      <c r="J4779" t="s">
        <v>69</v>
      </c>
      <c r="K4779" t="s">
        <v>4773</v>
      </c>
      <c r="L4779" t="s">
        <v>71</v>
      </c>
      <c r="M4779" t="s">
        <v>72</v>
      </c>
      <c r="O4779" t="s">
        <v>110</v>
      </c>
      <c r="P4779" s="1">
        <v>41059</v>
      </c>
      <c r="Q4779" s="1">
        <v>41067</v>
      </c>
      <c r="R4779" s="1">
        <v>41067</v>
      </c>
      <c r="S4779" t="s">
        <v>75</v>
      </c>
      <c r="T4779" t="s">
        <v>34393</v>
      </c>
      <c r="U4779" t="s">
        <v>34394</v>
      </c>
      <c r="V4779" t="s">
        <v>34395</v>
      </c>
      <c r="W4779" t="s">
        <v>34396</v>
      </c>
      <c r="X4779" t="s">
        <v>80</v>
      </c>
      <c r="Y4779" t="s">
        <v>81</v>
      </c>
      <c r="Z4779" t="s">
        <v>101</v>
      </c>
      <c r="AA4779">
        <v>-800.3</v>
      </c>
      <c r="AB4779">
        <v>835</v>
      </c>
      <c r="AC4779">
        <v>834.3</v>
      </c>
      <c r="AD4779" t="s">
        <v>83</v>
      </c>
      <c r="AE4779">
        <v>6</v>
      </c>
      <c r="AF4779">
        <v>2.02</v>
      </c>
      <c r="AG4779">
        <v>0</v>
      </c>
      <c r="AH4779" t="s">
        <v>131</v>
      </c>
      <c r="AM4779" t="s">
        <v>84</v>
      </c>
      <c r="AQ4779" t="s">
        <v>84</v>
      </c>
      <c r="AY4779" t="s">
        <v>84</v>
      </c>
      <c r="AZ4779" t="s">
        <v>84</v>
      </c>
      <c r="BE4779" t="s">
        <v>2198</v>
      </c>
      <c r="BF4779" t="s">
        <v>2199</v>
      </c>
      <c r="BG4779" t="s">
        <v>132</v>
      </c>
      <c r="BH4779" s="1">
        <v>45018.208402777775</v>
      </c>
    </row>
    <row r="4780" spans="1:60" x14ac:dyDescent="0.25">
      <c r="A4780" t="s">
        <v>34397</v>
      </c>
      <c r="B4780" t="s">
        <v>34398</v>
      </c>
      <c r="C4780" t="s">
        <v>454</v>
      </c>
      <c r="D4780" t="s">
        <v>34399</v>
      </c>
      <c r="E4780" t="s">
        <v>456</v>
      </c>
      <c r="F4780" t="s">
        <v>457</v>
      </c>
      <c r="H4780" t="s">
        <v>459</v>
      </c>
      <c r="I4780" t="s">
        <v>460</v>
      </c>
      <c r="J4780" t="s">
        <v>69</v>
      </c>
      <c r="K4780" t="s">
        <v>4773</v>
      </c>
      <c r="L4780" t="s">
        <v>71</v>
      </c>
      <c r="M4780" t="s">
        <v>72</v>
      </c>
      <c r="N4780" t="s">
        <v>73</v>
      </c>
      <c r="O4780" t="s">
        <v>110</v>
      </c>
      <c r="P4780" s="1">
        <v>41135</v>
      </c>
      <c r="Q4780" s="1">
        <v>41150</v>
      </c>
      <c r="R4780" s="1">
        <v>41155</v>
      </c>
      <c r="S4780" t="s">
        <v>75</v>
      </c>
      <c r="T4780" t="s">
        <v>34400</v>
      </c>
      <c r="U4780" t="s">
        <v>34401</v>
      </c>
      <c r="V4780" t="s">
        <v>34402</v>
      </c>
      <c r="W4780" t="s">
        <v>34403</v>
      </c>
      <c r="X4780" t="s">
        <v>80</v>
      </c>
      <c r="Y4780" t="s">
        <v>81</v>
      </c>
      <c r="Z4780" t="s">
        <v>101</v>
      </c>
      <c r="AA4780">
        <v>-844.5</v>
      </c>
      <c r="AB4780">
        <v>917</v>
      </c>
      <c r="AC4780">
        <v>918</v>
      </c>
      <c r="AD4780" t="s">
        <v>83</v>
      </c>
      <c r="AE4780">
        <v>55</v>
      </c>
      <c r="AF4780">
        <v>49.92</v>
      </c>
      <c r="AG4780">
        <v>0</v>
      </c>
      <c r="AH4780" t="s">
        <v>131</v>
      </c>
      <c r="AM4780" t="s">
        <v>84</v>
      </c>
      <c r="AQ4780" t="s">
        <v>84</v>
      </c>
      <c r="AY4780" t="s">
        <v>84</v>
      </c>
      <c r="AZ4780" t="s">
        <v>84</v>
      </c>
      <c r="BE4780" t="s">
        <v>8092</v>
      </c>
      <c r="BF4780" t="s">
        <v>8093</v>
      </c>
      <c r="BG4780" t="s">
        <v>132</v>
      </c>
      <c r="BH4780" s="1">
        <v>45018.208402777775</v>
      </c>
    </row>
    <row r="4781" spans="1:60" x14ac:dyDescent="0.25">
      <c r="A4781" t="s">
        <v>34404</v>
      </c>
      <c r="B4781" t="s">
        <v>34405</v>
      </c>
      <c r="C4781" t="s">
        <v>62</v>
      </c>
      <c r="D4781" t="s">
        <v>34406</v>
      </c>
      <c r="E4781" t="s">
        <v>64</v>
      </c>
      <c r="F4781" t="s">
        <v>65</v>
      </c>
      <c r="H4781" t="s">
        <v>67</v>
      </c>
      <c r="I4781" t="s">
        <v>68</v>
      </c>
      <c r="J4781" t="s">
        <v>69</v>
      </c>
      <c r="K4781" t="s">
        <v>4773</v>
      </c>
      <c r="L4781" t="s">
        <v>71</v>
      </c>
      <c r="M4781" t="s">
        <v>72</v>
      </c>
      <c r="N4781" t="s">
        <v>73</v>
      </c>
      <c r="O4781" t="s">
        <v>96</v>
      </c>
      <c r="P4781" s="1">
        <v>41397</v>
      </c>
      <c r="Q4781" s="1">
        <v>41399</v>
      </c>
      <c r="R4781" s="1">
        <v>41426</v>
      </c>
      <c r="S4781" t="s">
        <v>75</v>
      </c>
      <c r="T4781" t="s">
        <v>34407</v>
      </c>
      <c r="U4781" t="s">
        <v>34408</v>
      </c>
      <c r="V4781" t="s">
        <v>34409</v>
      </c>
      <c r="W4781" t="s">
        <v>34410</v>
      </c>
      <c r="X4781" t="s">
        <v>80</v>
      </c>
      <c r="Y4781" t="s">
        <v>81</v>
      </c>
      <c r="Z4781" t="s">
        <v>82</v>
      </c>
      <c r="AA4781">
        <v>-222.08</v>
      </c>
      <c r="AB4781">
        <v>258</v>
      </c>
      <c r="AC4781">
        <v>258</v>
      </c>
      <c r="AD4781" t="s">
        <v>83</v>
      </c>
      <c r="AE4781">
        <v>35.92</v>
      </c>
      <c r="AF4781">
        <v>31.72</v>
      </c>
      <c r="AG4781">
        <v>0</v>
      </c>
      <c r="AH4781" t="s">
        <v>131</v>
      </c>
      <c r="AJ4781" t="s">
        <v>6558</v>
      </c>
      <c r="AK4781" t="s">
        <v>6559</v>
      </c>
      <c r="AM4781" t="s">
        <v>84</v>
      </c>
      <c r="AQ4781" t="s">
        <v>84</v>
      </c>
      <c r="BE4781" t="s">
        <v>10932</v>
      </c>
      <c r="BF4781" t="s">
        <v>10933</v>
      </c>
      <c r="BG4781" t="s">
        <v>132</v>
      </c>
      <c r="BH4781" s="1">
        <v>45018.208402777775</v>
      </c>
    </row>
    <row r="4782" spans="1:60" x14ac:dyDescent="0.25">
      <c r="A4782" t="s">
        <v>34411</v>
      </c>
      <c r="B4782" t="s">
        <v>34412</v>
      </c>
      <c r="C4782" t="s">
        <v>62</v>
      </c>
      <c r="D4782" t="s">
        <v>34413</v>
      </c>
      <c r="E4782" t="s">
        <v>64</v>
      </c>
      <c r="F4782" t="s">
        <v>65</v>
      </c>
      <c r="H4782" t="s">
        <v>67</v>
      </c>
      <c r="I4782" t="s">
        <v>68</v>
      </c>
      <c r="J4782" t="s">
        <v>69</v>
      </c>
      <c r="K4782" t="s">
        <v>4773</v>
      </c>
      <c r="L4782" t="s">
        <v>71</v>
      </c>
      <c r="M4782" t="s">
        <v>72</v>
      </c>
      <c r="N4782" t="s">
        <v>73</v>
      </c>
      <c r="O4782" t="s">
        <v>96</v>
      </c>
      <c r="P4782" s="1">
        <v>41414</v>
      </c>
      <c r="Q4782" s="1">
        <v>41416</v>
      </c>
      <c r="R4782" s="1">
        <v>41438</v>
      </c>
      <c r="S4782" t="s">
        <v>75</v>
      </c>
      <c r="T4782" t="s">
        <v>34414</v>
      </c>
      <c r="U4782" t="s">
        <v>34415</v>
      </c>
      <c r="V4782" t="s">
        <v>34416</v>
      </c>
      <c r="W4782" t="s">
        <v>34417</v>
      </c>
      <c r="X4782" t="s">
        <v>80</v>
      </c>
      <c r="Y4782" t="s">
        <v>81</v>
      </c>
      <c r="Z4782" t="s">
        <v>101</v>
      </c>
      <c r="AA4782">
        <v>-221.52</v>
      </c>
      <c r="AB4782">
        <v>274</v>
      </c>
      <c r="AC4782">
        <v>274</v>
      </c>
      <c r="AD4782" t="s">
        <v>83</v>
      </c>
      <c r="AE4782">
        <v>34.53</v>
      </c>
      <c r="AF4782">
        <v>30.33</v>
      </c>
      <c r="AG4782">
        <v>0</v>
      </c>
      <c r="AH4782" t="s">
        <v>131</v>
      </c>
      <c r="AJ4782" t="s">
        <v>6558</v>
      </c>
      <c r="AK4782" t="s">
        <v>6559</v>
      </c>
      <c r="AM4782" t="s">
        <v>84</v>
      </c>
      <c r="AQ4782" t="s">
        <v>84</v>
      </c>
      <c r="AY4782" t="s">
        <v>84</v>
      </c>
      <c r="BE4782" t="s">
        <v>10932</v>
      </c>
      <c r="BF4782" t="s">
        <v>10933</v>
      </c>
      <c r="BG4782" t="s">
        <v>132</v>
      </c>
      <c r="BH4782" s="1">
        <v>45018.208402777775</v>
      </c>
    </row>
    <row r="4783" spans="1:60" x14ac:dyDescent="0.25">
      <c r="A4783" t="s">
        <v>34418</v>
      </c>
      <c r="B4783" t="s">
        <v>34419</v>
      </c>
      <c r="C4783" t="s">
        <v>62</v>
      </c>
      <c r="D4783" t="s">
        <v>34420</v>
      </c>
      <c r="E4783" t="s">
        <v>64</v>
      </c>
      <c r="F4783" t="s">
        <v>65</v>
      </c>
      <c r="H4783" t="s">
        <v>67</v>
      </c>
      <c r="I4783" t="s">
        <v>68</v>
      </c>
      <c r="J4783" t="s">
        <v>69</v>
      </c>
      <c r="K4783" t="s">
        <v>4773</v>
      </c>
      <c r="L4783" t="s">
        <v>71</v>
      </c>
      <c r="M4783" t="s">
        <v>72</v>
      </c>
      <c r="N4783" t="s">
        <v>73</v>
      </c>
      <c r="O4783" t="s">
        <v>96</v>
      </c>
      <c r="P4783" s="1">
        <v>41409</v>
      </c>
      <c r="Q4783" s="1">
        <v>41411</v>
      </c>
      <c r="R4783" s="1">
        <v>41432</v>
      </c>
      <c r="S4783" t="s">
        <v>75</v>
      </c>
      <c r="T4783" t="s">
        <v>34421</v>
      </c>
      <c r="U4783" t="s">
        <v>34422</v>
      </c>
      <c r="V4783" t="s">
        <v>34423</v>
      </c>
      <c r="W4783" t="s">
        <v>34424</v>
      </c>
      <c r="X4783" t="s">
        <v>80</v>
      </c>
      <c r="Y4783" t="s">
        <v>81</v>
      </c>
      <c r="Z4783" t="s">
        <v>82</v>
      </c>
      <c r="AA4783">
        <v>-218.88</v>
      </c>
      <c r="AB4783">
        <v>255</v>
      </c>
      <c r="AC4783">
        <v>256</v>
      </c>
      <c r="AD4783" t="s">
        <v>83</v>
      </c>
      <c r="AE4783">
        <v>36.119999999999997</v>
      </c>
      <c r="AF4783">
        <v>31.92</v>
      </c>
      <c r="AG4783">
        <v>0</v>
      </c>
      <c r="AH4783" t="s">
        <v>131</v>
      </c>
      <c r="AJ4783" t="s">
        <v>6558</v>
      </c>
      <c r="AK4783" t="s">
        <v>6559</v>
      </c>
      <c r="AM4783" t="s">
        <v>84</v>
      </c>
      <c r="AQ4783" t="s">
        <v>84</v>
      </c>
      <c r="BE4783" t="s">
        <v>10932</v>
      </c>
      <c r="BF4783" t="s">
        <v>10933</v>
      </c>
      <c r="BG4783" t="s">
        <v>132</v>
      </c>
      <c r="BH4783" s="1">
        <v>45018.208402777775</v>
      </c>
    </row>
    <row r="4784" spans="1:60" x14ac:dyDescent="0.25">
      <c r="A4784" t="s">
        <v>34425</v>
      </c>
      <c r="B4784" t="s">
        <v>34426</v>
      </c>
      <c r="C4784" t="s">
        <v>62</v>
      </c>
      <c r="D4784" t="s">
        <v>34427</v>
      </c>
      <c r="E4784" t="s">
        <v>64</v>
      </c>
      <c r="F4784" t="s">
        <v>65</v>
      </c>
      <c r="H4784" t="s">
        <v>67</v>
      </c>
      <c r="I4784" t="s">
        <v>68</v>
      </c>
      <c r="J4784" t="s">
        <v>69</v>
      </c>
      <c r="K4784" t="s">
        <v>4773</v>
      </c>
      <c r="L4784" t="s">
        <v>71</v>
      </c>
      <c r="M4784" t="s">
        <v>72</v>
      </c>
      <c r="N4784" t="s">
        <v>73</v>
      </c>
      <c r="O4784" t="s">
        <v>96</v>
      </c>
      <c r="P4784" s="1">
        <v>41433</v>
      </c>
      <c r="Q4784" s="1">
        <v>41434</v>
      </c>
      <c r="R4784" s="1">
        <v>41452</v>
      </c>
      <c r="S4784" t="s">
        <v>75</v>
      </c>
      <c r="T4784" t="s">
        <v>34428</v>
      </c>
      <c r="U4784" t="s">
        <v>34429</v>
      </c>
      <c r="V4784" t="s">
        <v>34430</v>
      </c>
      <c r="W4784" t="s">
        <v>34431</v>
      </c>
      <c r="X4784" t="s">
        <v>80</v>
      </c>
      <c r="Y4784" t="s">
        <v>81</v>
      </c>
      <c r="Z4784" t="s">
        <v>82</v>
      </c>
      <c r="AA4784">
        <v>-218.03</v>
      </c>
      <c r="AB4784">
        <v>253</v>
      </c>
      <c r="AC4784">
        <v>254</v>
      </c>
      <c r="AD4784" t="s">
        <v>83</v>
      </c>
      <c r="AE4784">
        <v>34.97</v>
      </c>
      <c r="AF4784">
        <v>30.77</v>
      </c>
      <c r="AG4784">
        <v>0</v>
      </c>
      <c r="AH4784" t="s">
        <v>131</v>
      </c>
      <c r="AJ4784" t="s">
        <v>6558</v>
      </c>
      <c r="AK4784" t="s">
        <v>6559</v>
      </c>
      <c r="AM4784" t="s">
        <v>84</v>
      </c>
      <c r="AQ4784" t="s">
        <v>84</v>
      </c>
      <c r="BE4784" t="s">
        <v>10932</v>
      </c>
      <c r="BF4784" t="s">
        <v>10933</v>
      </c>
      <c r="BG4784" t="s">
        <v>132</v>
      </c>
      <c r="BH4784" s="1">
        <v>45018.208402777775</v>
      </c>
    </row>
    <row r="4785" spans="1:60" x14ac:dyDescent="0.25">
      <c r="A4785" t="s">
        <v>34432</v>
      </c>
      <c r="B4785" t="s">
        <v>34433</v>
      </c>
      <c r="C4785" t="s">
        <v>62</v>
      </c>
      <c r="D4785" t="s">
        <v>34434</v>
      </c>
      <c r="E4785" t="s">
        <v>64</v>
      </c>
      <c r="F4785" t="s">
        <v>65</v>
      </c>
      <c r="H4785" t="s">
        <v>67</v>
      </c>
      <c r="I4785" t="s">
        <v>68</v>
      </c>
      <c r="J4785" t="s">
        <v>69</v>
      </c>
      <c r="K4785" t="s">
        <v>4773</v>
      </c>
      <c r="L4785" t="s">
        <v>71</v>
      </c>
      <c r="M4785" t="s">
        <v>72</v>
      </c>
      <c r="N4785" t="s">
        <v>73</v>
      </c>
      <c r="O4785" t="s">
        <v>96</v>
      </c>
      <c r="P4785" s="1">
        <v>41456</v>
      </c>
      <c r="Q4785" s="1">
        <v>41458</v>
      </c>
      <c r="R4785" s="1">
        <v>41474</v>
      </c>
      <c r="S4785" t="s">
        <v>75</v>
      </c>
      <c r="T4785" t="s">
        <v>34435</v>
      </c>
      <c r="U4785" t="s">
        <v>34436</v>
      </c>
      <c r="V4785" t="s">
        <v>34437</v>
      </c>
      <c r="W4785" t="s">
        <v>34438</v>
      </c>
      <c r="X4785" t="s">
        <v>80</v>
      </c>
      <c r="Y4785" t="s">
        <v>81</v>
      </c>
      <c r="Z4785" t="s">
        <v>82</v>
      </c>
      <c r="AA4785">
        <v>-215.2</v>
      </c>
      <c r="AB4785">
        <v>260</v>
      </c>
      <c r="AC4785">
        <v>259.8</v>
      </c>
      <c r="AD4785" t="s">
        <v>83</v>
      </c>
      <c r="AE4785">
        <v>44.8</v>
      </c>
      <c r="AF4785">
        <v>40.6</v>
      </c>
      <c r="AG4785">
        <v>0</v>
      </c>
      <c r="AH4785" t="s">
        <v>131</v>
      </c>
      <c r="AJ4785" t="s">
        <v>6558</v>
      </c>
      <c r="AK4785" t="s">
        <v>6559</v>
      </c>
      <c r="AM4785" t="s">
        <v>84</v>
      </c>
      <c r="AQ4785" t="s">
        <v>84</v>
      </c>
      <c r="BE4785" t="s">
        <v>10932</v>
      </c>
      <c r="BF4785" t="s">
        <v>10933</v>
      </c>
      <c r="BG4785" t="s">
        <v>132</v>
      </c>
      <c r="BH4785" s="1">
        <v>45018.208402777775</v>
      </c>
    </row>
    <row r="4786" spans="1:60" x14ac:dyDescent="0.25">
      <c r="A4786" t="s">
        <v>34439</v>
      </c>
      <c r="B4786" t="s">
        <v>34440</v>
      </c>
      <c r="C4786" t="s">
        <v>62</v>
      </c>
      <c r="D4786" t="s">
        <v>34441</v>
      </c>
      <c r="E4786" t="s">
        <v>64</v>
      </c>
      <c r="F4786" t="s">
        <v>65</v>
      </c>
      <c r="H4786" t="s">
        <v>67</v>
      </c>
      <c r="I4786" t="s">
        <v>68</v>
      </c>
      <c r="J4786" t="s">
        <v>69</v>
      </c>
      <c r="K4786" t="s">
        <v>4773</v>
      </c>
      <c r="L4786" t="s">
        <v>71</v>
      </c>
      <c r="M4786" t="s">
        <v>72</v>
      </c>
      <c r="N4786" t="s">
        <v>73</v>
      </c>
      <c r="O4786" t="s">
        <v>96</v>
      </c>
      <c r="P4786" s="1">
        <v>41452</v>
      </c>
      <c r="Q4786" s="1">
        <v>41455</v>
      </c>
      <c r="R4786" s="1">
        <v>41465</v>
      </c>
      <c r="S4786" t="s">
        <v>75</v>
      </c>
      <c r="T4786" t="s">
        <v>34442</v>
      </c>
      <c r="U4786" t="s">
        <v>34443</v>
      </c>
      <c r="V4786" t="s">
        <v>34444</v>
      </c>
      <c r="W4786" t="s">
        <v>34445</v>
      </c>
      <c r="X4786" t="s">
        <v>80</v>
      </c>
      <c r="Y4786" t="s">
        <v>81</v>
      </c>
      <c r="Z4786" t="s">
        <v>82</v>
      </c>
      <c r="AA4786">
        <v>-218.95</v>
      </c>
      <c r="AB4786">
        <v>260</v>
      </c>
      <c r="AC4786">
        <v>258</v>
      </c>
      <c r="AD4786" t="s">
        <v>83</v>
      </c>
      <c r="AE4786">
        <v>41.05</v>
      </c>
      <c r="AF4786">
        <v>36.85</v>
      </c>
      <c r="AG4786">
        <v>0</v>
      </c>
      <c r="AH4786" t="s">
        <v>131</v>
      </c>
      <c r="AJ4786" t="s">
        <v>6558</v>
      </c>
      <c r="AK4786" t="s">
        <v>6559</v>
      </c>
      <c r="AM4786" t="s">
        <v>84</v>
      </c>
      <c r="AQ4786" t="s">
        <v>84</v>
      </c>
      <c r="BE4786" t="s">
        <v>10932</v>
      </c>
      <c r="BF4786" t="s">
        <v>10933</v>
      </c>
      <c r="BG4786" t="s">
        <v>132</v>
      </c>
      <c r="BH4786" s="1">
        <v>45018.208402777775</v>
      </c>
    </row>
    <row r="4787" spans="1:60" x14ac:dyDescent="0.25">
      <c r="A4787" t="s">
        <v>34446</v>
      </c>
      <c r="B4787" t="s">
        <v>34447</v>
      </c>
      <c r="C4787" t="s">
        <v>62</v>
      </c>
      <c r="D4787" t="s">
        <v>34448</v>
      </c>
      <c r="E4787" t="s">
        <v>64</v>
      </c>
      <c r="F4787" t="s">
        <v>65</v>
      </c>
      <c r="H4787" t="s">
        <v>67</v>
      </c>
      <c r="I4787" t="s">
        <v>68</v>
      </c>
      <c r="J4787" t="s">
        <v>69</v>
      </c>
      <c r="K4787" t="s">
        <v>4773</v>
      </c>
      <c r="L4787" t="s">
        <v>71</v>
      </c>
      <c r="M4787" t="s">
        <v>72</v>
      </c>
      <c r="N4787" t="s">
        <v>73</v>
      </c>
      <c r="O4787" t="s">
        <v>110</v>
      </c>
      <c r="P4787" s="1">
        <v>41442</v>
      </c>
      <c r="Q4787" s="1">
        <v>41444</v>
      </c>
      <c r="R4787" s="1">
        <v>41456</v>
      </c>
      <c r="S4787" t="s">
        <v>75</v>
      </c>
      <c r="T4787" t="s">
        <v>34449</v>
      </c>
      <c r="U4787" t="s">
        <v>34450</v>
      </c>
      <c r="V4787" t="s">
        <v>34451</v>
      </c>
      <c r="W4787" t="s">
        <v>34452</v>
      </c>
      <c r="X4787" t="s">
        <v>80</v>
      </c>
      <c r="Y4787" t="s">
        <v>81</v>
      </c>
      <c r="Z4787" t="s">
        <v>82</v>
      </c>
      <c r="AA4787">
        <v>-222.99</v>
      </c>
      <c r="AB4787">
        <v>257</v>
      </c>
      <c r="AC4787">
        <v>258.5</v>
      </c>
      <c r="AD4787" t="s">
        <v>83</v>
      </c>
      <c r="AE4787">
        <v>34.01</v>
      </c>
      <c r="AF4787">
        <v>29.81</v>
      </c>
      <c r="AG4787">
        <v>0</v>
      </c>
      <c r="AH4787" t="s">
        <v>131</v>
      </c>
      <c r="AJ4787" t="s">
        <v>6558</v>
      </c>
      <c r="AK4787" t="s">
        <v>6559</v>
      </c>
      <c r="AM4787" t="s">
        <v>84</v>
      </c>
      <c r="AQ4787" t="s">
        <v>84</v>
      </c>
      <c r="BE4787" t="s">
        <v>10932</v>
      </c>
      <c r="BF4787" t="s">
        <v>10933</v>
      </c>
      <c r="BG4787" t="s">
        <v>132</v>
      </c>
      <c r="BH4787" s="1">
        <v>45018.208402777775</v>
      </c>
    </row>
    <row r="4788" spans="1:60" x14ac:dyDescent="0.25">
      <c r="A4788" t="s">
        <v>34453</v>
      </c>
      <c r="B4788" t="s">
        <v>34454</v>
      </c>
      <c r="C4788" t="s">
        <v>62</v>
      </c>
      <c r="D4788" t="s">
        <v>34455</v>
      </c>
      <c r="E4788" t="s">
        <v>64</v>
      </c>
      <c r="F4788" t="s">
        <v>65</v>
      </c>
      <c r="H4788" t="s">
        <v>67</v>
      </c>
      <c r="I4788" t="s">
        <v>68</v>
      </c>
      <c r="J4788" t="s">
        <v>69</v>
      </c>
      <c r="K4788" t="s">
        <v>4773</v>
      </c>
      <c r="L4788" t="s">
        <v>71</v>
      </c>
      <c r="M4788" t="s">
        <v>72</v>
      </c>
      <c r="N4788" t="s">
        <v>73</v>
      </c>
      <c r="O4788" t="s">
        <v>96</v>
      </c>
      <c r="P4788" s="1">
        <v>41430</v>
      </c>
      <c r="Q4788" s="1">
        <v>41432</v>
      </c>
      <c r="R4788" s="1">
        <v>41457</v>
      </c>
      <c r="S4788" t="s">
        <v>75</v>
      </c>
      <c r="T4788" t="s">
        <v>34456</v>
      </c>
      <c r="U4788" t="s">
        <v>34457</v>
      </c>
      <c r="V4788" t="s">
        <v>34458</v>
      </c>
      <c r="W4788" t="s">
        <v>34459</v>
      </c>
      <c r="X4788" t="s">
        <v>80</v>
      </c>
      <c r="Y4788" t="s">
        <v>81</v>
      </c>
      <c r="Z4788" t="s">
        <v>82</v>
      </c>
      <c r="AA4788">
        <v>-218.2</v>
      </c>
      <c r="AB4788">
        <v>255</v>
      </c>
      <c r="AC4788">
        <v>255</v>
      </c>
      <c r="AD4788" t="s">
        <v>83</v>
      </c>
      <c r="AE4788">
        <v>36.64</v>
      </c>
      <c r="AF4788">
        <v>32.44</v>
      </c>
      <c r="AG4788">
        <v>0</v>
      </c>
      <c r="AH4788" t="s">
        <v>131</v>
      </c>
      <c r="AJ4788" t="s">
        <v>6558</v>
      </c>
      <c r="AK4788" t="s">
        <v>6559</v>
      </c>
      <c r="AM4788" t="s">
        <v>84</v>
      </c>
      <c r="AQ4788" t="s">
        <v>84</v>
      </c>
      <c r="AY4788" t="s">
        <v>84</v>
      </c>
      <c r="BB4788" t="s">
        <v>84</v>
      </c>
      <c r="BE4788" t="s">
        <v>10932</v>
      </c>
      <c r="BF4788" t="s">
        <v>10933</v>
      </c>
      <c r="BG4788" t="s">
        <v>132</v>
      </c>
      <c r="BH4788" s="1">
        <v>45018.208402777775</v>
      </c>
    </row>
    <row r="4789" spans="1:60" x14ac:dyDescent="0.25">
      <c r="A4789" t="s">
        <v>34460</v>
      </c>
      <c r="B4789" t="s">
        <v>34461</v>
      </c>
      <c r="C4789" t="s">
        <v>62</v>
      </c>
      <c r="D4789" t="s">
        <v>34462</v>
      </c>
      <c r="E4789" t="s">
        <v>64</v>
      </c>
      <c r="F4789" t="s">
        <v>65</v>
      </c>
      <c r="H4789" t="s">
        <v>67</v>
      </c>
      <c r="I4789" t="s">
        <v>68</v>
      </c>
      <c r="J4789" t="s">
        <v>69</v>
      </c>
      <c r="K4789" t="s">
        <v>4773</v>
      </c>
      <c r="L4789" t="s">
        <v>71</v>
      </c>
      <c r="M4789" t="s">
        <v>72</v>
      </c>
      <c r="N4789" t="s">
        <v>73</v>
      </c>
      <c r="O4789" t="s">
        <v>96</v>
      </c>
      <c r="P4789" s="1">
        <v>41490</v>
      </c>
      <c r="Q4789" s="1">
        <v>41492</v>
      </c>
      <c r="R4789" s="1">
        <v>41505</v>
      </c>
      <c r="S4789" t="s">
        <v>75</v>
      </c>
      <c r="T4789" t="s">
        <v>34463</v>
      </c>
      <c r="U4789" t="s">
        <v>34464</v>
      </c>
      <c r="V4789" t="s">
        <v>34465</v>
      </c>
      <c r="W4789" t="s">
        <v>34466</v>
      </c>
      <c r="X4789" t="s">
        <v>80</v>
      </c>
      <c r="Y4789" t="s">
        <v>81</v>
      </c>
      <c r="Z4789" t="s">
        <v>101</v>
      </c>
      <c r="AA4789">
        <v>-218.52</v>
      </c>
      <c r="AB4789">
        <v>268</v>
      </c>
      <c r="AC4789">
        <v>267</v>
      </c>
      <c r="AD4789" t="s">
        <v>83</v>
      </c>
      <c r="AE4789">
        <v>42.53</v>
      </c>
      <c r="AF4789">
        <v>38.58</v>
      </c>
      <c r="AG4789">
        <v>0</v>
      </c>
      <c r="AH4789" t="s">
        <v>131</v>
      </c>
      <c r="AJ4789" t="s">
        <v>6558</v>
      </c>
      <c r="AK4789" t="s">
        <v>6559</v>
      </c>
      <c r="AM4789" t="s">
        <v>84</v>
      </c>
      <c r="AQ4789" t="s">
        <v>84</v>
      </c>
      <c r="AY4789" t="s">
        <v>84</v>
      </c>
      <c r="BB4789" t="s">
        <v>84</v>
      </c>
      <c r="BE4789" t="s">
        <v>85</v>
      </c>
      <c r="BF4789" t="s">
        <v>86</v>
      </c>
      <c r="BG4789" t="s">
        <v>132</v>
      </c>
      <c r="BH4789" s="1">
        <v>45018.208402777775</v>
      </c>
    </row>
    <row r="4790" spans="1:60" x14ac:dyDescent="0.25">
      <c r="A4790" t="s">
        <v>34467</v>
      </c>
      <c r="B4790" t="s">
        <v>34468</v>
      </c>
      <c r="C4790" t="s">
        <v>62</v>
      </c>
      <c r="D4790" t="s">
        <v>34469</v>
      </c>
      <c r="E4790" t="s">
        <v>64</v>
      </c>
      <c r="F4790" t="s">
        <v>65</v>
      </c>
      <c r="H4790" t="s">
        <v>67</v>
      </c>
      <c r="I4790" t="s">
        <v>68</v>
      </c>
      <c r="J4790" t="s">
        <v>69</v>
      </c>
      <c r="K4790" t="s">
        <v>4773</v>
      </c>
      <c r="L4790" t="s">
        <v>71</v>
      </c>
      <c r="M4790" t="s">
        <v>72</v>
      </c>
      <c r="N4790" t="s">
        <v>73</v>
      </c>
      <c r="O4790" t="s">
        <v>96</v>
      </c>
      <c r="P4790" s="1">
        <v>41445</v>
      </c>
      <c r="Q4790" s="1">
        <v>41447</v>
      </c>
      <c r="R4790" s="1">
        <v>41457</v>
      </c>
      <c r="S4790" t="s">
        <v>75</v>
      </c>
      <c r="T4790" t="s">
        <v>34470</v>
      </c>
      <c r="U4790" t="s">
        <v>34471</v>
      </c>
      <c r="V4790" t="s">
        <v>34472</v>
      </c>
      <c r="W4790" t="s">
        <v>34473</v>
      </c>
      <c r="X4790" t="s">
        <v>80</v>
      </c>
      <c r="Y4790" t="s">
        <v>81</v>
      </c>
      <c r="Z4790" t="s">
        <v>82</v>
      </c>
      <c r="AA4790">
        <v>-222.54</v>
      </c>
      <c r="AB4790">
        <v>256</v>
      </c>
      <c r="AC4790">
        <v>256.60000000000002</v>
      </c>
      <c r="AD4790" t="s">
        <v>83</v>
      </c>
      <c r="AE4790">
        <v>33.46</v>
      </c>
      <c r="AF4790">
        <v>29.26</v>
      </c>
      <c r="AG4790">
        <v>0</v>
      </c>
      <c r="AH4790" t="s">
        <v>131</v>
      </c>
      <c r="AJ4790" t="s">
        <v>6558</v>
      </c>
      <c r="AK4790" t="s">
        <v>6559</v>
      </c>
      <c r="AM4790" t="s">
        <v>84</v>
      </c>
      <c r="AQ4790" t="s">
        <v>84</v>
      </c>
      <c r="BE4790" t="s">
        <v>10932</v>
      </c>
      <c r="BF4790" t="s">
        <v>10933</v>
      </c>
      <c r="BG4790" t="s">
        <v>132</v>
      </c>
      <c r="BH4790" s="1">
        <v>45018.208402777775</v>
      </c>
    </row>
    <row r="4791" spans="1:60" x14ac:dyDescent="0.25">
      <c r="A4791" t="s">
        <v>34474</v>
      </c>
      <c r="B4791" t="s">
        <v>34475</v>
      </c>
      <c r="C4791" t="s">
        <v>454</v>
      </c>
      <c r="D4791" t="s">
        <v>34476</v>
      </c>
      <c r="E4791" t="s">
        <v>456</v>
      </c>
      <c r="F4791" t="s">
        <v>457</v>
      </c>
      <c r="H4791" t="s">
        <v>1550</v>
      </c>
      <c r="I4791" t="s">
        <v>1551</v>
      </c>
      <c r="J4791" t="s">
        <v>69</v>
      </c>
      <c r="K4791" t="s">
        <v>4773</v>
      </c>
      <c r="L4791" t="s">
        <v>71</v>
      </c>
      <c r="M4791" t="s">
        <v>72</v>
      </c>
      <c r="N4791" t="s">
        <v>73</v>
      </c>
      <c r="O4791" t="s">
        <v>96</v>
      </c>
      <c r="P4791" s="1">
        <v>40926</v>
      </c>
      <c r="Q4791" s="1">
        <v>40931</v>
      </c>
      <c r="R4791" s="1">
        <v>40932</v>
      </c>
      <c r="S4791" t="s">
        <v>75</v>
      </c>
      <c r="T4791" t="s">
        <v>34477</v>
      </c>
      <c r="U4791" t="s">
        <v>34478</v>
      </c>
      <c r="V4791" t="s">
        <v>34479</v>
      </c>
      <c r="W4791" t="s">
        <v>34480</v>
      </c>
      <c r="X4791" t="s">
        <v>80</v>
      </c>
      <c r="Y4791" t="s">
        <v>81</v>
      </c>
      <c r="Z4791" t="s">
        <v>82</v>
      </c>
      <c r="AA4791">
        <v>-517.5</v>
      </c>
      <c r="AB4791">
        <v>570</v>
      </c>
      <c r="AC4791">
        <v>570.5</v>
      </c>
      <c r="AD4791" t="s">
        <v>83</v>
      </c>
      <c r="AE4791">
        <v>53</v>
      </c>
      <c r="AF4791">
        <v>49.06</v>
      </c>
      <c r="AG4791">
        <v>0</v>
      </c>
      <c r="AH4791" t="s">
        <v>131</v>
      </c>
      <c r="AM4791" t="s">
        <v>84</v>
      </c>
      <c r="AQ4791" t="s">
        <v>84</v>
      </c>
      <c r="BE4791" t="s">
        <v>2198</v>
      </c>
      <c r="BF4791" t="s">
        <v>2199</v>
      </c>
      <c r="BG4791" t="s">
        <v>132</v>
      </c>
      <c r="BH4791" s="1">
        <v>45018.208402777775</v>
      </c>
    </row>
    <row r="4792" spans="1:60" x14ac:dyDescent="0.25">
      <c r="A4792" t="s">
        <v>34481</v>
      </c>
      <c r="B4792" t="s">
        <v>34482</v>
      </c>
      <c r="C4792" t="s">
        <v>62</v>
      </c>
      <c r="D4792" t="s">
        <v>34483</v>
      </c>
      <c r="E4792" t="s">
        <v>91</v>
      </c>
      <c r="F4792" t="s">
        <v>92</v>
      </c>
      <c r="H4792" t="s">
        <v>12901</v>
      </c>
      <c r="I4792" t="s">
        <v>12902</v>
      </c>
      <c r="J4792" t="s">
        <v>69</v>
      </c>
      <c r="K4792" t="s">
        <v>4773</v>
      </c>
      <c r="L4792" t="s">
        <v>494</v>
      </c>
      <c r="M4792" t="s">
        <v>495</v>
      </c>
      <c r="N4792" t="s">
        <v>73</v>
      </c>
      <c r="O4792" t="s">
        <v>110</v>
      </c>
      <c r="P4792" s="1">
        <v>41056</v>
      </c>
      <c r="Q4792" s="1">
        <v>41072</v>
      </c>
      <c r="R4792" s="1">
        <v>41095</v>
      </c>
      <c r="S4792" t="s">
        <v>75</v>
      </c>
      <c r="T4792" t="s">
        <v>34484</v>
      </c>
      <c r="U4792" t="s">
        <v>34485</v>
      </c>
      <c r="V4792" t="s">
        <v>34486</v>
      </c>
      <c r="W4792" t="s">
        <v>34487</v>
      </c>
      <c r="X4792" t="s">
        <v>80</v>
      </c>
      <c r="Y4792" t="s">
        <v>81</v>
      </c>
      <c r="Z4792" t="s">
        <v>101</v>
      </c>
      <c r="AA4792">
        <v>-1207.1600000000001</v>
      </c>
      <c r="AB4792">
        <v>1431</v>
      </c>
      <c r="AC4792">
        <v>1431</v>
      </c>
      <c r="AD4792" t="s">
        <v>83</v>
      </c>
      <c r="AE4792">
        <v>103.66</v>
      </c>
      <c r="AF4792">
        <v>98.96</v>
      </c>
      <c r="AG4792">
        <v>0</v>
      </c>
      <c r="AH4792" t="s">
        <v>131</v>
      </c>
      <c r="AM4792" t="s">
        <v>84</v>
      </c>
      <c r="AQ4792" t="s">
        <v>84</v>
      </c>
      <c r="AU4792" t="s">
        <v>84</v>
      </c>
      <c r="AY4792" t="s">
        <v>84</v>
      </c>
      <c r="AZ4792" t="s">
        <v>84</v>
      </c>
      <c r="BE4792" t="s">
        <v>10955</v>
      </c>
      <c r="BF4792" t="s">
        <v>10955</v>
      </c>
      <c r="BG4792" t="s">
        <v>132</v>
      </c>
      <c r="BH4792" s="1">
        <v>45018.208402777775</v>
      </c>
    </row>
    <row r="4793" spans="1:60" x14ac:dyDescent="0.25">
      <c r="A4793" t="s">
        <v>34488</v>
      </c>
      <c r="B4793" t="s">
        <v>34489</v>
      </c>
      <c r="C4793" t="s">
        <v>454</v>
      </c>
      <c r="D4793" t="s">
        <v>34490</v>
      </c>
      <c r="E4793" t="s">
        <v>456</v>
      </c>
      <c r="F4793" t="s">
        <v>457</v>
      </c>
      <c r="G4793" t="s">
        <v>458</v>
      </c>
      <c r="H4793" t="s">
        <v>4624</v>
      </c>
      <c r="I4793" t="s">
        <v>4625</v>
      </c>
      <c r="J4793" t="s">
        <v>69</v>
      </c>
      <c r="K4793" t="s">
        <v>4773</v>
      </c>
      <c r="L4793" t="s">
        <v>494</v>
      </c>
      <c r="M4793" t="s">
        <v>495</v>
      </c>
      <c r="N4793" t="s">
        <v>496</v>
      </c>
      <c r="O4793" t="s">
        <v>110</v>
      </c>
      <c r="P4793" s="1">
        <v>40938</v>
      </c>
      <c r="Q4793" s="1">
        <v>40953</v>
      </c>
      <c r="R4793" s="1">
        <v>40956</v>
      </c>
      <c r="S4793" t="s">
        <v>75</v>
      </c>
      <c r="T4793" t="s">
        <v>34491</v>
      </c>
      <c r="U4793" t="s">
        <v>34492</v>
      </c>
      <c r="V4793" t="s">
        <v>34493</v>
      </c>
      <c r="W4793" t="s">
        <v>34494</v>
      </c>
      <c r="X4793" t="s">
        <v>80</v>
      </c>
      <c r="Y4793" t="s">
        <v>81</v>
      </c>
      <c r="Z4793" t="s">
        <v>82</v>
      </c>
      <c r="AA4793">
        <v>-646.5</v>
      </c>
      <c r="AB4793">
        <v>702</v>
      </c>
      <c r="AC4793">
        <v>700.8</v>
      </c>
      <c r="AD4793" t="s">
        <v>83</v>
      </c>
      <c r="AE4793">
        <v>54</v>
      </c>
      <c r="AF4793">
        <v>48.45</v>
      </c>
      <c r="AG4793">
        <v>0</v>
      </c>
      <c r="AH4793" t="s">
        <v>131</v>
      </c>
      <c r="AM4793" t="s">
        <v>84</v>
      </c>
      <c r="AQ4793" t="s">
        <v>84</v>
      </c>
      <c r="AZ4793" t="s">
        <v>84</v>
      </c>
      <c r="BE4793" t="s">
        <v>14607</v>
      </c>
      <c r="BF4793" t="s">
        <v>14608</v>
      </c>
      <c r="BH4793" s="1">
        <v>45018.208402777775</v>
      </c>
    </row>
    <row r="4794" spans="1:60" x14ac:dyDescent="0.25">
      <c r="A4794" t="s">
        <v>34495</v>
      </c>
      <c r="B4794" t="s">
        <v>34496</v>
      </c>
      <c r="C4794" t="s">
        <v>7355</v>
      </c>
      <c r="D4794" t="s">
        <v>34497</v>
      </c>
      <c r="E4794" t="s">
        <v>186</v>
      </c>
      <c r="F4794" t="s">
        <v>490</v>
      </c>
      <c r="G4794" t="s">
        <v>18807</v>
      </c>
      <c r="H4794" t="s">
        <v>18808</v>
      </c>
      <c r="I4794" t="s">
        <v>18809</v>
      </c>
      <c r="J4794" t="s">
        <v>138</v>
      </c>
      <c r="K4794" t="s">
        <v>4773</v>
      </c>
      <c r="L4794" t="s">
        <v>308</v>
      </c>
      <c r="M4794" t="s">
        <v>309</v>
      </c>
      <c r="N4794" t="s">
        <v>6411</v>
      </c>
      <c r="O4794" t="s">
        <v>293</v>
      </c>
      <c r="P4794" s="1">
        <v>41118</v>
      </c>
      <c r="Q4794" s="1">
        <v>41224</v>
      </c>
      <c r="R4794" s="1">
        <v>41251</v>
      </c>
      <c r="S4794" t="s">
        <v>75</v>
      </c>
      <c r="T4794" t="s">
        <v>34498</v>
      </c>
      <c r="U4794" t="s">
        <v>34499</v>
      </c>
      <c r="V4794" t="s">
        <v>34500</v>
      </c>
      <c r="W4794" t="s">
        <v>34501</v>
      </c>
      <c r="X4794" t="s">
        <v>80</v>
      </c>
      <c r="Y4794" t="s">
        <v>81</v>
      </c>
      <c r="Z4794" t="s">
        <v>82</v>
      </c>
      <c r="AA4794">
        <v>5329</v>
      </c>
      <c r="AB4794">
        <v>5378</v>
      </c>
      <c r="AC4794">
        <v>5361.4</v>
      </c>
      <c r="AD4794" t="s">
        <v>83</v>
      </c>
      <c r="AE4794">
        <v>28</v>
      </c>
      <c r="AF4794">
        <v>0</v>
      </c>
      <c r="AG4794">
        <v>1469</v>
      </c>
      <c r="AH4794" t="s">
        <v>131</v>
      </c>
      <c r="AJ4794" t="s">
        <v>8446</v>
      </c>
      <c r="AK4794" t="s">
        <v>34502</v>
      </c>
      <c r="AM4794" t="s">
        <v>84</v>
      </c>
      <c r="AO4794" t="s">
        <v>84</v>
      </c>
      <c r="AP4794" t="s">
        <v>84</v>
      </c>
      <c r="AQ4794" t="s">
        <v>84</v>
      </c>
      <c r="AR4794" t="s">
        <v>84</v>
      </c>
      <c r="AW4794" t="s">
        <v>84</v>
      </c>
      <c r="AZ4794" t="s">
        <v>84</v>
      </c>
      <c r="BE4794" t="s">
        <v>15382</v>
      </c>
      <c r="BF4794" t="s">
        <v>15383</v>
      </c>
      <c r="BG4794" t="s">
        <v>4773</v>
      </c>
      <c r="BH4794" s="1">
        <v>45018.208402777775</v>
      </c>
    </row>
    <row r="4795" spans="1:60" x14ac:dyDescent="0.25">
      <c r="A4795" t="s">
        <v>34503</v>
      </c>
      <c r="B4795" t="s">
        <v>34504</v>
      </c>
      <c r="C4795" t="s">
        <v>454</v>
      </c>
      <c r="D4795" t="s">
        <v>34505</v>
      </c>
      <c r="E4795" t="s">
        <v>456</v>
      </c>
      <c r="F4795" t="s">
        <v>457</v>
      </c>
      <c r="H4795" t="s">
        <v>459</v>
      </c>
      <c r="I4795" t="s">
        <v>460</v>
      </c>
      <c r="J4795" t="s">
        <v>69</v>
      </c>
      <c r="K4795" t="s">
        <v>4773</v>
      </c>
      <c r="L4795" t="s">
        <v>494</v>
      </c>
      <c r="M4795" t="s">
        <v>495</v>
      </c>
      <c r="N4795" t="s">
        <v>6425</v>
      </c>
      <c r="O4795" t="s">
        <v>191</v>
      </c>
      <c r="P4795" s="1">
        <v>41086</v>
      </c>
      <c r="Q4795" s="1">
        <v>41096</v>
      </c>
      <c r="R4795" s="1">
        <v>41096</v>
      </c>
      <c r="S4795" t="s">
        <v>75</v>
      </c>
      <c r="T4795" t="s">
        <v>34506</v>
      </c>
      <c r="U4795" t="s">
        <v>34507</v>
      </c>
      <c r="V4795" t="s">
        <v>34508</v>
      </c>
      <c r="W4795" t="s">
        <v>34509</v>
      </c>
      <c r="X4795" t="s">
        <v>80</v>
      </c>
      <c r="Y4795" t="s">
        <v>81</v>
      </c>
      <c r="Z4795" t="s">
        <v>101</v>
      </c>
      <c r="AA4795">
        <v>-834.1</v>
      </c>
      <c r="AB4795">
        <v>869</v>
      </c>
      <c r="AC4795">
        <v>870.7</v>
      </c>
      <c r="AD4795" t="s">
        <v>83</v>
      </c>
      <c r="AE4795">
        <v>12</v>
      </c>
      <c r="AF4795">
        <v>8.42</v>
      </c>
      <c r="AG4795">
        <v>0</v>
      </c>
      <c r="AH4795" t="s">
        <v>131</v>
      </c>
      <c r="AM4795" t="s">
        <v>84</v>
      </c>
      <c r="AQ4795" t="s">
        <v>84</v>
      </c>
      <c r="AY4795" t="s">
        <v>84</v>
      </c>
      <c r="AZ4795" t="s">
        <v>84</v>
      </c>
      <c r="BE4795" t="s">
        <v>484</v>
      </c>
      <c r="BF4795" t="s">
        <v>485</v>
      </c>
      <c r="BG4795" t="s">
        <v>132</v>
      </c>
      <c r="BH4795" s="1">
        <v>45018.208402777775</v>
      </c>
    </row>
    <row r="4796" spans="1:60" x14ac:dyDescent="0.25">
      <c r="A4796" t="s">
        <v>34510</v>
      </c>
      <c r="B4796" t="s">
        <v>34511</v>
      </c>
      <c r="C4796" t="s">
        <v>454</v>
      </c>
      <c r="D4796" t="s">
        <v>34512</v>
      </c>
      <c r="E4796" t="s">
        <v>456</v>
      </c>
      <c r="F4796" t="s">
        <v>457</v>
      </c>
      <c r="H4796" t="s">
        <v>1550</v>
      </c>
      <c r="I4796" t="s">
        <v>1551</v>
      </c>
      <c r="J4796" t="s">
        <v>69</v>
      </c>
      <c r="K4796" t="s">
        <v>4773</v>
      </c>
      <c r="L4796" t="s">
        <v>71</v>
      </c>
      <c r="M4796" t="s">
        <v>72</v>
      </c>
      <c r="N4796" t="s">
        <v>73</v>
      </c>
      <c r="O4796" t="s">
        <v>96</v>
      </c>
      <c r="P4796" s="1">
        <v>40920</v>
      </c>
      <c r="Q4796" s="1">
        <v>40923</v>
      </c>
      <c r="R4796" s="1">
        <v>40955</v>
      </c>
      <c r="S4796" t="s">
        <v>75</v>
      </c>
      <c r="T4796" t="s">
        <v>34513</v>
      </c>
      <c r="U4796" t="s">
        <v>34514</v>
      </c>
      <c r="V4796" t="s">
        <v>34515</v>
      </c>
      <c r="W4796" t="s">
        <v>34516</v>
      </c>
      <c r="X4796" t="s">
        <v>80</v>
      </c>
      <c r="Y4796" t="s">
        <v>81</v>
      </c>
      <c r="Z4796" t="s">
        <v>82</v>
      </c>
      <c r="AA4796">
        <v>-454.1</v>
      </c>
      <c r="AB4796">
        <v>465</v>
      </c>
      <c r="AC4796">
        <v>465.1</v>
      </c>
      <c r="AD4796" t="s">
        <v>83</v>
      </c>
      <c r="AE4796">
        <v>11</v>
      </c>
      <c r="AF4796">
        <v>7.49</v>
      </c>
      <c r="AG4796">
        <v>0</v>
      </c>
      <c r="AH4796" t="s">
        <v>131</v>
      </c>
      <c r="AM4796" t="s">
        <v>84</v>
      </c>
      <c r="AQ4796" t="s">
        <v>84</v>
      </c>
      <c r="BE4796" t="s">
        <v>2198</v>
      </c>
      <c r="BF4796" t="s">
        <v>2199</v>
      </c>
      <c r="BG4796" t="s">
        <v>132</v>
      </c>
      <c r="BH4796" s="1">
        <v>45018.208402777775</v>
      </c>
    </row>
    <row r="4797" spans="1:60" x14ac:dyDescent="0.25">
      <c r="A4797" t="s">
        <v>34517</v>
      </c>
      <c r="B4797" t="s">
        <v>34518</v>
      </c>
      <c r="C4797" t="s">
        <v>454</v>
      </c>
      <c r="D4797" t="s">
        <v>34519</v>
      </c>
      <c r="E4797" t="s">
        <v>456</v>
      </c>
      <c r="F4797" t="s">
        <v>457</v>
      </c>
      <c r="H4797" t="s">
        <v>4624</v>
      </c>
      <c r="I4797" t="s">
        <v>4625</v>
      </c>
      <c r="J4797" t="s">
        <v>69</v>
      </c>
      <c r="K4797" t="s">
        <v>4773</v>
      </c>
      <c r="L4797" t="s">
        <v>71</v>
      </c>
      <c r="M4797" t="s">
        <v>72</v>
      </c>
      <c r="N4797" t="s">
        <v>73</v>
      </c>
      <c r="O4797" t="s">
        <v>110</v>
      </c>
      <c r="P4797" s="1">
        <v>40933</v>
      </c>
      <c r="Q4797" s="1">
        <v>40938</v>
      </c>
      <c r="R4797" s="1">
        <v>40941</v>
      </c>
      <c r="S4797" t="s">
        <v>75</v>
      </c>
      <c r="T4797" t="s">
        <v>34520</v>
      </c>
      <c r="U4797" t="s">
        <v>34521</v>
      </c>
      <c r="V4797" t="s">
        <v>34522</v>
      </c>
      <c r="W4797" t="s">
        <v>34523</v>
      </c>
      <c r="X4797" t="s">
        <v>80</v>
      </c>
      <c r="Y4797" t="s">
        <v>81</v>
      </c>
      <c r="Z4797" t="s">
        <v>101</v>
      </c>
      <c r="AA4797">
        <v>-517.4</v>
      </c>
      <c r="AB4797">
        <v>580</v>
      </c>
      <c r="AC4797">
        <v>581</v>
      </c>
      <c r="AD4797" t="s">
        <v>83</v>
      </c>
      <c r="AE4797">
        <v>51</v>
      </c>
      <c r="AF4797">
        <v>45.58</v>
      </c>
      <c r="AG4797">
        <v>0</v>
      </c>
      <c r="AH4797" t="s">
        <v>131</v>
      </c>
      <c r="AM4797" t="s">
        <v>84</v>
      </c>
      <c r="AQ4797" t="s">
        <v>84</v>
      </c>
      <c r="AY4797" t="s">
        <v>84</v>
      </c>
      <c r="AZ4797" t="s">
        <v>84</v>
      </c>
      <c r="BE4797" t="s">
        <v>8092</v>
      </c>
      <c r="BF4797" t="s">
        <v>8093</v>
      </c>
      <c r="BH4797" s="1">
        <v>45018.208402777775</v>
      </c>
    </row>
    <row r="4798" spans="1:60" x14ac:dyDescent="0.25">
      <c r="A4798" t="s">
        <v>34524</v>
      </c>
      <c r="B4798" t="s">
        <v>34525</v>
      </c>
      <c r="C4798" t="s">
        <v>62</v>
      </c>
      <c r="D4798" t="s">
        <v>34526</v>
      </c>
      <c r="E4798" t="s">
        <v>489</v>
      </c>
      <c r="F4798" t="s">
        <v>490</v>
      </c>
      <c r="H4798" t="s">
        <v>492</v>
      </c>
      <c r="I4798" t="s">
        <v>493</v>
      </c>
      <c r="J4798" t="s">
        <v>138</v>
      </c>
      <c r="K4798" t="s">
        <v>4773</v>
      </c>
      <c r="L4798" t="s">
        <v>461</v>
      </c>
      <c r="M4798" t="s">
        <v>462</v>
      </c>
      <c r="N4798" t="s">
        <v>463</v>
      </c>
      <c r="O4798" t="s">
        <v>293</v>
      </c>
      <c r="P4798" s="1">
        <v>41166</v>
      </c>
      <c r="Q4798" s="1">
        <v>41212</v>
      </c>
      <c r="R4798" s="1">
        <v>41253</v>
      </c>
      <c r="S4798" t="s">
        <v>75</v>
      </c>
      <c r="T4798" t="s">
        <v>34527</v>
      </c>
      <c r="U4798" t="s">
        <v>34528</v>
      </c>
      <c r="V4798" t="s">
        <v>34529</v>
      </c>
      <c r="W4798" t="s">
        <v>34530</v>
      </c>
      <c r="X4798" t="s">
        <v>80</v>
      </c>
      <c r="Y4798" t="s">
        <v>81</v>
      </c>
      <c r="Z4798" t="s">
        <v>101</v>
      </c>
      <c r="AA4798">
        <v>2791.6</v>
      </c>
      <c r="AB4798">
        <v>3420</v>
      </c>
      <c r="AC4798">
        <v>3420</v>
      </c>
      <c r="AD4798" t="s">
        <v>83</v>
      </c>
      <c r="AE4798">
        <v>26</v>
      </c>
      <c r="AF4798">
        <v>0</v>
      </c>
      <c r="AG4798">
        <v>875</v>
      </c>
      <c r="AH4798" t="s">
        <v>131</v>
      </c>
      <c r="AM4798" t="s">
        <v>84</v>
      </c>
      <c r="AR4798" t="s">
        <v>84</v>
      </c>
      <c r="AY4798" t="s">
        <v>84</v>
      </c>
      <c r="AZ4798" t="s">
        <v>84</v>
      </c>
      <c r="BE4798" t="s">
        <v>5346</v>
      </c>
      <c r="BF4798" t="s">
        <v>5347</v>
      </c>
      <c r="BG4798" t="s">
        <v>70</v>
      </c>
      <c r="BH4798" s="1">
        <v>45018.208402777775</v>
      </c>
    </row>
    <row r="4799" spans="1:60" x14ac:dyDescent="0.25">
      <c r="A4799" t="s">
        <v>34531</v>
      </c>
      <c r="B4799" t="s">
        <v>34532</v>
      </c>
      <c r="C4799" t="s">
        <v>14903</v>
      </c>
      <c r="D4799" t="s">
        <v>34533</v>
      </c>
      <c r="E4799" t="s">
        <v>270</v>
      </c>
      <c r="F4799" t="s">
        <v>271</v>
      </c>
      <c r="H4799" t="s">
        <v>14906</v>
      </c>
      <c r="I4799" t="s">
        <v>14907</v>
      </c>
      <c r="J4799" t="s">
        <v>138</v>
      </c>
      <c r="K4799" t="s">
        <v>4773</v>
      </c>
      <c r="L4799" t="s">
        <v>71</v>
      </c>
      <c r="M4799" t="s">
        <v>72</v>
      </c>
      <c r="N4799" t="s">
        <v>73</v>
      </c>
      <c r="O4799" t="s">
        <v>110</v>
      </c>
      <c r="P4799" s="1">
        <v>41394</v>
      </c>
      <c r="Q4799" s="1">
        <v>41422</v>
      </c>
      <c r="R4799" s="1">
        <v>41494</v>
      </c>
      <c r="S4799" t="s">
        <v>75</v>
      </c>
      <c r="T4799" t="s">
        <v>34534</v>
      </c>
      <c r="U4799" t="s">
        <v>34535</v>
      </c>
      <c r="V4799" t="s">
        <v>34536</v>
      </c>
      <c r="W4799" t="s">
        <v>34537</v>
      </c>
      <c r="X4799" t="s">
        <v>80</v>
      </c>
      <c r="Y4799" t="s">
        <v>81</v>
      </c>
      <c r="Z4799" t="s">
        <v>82</v>
      </c>
      <c r="AA4799">
        <v>2211</v>
      </c>
      <c r="AB4799">
        <v>2211</v>
      </c>
      <c r="AC4799">
        <v>2211</v>
      </c>
      <c r="AD4799" t="s">
        <v>83</v>
      </c>
      <c r="AE4799">
        <v>26</v>
      </c>
      <c r="AF4799">
        <v>0</v>
      </c>
      <c r="AG4799">
        <v>273</v>
      </c>
      <c r="AH4799" t="s">
        <v>131</v>
      </c>
      <c r="AJ4799" t="s">
        <v>26290</v>
      </c>
      <c r="AK4799" t="s">
        <v>26291</v>
      </c>
      <c r="AM4799" t="s">
        <v>84</v>
      </c>
      <c r="AQ4799" t="s">
        <v>84</v>
      </c>
      <c r="AR4799" t="s">
        <v>84</v>
      </c>
      <c r="AY4799" t="s">
        <v>84</v>
      </c>
      <c r="AZ4799" t="s">
        <v>84</v>
      </c>
      <c r="BE4799" t="s">
        <v>11018</v>
      </c>
      <c r="BF4799" t="s">
        <v>11019</v>
      </c>
      <c r="BG4799" t="s">
        <v>70</v>
      </c>
      <c r="BH4799" s="1">
        <v>45018.208402777775</v>
      </c>
    </row>
    <row r="4800" spans="1:60" x14ac:dyDescent="0.25">
      <c r="A4800" t="s">
        <v>34538</v>
      </c>
      <c r="B4800" t="s">
        <v>34539</v>
      </c>
      <c r="C4800" t="s">
        <v>512</v>
      </c>
      <c r="D4800" t="s">
        <v>34540</v>
      </c>
      <c r="E4800" t="s">
        <v>489</v>
      </c>
      <c r="F4800" t="s">
        <v>490</v>
      </c>
      <c r="H4800" t="s">
        <v>10629</v>
      </c>
      <c r="I4800" t="s">
        <v>10630</v>
      </c>
      <c r="J4800" t="s">
        <v>138</v>
      </c>
      <c r="K4800" t="s">
        <v>4773</v>
      </c>
      <c r="L4800" t="s">
        <v>494</v>
      </c>
      <c r="M4800" t="s">
        <v>495</v>
      </c>
      <c r="N4800" t="s">
        <v>496</v>
      </c>
      <c r="O4800" t="s">
        <v>110</v>
      </c>
      <c r="P4800" s="1">
        <v>41396</v>
      </c>
      <c r="Q4800" s="1">
        <v>41412</v>
      </c>
      <c r="R4800" s="1">
        <v>41429</v>
      </c>
      <c r="S4800" t="s">
        <v>75</v>
      </c>
      <c r="T4800" t="s">
        <v>34541</v>
      </c>
      <c r="U4800" t="s">
        <v>34542</v>
      </c>
      <c r="V4800" t="s">
        <v>34543</v>
      </c>
      <c r="W4800" t="s">
        <v>34544</v>
      </c>
      <c r="X4800" t="s">
        <v>80</v>
      </c>
      <c r="Y4800" t="s">
        <v>81</v>
      </c>
      <c r="Z4800" t="s">
        <v>101</v>
      </c>
      <c r="AA4800">
        <v>3358.4</v>
      </c>
      <c r="AB4800">
        <v>3423</v>
      </c>
      <c r="AC4800">
        <v>3423</v>
      </c>
      <c r="AD4800" t="s">
        <v>83</v>
      </c>
      <c r="AE4800">
        <v>17</v>
      </c>
      <c r="AF4800">
        <v>0</v>
      </c>
      <c r="AG4800">
        <v>1180</v>
      </c>
      <c r="AH4800" t="s">
        <v>131</v>
      </c>
      <c r="AJ4800" t="s">
        <v>490</v>
      </c>
      <c r="AK4800" t="s">
        <v>6606</v>
      </c>
      <c r="AM4800" t="s">
        <v>84</v>
      </c>
      <c r="AQ4800" t="s">
        <v>84</v>
      </c>
      <c r="AR4800" t="s">
        <v>84</v>
      </c>
      <c r="AY4800" t="s">
        <v>84</v>
      </c>
      <c r="AZ4800" t="s">
        <v>84</v>
      </c>
      <c r="BE4800" t="s">
        <v>11034</v>
      </c>
      <c r="BF4800" t="s">
        <v>11035</v>
      </c>
      <c r="BG4800" t="s">
        <v>70</v>
      </c>
      <c r="BH4800" s="1">
        <v>45018.208402777775</v>
      </c>
    </row>
    <row r="4801" spans="1:60" x14ac:dyDescent="0.25">
      <c r="A4801" t="s">
        <v>34545</v>
      </c>
      <c r="B4801" t="s">
        <v>34546</v>
      </c>
      <c r="C4801" t="s">
        <v>454</v>
      </c>
      <c r="D4801" t="s">
        <v>34547</v>
      </c>
      <c r="E4801" t="s">
        <v>456</v>
      </c>
      <c r="F4801" t="s">
        <v>457</v>
      </c>
      <c r="H4801" t="s">
        <v>1550</v>
      </c>
      <c r="I4801" t="s">
        <v>1551</v>
      </c>
      <c r="J4801" t="s">
        <v>69</v>
      </c>
      <c r="K4801" t="s">
        <v>4773</v>
      </c>
      <c r="L4801" t="s">
        <v>494</v>
      </c>
      <c r="M4801" t="s">
        <v>495</v>
      </c>
      <c r="N4801" t="s">
        <v>496</v>
      </c>
      <c r="O4801" t="s">
        <v>74</v>
      </c>
      <c r="P4801" s="1">
        <v>41387</v>
      </c>
      <c r="Q4801" s="1">
        <v>41390</v>
      </c>
      <c r="R4801" s="1">
        <v>41391</v>
      </c>
      <c r="S4801" t="s">
        <v>75</v>
      </c>
      <c r="T4801" t="s">
        <v>34548</v>
      </c>
      <c r="U4801" t="s">
        <v>34549</v>
      </c>
      <c r="V4801" t="s">
        <v>34550</v>
      </c>
      <c r="W4801" t="s">
        <v>34551</v>
      </c>
      <c r="X4801" t="s">
        <v>80</v>
      </c>
      <c r="Y4801" t="s">
        <v>81</v>
      </c>
      <c r="Z4801" t="s">
        <v>82</v>
      </c>
      <c r="AA4801">
        <v>-507</v>
      </c>
      <c r="AB4801">
        <v>530</v>
      </c>
      <c r="AC4801">
        <v>529.5</v>
      </c>
      <c r="AD4801" t="s">
        <v>83</v>
      </c>
      <c r="AE4801">
        <v>22.46</v>
      </c>
      <c r="AF4801">
        <v>18.71</v>
      </c>
      <c r="AG4801">
        <v>0</v>
      </c>
      <c r="AH4801" t="s">
        <v>131</v>
      </c>
      <c r="AK4801" t="s">
        <v>8315</v>
      </c>
      <c r="AM4801" t="s">
        <v>84</v>
      </c>
      <c r="AQ4801" t="s">
        <v>84</v>
      </c>
      <c r="BE4801" t="s">
        <v>2198</v>
      </c>
      <c r="BF4801" t="s">
        <v>2199</v>
      </c>
      <c r="BG4801" t="s">
        <v>132</v>
      </c>
      <c r="BH4801" s="1">
        <v>45018.208402777775</v>
      </c>
    </row>
    <row r="4802" spans="1:60" x14ac:dyDescent="0.25">
      <c r="A4802" t="s">
        <v>34552</v>
      </c>
      <c r="B4802" t="s">
        <v>34553</v>
      </c>
      <c r="C4802" t="s">
        <v>62</v>
      </c>
      <c r="D4802" t="s">
        <v>34554</v>
      </c>
      <c r="E4802" t="s">
        <v>489</v>
      </c>
      <c r="F4802" t="s">
        <v>490</v>
      </c>
      <c r="H4802" t="s">
        <v>1051</v>
      </c>
      <c r="I4802" t="s">
        <v>1052</v>
      </c>
      <c r="J4802" t="s">
        <v>138</v>
      </c>
      <c r="K4802" t="s">
        <v>4773</v>
      </c>
      <c r="L4802" t="s">
        <v>461</v>
      </c>
      <c r="M4802" t="s">
        <v>462</v>
      </c>
      <c r="N4802" t="s">
        <v>463</v>
      </c>
      <c r="O4802" t="s">
        <v>293</v>
      </c>
      <c r="P4802" s="1">
        <v>41409</v>
      </c>
      <c r="Q4802" s="1">
        <v>41531</v>
      </c>
      <c r="R4802" s="1">
        <v>41534</v>
      </c>
      <c r="S4802" t="s">
        <v>75</v>
      </c>
      <c r="T4802" t="s">
        <v>34555</v>
      </c>
      <c r="U4802" t="s">
        <v>34556</v>
      </c>
      <c r="V4802" t="s">
        <v>34557</v>
      </c>
      <c r="W4802" t="s">
        <v>34558</v>
      </c>
      <c r="X4802" t="s">
        <v>80</v>
      </c>
      <c r="Y4802" t="s">
        <v>81</v>
      </c>
      <c r="Z4802" t="s">
        <v>101</v>
      </c>
      <c r="AA4802">
        <v>-4321.3999999999996</v>
      </c>
      <c r="AB4802">
        <v>5059</v>
      </c>
      <c r="AC4802">
        <v>5059</v>
      </c>
      <c r="AD4802" t="s">
        <v>83</v>
      </c>
      <c r="AE4802">
        <v>18</v>
      </c>
      <c r="AF4802">
        <v>0</v>
      </c>
      <c r="AG4802">
        <v>1202</v>
      </c>
      <c r="AH4802" t="s">
        <v>131</v>
      </c>
      <c r="AK4802" t="s">
        <v>6851</v>
      </c>
      <c r="AL4802" t="s">
        <v>6852</v>
      </c>
      <c r="AM4802" t="s">
        <v>84</v>
      </c>
      <c r="AQ4802" t="s">
        <v>84</v>
      </c>
      <c r="AR4802" t="s">
        <v>84</v>
      </c>
      <c r="AY4802" t="s">
        <v>84</v>
      </c>
      <c r="AZ4802" t="s">
        <v>84</v>
      </c>
      <c r="BE4802" t="s">
        <v>5676</v>
      </c>
      <c r="BF4802" t="s">
        <v>5677</v>
      </c>
      <c r="BG4802" t="s">
        <v>70</v>
      </c>
      <c r="BH4802" s="1">
        <v>45018.208402777775</v>
      </c>
    </row>
    <row r="4803" spans="1:60" x14ac:dyDescent="0.25">
      <c r="A4803" t="s">
        <v>34559</v>
      </c>
      <c r="B4803" t="s">
        <v>34560</v>
      </c>
      <c r="C4803" t="s">
        <v>62</v>
      </c>
      <c r="D4803" t="s">
        <v>34561</v>
      </c>
      <c r="E4803" t="s">
        <v>489</v>
      </c>
      <c r="F4803" t="s">
        <v>490</v>
      </c>
      <c r="H4803" t="s">
        <v>1550</v>
      </c>
      <c r="I4803" t="s">
        <v>4310</v>
      </c>
      <c r="J4803" t="s">
        <v>138</v>
      </c>
      <c r="K4803" t="s">
        <v>4773</v>
      </c>
      <c r="L4803" t="s">
        <v>461</v>
      </c>
      <c r="M4803" t="s">
        <v>462</v>
      </c>
      <c r="O4803" t="s">
        <v>293</v>
      </c>
      <c r="P4803" s="1">
        <v>41363</v>
      </c>
      <c r="Q4803" s="1">
        <v>41365</v>
      </c>
      <c r="R4803" s="1">
        <v>41365</v>
      </c>
      <c r="S4803" t="s">
        <v>75</v>
      </c>
      <c r="T4803" t="s">
        <v>34562</v>
      </c>
      <c r="U4803" t="s">
        <v>34563</v>
      </c>
      <c r="V4803" t="s">
        <v>34564</v>
      </c>
      <c r="W4803" t="s">
        <v>34565</v>
      </c>
      <c r="X4803" t="s">
        <v>80</v>
      </c>
      <c r="Y4803" t="s">
        <v>81</v>
      </c>
      <c r="Z4803" t="s">
        <v>101</v>
      </c>
      <c r="AA4803">
        <v>0</v>
      </c>
      <c r="AB4803">
        <v>0</v>
      </c>
      <c r="AC4803">
        <v>0</v>
      </c>
      <c r="AD4803" t="s">
        <v>83</v>
      </c>
      <c r="AE4803">
        <v>24</v>
      </c>
      <c r="AF4803">
        <v>0</v>
      </c>
      <c r="AG4803">
        <v>1737</v>
      </c>
      <c r="AH4803" t="s">
        <v>131</v>
      </c>
      <c r="AJ4803" t="s">
        <v>490</v>
      </c>
      <c r="AK4803" t="s">
        <v>6669</v>
      </c>
      <c r="AL4803" t="s">
        <v>6670</v>
      </c>
      <c r="AM4803" t="s">
        <v>84</v>
      </c>
      <c r="AR4803" t="s">
        <v>84</v>
      </c>
      <c r="AY4803" t="s">
        <v>84</v>
      </c>
      <c r="BE4803" t="s">
        <v>11600</v>
      </c>
      <c r="BF4803" t="s">
        <v>11601</v>
      </c>
      <c r="BG4803" t="s">
        <v>132</v>
      </c>
      <c r="BH4803" s="1">
        <v>45018.208402777775</v>
      </c>
    </row>
    <row r="4804" spans="1:60" x14ac:dyDescent="0.25">
      <c r="A4804" t="s">
        <v>34566</v>
      </c>
      <c r="B4804" t="s">
        <v>34567</v>
      </c>
      <c r="C4804" t="s">
        <v>14804</v>
      </c>
      <c r="D4804" t="s">
        <v>34568</v>
      </c>
      <c r="E4804" t="s">
        <v>64</v>
      </c>
      <c r="F4804" t="s">
        <v>65</v>
      </c>
      <c r="G4804" t="s">
        <v>19987</v>
      </c>
      <c r="H4804" t="s">
        <v>19988</v>
      </c>
      <c r="I4804" t="s">
        <v>19989</v>
      </c>
      <c r="J4804" t="s">
        <v>69</v>
      </c>
      <c r="K4804" t="s">
        <v>4773</v>
      </c>
      <c r="L4804" t="s">
        <v>71</v>
      </c>
      <c r="M4804" t="s">
        <v>72</v>
      </c>
      <c r="N4804" t="s">
        <v>700</v>
      </c>
      <c r="O4804" t="s">
        <v>96</v>
      </c>
      <c r="P4804" s="1">
        <v>41415</v>
      </c>
      <c r="Q4804" s="1">
        <v>41421</v>
      </c>
      <c r="R4804" s="1">
        <v>41423</v>
      </c>
      <c r="S4804" t="s">
        <v>75</v>
      </c>
      <c r="T4804" t="s">
        <v>34569</v>
      </c>
      <c r="U4804" t="s">
        <v>34570</v>
      </c>
      <c r="V4804" t="s">
        <v>34571</v>
      </c>
      <c r="W4804" t="s">
        <v>34572</v>
      </c>
      <c r="X4804" t="s">
        <v>80</v>
      </c>
      <c r="Y4804" t="s">
        <v>81</v>
      </c>
      <c r="Z4804" t="s">
        <v>82</v>
      </c>
      <c r="AA4804">
        <v>806</v>
      </c>
      <c r="AB4804">
        <v>902</v>
      </c>
      <c r="AC4804">
        <v>902</v>
      </c>
      <c r="AD4804" t="s">
        <v>83</v>
      </c>
      <c r="AE4804">
        <v>97</v>
      </c>
      <c r="AF4804">
        <v>91</v>
      </c>
      <c r="AG4804">
        <v>0</v>
      </c>
      <c r="AH4804" t="s">
        <v>131</v>
      </c>
      <c r="AJ4804" t="s">
        <v>6918</v>
      </c>
      <c r="AK4804" t="s">
        <v>8602</v>
      </c>
      <c r="AM4804" t="s">
        <v>84</v>
      </c>
      <c r="AQ4804" t="s">
        <v>84</v>
      </c>
      <c r="AT4804" t="s">
        <v>84</v>
      </c>
      <c r="BE4804" t="s">
        <v>31054</v>
      </c>
      <c r="BF4804" t="s">
        <v>31055</v>
      </c>
      <c r="BG4804" t="s">
        <v>132</v>
      </c>
      <c r="BH4804" s="1">
        <v>45018.208402777775</v>
      </c>
    </row>
    <row r="4805" spans="1:60" x14ac:dyDescent="0.25">
      <c r="A4805" t="s">
        <v>34573</v>
      </c>
      <c r="B4805" t="s">
        <v>34574</v>
      </c>
      <c r="C4805" t="s">
        <v>14804</v>
      </c>
      <c r="D4805" t="s">
        <v>34575</v>
      </c>
      <c r="E4805" t="s">
        <v>64</v>
      </c>
      <c r="F4805" t="s">
        <v>65</v>
      </c>
      <c r="G4805" t="s">
        <v>19987</v>
      </c>
      <c r="H4805" t="s">
        <v>19988</v>
      </c>
      <c r="I4805" t="s">
        <v>19989</v>
      </c>
      <c r="J4805" t="s">
        <v>69</v>
      </c>
      <c r="K4805" t="s">
        <v>4773</v>
      </c>
      <c r="L4805" t="s">
        <v>71</v>
      </c>
      <c r="M4805" t="s">
        <v>72</v>
      </c>
      <c r="N4805" t="s">
        <v>700</v>
      </c>
      <c r="O4805" t="s">
        <v>96</v>
      </c>
      <c r="P4805" s="1">
        <v>41470</v>
      </c>
      <c r="Q4805" s="1">
        <v>41473</v>
      </c>
      <c r="R4805" s="1">
        <v>41475</v>
      </c>
      <c r="S4805" t="s">
        <v>75</v>
      </c>
      <c r="T4805" t="s">
        <v>34576</v>
      </c>
      <c r="U4805" t="s">
        <v>34577</v>
      </c>
      <c r="V4805" t="s">
        <v>34578</v>
      </c>
      <c r="W4805" t="s">
        <v>34579</v>
      </c>
      <c r="X4805" t="s">
        <v>80</v>
      </c>
      <c r="Y4805" t="s">
        <v>81</v>
      </c>
      <c r="Z4805" t="s">
        <v>82</v>
      </c>
      <c r="AA4805">
        <v>785</v>
      </c>
      <c r="AB4805">
        <v>882</v>
      </c>
      <c r="AC4805">
        <v>882</v>
      </c>
      <c r="AD4805" t="s">
        <v>83</v>
      </c>
      <c r="AE4805">
        <v>97</v>
      </c>
      <c r="AF4805">
        <v>91</v>
      </c>
      <c r="AG4805">
        <v>0</v>
      </c>
      <c r="AH4805" t="s">
        <v>131</v>
      </c>
      <c r="AJ4805" t="s">
        <v>6918</v>
      </c>
      <c r="AK4805" t="s">
        <v>8602</v>
      </c>
      <c r="AP4805" t="s">
        <v>84</v>
      </c>
      <c r="AQ4805" t="s">
        <v>84</v>
      </c>
      <c r="BE4805" t="s">
        <v>31054</v>
      </c>
      <c r="BF4805" t="s">
        <v>31055</v>
      </c>
      <c r="BG4805" t="s">
        <v>132</v>
      </c>
      <c r="BH4805" s="1">
        <v>45018.208402777775</v>
      </c>
    </row>
    <row r="4806" spans="1:60" x14ac:dyDescent="0.25">
      <c r="A4806" t="s">
        <v>34580</v>
      </c>
      <c r="B4806" t="s">
        <v>34581</v>
      </c>
      <c r="C4806" t="s">
        <v>62</v>
      </c>
      <c r="D4806" t="s">
        <v>34582</v>
      </c>
      <c r="E4806" t="s">
        <v>91</v>
      </c>
      <c r="F4806" t="s">
        <v>92</v>
      </c>
      <c r="H4806" t="s">
        <v>2245</v>
      </c>
      <c r="I4806" t="s">
        <v>2246</v>
      </c>
      <c r="J4806" t="s">
        <v>69</v>
      </c>
      <c r="K4806" t="s">
        <v>4773</v>
      </c>
      <c r="L4806" t="s">
        <v>71</v>
      </c>
      <c r="M4806" t="s">
        <v>72</v>
      </c>
      <c r="N4806" t="s">
        <v>73</v>
      </c>
      <c r="O4806" t="s">
        <v>110</v>
      </c>
      <c r="P4806" s="1">
        <v>41406</v>
      </c>
      <c r="Q4806" s="1">
        <v>41454</v>
      </c>
      <c r="R4806" s="1">
        <v>41490</v>
      </c>
      <c r="S4806" t="s">
        <v>75</v>
      </c>
      <c r="T4806" t="s">
        <v>34583</v>
      </c>
      <c r="U4806" t="s">
        <v>34584</v>
      </c>
      <c r="V4806" t="s">
        <v>34585</v>
      </c>
      <c r="W4806" t="s">
        <v>34586</v>
      </c>
      <c r="X4806" t="s">
        <v>80</v>
      </c>
      <c r="Y4806" t="s">
        <v>81</v>
      </c>
      <c r="Z4806" t="s">
        <v>101</v>
      </c>
      <c r="AA4806">
        <v>-3220.1</v>
      </c>
      <c r="AB4806">
        <v>3374</v>
      </c>
      <c r="AC4806">
        <v>3379</v>
      </c>
      <c r="AD4806" t="s">
        <v>83</v>
      </c>
      <c r="AE4806">
        <v>105.87</v>
      </c>
      <c r="AF4806">
        <v>97.12</v>
      </c>
      <c r="AG4806">
        <v>0</v>
      </c>
      <c r="AH4806" t="s">
        <v>131</v>
      </c>
      <c r="AJ4806" t="s">
        <v>6680</v>
      </c>
      <c r="AK4806" t="s">
        <v>6681</v>
      </c>
      <c r="AM4806" t="s">
        <v>84</v>
      </c>
      <c r="AQ4806" t="s">
        <v>84</v>
      </c>
      <c r="AV4806" t="s">
        <v>84</v>
      </c>
      <c r="AY4806" t="s">
        <v>84</v>
      </c>
      <c r="AZ4806" t="s">
        <v>84</v>
      </c>
      <c r="BE4806" t="s">
        <v>11091</v>
      </c>
      <c r="BF4806" t="s">
        <v>11092</v>
      </c>
      <c r="BG4806" t="s">
        <v>132</v>
      </c>
      <c r="BH4806" s="1">
        <v>45018.208402777775</v>
      </c>
    </row>
    <row r="4807" spans="1:60" x14ac:dyDescent="0.25">
      <c r="A4807" t="s">
        <v>34587</v>
      </c>
      <c r="B4807" t="s">
        <v>34588</v>
      </c>
      <c r="C4807" t="s">
        <v>62</v>
      </c>
      <c r="D4807" t="s">
        <v>34589</v>
      </c>
      <c r="E4807" t="s">
        <v>91</v>
      </c>
      <c r="F4807" t="s">
        <v>92</v>
      </c>
      <c r="H4807" t="s">
        <v>2245</v>
      </c>
      <c r="I4807" t="s">
        <v>2246</v>
      </c>
      <c r="J4807" t="s">
        <v>69</v>
      </c>
      <c r="K4807" t="s">
        <v>4773</v>
      </c>
      <c r="L4807" t="s">
        <v>71</v>
      </c>
      <c r="M4807" t="s">
        <v>72</v>
      </c>
      <c r="N4807" t="s">
        <v>73</v>
      </c>
      <c r="O4807" t="s">
        <v>110</v>
      </c>
      <c r="P4807" s="1">
        <v>41475</v>
      </c>
      <c r="Q4807" s="1">
        <v>41524</v>
      </c>
      <c r="R4807" s="1">
        <v>41601</v>
      </c>
      <c r="S4807" t="s">
        <v>75</v>
      </c>
      <c r="T4807" t="s">
        <v>34590</v>
      </c>
      <c r="U4807" t="s">
        <v>34591</v>
      </c>
      <c r="V4807" t="s">
        <v>34592</v>
      </c>
      <c r="W4807" t="s">
        <v>34593</v>
      </c>
      <c r="X4807" t="s">
        <v>80</v>
      </c>
      <c r="Y4807" t="s">
        <v>81</v>
      </c>
      <c r="Z4807" t="s">
        <v>101</v>
      </c>
      <c r="AA4807">
        <v>-3155.3</v>
      </c>
      <c r="AB4807">
        <v>3621</v>
      </c>
      <c r="AC4807">
        <v>3626.4</v>
      </c>
      <c r="AD4807" t="s">
        <v>83</v>
      </c>
      <c r="AE4807">
        <v>105.66</v>
      </c>
      <c r="AF4807">
        <v>96.91</v>
      </c>
      <c r="AG4807">
        <v>0</v>
      </c>
      <c r="AH4807" t="s">
        <v>131</v>
      </c>
      <c r="AJ4807" t="s">
        <v>6680</v>
      </c>
      <c r="AK4807" t="s">
        <v>6681</v>
      </c>
      <c r="AM4807" t="s">
        <v>84</v>
      </c>
      <c r="AQ4807" t="s">
        <v>84</v>
      </c>
      <c r="AY4807" t="s">
        <v>84</v>
      </c>
      <c r="AZ4807" t="s">
        <v>84</v>
      </c>
      <c r="BE4807" t="s">
        <v>11091</v>
      </c>
      <c r="BF4807" t="s">
        <v>11092</v>
      </c>
      <c r="BG4807" t="s">
        <v>132</v>
      </c>
      <c r="BH4807" s="1">
        <v>45018.208402777775</v>
      </c>
    </row>
    <row r="4808" spans="1:60" x14ac:dyDescent="0.25">
      <c r="A4808" t="s">
        <v>34594</v>
      </c>
      <c r="B4808" t="s">
        <v>34595</v>
      </c>
      <c r="C4808" t="s">
        <v>62</v>
      </c>
      <c r="D4808" t="s">
        <v>34596</v>
      </c>
      <c r="E4808" t="s">
        <v>91</v>
      </c>
      <c r="F4808" t="s">
        <v>92</v>
      </c>
      <c r="H4808" t="s">
        <v>2536</v>
      </c>
      <c r="I4808" t="s">
        <v>2537</v>
      </c>
      <c r="J4808" t="s">
        <v>69</v>
      </c>
      <c r="K4808" t="s">
        <v>4773</v>
      </c>
      <c r="L4808" t="s">
        <v>71</v>
      </c>
      <c r="M4808" t="s">
        <v>72</v>
      </c>
      <c r="N4808" t="s">
        <v>73</v>
      </c>
      <c r="O4808" t="s">
        <v>110</v>
      </c>
      <c r="P4808" s="1">
        <v>41391</v>
      </c>
      <c r="Q4808" s="1">
        <v>41400</v>
      </c>
      <c r="R4808" s="1">
        <v>41413</v>
      </c>
      <c r="S4808" t="s">
        <v>75</v>
      </c>
      <c r="T4808" t="s">
        <v>34597</v>
      </c>
      <c r="U4808" t="s">
        <v>34598</v>
      </c>
      <c r="V4808" t="s">
        <v>34599</v>
      </c>
      <c r="W4808" t="s">
        <v>34600</v>
      </c>
      <c r="X4808" t="s">
        <v>80</v>
      </c>
      <c r="Y4808" t="s">
        <v>81</v>
      </c>
      <c r="Z4808" t="s">
        <v>101</v>
      </c>
      <c r="AA4808">
        <v>-878.8</v>
      </c>
      <c r="AB4808">
        <v>1017</v>
      </c>
      <c r="AC4808">
        <v>1012</v>
      </c>
      <c r="AD4808" t="s">
        <v>83</v>
      </c>
      <c r="AE4808">
        <v>104.9</v>
      </c>
      <c r="AF4808">
        <v>98</v>
      </c>
      <c r="AG4808">
        <v>0</v>
      </c>
      <c r="AH4808" t="s">
        <v>131</v>
      </c>
      <c r="AJ4808" t="s">
        <v>8330</v>
      </c>
      <c r="AK4808" t="s">
        <v>9039</v>
      </c>
      <c r="AL4808" t="s">
        <v>9909</v>
      </c>
      <c r="AM4808" t="s">
        <v>84</v>
      </c>
      <c r="AQ4808" t="s">
        <v>84</v>
      </c>
      <c r="AY4808" t="s">
        <v>84</v>
      </c>
      <c r="AZ4808" t="s">
        <v>84</v>
      </c>
      <c r="BE4808" t="s">
        <v>8161</v>
      </c>
      <c r="BF4808" t="s">
        <v>8162</v>
      </c>
      <c r="BG4808" t="s">
        <v>132</v>
      </c>
      <c r="BH4808" s="1">
        <v>45018.208402777775</v>
      </c>
    </row>
    <row r="4809" spans="1:60" x14ac:dyDescent="0.25">
      <c r="A4809" t="s">
        <v>34601</v>
      </c>
      <c r="B4809" t="s">
        <v>34602</v>
      </c>
      <c r="C4809" t="s">
        <v>62</v>
      </c>
      <c r="D4809" t="s">
        <v>34603</v>
      </c>
      <c r="E4809" t="s">
        <v>91</v>
      </c>
      <c r="F4809" t="s">
        <v>92</v>
      </c>
      <c r="H4809" t="s">
        <v>2536</v>
      </c>
      <c r="I4809" t="s">
        <v>2537</v>
      </c>
      <c r="J4809" t="s">
        <v>69</v>
      </c>
      <c r="K4809" t="s">
        <v>4773</v>
      </c>
      <c r="L4809" t="s">
        <v>71</v>
      </c>
      <c r="M4809" t="s">
        <v>72</v>
      </c>
      <c r="N4809" t="s">
        <v>73</v>
      </c>
      <c r="O4809" t="s">
        <v>110</v>
      </c>
      <c r="P4809" s="1">
        <v>41408</v>
      </c>
      <c r="Q4809" s="1">
        <v>41417</v>
      </c>
      <c r="R4809" s="1">
        <v>41438</v>
      </c>
      <c r="S4809" t="s">
        <v>75</v>
      </c>
      <c r="T4809" t="s">
        <v>34604</v>
      </c>
      <c r="U4809" t="s">
        <v>34605</v>
      </c>
      <c r="V4809" t="s">
        <v>34606</v>
      </c>
      <c r="W4809" t="s">
        <v>34607</v>
      </c>
      <c r="X4809" t="s">
        <v>80</v>
      </c>
      <c r="Y4809" t="s">
        <v>81</v>
      </c>
      <c r="Z4809" t="s">
        <v>101</v>
      </c>
      <c r="AA4809">
        <v>-772.6</v>
      </c>
      <c r="AB4809">
        <v>942</v>
      </c>
      <c r="AC4809">
        <v>941.7</v>
      </c>
      <c r="AD4809" t="s">
        <v>83</v>
      </c>
      <c r="AE4809">
        <v>126.87</v>
      </c>
      <c r="AF4809">
        <v>119.97</v>
      </c>
      <c r="AG4809">
        <v>0</v>
      </c>
      <c r="AH4809" t="s">
        <v>131</v>
      </c>
      <c r="AJ4809" t="s">
        <v>8330</v>
      </c>
      <c r="AK4809" t="s">
        <v>9039</v>
      </c>
      <c r="AL4809" t="s">
        <v>9909</v>
      </c>
      <c r="AM4809" t="s">
        <v>84</v>
      </c>
      <c r="AQ4809" t="s">
        <v>84</v>
      </c>
      <c r="AY4809" t="s">
        <v>84</v>
      </c>
      <c r="AZ4809" t="s">
        <v>84</v>
      </c>
      <c r="BE4809" t="s">
        <v>8161</v>
      </c>
      <c r="BF4809" t="s">
        <v>8162</v>
      </c>
      <c r="BG4809" t="s">
        <v>132</v>
      </c>
      <c r="BH4809" s="1">
        <v>45018.208402777775</v>
      </c>
    </row>
    <row r="4810" spans="1:60" x14ac:dyDescent="0.25">
      <c r="A4810" t="s">
        <v>34608</v>
      </c>
      <c r="B4810" t="s">
        <v>34609</v>
      </c>
      <c r="C4810" t="s">
        <v>62</v>
      </c>
      <c r="D4810" t="s">
        <v>34610</v>
      </c>
      <c r="E4810" t="s">
        <v>91</v>
      </c>
      <c r="F4810" t="s">
        <v>92</v>
      </c>
      <c r="H4810" t="s">
        <v>2536</v>
      </c>
      <c r="I4810" t="s">
        <v>2537</v>
      </c>
      <c r="J4810" t="s">
        <v>69</v>
      </c>
      <c r="K4810" t="s">
        <v>4773</v>
      </c>
      <c r="L4810" t="s">
        <v>71</v>
      </c>
      <c r="M4810" t="s">
        <v>72</v>
      </c>
      <c r="N4810" t="s">
        <v>73</v>
      </c>
      <c r="O4810" t="s">
        <v>191</v>
      </c>
      <c r="P4810" s="1">
        <v>41406</v>
      </c>
      <c r="Q4810" s="1">
        <v>41425</v>
      </c>
      <c r="R4810" s="1">
        <v>41445</v>
      </c>
      <c r="S4810" t="s">
        <v>75</v>
      </c>
      <c r="T4810" t="s">
        <v>34611</v>
      </c>
      <c r="U4810" t="s">
        <v>34612</v>
      </c>
      <c r="V4810" t="s">
        <v>34613</v>
      </c>
      <c r="W4810" t="s">
        <v>34614</v>
      </c>
      <c r="X4810" t="s">
        <v>80</v>
      </c>
      <c r="Y4810" t="s">
        <v>81</v>
      </c>
      <c r="Z4810" t="s">
        <v>101</v>
      </c>
      <c r="AA4810">
        <v>-1095.0999999999999</v>
      </c>
      <c r="AB4810">
        <v>1275</v>
      </c>
      <c r="AC4810">
        <v>1275</v>
      </c>
      <c r="AD4810" t="s">
        <v>83</v>
      </c>
      <c r="AE4810">
        <v>83.27</v>
      </c>
      <c r="AF4810">
        <v>78.77</v>
      </c>
      <c r="AG4810">
        <v>0</v>
      </c>
      <c r="AH4810" t="s">
        <v>131</v>
      </c>
      <c r="AJ4810" t="s">
        <v>8330</v>
      </c>
      <c r="AK4810" t="s">
        <v>9039</v>
      </c>
      <c r="AL4810" t="s">
        <v>9909</v>
      </c>
      <c r="AM4810" t="s">
        <v>84</v>
      </c>
      <c r="AQ4810" t="s">
        <v>84</v>
      </c>
      <c r="AY4810" t="s">
        <v>84</v>
      </c>
      <c r="BE4810" t="s">
        <v>8533</v>
      </c>
      <c r="BF4810" t="s">
        <v>8534</v>
      </c>
      <c r="BG4810" t="s">
        <v>132</v>
      </c>
      <c r="BH4810" s="1">
        <v>45018.208402777775</v>
      </c>
    </row>
    <row r="4811" spans="1:60" x14ac:dyDescent="0.25">
      <c r="A4811" t="s">
        <v>34615</v>
      </c>
      <c r="B4811" t="s">
        <v>34616</v>
      </c>
      <c r="C4811" t="s">
        <v>62</v>
      </c>
      <c r="D4811" t="s">
        <v>34617</v>
      </c>
      <c r="E4811" t="s">
        <v>91</v>
      </c>
      <c r="F4811" t="s">
        <v>92</v>
      </c>
      <c r="H4811" t="s">
        <v>2536</v>
      </c>
      <c r="I4811" t="s">
        <v>2537</v>
      </c>
      <c r="J4811" t="s">
        <v>69</v>
      </c>
      <c r="K4811" t="s">
        <v>4773</v>
      </c>
      <c r="L4811" t="s">
        <v>71</v>
      </c>
      <c r="M4811" t="s">
        <v>72</v>
      </c>
      <c r="N4811" t="s">
        <v>73</v>
      </c>
      <c r="O4811" t="s">
        <v>110</v>
      </c>
      <c r="P4811" s="1">
        <v>41432</v>
      </c>
      <c r="Q4811" s="1">
        <v>41450</v>
      </c>
      <c r="R4811" s="1">
        <v>41478</v>
      </c>
      <c r="S4811" t="s">
        <v>75</v>
      </c>
      <c r="T4811" t="s">
        <v>34618</v>
      </c>
      <c r="U4811" t="s">
        <v>34619</v>
      </c>
      <c r="V4811" t="s">
        <v>34620</v>
      </c>
      <c r="W4811" t="s">
        <v>34621</v>
      </c>
      <c r="X4811" t="s">
        <v>80</v>
      </c>
      <c r="Y4811" t="s">
        <v>81</v>
      </c>
      <c r="Z4811" t="s">
        <v>101</v>
      </c>
      <c r="AA4811">
        <v>-1219.2</v>
      </c>
      <c r="AB4811">
        <v>1416</v>
      </c>
      <c r="AC4811">
        <v>1418</v>
      </c>
      <c r="AD4811" t="s">
        <v>83</v>
      </c>
      <c r="AE4811">
        <v>80.73</v>
      </c>
      <c r="AF4811">
        <v>76.23</v>
      </c>
      <c r="AG4811">
        <v>0</v>
      </c>
      <c r="AH4811" t="s">
        <v>131</v>
      </c>
      <c r="AJ4811" t="s">
        <v>8330</v>
      </c>
      <c r="AK4811" t="s">
        <v>9039</v>
      </c>
      <c r="AL4811" t="s">
        <v>9909</v>
      </c>
      <c r="AM4811" t="s">
        <v>84</v>
      </c>
      <c r="AQ4811" t="s">
        <v>84</v>
      </c>
      <c r="AY4811" t="s">
        <v>84</v>
      </c>
      <c r="AZ4811" t="s">
        <v>84</v>
      </c>
      <c r="BE4811" t="s">
        <v>8533</v>
      </c>
      <c r="BF4811" t="s">
        <v>8534</v>
      </c>
      <c r="BG4811" t="s">
        <v>132</v>
      </c>
      <c r="BH4811" s="1">
        <v>45018.208402777775</v>
      </c>
    </row>
    <row r="4812" spans="1:60" x14ac:dyDescent="0.25">
      <c r="A4812" t="s">
        <v>34622</v>
      </c>
      <c r="B4812" t="s">
        <v>34623</v>
      </c>
      <c r="C4812" t="s">
        <v>2260</v>
      </c>
      <c r="D4812" t="s">
        <v>34624</v>
      </c>
      <c r="E4812" t="s">
        <v>91</v>
      </c>
      <c r="F4812" t="s">
        <v>92</v>
      </c>
      <c r="H4812" t="s">
        <v>1550</v>
      </c>
      <c r="I4812" t="s">
        <v>3678</v>
      </c>
      <c r="J4812" t="s">
        <v>69</v>
      </c>
      <c r="K4812" t="s">
        <v>4773</v>
      </c>
      <c r="L4812" t="s">
        <v>71</v>
      </c>
      <c r="M4812" t="s">
        <v>72</v>
      </c>
      <c r="N4812" t="s">
        <v>73</v>
      </c>
      <c r="O4812" t="s">
        <v>96</v>
      </c>
      <c r="P4812" s="1">
        <v>41482</v>
      </c>
      <c r="Q4812" s="1">
        <v>41488</v>
      </c>
      <c r="R4812" s="1">
        <v>41501</v>
      </c>
      <c r="S4812" t="s">
        <v>75</v>
      </c>
      <c r="T4812" t="s">
        <v>34625</v>
      </c>
      <c r="U4812" t="s">
        <v>34626</v>
      </c>
      <c r="V4812" t="s">
        <v>34627</v>
      </c>
      <c r="W4812" t="s">
        <v>34628</v>
      </c>
      <c r="X4812" t="s">
        <v>80</v>
      </c>
      <c r="Y4812" t="s">
        <v>81</v>
      </c>
      <c r="Z4812" t="s">
        <v>101</v>
      </c>
      <c r="AA4812">
        <v>-1182.56</v>
      </c>
      <c r="AB4812">
        <v>1251</v>
      </c>
      <c r="AC4812">
        <v>1246.5</v>
      </c>
      <c r="AD4812" t="s">
        <v>83</v>
      </c>
      <c r="AE4812">
        <v>56.23</v>
      </c>
      <c r="AF4812">
        <v>51.05</v>
      </c>
      <c r="AG4812">
        <v>0</v>
      </c>
      <c r="AH4812" t="s">
        <v>131</v>
      </c>
      <c r="AJ4812" t="s">
        <v>8330</v>
      </c>
      <c r="AK4812" t="s">
        <v>8331</v>
      </c>
      <c r="AM4812" t="s">
        <v>84</v>
      </c>
      <c r="AQ4812" t="s">
        <v>84</v>
      </c>
      <c r="AY4812" t="s">
        <v>84</v>
      </c>
      <c r="BE4812" t="s">
        <v>10995</v>
      </c>
      <c r="BF4812" t="s">
        <v>10996</v>
      </c>
      <c r="BG4812" t="s">
        <v>132</v>
      </c>
      <c r="BH4812" s="1">
        <v>45018.208402777775</v>
      </c>
    </row>
    <row r="4813" spans="1:60" x14ac:dyDescent="0.25">
      <c r="A4813" t="s">
        <v>34629</v>
      </c>
      <c r="B4813" t="s">
        <v>34630</v>
      </c>
      <c r="C4813" t="s">
        <v>2260</v>
      </c>
      <c r="D4813" t="s">
        <v>34631</v>
      </c>
      <c r="E4813" t="s">
        <v>91</v>
      </c>
      <c r="F4813" t="s">
        <v>92</v>
      </c>
      <c r="H4813" t="s">
        <v>15826</v>
      </c>
      <c r="I4813" t="s">
        <v>15827</v>
      </c>
      <c r="J4813" t="s">
        <v>69</v>
      </c>
      <c r="K4813" t="s">
        <v>4773</v>
      </c>
      <c r="L4813" t="s">
        <v>494</v>
      </c>
      <c r="M4813" t="s">
        <v>495</v>
      </c>
      <c r="N4813" t="s">
        <v>496</v>
      </c>
      <c r="O4813" t="s">
        <v>74</v>
      </c>
      <c r="P4813" s="1">
        <v>41450</v>
      </c>
      <c r="Q4813" s="1">
        <v>41458</v>
      </c>
      <c r="R4813" s="1">
        <v>41494</v>
      </c>
      <c r="S4813" t="s">
        <v>75</v>
      </c>
      <c r="T4813" t="s">
        <v>34632</v>
      </c>
      <c r="U4813" t="s">
        <v>34633</v>
      </c>
      <c r="V4813" t="s">
        <v>34634</v>
      </c>
      <c r="W4813" t="s">
        <v>34635</v>
      </c>
      <c r="X4813" t="s">
        <v>80</v>
      </c>
      <c r="Y4813" t="s">
        <v>81</v>
      </c>
      <c r="Z4813" t="s">
        <v>82</v>
      </c>
      <c r="AA4813">
        <v>-1181.44</v>
      </c>
      <c r="AB4813">
        <v>1227</v>
      </c>
      <c r="AC4813">
        <v>1224.7</v>
      </c>
      <c r="AD4813" t="s">
        <v>83</v>
      </c>
      <c r="AE4813">
        <v>43.26</v>
      </c>
      <c r="AF4813">
        <v>38.08</v>
      </c>
      <c r="AG4813">
        <v>0</v>
      </c>
      <c r="AH4813" t="s">
        <v>131</v>
      </c>
      <c r="AJ4813" t="s">
        <v>8330</v>
      </c>
      <c r="AK4813" t="s">
        <v>8331</v>
      </c>
      <c r="AM4813" t="s">
        <v>84</v>
      </c>
      <c r="AQ4813" t="s">
        <v>84</v>
      </c>
      <c r="AY4813" t="s">
        <v>84</v>
      </c>
      <c r="BE4813" t="s">
        <v>10995</v>
      </c>
      <c r="BF4813" t="s">
        <v>10996</v>
      </c>
      <c r="BG4813" t="s">
        <v>132</v>
      </c>
      <c r="BH4813" s="1">
        <v>45018.208402777775</v>
      </c>
    </row>
    <row r="4814" spans="1:60" x14ac:dyDescent="0.25">
      <c r="A4814" t="s">
        <v>34636</v>
      </c>
      <c r="B4814" t="s">
        <v>34637</v>
      </c>
      <c r="C4814" t="s">
        <v>16848</v>
      </c>
      <c r="D4814" t="s">
        <v>34638</v>
      </c>
      <c r="E4814" t="s">
        <v>186</v>
      </c>
      <c r="F4814" t="s">
        <v>187</v>
      </c>
      <c r="G4814" t="s">
        <v>17482</v>
      </c>
      <c r="H4814" t="s">
        <v>16851</v>
      </c>
      <c r="I4814" t="s">
        <v>16852</v>
      </c>
      <c r="J4814" t="s">
        <v>69</v>
      </c>
      <c r="K4814" t="s">
        <v>4773</v>
      </c>
      <c r="L4814" t="s">
        <v>139</v>
      </c>
      <c r="M4814" t="s">
        <v>140</v>
      </c>
      <c r="N4814" t="s">
        <v>786</v>
      </c>
      <c r="O4814" t="s">
        <v>96</v>
      </c>
      <c r="P4814" s="1">
        <v>41374</v>
      </c>
      <c r="Q4814" s="1">
        <v>41411</v>
      </c>
      <c r="R4814" s="1">
        <v>41436</v>
      </c>
      <c r="S4814" t="s">
        <v>75</v>
      </c>
      <c r="T4814" t="s">
        <v>34639</v>
      </c>
      <c r="U4814" t="s">
        <v>34640</v>
      </c>
      <c r="V4814" t="s">
        <v>34641</v>
      </c>
      <c r="W4814" t="s">
        <v>34642</v>
      </c>
      <c r="X4814" t="s">
        <v>80</v>
      </c>
      <c r="Y4814" t="s">
        <v>81</v>
      </c>
      <c r="Z4814" t="s">
        <v>82</v>
      </c>
      <c r="AA4814">
        <v>-1333.3</v>
      </c>
      <c r="AB4814">
        <v>1358</v>
      </c>
      <c r="AC4814">
        <v>1356.3</v>
      </c>
      <c r="AD4814" t="s">
        <v>83</v>
      </c>
      <c r="AE4814">
        <v>23</v>
      </c>
      <c r="AF4814">
        <v>18.8</v>
      </c>
      <c r="AH4814" t="s">
        <v>131</v>
      </c>
      <c r="AM4814" t="s">
        <v>84</v>
      </c>
      <c r="AO4814" t="s">
        <v>84</v>
      </c>
      <c r="AP4814" t="s">
        <v>84</v>
      </c>
      <c r="AQ4814" t="s">
        <v>84</v>
      </c>
      <c r="BE4814" t="s">
        <v>21980</v>
      </c>
      <c r="BF4814" t="s">
        <v>21981</v>
      </c>
      <c r="BG4814" t="s">
        <v>132</v>
      </c>
      <c r="BH4814" s="1">
        <v>45018.208402777775</v>
      </c>
    </row>
    <row r="4815" spans="1:60" x14ac:dyDescent="0.25">
      <c r="A4815" t="s">
        <v>34643</v>
      </c>
      <c r="B4815" t="s">
        <v>34644</v>
      </c>
      <c r="C4815" t="s">
        <v>1218</v>
      </c>
      <c r="D4815" t="s">
        <v>34645</v>
      </c>
      <c r="E4815" t="s">
        <v>489</v>
      </c>
      <c r="F4815" t="s">
        <v>490</v>
      </c>
      <c r="H4815" t="s">
        <v>1221</v>
      </c>
      <c r="I4815" t="s">
        <v>1222</v>
      </c>
      <c r="J4815" t="s">
        <v>138</v>
      </c>
      <c r="K4815" t="s">
        <v>4773</v>
      </c>
      <c r="L4815" t="s">
        <v>71</v>
      </c>
      <c r="M4815" t="s">
        <v>72</v>
      </c>
      <c r="N4815" t="s">
        <v>73</v>
      </c>
      <c r="O4815" t="s">
        <v>110</v>
      </c>
      <c r="P4815" s="1">
        <v>41384</v>
      </c>
      <c r="Q4815" s="1">
        <v>41432</v>
      </c>
      <c r="R4815" s="1">
        <v>41445</v>
      </c>
      <c r="S4815" t="s">
        <v>75</v>
      </c>
      <c r="T4815" t="s">
        <v>13005</v>
      </c>
      <c r="U4815" t="s">
        <v>34646</v>
      </c>
      <c r="V4815" t="s">
        <v>13007</v>
      </c>
      <c r="W4815" t="s">
        <v>34647</v>
      </c>
      <c r="X4815" t="s">
        <v>80</v>
      </c>
      <c r="Y4815" t="s">
        <v>81</v>
      </c>
      <c r="Z4815" t="s">
        <v>388</v>
      </c>
      <c r="AA4815">
        <v>-2352.2399999999998</v>
      </c>
      <c r="AB4815">
        <v>4604</v>
      </c>
      <c r="AC4815">
        <v>4604</v>
      </c>
      <c r="AD4815" t="s">
        <v>83</v>
      </c>
      <c r="AE4815">
        <v>50</v>
      </c>
      <c r="AF4815">
        <v>0</v>
      </c>
      <c r="AG4815">
        <v>122</v>
      </c>
      <c r="AH4815" t="s">
        <v>131</v>
      </c>
      <c r="AJ4815" t="s">
        <v>490</v>
      </c>
      <c r="AK4815" t="s">
        <v>6606</v>
      </c>
      <c r="AM4815" t="s">
        <v>84</v>
      </c>
      <c r="AR4815" t="s">
        <v>84</v>
      </c>
      <c r="AY4815" t="s">
        <v>84</v>
      </c>
      <c r="AZ4815" t="s">
        <v>84</v>
      </c>
      <c r="BE4815" t="s">
        <v>6607</v>
      </c>
      <c r="BF4815" t="s">
        <v>6608</v>
      </c>
      <c r="BG4815" t="s">
        <v>70</v>
      </c>
      <c r="BH4815" s="1">
        <v>45018.208402777775</v>
      </c>
    </row>
    <row r="4816" spans="1:60" x14ac:dyDescent="0.25">
      <c r="A4816" t="s">
        <v>34648</v>
      </c>
      <c r="B4816" t="s">
        <v>34649</v>
      </c>
      <c r="C4816" t="s">
        <v>62</v>
      </c>
      <c r="D4816" t="s">
        <v>34650</v>
      </c>
      <c r="E4816" t="s">
        <v>489</v>
      </c>
      <c r="F4816" t="s">
        <v>490</v>
      </c>
      <c r="H4816" t="s">
        <v>1051</v>
      </c>
      <c r="I4816" t="s">
        <v>1052</v>
      </c>
      <c r="J4816" t="s">
        <v>138</v>
      </c>
      <c r="K4816" t="s">
        <v>4773</v>
      </c>
      <c r="L4816" t="s">
        <v>643</v>
      </c>
      <c r="M4816" t="s">
        <v>644</v>
      </c>
      <c r="N4816" t="s">
        <v>3463</v>
      </c>
      <c r="O4816" t="s">
        <v>293</v>
      </c>
      <c r="P4816" s="1">
        <v>41381</v>
      </c>
      <c r="Q4816" s="1">
        <v>41472</v>
      </c>
      <c r="R4816" s="1">
        <v>41486</v>
      </c>
      <c r="S4816" t="s">
        <v>75</v>
      </c>
      <c r="T4816" t="s">
        <v>34651</v>
      </c>
      <c r="U4816" t="s">
        <v>34652</v>
      </c>
      <c r="V4816" t="s">
        <v>34653</v>
      </c>
      <c r="W4816" t="s">
        <v>34654</v>
      </c>
      <c r="X4816" t="s">
        <v>80</v>
      </c>
      <c r="Y4816" t="s">
        <v>81</v>
      </c>
      <c r="Z4816" t="s">
        <v>101</v>
      </c>
      <c r="AA4816">
        <v>-3082.6</v>
      </c>
      <c r="AB4816">
        <v>3154</v>
      </c>
      <c r="AC4816">
        <v>3154</v>
      </c>
      <c r="AD4816" t="s">
        <v>83</v>
      </c>
      <c r="AE4816">
        <v>18</v>
      </c>
      <c r="AF4816">
        <v>0</v>
      </c>
      <c r="AG4816">
        <v>2091</v>
      </c>
      <c r="AH4816" t="s">
        <v>131</v>
      </c>
      <c r="AJ4816" t="s">
        <v>490</v>
      </c>
      <c r="AK4816" t="s">
        <v>6606</v>
      </c>
      <c r="AM4816" t="s">
        <v>84</v>
      </c>
      <c r="AO4816" t="s">
        <v>84</v>
      </c>
      <c r="AP4816" t="s">
        <v>84</v>
      </c>
      <c r="AR4816" t="s">
        <v>84</v>
      </c>
      <c r="AY4816" t="s">
        <v>84</v>
      </c>
      <c r="AZ4816" t="s">
        <v>84</v>
      </c>
      <c r="BE4816" t="s">
        <v>5314</v>
      </c>
      <c r="BF4816" t="s">
        <v>5315</v>
      </c>
      <c r="BG4816" t="s">
        <v>70</v>
      </c>
      <c r="BH4816" s="1">
        <v>45018.208402777775</v>
      </c>
    </row>
    <row r="4817" spans="1:60" x14ac:dyDescent="0.25">
      <c r="A4817" t="s">
        <v>34655</v>
      </c>
      <c r="B4817" t="s">
        <v>34656</v>
      </c>
      <c r="C4817" t="s">
        <v>9086</v>
      </c>
      <c r="D4817" t="s">
        <v>34657</v>
      </c>
      <c r="E4817" t="s">
        <v>270</v>
      </c>
      <c r="F4817" t="s">
        <v>271</v>
      </c>
      <c r="G4817" t="s">
        <v>9088</v>
      </c>
      <c r="H4817" t="s">
        <v>9089</v>
      </c>
      <c r="I4817" t="s">
        <v>9090</v>
      </c>
      <c r="J4817" t="s">
        <v>138</v>
      </c>
      <c r="K4817" t="s">
        <v>4773</v>
      </c>
      <c r="L4817" t="s">
        <v>308</v>
      </c>
      <c r="M4817" t="s">
        <v>309</v>
      </c>
      <c r="N4817" t="s">
        <v>6411</v>
      </c>
      <c r="O4817" t="s">
        <v>74</v>
      </c>
      <c r="P4817" s="1">
        <v>41126</v>
      </c>
      <c r="Q4817" s="1">
        <v>41181</v>
      </c>
      <c r="R4817" s="1">
        <v>41208</v>
      </c>
      <c r="S4817" t="s">
        <v>75</v>
      </c>
      <c r="T4817" t="s">
        <v>34658</v>
      </c>
      <c r="U4817" t="s">
        <v>34659</v>
      </c>
      <c r="V4817" t="s">
        <v>34660</v>
      </c>
      <c r="W4817" t="s">
        <v>34661</v>
      </c>
      <c r="X4817" t="s">
        <v>80</v>
      </c>
      <c r="Y4817" t="s">
        <v>81</v>
      </c>
      <c r="Z4817" t="s">
        <v>82</v>
      </c>
      <c r="AA4817">
        <v>-5551</v>
      </c>
      <c r="AB4817">
        <v>5576</v>
      </c>
      <c r="AC4817">
        <v>5576</v>
      </c>
      <c r="AD4817" t="s">
        <v>83</v>
      </c>
      <c r="AE4817">
        <v>24</v>
      </c>
      <c r="AF4817">
        <v>0</v>
      </c>
      <c r="AG4817">
        <v>2151</v>
      </c>
      <c r="AH4817" t="s">
        <v>131</v>
      </c>
      <c r="AJ4817" t="s">
        <v>6584</v>
      </c>
      <c r="AK4817" t="s">
        <v>6585</v>
      </c>
      <c r="AM4817" t="s">
        <v>84</v>
      </c>
      <c r="AO4817" t="s">
        <v>84</v>
      </c>
      <c r="AP4817" t="s">
        <v>84</v>
      </c>
      <c r="AQ4817" t="s">
        <v>84</v>
      </c>
      <c r="AR4817" t="s">
        <v>84</v>
      </c>
      <c r="AV4817" t="s">
        <v>84</v>
      </c>
      <c r="AW4817" t="s">
        <v>84</v>
      </c>
      <c r="AY4817" t="s">
        <v>84</v>
      </c>
      <c r="AZ4817" t="s">
        <v>84</v>
      </c>
      <c r="BA4817" t="s">
        <v>84</v>
      </c>
      <c r="BC4817" t="s">
        <v>84</v>
      </c>
      <c r="BD4817" t="s">
        <v>84</v>
      </c>
      <c r="BE4817" t="s">
        <v>6693</v>
      </c>
      <c r="BF4817" t="s">
        <v>6694</v>
      </c>
      <c r="BG4817" t="s">
        <v>4773</v>
      </c>
      <c r="BH4817" s="1">
        <v>45018.208402777775</v>
      </c>
    </row>
    <row r="4818" spans="1:60" x14ac:dyDescent="0.25">
      <c r="A4818" t="s">
        <v>34662</v>
      </c>
      <c r="B4818" t="s">
        <v>34663</v>
      </c>
      <c r="C4818" t="s">
        <v>62</v>
      </c>
      <c r="D4818" t="s">
        <v>34664</v>
      </c>
      <c r="E4818" t="s">
        <v>186</v>
      </c>
      <c r="F4818" t="s">
        <v>187</v>
      </c>
      <c r="H4818" t="s">
        <v>8219</v>
      </c>
      <c r="I4818" t="s">
        <v>8220</v>
      </c>
      <c r="J4818" t="s">
        <v>69</v>
      </c>
      <c r="K4818" t="s">
        <v>4773</v>
      </c>
      <c r="L4818" t="s">
        <v>71</v>
      </c>
      <c r="M4818" t="s">
        <v>72</v>
      </c>
      <c r="N4818" t="s">
        <v>73</v>
      </c>
      <c r="O4818" t="s">
        <v>96</v>
      </c>
      <c r="P4818" s="1">
        <v>41119</v>
      </c>
      <c r="Q4818" s="1">
        <v>41128</v>
      </c>
      <c r="R4818" s="1">
        <v>41248</v>
      </c>
      <c r="S4818" t="s">
        <v>75</v>
      </c>
      <c r="T4818" t="s">
        <v>34665</v>
      </c>
      <c r="U4818" t="s">
        <v>34666</v>
      </c>
      <c r="V4818" t="s">
        <v>34667</v>
      </c>
      <c r="W4818" t="s">
        <v>34668</v>
      </c>
      <c r="X4818" t="s">
        <v>80</v>
      </c>
      <c r="Y4818" t="s">
        <v>81</v>
      </c>
      <c r="Z4818" t="s">
        <v>82</v>
      </c>
      <c r="AA4818">
        <v>-1005</v>
      </c>
      <c r="AB4818">
        <v>1011</v>
      </c>
      <c r="AC4818">
        <v>1013</v>
      </c>
      <c r="AD4818" t="s">
        <v>83</v>
      </c>
      <c r="AE4818">
        <v>8.2100000000000009</v>
      </c>
      <c r="AF4818">
        <v>3.71</v>
      </c>
      <c r="AG4818">
        <v>0</v>
      </c>
      <c r="AH4818" t="s">
        <v>131</v>
      </c>
      <c r="AM4818" t="s">
        <v>84</v>
      </c>
      <c r="AQ4818" t="s">
        <v>84</v>
      </c>
      <c r="AY4818" t="s">
        <v>84</v>
      </c>
      <c r="AZ4818" t="s">
        <v>84</v>
      </c>
      <c r="BE4818" t="s">
        <v>8002</v>
      </c>
      <c r="BF4818" t="s">
        <v>8003</v>
      </c>
      <c r="BG4818" t="s">
        <v>132</v>
      </c>
      <c r="BH4818" s="1">
        <v>45018.208402777775</v>
      </c>
    </row>
    <row r="4819" spans="1:60" x14ac:dyDescent="0.25">
      <c r="A4819" t="s">
        <v>34669</v>
      </c>
      <c r="B4819" t="s">
        <v>34670</v>
      </c>
      <c r="C4819" t="s">
        <v>62</v>
      </c>
      <c r="D4819" t="s">
        <v>34671</v>
      </c>
      <c r="E4819" t="s">
        <v>91</v>
      </c>
      <c r="F4819" t="s">
        <v>92</v>
      </c>
      <c r="H4819" t="s">
        <v>2308</v>
      </c>
      <c r="I4819" t="s">
        <v>2309</v>
      </c>
      <c r="J4819" t="s">
        <v>69</v>
      </c>
      <c r="K4819" t="s">
        <v>4773</v>
      </c>
      <c r="L4819" t="s">
        <v>71</v>
      </c>
      <c r="M4819" t="s">
        <v>72</v>
      </c>
      <c r="N4819" t="s">
        <v>73</v>
      </c>
      <c r="O4819" t="s">
        <v>110</v>
      </c>
      <c r="P4819" s="1">
        <v>41199</v>
      </c>
      <c r="Q4819" s="1">
        <v>41209</v>
      </c>
      <c r="R4819" s="1">
        <v>41245</v>
      </c>
      <c r="S4819" t="s">
        <v>75</v>
      </c>
      <c r="T4819" t="s">
        <v>34672</v>
      </c>
      <c r="U4819" t="s">
        <v>34673</v>
      </c>
      <c r="V4819" t="s">
        <v>34674</v>
      </c>
      <c r="W4819" t="s">
        <v>34675</v>
      </c>
      <c r="X4819" t="s">
        <v>80</v>
      </c>
      <c r="Y4819" t="s">
        <v>81</v>
      </c>
      <c r="Z4819" t="s">
        <v>101</v>
      </c>
      <c r="AA4819">
        <v>-1034.9000000000001</v>
      </c>
      <c r="AB4819">
        <v>1164</v>
      </c>
      <c r="AC4819">
        <v>1164</v>
      </c>
      <c r="AD4819" t="s">
        <v>83</v>
      </c>
      <c r="AE4819">
        <v>109.97</v>
      </c>
      <c r="AF4819">
        <v>103.07</v>
      </c>
      <c r="AG4819">
        <v>0</v>
      </c>
      <c r="AH4819" t="s">
        <v>131</v>
      </c>
      <c r="AM4819" t="s">
        <v>84</v>
      </c>
      <c r="AQ4819" t="s">
        <v>84</v>
      </c>
      <c r="AY4819" t="s">
        <v>84</v>
      </c>
      <c r="AZ4819" t="s">
        <v>84</v>
      </c>
      <c r="BE4819" t="s">
        <v>8161</v>
      </c>
      <c r="BF4819" t="s">
        <v>8162</v>
      </c>
      <c r="BG4819" t="s">
        <v>132</v>
      </c>
      <c r="BH4819" s="1">
        <v>45018.208402777775</v>
      </c>
    </row>
    <row r="4820" spans="1:60" x14ac:dyDescent="0.25">
      <c r="A4820" t="s">
        <v>34676</v>
      </c>
      <c r="B4820" t="s">
        <v>34677</v>
      </c>
      <c r="C4820" t="s">
        <v>10637</v>
      </c>
      <c r="D4820" t="s">
        <v>34678</v>
      </c>
      <c r="E4820" t="s">
        <v>445</v>
      </c>
      <c r="F4820" t="s">
        <v>8489</v>
      </c>
      <c r="G4820" t="s">
        <v>16196</v>
      </c>
      <c r="J4820" t="s">
        <v>69</v>
      </c>
      <c r="K4820" t="s">
        <v>4773</v>
      </c>
      <c r="L4820" t="s">
        <v>139</v>
      </c>
      <c r="M4820" t="s">
        <v>140</v>
      </c>
      <c r="N4820" t="s">
        <v>5512</v>
      </c>
      <c r="O4820" t="s">
        <v>9839</v>
      </c>
      <c r="P4820" s="1">
        <v>41121</v>
      </c>
      <c r="Q4820" s="1">
        <v>41130</v>
      </c>
      <c r="R4820" s="1">
        <v>41142</v>
      </c>
      <c r="S4820" t="s">
        <v>75</v>
      </c>
      <c r="T4820" t="s">
        <v>32311</v>
      </c>
      <c r="U4820" t="s">
        <v>32312</v>
      </c>
      <c r="V4820" t="s">
        <v>32313</v>
      </c>
      <c r="W4820" t="s">
        <v>32314</v>
      </c>
      <c r="X4820" t="s">
        <v>80</v>
      </c>
      <c r="Y4820" t="s">
        <v>81</v>
      </c>
      <c r="Z4820" t="s">
        <v>82</v>
      </c>
      <c r="AA4820">
        <v>-1638.2</v>
      </c>
      <c r="AB4820">
        <v>2407</v>
      </c>
      <c r="AC4820">
        <v>2416.1999999999998</v>
      </c>
      <c r="AD4820" t="s">
        <v>83</v>
      </c>
      <c r="AE4820">
        <v>778</v>
      </c>
      <c r="AF4820">
        <v>772</v>
      </c>
      <c r="AG4820">
        <v>0</v>
      </c>
      <c r="AH4820" t="s">
        <v>131</v>
      </c>
      <c r="AJ4820" t="s">
        <v>33220</v>
      </c>
      <c r="AM4820" t="s">
        <v>84</v>
      </c>
      <c r="AO4820" t="s">
        <v>84</v>
      </c>
      <c r="AQ4820" t="s">
        <v>84</v>
      </c>
      <c r="AR4820" t="s">
        <v>84</v>
      </c>
      <c r="AV4820" t="s">
        <v>84</v>
      </c>
      <c r="BE4820" t="s">
        <v>14624</v>
      </c>
      <c r="BF4820" t="s">
        <v>14625</v>
      </c>
      <c r="BG4820" t="s">
        <v>132</v>
      </c>
      <c r="BH4820" s="1">
        <v>45018.208402777775</v>
      </c>
    </row>
    <row r="4821" spans="1:60" x14ac:dyDescent="0.25">
      <c r="A4821" t="s">
        <v>34679</v>
      </c>
      <c r="B4821" t="s">
        <v>34680</v>
      </c>
      <c r="C4821" t="s">
        <v>62</v>
      </c>
      <c r="D4821" t="s">
        <v>34681</v>
      </c>
      <c r="E4821" t="s">
        <v>456</v>
      </c>
      <c r="F4821" t="s">
        <v>457</v>
      </c>
      <c r="G4821" t="s">
        <v>34682</v>
      </c>
      <c r="H4821" t="s">
        <v>32302</v>
      </c>
      <c r="I4821" t="s">
        <v>32303</v>
      </c>
      <c r="J4821" t="s">
        <v>138</v>
      </c>
      <c r="K4821" t="s">
        <v>4773</v>
      </c>
      <c r="L4821" t="s">
        <v>139</v>
      </c>
      <c r="M4821" t="s">
        <v>140</v>
      </c>
      <c r="N4821" t="s">
        <v>7926</v>
      </c>
      <c r="O4821" t="s">
        <v>464</v>
      </c>
      <c r="P4821" s="1">
        <v>41137</v>
      </c>
      <c r="Q4821" s="1">
        <v>41256</v>
      </c>
      <c r="R4821" s="1">
        <v>41299</v>
      </c>
      <c r="S4821" t="s">
        <v>75</v>
      </c>
      <c r="T4821" t="s">
        <v>34683</v>
      </c>
      <c r="U4821" t="s">
        <v>34684</v>
      </c>
      <c r="V4821" t="s">
        <v>34685</v>
      </c>
      <c r="W4821" t="s">
        <v>34686</v>
      </c>
      <c r="X4821" t="s">
        <v>80</v>
      </c>
      <c r="Y4821" t="s">
        <v>81</v>
      </c>
      <c r="Z4821" t="s">
        <v>82</v>
      </c>
      <c r="AA4821">
        <v>-6023</v>
      </c>
      <c r="AB4821">
        <v>6056</v>
      </c>
      <c r="AC4821">
        <v>6048</v>
      </c>
      <c r="AD4821" t="s">
        <v>83</v>
      </c>
      <c r="AE4821">
        <v>25</v>
      </c>
      <c r="AF4821">
        <v>0</v>
      </c>
      <c r="AG4821">
        <v>2328</v>
      </c>
      <c r="AH4821" t="s">
        <v>131</v>
      </c>
      <c r="AJ4821" t="s">
        <v>8456</v>
      </c>
      <c r="AK4821" t="s">
        <v>8457</v>
      </c>
      <c r="AM4821" t="s">
        <v>84</v>
      </c>
      <c r="AO4821" t="s">
        <v>84</v>
      </c>
      <c r="AP4821" t="s">
        <v>84</v>
      </c>
      <c r="AQ4821" t="s">
        <v>84</v>
      </c>
      <c r="AR4821" t="s">
        <v>84</v>
      </c>
      <c r="AV4821" t="s">
        <v>84</v>
      </c>
      <c r="AW4821" t="s">
        <v>84</v>
      </c>
      <c r="AY4821" t="s">
        <v>84</v>
      </c>
      <c r="AZ4821" t="s">
        <v>84</v>
      </c>
      <c r="BD4821" t="s">
        <v>84</v>
      </c>
      <c r="BE4821" t="s">
        <v>14987</v>
      </c>
      <c r="BF4821" t="s">
        <v>14988</v>
      </c>
      <c r="BG4821" t="s">
        <v>70</v>
      </c>
      <c r="BH4821" s="1">
        <v>45018.208402777775</v>
      </c>
    </row>
    <row r="4822" spans="1:60" x14ac:dyDescent="0.25">
      <c r="A4822" t="s">
        <v>34687</v>
      </c>
      <c r="B4822" t="s">
        <v>34688</v>
      </c>
      <c r="C4822" t="s">
        <v>512</v>
      </c>
      <c r="D4822" t="s">
        <v>34689</v>
      </c>
      <c r="E4822" t="s">
        <v>489</v>
      </c>
      <c r="F4822" t="s">
        <v>490</v>
      </c>
      <c r="H4822" t="s">
        <v>10629</v>
      </c>
      <c r="I4822" t="s">
        <v>10630</v>
      </c>
      <c r="J4822" t="s">
        <v>138</v>
      </c>
      <c r="K4822" t="s">
        <v>4773</v>
      </c>
      <c r="L4822" t="s">
        <v>461</v>
      </c>
      <c r="M4822" t="s">
        <v>462</v>
      </c>
      <c r="N4822" t="s">
        <v>463</v>
      </c>
      <c r="O4822" t="s">
        <v>293</v>
      </c>
      <c r="P4822" s="1">
        <v>41177</v>
      </c>
      <c r="Q4822" s="1">
        <v>41322</v>
      </c>
      <c r="R4822" s="1">
        <v>41361</v>
      </c>
      <c r="S4822" t="s">
        <v>75</v>
      </c>
      <c r="T4822" t="s">
        <v>34690</v>
      </c>
      <c r="U4822" t="s">
        <v>34691</v>
      </c>
      <c r="V4822" t="s">
        <v>34692</v>
      </c>
      <c r="W4822" t="s">
        <v>34693</v>
      </c>
      <c r="X4822" t="s">
        <v>80</v>
      </c>
      <c r="Y4822" t="s">
        <v>81</v>
      </c>
      <c r="Z4822" t="s">
        <v>101</v>
      </c>
      <c r="AA4822">
        <v>-3241.4</v>
      </c>
      <c r="AB4822">
        <v>4913</v>
      </c>
      <c r="AC4822">
        <v>4913</v>
      </c>
      <c r="AD4822" t="s">
        <v>83</v>
      </c>
      <c r="AE4822">
        <v>21</v>
      </c>
      <c r="AF4822">
        <v>0</v>
      </c>
      <c r="AG4822">
        <v>1181</v>
      </c>
      <c r="AH4822" t="s">
        <v>131</v>
      </c>
      <c r="AM4822" t="s">
        <v>84</v>
      </c>
      <c r="AR4822" t="s">
        <v>84</v>
      </c>
      <c r="AY4822" t="s">
        <v>84</v>
      </c>
      <c r="AZ4822" t="s">
        <v>84</v>
      </c>
      <c r="BE4822" t="s">
        <v>11591</v>
      </c>
      <c r="BF4822" t="s">
        <v>11592</v>
      </c>
      <c r="BG4822" t="s">
        <v>70</v>
      </c>
      <c r="BH4822" s="1">
        <v>45018.208402777775</v>
      </c>
    </row>
    <row r="4823" spans="1:60" x14ac:dyDescent="0.25">
      <c r="A4823" t="s">
        <v>34694</v>
      </c>
      <c r="B4823" t="s">
        <v>34695</v>
      </c>
      <c r="C4823" t="s">
        <v>512</v>
      </c>
      <c r="D4823" t="s">
        <v>34696</v>
      </c>
      <c r="E4823" t="s">
        <v>489</v>
      </c>
      <c r="F4823" t="s">
        <v>490</v>
      </c>
      <c r="H4823" t="s">
        <v>10629</v>
      </c>
      <c r="I4823" t="s">
        <v>10630</v>
      </c>
      <c r="J4823" t="s">
        <v>138</v>
      </c>
      <c r="K4823" t="s">
        <v>4773</v>
      </c>
      <c r="L4823" t="s">
        <v>461</v>
      </c>
      <c r="M4823" t="s">
        <v>462</v>
      </c>
      <c r="N4823" t="s">
        <v>463</v>
      </c>
      <c r="O4823" t="s">
        <v>293</v>
      </c>
      <c r="P4823" s="1">
        <v>41148</v>
      </c>
      <c r="Q4823" s="1">
        <v>41172</v>
      </c>
      <c r="R4823" s="1">
        <v>41182</v>
      </c>
      <c r="S4823" t="s">
        <v>75</v>
      </c>
      <c r="T4823" t="s">
        <v>34697</v>
      </c>
      <c r="U4823" t="s">
        <v>34698</v>
      </c>
      <c r="V4823" t="s">
        <v>34699</v>
      </c>
      <c r="W4823" t="s">
        <v>34700</v>
      </c>
      <c r="X4823" t="s">
        <v>80</v>
      </c>
      <c r="Y4823" t="s">
        <v>81</v>
      </c>
      <c r="Z4823" t="s">
        <v>101</v>
      </c>
      <c r="AA4823">
        <v>3096</v>
      </c>
      <c r="AB4823">
        <v>3706</v>
      </c>
      <c r="AC4823">
        <v>3706</v>
      </c>
      <c r="AD4823" t="s">
        <v>83</v>
      </c>
      <c r="AE4823">
        <v>12</v>
      </c>
      <c r="AF4823">
        <v>0</v>
      </c>
      <c r="AG4823">
        <v>980</v>
      </c>
      <c r="AH4823" t="s">
        <v>131</v>
      </c>
      <c r="AM4823" t="s">
        <v>84</v>
      </c>
      <c r="AR4823" t="s">
        <v>84</v>
      </c>
      <c r="AY4823" t="s">
        <v>84</v>
      </c>
      <c r="AZ4823" t="s">
        <v>84</v>
      </c>
      <c r="BE4823" t="s">
        <v>1105</v>
      </c>
      <c r="BF4823" t="s">
        <v>1106</v>
      </c>
      <c r="BG4823" t="s">
        <v>70</v>
      </c>
      <c r="BH4823" s="1">
        <v>45018.208402777775</v>
      </c>
    </row>
    <row r="4824" spans="1:60" x14ac:dyDescent="0.25">
      <c r="A4824" t="s">
        <v>34701</v>
      </c>
      <c r="B4824" t="s">
        <v>34702</v>
      </c>
      <c r="C4824" t="s">
        <v>512</v>
      </c>
      <c r="D4824" t="s">
        <v>34703</v>
      </c>
      <c r="E4824" t="s">
        <v>489</v>
      </c>
      <c r="F4824" t="s">
        <v>490</v>
      </c>
      <c r="H4824" t="s">
        <v>10629</v>
      </c>
      <c r="I4824" t="s">
        <v>10630</v>
      </c>
      <c r="J4824" t="s">
        <v>138</v>
      </c>
      <c r="K4824" t="s">
        <v>4773</v>
      </c>
      <c r="L4824" t="s">
        <v>461</v>
      </c>
      <c r="M4824" t="s">
        <v>462</v>
      </c>
      <c r="N4824" t="s">
        <v>2234</v>
      </c>
      <c r="O4824" t="s">
        <v>293</v>
      </c>
      <c r="P4824" s="1">
        <v>41217</v>
      </c>
      <c r="Q4824" s="1">
        <v>41219</v>
      </c>
      <c r="R4824" s="1">
        <v>41229</v>
      </c>
      <c r="S4824" t="s">
        <v>75</v>
      </c>
      <c r="T4824" t="s">
        <v>24391</v>
      </c>
      <c r="U4824" t="s">
        <v>24392</v>
      </c>
      <c r="V4824" t="s">
        <v>24393</v>
      </c>
      <c r="W4824" t="s">
        <v>24394</v>
      </c>
      <c r="X4824" t="s">
        <v>80</v>
      </c>
      <c r="Y4824" t="s">
        <v>81</v>
      </c>
      <c r="Z4824" t="s">
        <v>101</v>
      </c>
      <c r="AA4824">
        <v>-1761.89</v>
      </c>
      <c r="AB4824">
        <v>1784</v>
      </c>
      <c r="AC4824">
        <v>1784</v>
      </c>
      <c r="AD4824" t="s">
        <v>83</v>
      </c>
      <c r="AE4824">
        <v>21</v>
      </c>
      <c r="AF4824">
        <v>0</v>
      </c>
      <c r="AG4824">
        <v>1181</v>
      </c>
      <c r="AH4824" t="s">
        <v>131</v>
      </c>
      <c r="AM4824" t="s">
        <v>84</v>
      </c>
      <c r="BE4824" t="s">
        <v>11591</v>
      </c>
      <c r="BF4824" t="s">
        <v>11592</v>
      </c>
      <c r="BG4824" t="s">
        <v>132</v>
      </c>
      <c r="BH4824" s="1">
        <v>45018.208402777775</v>
      </c>
    </row>
    <row r="4825" spans="1:60" x14ac:dyDescent="0.25">
      <c r="A4825" t="s">
        <v>34704</v>
      </c>
      <c r="B4825" t="s">
        <v>34705</v>
      </c>
      <c r="C4825" t="s">
        <v>512</v>
      </c>
      <c r="D4825" t="s">
        <v>34706</v>
      </c>
      <c r="E4825" t="s">
        <v>489</v>
      </c>
      <c r="F4825" t="s">
        <v>490</v>
      </c>
      <c r="H4825" t="s">
        <v>10629</v>
      </c>
      <c r="I4825" t="s">
        <v>10630</v>
      </c>
      <c r="J4825" t="s">
        <v>138</v>
      </c>
      <c r="K4825" t="s">
        <v>4773</v>
      </c>
      <c r="L4825" t="s">
        <v>461</v>
      </c>
      <c r="M4825" t="s">
        <v>462</v>
      </c>
      <c r="O4825" t="s">
        <v>293</v>
      </c>
      <c r="P4825" s="1">
        <v>41202</v>
      </c>
      <c r="Q4825" s="1">
        <v>41205</v>
      </c>
      <c r="R4825" s="1">
        <v>41493</v>
      </c>
      <c r="S4825" t="s">
        <v>75</v>
      </c>
      <c r="T4825" t="s">
        <v>34707</v>
      </c>
      <c r="U4825" t="s">
        <v>34708</v>
      </c>
      <c r="V4825" t="s">
        <v>34709</v>
      </c>
      <c r="W4825" t="s">
        <v>34710</v>
      </c>
      <c r="X4825" t="s">
        <v>80</v>
      </c>
      <c r="Y4825" t="s">
        <v>81</v>
      </c>
      <c r="Z4825" t="s">
        <v>101</v>
      </c>
      <c r="AA4825">
        <v>-1765</v>
      </c>
      <c r="AB4825">
        <v>1784</v>
      </c>
      <c r="AC4825">
        <v>1784</v>
      </c>
      <c r="AD4825" t="s">
        <v>83</v>
      </c>
      <c r="AE4825">
        <v>21</v>
      </c>
      <c r="AF4825">
        <v>0</v>
      </c>
      <c r="AG4825">
        <v>1181</v>
      </c>
      <c r="AH4825" t="s">
        <v>131</v>
      </c>
      <c r="AM4825" t="s">
        <v>84</v>
      </c>
      <c r="BE4825" t="s">
        <v>11591</v>
      </c>
      <c r="BF4825" t="s">
        <v>11592</v>
      </c>
      <c r="BG4825" t="s">
        <v>132</v>
      </c>
      <c r="BH4825" s="1">
        <v>45018.208402777775</v>
      </c>
    </row>
    <row r="4826" spans="1:60" x14ac:dyDescent="0.25">
      <c r="A4826" t="s">
        <v>34711</v>
      </c>
      <c r="B4826" t="s">
        <v>34712</v>
      </c>
      <c r="C4826" t="s">
        <v>512</v>
      </c>
      <c r="D4826" t="s">
        <v>34713</v>
      </c>
      <c r="E4826" t="s">
        <v>489</v>
      </c>
      <c r="F4826" t="s">
        <v>490</v>
      </c>
      <c r="H4826" t="s">
        <v>10629</v>
      </c>
      <c r="I4826" t="s">
        <v>10630</v>
      </c>
      <c r="J4826" t="s">
        <v>138</v>
      </c>
      <c r="K4826" t="s">
        <v>4773</v>
      </c>
      <c r="L4826" t="s">
        <v>71</v>
      </c>
      <c r="M4826" t="s">
        <v>72</v>
      </c>
      <c r="N4826" t="s">
        <v>73</v>
      </c>
      <c r="O4826" t="s">
        <v>110</v>
      </c>
      <c r="P4826" s="1">
        <v>41195</v>
      </c>
      <c r="Q4826" s="1">
        <v>42151</v>
      </c>
      <c r="R4826" s="1">
        <v>42257</v>
      </c>
      <c r="S4826" t="s">
        <v>75</v>
      </c>
      <c r="T4826" t="s">
        <v>34714</v>
      </c>
      <c r="U4826" t="s">
        <v>34715</v>
      </c>
      <c r="V4826" t="s">
        <v>34716</v>
      </c>
      <c r="W4826" t="s">
        <v>34717</v>
      </c>
      <c r="X4826" t="s">
        <v>80</v>
      </c>
      <c r="Y4826" t="s">
        <v>81</v>
      </c>
      <c r="Z4826" t="s">
        <v>388</v>
      </c>
      <c r="AA4826">
        <v>-3959.3</v>
      </c>
      <c r="AB4826">
        <v>4560</v>
      </c>
      <c r="AC4826">
        <v>4560</v>
      </c>
      <c r="AD4826" t="s">
        <v>83</v>
      </c>
      <c r="AE4826">
        <v>21</v>
      </c>
      <c r="AF4826">
        <v>0</v>
      </c>
      <c r="AG4826">
        <v>1181</v>
      </c>
      <c r="AH4826" t="s">
        <v>131</v>
      </c>
      <c r="AM4826" t="s">
        <v>84</v>
      </c>
      <c r="AR4826" t="s">
        <v>84</v>
      </c>
      <c r="AY4826" t="s">
        <v>84</v>
      </c>
      <c r="AZ4826" t="s">
        <v>84</v>
      </c>
      <c r="BE4826" t="s">
        <v>11591</v>
      </c>
      <c r="BF4826" t="s">
        <v>11592</v>
      </c>
      <c r="BG4826" t="s">
        <v>70</v>
      </c>
      <c r="BH4826" s="1">
        <v>45018.208402777775</v>
      </c>
    </row>
    <row r="4827" spans="1:60" x14ac:dyDescent="0.25">
      <c r="A4827" t="s">
        <v>34718</v>
      </c>
      <c r="B4827" t="s">
        <v>34719</v>
      </c>
      <c r="C4827" t="s">
        <v>512</v>
      </c>
      <c r="D4827" t="s">
        <v>34720</v>
      </c>
      <c r="E4827" t="s">
        <v>489</v>
      </c>
      <c r="F4827" t="s">
        <v>490</v>
      </c>
      <c r="H4827" t="s">
        <v>10629</v>
      </c>
      <c r="I4827" t="s">
        <v>10630</v>
      </c>
      <c r="J4827" t="s">
        <v>138</v>
      </c>
      <c r="K4827" t="s">
        <v>4773</v>
      </c>
      <c r="L4827" t="s">
        <v>71</v>
      </c>
      <c r="M4827" t="s">
        <v>72</v>
      </c>
      <c r="N4827" t="s">
        <v>2234</v>
      </c>
      <c r="O4827" t="s">
        <v>293</v>
      </c>
      <c r="P4827" s="1">
        <v>41238</v>
      </c>
      <c r="Q4827" s="1">
        <v>41239</v>
      </c>
      <c r="R4827" s="1">
        <v>41240</v>
      </c>
      <c r="S4827" t="s">
        <v>75</v>
      </c>
      <c r="T4827" t="s">
        <v>34721</v>
      </c>
      <c r="U4827" t="s">
        <v>34722</v>
      </c>
      <c r="V4827" t="s">
        <v>34723</v>
      </c>
      <c r="W4827" t="s">
        <v>34724</v>
      </c>
      <c r="X4827" t="s">
        <v>80</v>
      </c>
      <c r="Y4827" t="s">
        <v>81</v>
      </c>
      <c r="Z4827" t="s">
        <v>388</v>
      </c>
      <c r="AA4827">
        <v>-1771.79</v>
      </c>
      <c r="AB4827">
        <v>1798</v>
      </c>
      <c r="AC4827">
        <v>1798</v>
      </c>
      <c r="AD4827" t="s">
        <v>83</v>
      </c>
      <c r="AE4827">
        <v>25</v>
      </c>
      <c r="AF4827">
        <v>0</v>
      </c>
      <c r="AG4827">
        <v>1180</v>
      </c>
      <c r="AH4827" t="s">
        <v>131</v>
      </c>
      <c r="AM4827" t="s">
        <v>84</v>
      </c>
      <c r="BE4827" t="s">
        <v>6704</v>
      </c>
      <c r="BF4827" t="s">
        <v>6705</v>
      </c>
      <c r="BG4827" t="s">
        <v>132</v>
      </c>
      <c r="BH4827" s="1">
        <v>45018.208402777775</v>
      </c>
    </row>
    <row r="4828" spans="1:60" x14ac:dyDescent="0.25">
      <c r="A4828" t="s">
        <v>34725</v>
      </c>
      <c r="B4828" t="s">
        <v>34726</v>
      </c>
      <c r="C4828" t="s">
        <v>62</v>
      </c>
      <c r="D4828" t="s">
        <v>34727</v>
      </c>
      <c r="E4828" t="s">
        <v>303</v>
      </c>
      <c r="F4828" t="s">
        <v>304</v>
      </c>
      <c r="H4828" t="s">
        <v>306</v>
      </c>
      <c r="I4828" t="s">
        <v>307</v>
      </c>
      <c r="J4828" t="s">
        <v>69</v>
      </c>
      <c r="K4828" t="s">
        <v>4773</v>
      </c>
      <c r="L4828" t="s">
        <v>71</v>
      </c>
      <c r="M4828" t="s">
        <v>72</v>
      </c>
      <c r="N4828" t="s">
        <v>2234</v>
      </c>
      <c r="O4828" t="s">
        <v>191</v>
      </c>
      <c r="P4828" s="1">
        <v>41125</v>
      </c>
      <c r="Q4828" s="1">
        <v>41158</v>
      </c>
      <c r="R4828" s="1">
        <v>41161</v>
      </c>
      <c r="S4828" t="s">
        <v>75</v>
      </c>
      <c r="T4828" t="s">
        <v>32318</v>
      </c>
      <c r="U4828" t="s">
        <v>32319</v>
      </c>
      <c r="V4828" t="s">
        <v>32320</v>
      </c>
      <c r="W4828" t="s">
        <v>32321</v>
      </c>
      <c r="X4828" t="s">
        <v>80</v>
      </c>
      <c r="Y4828" t="s">
        <v>81</v>
      </c>
      <c r="Z4828" t="s">
        <v>388</v>
      </c>
      <c r="AA4828">
        <v>2467</v>
      </c>
      <c r="AB4828">
        <v>3044</v>
      </c>
      <c r="AC4828">
        <v>3044</v>
      </c>
      <c r="AD4828" t="s">
        <v>83</v>
      </c>
      <c r="AE4828">
        <v>9.1999999999999993</v>
      </c>
      <c r="AF4828">
        <v>60.8</v>
      </c>
      <c r="AG4828">
        <v>0</v>
      </c>
      <c r="AH4828" t="s">
        <v>131</v>
      </c>
      <c r="AM4828" t="s">
        <v>84</v>
      </c>
      <c r="AQ4828" t="s">
        <v>84</v>
      </c>
      <c r="AR4828" t="s">
        <v>84</v>
      </c>
      <c r="AY4828" t="s">
        <v>84</v>
      </c>
      <c r="BE4828" t="s">
        <v>10653</v>
      </c>
      <c r="BF4828" t="s">
        <v>10654</v>
      </c>
      <c r="BG4828" t="s">
        <v>132</v>
      </c>
      <c r="BH4828" s="1">
        <v>45018.208402777775</v>
      </c>
    </row>
    <row r="4829" spans="1:60" x14ac:dyDescent="0.25">
      <c r="A4829" t="s">
        <v>34728</v>
      </c>
      <c r="B4829" t="s">
        <v>34729</v>
      </c>
      <c r="C4829" t="s">
        <v>2260</v>
      </c>
      <c r="D4829" t="s">
        <v>34730</v>
      </c>
      <c r="E4829" t="s">
        <v>91</v>
      </c>
      <c r="F4829" t="s">
        <v>92</v>
      </c>
      <c r="H4829" t="s">
        <v>15826</v>
      </c>
      <c r="I4829" t="s">
        <v>15827</v>
      </c>
      <c r="J4829" t="s">
        <v>69</v>
      </c>
      <c r="K4829" t="s">
        <v>4773</v>
      </c>
      <c r="L4829" t="s">
        <v>494</v>
      </c>
      <c r="M4829" t="s">
        <v>495</v>
      </c>
      <c r="N4829" t="s">
        <v>73</v>
      </c>
      <c r="O4829" t="s">
        <v>96</v>
      </c>
      <c r="P4829" s="1">
        <v>41219</v>
      </c>
      <c r="Q4829" s="1">
        <v>41234</v>
      </c>
      <c r="R4829" s="1">
        <v>41250</v>
      </c>
      <c r="S4829" t="s">
        <v>75</v>
      </c>
      <c r="T4829" t="s">
        <v>34731</v>
      </c>
      <c r="U4829" t="s">
        <v>34732</v>
      </c>
      <c r="V4829" t="s">
        <v>34733</v>
      </c>
      <c r="W4829" t="s">
        <v>34734</v>
      </c>
      <c r="X4829" t="s">
        <v>80</v>
      </c>
      <c r="Y4829" t="s">
        <v>81</v>
      </c>
      <c r="Z4829" t="s">
        <v>82</v>
      </c>
      <c r="AA4829">
        <v>-1151.0999999999999</v>
      </c>
      <c r="AB4829">
        <v>1190</v>
      </c>
      <c r="AC4829">
        <v>1190</v>
      </c>
      <c r="AD4829" t="s">
        <v>83</v>
      </c>
      <c r="AE4829">
        <v>38.94</v>
      </c>
      <c r="AF4829">
        <v>33.76</v>
      </c>
      <c r="AG4829">
        <v>0</v>
      </c>
      <c r="AH4829" t="s">
        <v>131</v>
      </c>
      <c r="AM4829" t="s">
        <v>84</v>
      </c>
      <c r="BE4829" t="s">
        <v>10995</v>
      </c>
      <c r="BF4829" t="s">
        <v>10996</v>
      </c>
      <c r="BG4829" t="s">
        <v>132</v>
      </c>
      <c r="BH4829" s="1">
        <v>45018.208402777775</v>
      </c>
    </row>
    <row r="4830" spans="1:60" x14ac:dyDescent="0.25">
      <c r="A4830" t="s">
        <v>34735</v>
      </c>
      <c r="B4830" t="s">
        <v>34736</v>
      </c>
      <c r="C4830" t="s">
        <v>89</v>
      </c>
      <c r="D4830" t="s">
        <v>34737</v>
      </c>
      <c r="E4830" t="s">
        <v>91</v>
      </c>
      <c r="F4830" t="s">
        <v>92</v>
      </c>
      <c r="G4830" t="s">
        <v>34738</v>
      </c>
      <c r="H4830" t="s">
        <v>34739</v>
      </c>
      <c r="I4830" t="s">
        <v>34740</v>
      </c>
      <c r="J4830" t="s">
        <v>69</v>
      </c>
      <c r="K4830" t="s">
        <v>4773</v>
      </c>
      <c r="L4830" t="s">
        <v>308</v>
      </c>
      <c r="M4830" t="s">
        <v>309</v>
      </c>
      <c r="N4830" t="s">
        <v>358</v>
      </c>
      <c r="O4830" t="s">
        <v>464</v>
      </c>
      <c r="P4830" s="1">
        <v>41197</v>
      </c>
      <c r="Q4830" s="1">
        <v>41209</v>
      </c>
      <c r="R4830" s="1">
        <v>41212</v>
      </c>
      <c r="S4830" t="s">
        <v>75</v>
      </c>
      <c r="T4830" t="s">
        <v>34741</v>
      </c>
      <c r="U4830" t="s">
        <v>34742</v>
      </c>
      <c r="V4830" t="s">
        <v>34743</v>
      </c>
      <c r="W4830" t="s">
        <v>34744</v>
      </c>
      <c r="X4830" t="s">
        <v>80</v>
      </c>
      <c r="Y4830" t="s">
        <v>81</v>
      </c>
      <c r="Z4830" t="s">
        <v>101</v>
      </c>
      <c r="AA4830">
        <v>-1307.8</v>
      </c>
      <c r="AB4830">
        <v>1470</v>
      </c>
      <c r="AC4830">
        <v>1468.7</v>
      </c>
      <c r="AD4830" t="s">
        <v>83</v>
      </c>
      <c r="AE4830">
        <v>67.900000000000006</v>
      </c>
      <c r="AF4830">
        <v>63.5</v>
      </c>
      <c r="AG4830">
        <v>0</v>
      </c>
      <c r="AH4830" t="s">
        <v>131</v>
      </c>
      <c r="AJ4830" t="s">
        <v>8330</v>
      </c>
      <c r="AK4830" t="s">
        <v>8331</v>
      </c>
      <c r="AM4830" t="s">
        <v>84</v>
      </c>
      <c r="AO4830" t="s">
        <v>84</v>
      </c>
      <c r="AQ4830" t="s">
        <v>84</v>
      </c>
      <c r="AY4830" t="s">
        <v>84</v>
      </c>
      <c r="AZ4830" t="s">
        <v>84</v>
      </c>
      <c r="BE4830" t="s">
        <v>174</v>
      </c>
      <c r="BF4830" t="s">
        <v>175</v>
      </c>
      <c r="BG4830" t="s">
        <v>132</v>
      </c>
      <c r="BH4830" s="1">
        <v>45018.208402777775</v>
      </c>
    </row>
    <row r="4831" spans="1:60" x14ac:dyDescent="0.25">
      <c r="A4831" t="s">
        <v>34745</v>
      </c>
      <c r="B4831" t="s">
        <v>34746</v>
      </c>
      <c r="C4831" t="s">
        <v>62</v>
      </c>
      <c r="D4831" t="s">
        <v>34747</v>
      </c>
      <c r="E4831" t="s">
        <v>303</v>
      </c>
      <c r="F4831" t="s">
        <v>304</v>
      </c>
      <c r="H4831" t="s">
        <v>698</v>
      </c>
      <c r="I4831" t="s">
        <v>699</v>
      </c>
      <c r="J4831" t="s">
        <v>69</v>
      </c>
      <c r="K4831" t="s">
        <v>4773</v>
      </c>
      <c r="L4831" t="s">
        <v>71</v>
      </c>
      <c r="M4831" t="s">
        <v>72</v>
      </c>
      <c r="N4831" t="s">
        <v>5081</v>
      </c>
      <c r="O4831" t="s">
        <v>293</v>
      </c>
      <c r="P4831" s="1">
        <v>41310</v>
      </c>
      <c r="Q4831" s="1"/>
      <c r="R4831" s="1">
        <v>41344</v>
      </c>
      <c r="S4831" t="s">
        <v>75</v>
      </c>
      <c r="T4831" t="s">
        <v>10649</v>
      </c>
      <c r="U4831" t="s">
        <v>10650</v>
      </c>
      <c r="V4831" t="s">
        <v>10651</v>
      </c>
      <c r="W4831" t="s">
        <v>10652</v>
      </c>
      <c r="X4831" t="s">
        <v>80</v>
      </c>
      <c r="Y4831" t="s">
        <v>81</v>
      </c>
      <c r="Z4831" t="s">
        <v>388</v>
      </c>
      <c r="AA4831">
        <v>2669.13</v>
      </c>
      <c r="AB4831">
        <v>2884</v>
      </c>
      <c r="AC4831">
        <v>2884</v>
      </c>
      <c r="AD4831" t="s">
        <v>83</v>
      </c>
      <c r="AE4831">
        <v>83.58</v>
      </c>
      <c r="AF4831">
        <v>69.599999999999994</v>
      </c>
      <c r="AG4831">
        <v>0</v>
      </c>
      <c r="AH4831" t="s">
        <v>131</v>
      </c>
      <c r="AJ4831" t="s">
        <v>8299</v>
      </c>
      <c r="AK4831" t="s">
        <v>8300</v>
      </c>
      <c r="AR4831" t="s">
        <v>84</v>
      </c>
      <c r="AY4831" t="s">
        <v>84</v>
      </c>
      <c r="AZ4831" t="s">
        <v>84</v>
      </c>
      <c r="BE4831" t="s">
        <v>10653</v>
      </c>
      <c r="BF4831" t="s">
        <v>10654</v>
      </c>
      <c r="BG4831" t="s">
        <v>132</v>
      </c>
      <c r="BH4831" s="1">
        <v>45018.208402777775</v>
      </c>
    </row>
    <row r="4832" spans="1:60" x14ac:dyDescent="0.25">
      <c r="A4832" t="s">
        <v>34748</v>
      </c>
      <c r="B4832" t="s">
        <v>34749</v>
      </c>
      <c r="C4832" t="s">
        <v>62</v>
      </c>
      <c r="D4832" t="s">
        <v>34750</v>
      </c>
      <c r="E4832" t="s">
        <v>186</v>
      </c>
      <c r="F4832" t="s">
        <v>490</v>
      </c>
      <c r="H4832" t="s">
        <v>7020</v>
      </c>
      <c r="I4832" t="s">
        <v>7021</v>
      </c>
      <c r="J4832" t="s">
        <v>138</v>
      </c>
      <c r="K4832" t="s">
        <v>4773</v>
      </c>
      <c r="L4832" t="s">
        <v>494</v>
      </c>
      <c r="M4832" t="s">
        <v>495</v>
      </c>
      <c r="N4832" t="s">
        <v>73</v>
      </c>
      <c r="O4832" t="s">
        <v>96</v>
      </c>
      <c r="P4832" s="1">
        <v>41272</v>
      </c>
      <c r="Q4832" s="1">
        <v>41494</v>
      </c>
      <c r="R4832" s="1">
        <v>41863</v>
      </c>
      <c r="S4832" t="s">
        <v>75</v>
      </c>
      <c r="T4832" t="s">
        <v>34751</v>
      </c>
      <c r="U4832" t="s">
        <v>34752</v>
      </c>
      <c r="V4832" t="s">
        <v>34753</v>
      </c>
      <c r="W4832" t="s">
        <v>34754</v>
      </c>
      <c r="X4832" t="s">
        <v>80</v>
      </c>
      <c r="Y4832" t="s">
        <v>81</v>
      </c>
      <c r="Z4832" t="s">
        <v>82</v>
      </c>
      <c r="AA4832">
        <v>4687</v>
      </c>
      <c r="AB4832">
        <v>4702</v>
      </c>
      <c r="AC4832">
        <v>4706</v>
      </c>
      <c r="AD4832" t="s">
        <v>83</v>
      </c>
      <c r="AE4832">
        <v>19</v>
      </c>
      <c r="AF4832">
        <v>0</v>
      </c>
      <c r="AG4832">
        <v>1393</v>
      </c>
      <c r="AH4832" t="s">
        <v>131</v>
      </c>
      <c r="AJ4832" t="s">
        <v>8446</v>
      </c>
      <c r="AK4832" t="s">
        <v>8447</v>
      </c>
      <c r="AM4832" t="s">
        <v>84</v>
      </c>
      <c r="AP4832" t="s">
        <v>84</v>
      </c>
      <c r="AQ4832" t="s">
        <v>84</v>
      </c>
      <c r="AR4832" t="s">
        <v>84</v>
      </c>
      <c r="AV4832" t="s">
        <v>84</v>
      </c>
      <c r="AW4832" t="s">
        <v>84</v>
      </c>
      <c r="AY4832" t="s">
        <v>84</v>
      </c>
      <c r="AZ4832" t="s">
        <v>84</v>
      </c>
      <c r="BE4832" t="s">
        <v>7091</v>
      </c>
      <c r="BF4832" t="s">
        <v>7092</v>
      </c>
      <c r="BG4832" t="s">
        <v>4773</v>
      </c>
      <c r="BH4832" s="1">
        <v>45018.208402777775</v>
      </c>
    </row>
    <row r="4833" spans="1:60" x14ac:dyDescent="0.25">
      <c r="A4833" t="s">
        <v>34755</v>
      </c>
      <c r="B4833" t="s">
        <v>34756</v>
      </c>
      <c r="C4833" t="s">
        <v>62</v>
      </c>
      <c r="D4833" t="s">
        <v>34757</v>
      </c>
      <c r="E4833" t="s">
        <v>64</v>
      </c>
      <c r="F4833" t="s">
        <v>65</v>
      </c>
      <c r="H4833" t="s">
        <v>67</v>
      </c>
      <c r="I4833" t="s">
        <v>68</v>
      </c>
      <c r="J4833" t="s">
        <v>69</v>
      </c>
      <c r="K4833" t="s">
        <v>4773</v>
      </c>
      <c r="L4833" t="s">
        <v>71</v>
      </c>
      <c r="M4833" t="s">
        <v>72</v>
      </c>
      <c r="N4833" t="s">
        <v>73</v>
      </c>
      <c r="O4833" t="s">
        <v>96</v>
      </c>
      <c r="P4833" s="1">
        <v>41296</v>
      </c>
      <c r="Q4833" s="1">
        <v>41298</v>
      </c>
      <c r="R4833" s="1">
        <v>41326</v>
      </c>
      <c r="S4833" t="s">
        <v>75</v>
      </c>
      <c r="T4833" t="s">
        <v>34758</v>
      </c>
      <c r="U4833" t="s">
        <v>34759</v>
      </c>
      <c r="V4833" t="s">
        <v>34760</v>
      </c>
      <c r="W4833" t="s">
        <v>34761</v>
      </c>
      <c r="X4833" t="s">
        <v>80</v>
      </c>
      <c r="Y4833" t="s">
        <v>81</v>
      </c>
      <c r="Z4833" t="s">
        <v>82</v>
      </c>
      <c r="AA4833">
        <v>-199.13</v>
      </c>
      <c r="AB4833">
        <v>260</v>
      </c>
      <c r="AC4833">
        <v>260</v>
      </c>
      <c r="AD4833" t="s">
        <v>83</v>
      </c>
      <c r="AE4833">
        <v>60.86</v>
      </c>
      <c r="AF4833">
        <v>56.92</v>
      </c>
      <c r="AG4833">
        <v>0</v>
      </c>
      <c r="AH4833" t="s">
        <v>131</v>
      </c>
      <c r="AJ4833" t="s">
        <v>6558</v>
      </c>
      <c r="AK4833" t="s">
        <v>6559</v>
      </c>
      <c r="AM4833" t="s">
        <v>84</v>
      </c>
      <c r="AQ4833" t="s">
        <v>84</v>
      </c>
      <c r="BE4833" t="s">
        <v>85</v>
      </c>
      <c r="BF4833" t="s">
        <v>86</v>
      </c>
      <c r="BG4833" t="s">
        <v>132</v>
      </c>
      <c r="BH4833" s="1">
        <v>45018.208402777775</v>
      </c>
    </row>
    <row r="4834" spans="1:60" x14ac:dyDescent="0.25">
      <c r="A4834" t="s">
        <v>34762</v>
      </c>
      <c r="B4834" t="s">
        <v>34763</v>
      </c>
      <c r="C4834" t="s">
        <v>62</v>
      </c>
      <c r="D4834" t="s">
        <v>34764</v>
      </c>
      <c r="E4834" t="s">
        <v>186</v>
      </c>
      <c r="F4834" t="s">
        <v>490</v>
      </c>
      <c r="G4834" t="s">
        <v>5021</v>
      </c>
      <c r="H4834" t="s">
        <v>7020</v>
      </c>
      <c r="I4834" t="s">
        <v>7021</v>
      </c>
      <c r="J4834" t="s">
        <v>138</v>
      </c>
      <c r="K4834" t="s">
        <v>4773</v>
      </c>
      <c r="L4834" t="s">
        <v>71</v>
      </c>
      <c r="M4834" t="s">
        <v>72</v>
      </c>
      <c r="N4834" t="s">
        <v>73</v>
      </c>
      <c r="O4834" t="s">
        <v>96</v>
      </c>
      <c r="P4834" s="1">
        <v>41286</v>
      </c>
      <c r="Q4834" s="1">
        <v>41504</v>
      </c>
      <c r="R4834" s="1">
        <v>41607</v>
      </c>
      <c r="S4834" t="s">
        <v>75</v>
      </c>
      <c r="T4834" t="s">
        <v>34765</v>
      </c>
      <c r="U4834" t="s">
        <v>34766</v>
      </c>
      <c r="V4834" t="s">
        <v>34767</v>
      </c>
      <c r="W4834" t="s">
        <v>34768</v>
      </c>
      <c r="X4834" t="s">
        <v>80</v>
      </c>
      <c r="Y4834" t="s">
        <v>81</v>
      </c>
      <c r="Z4834" t="s">
        <v>82</v>
      </c>
      <c r="AA4834">
        <v>4692</v>
      </c>
      <c r="AB4834">
        <v>4704</v>
      </c>
      <c r="AC4834">
        <v>4704</v>
      </c>
      <c r="AD4834" t="s">
        <v>83</v>
      </c>
      <c r="AE4834">
        <v>12</v>
      </c>
      <c r="AF4834">
        <v>0</v>
      </c>
      <c r="AG4834">
        <v>1448</v>
      </c>
      <c r="AH4834" t="s">
        <v>131</v>
      </c>
      <c r="AJ4834" t="s">
        <v>8446</v>
      </c>
      <c r="AK4834" t="s">
        <v>8447</v>
      </c>
      <c r="AM4834" t="s">
        <v>84</v>
      </c>
      <c r="AP4834" t="s">
        <v>84</v>
      </c>
      <c r="AQ4834" t="s">
        <v>84</v>
      </c>
      <c r="AR4834" t="s">
        <v>84</v>
      </c>
      <c r="AV4834" t="s">
        <v>84</v>
      </c>
      <c r="AW4834" t="s">
        <v>84</v>
      </c>
      <c r="AY4834" t="s">
        <v>84</v>
      </c>
      <c r="AZ4834" t="s">
        <v>84</v>
      </c>
      <c r="BE4834" t="s">
        <v>1105</v>
      </c>
      <c r="BF4834" t="s">
        <v>1106</v>
      </c>
      <c r="BG4834" t="s">
        <v>4773</v>
      </c>
      <c r="BH4834" s="1">
        <v>45018.208402777775</v>
      </c>
    </row>
    <row r="4835" spans="1:60" x14ac:dyDescent="0.25">
      <c r="A4835" t="s">
        <v>34769</v>
      </c>
      <c r="B4835" t="s">
        <v>34770</v>
      </c>
      <c r="C4835" t="s">
        <v>62</v>
      </c>
      <c r="D4835" t="s">
        <v>34771</v>
      </c>
      <c r="E4835" t="s">
        <v>64</v>
      </c>
      <c r="F4835" t="s">
        <v>65</v>
      </c>
      <c r="H4835" t="s">
        <v>6955</v>
      </c>
      <c r="I4835" t="s">
        <v>6956</v>
      </c>
      <c r="J4835" t="s">
        <v>69</v>
      </c>
      <c r="K4835" t="s">
        <v>4773</v>
      </c>
      <c r="L4835" t="s">
        <v>71</v>
      </c>
      <c r="M4835" t="s">
        <v>72</v>
      </c>
      <c r="N4835" t="s">
        <v>73</v>
      </c>
      <c r="O4835" t="s">
        <v>96</v>
      </c>
      <c r="P4835" s="1">
        <v>40991</v>
      </c>
      <c r="Q4835" s="1">
        <v>41002</v>
      </c>
      <c r="R4835" s="1">
        <v>41038</v>
      </c>
      <c r="S4835" t="s">
        <v>75</v>
      </c>
      <c r="T4835" t="s">
        <v>34772</v>
      </c>
      <c r="U4835" t="s">
        <v>34773</v>
      </c>
      <c r="V4835" t="s">
        <v>34774</v>
      </c>
      <c r="W4835" t="s">
        <v>34775</v>
      </c>
      <c r="X4835" t="s">
        <v>80</v>
      </c>
      <c r="Y4835" t="s">
        <v>81</v>
      </c>
      <c r="Z4835" t="s">
        <v>82</v>
      </c>
      <c r="AA4835">
        <v>562</v>
      </c>
      <c r="AB4835">
        <v>605</v>
      </c>
      <c r="AC4835">
        <v>605</v>
      </c>
      <c r="AD4835" t="s">
        <v>83</v>
      </c>
      <c r="AE4835">
        <v>42.99</v>
      </c>
      <c r="AF4835">
        <v>39.04</v>
      </c>
      <c r="AG4835">
        <v>0</v>
      </c>
      <c r="AH4835" t="s">
        <v>131</v>
      </c>
      <c r="AM4835" t="s">
        <v>84</v>
      </c>
      <c r="AQ4835" t="s">
        <v>84</v>
      </c>
      <c r="AY4835" t="s">
        <v>84</v>
      </c>
      <c r="AZ4835" t="s">
        <v>84</v>
      </c>
      <c r="BB4835" t="s">
        <v>84</v>
      </c>
      <c r="BE4835" t="s">
        <v>85</v>
      </c>
      <c r="BF4835" t="s">
        <v>86</v>
      </c>
      <c r="BG4835" t="s">
        <v>132</v>
      </c>
      <c r="BH4835" s="1">
        <v>45018.208402777775</v>
      </c>
    </row>
    <row r="4836" spans="1:60" x14ac:dyDescent="0.25">
      <c r="A4836" t="s">
        <v>34776</v>
      </c>
      <c r="B4836" t="s">
        <v>34777</v>
      </c>
      <c r="C4836" t="s">
        <v>454</v>
      </c>
      <c r="D4836" t="s">
        <v>34778</v>
      </c>
      <c r="E4836" t="s">
        <v>456</v>
      </c>
      <c r="F4836" t="s">
        <v>457</v>
      </c>
      <c r="H4836" t="s">
        <v>459</v>
      </c>
      <c r="I4836" t="s">
        <v>460</v>
      </c>
      <c r="J4836" t="s">
        <v>69</v>
      </c>
      <c r="K4836" t="s">
        <v>4773</v>
      </c>
      <c r="L4836" t="s">
        <v>71</v>
      </c>
      <c r="M4836" t="s">
        <v>72</v>
      </c>
      <c r="N4836" t="s">
        <v>73</v>
      </c>
      <c r="O4836" t="s">
        <v>110</v>
      </c>
      <c r="P4836" s="1">
        <v>41076</v>
      </c>
      <c r="Q4836" s="1">
        <v>41094</v>
      </c>
      <c r="R4836" s="1">
        <v>41096</v>
      </c>
      <c r="S4836" t="s">
        <v>75</v>
      </c>
      <c r="T4836" t="s">
        <v>34779</v>
      </c>
      <c r="U4836" t="s">
        <v>34780</v>
      </c>
      <c r="V4836" t="s">
        <v>34781</v>
      </c>
      <c r="W4836" t="s">
        <v>34782</v>
      </c>
      <c r="X4836" t="s">
        <v>80</v>
      </c>
      <c r="Y4836" t="s">
        <v>81</v>
      </c>
      <c r="Z4836" t="s">
        <v>101</v>
      </c>
      <c r="AA4836">
        <v>-834.5</v>
      </c>
      <c r="AB4836">
        <v>924</v>
      </c>
      <c r="AC4836">
        <v>916.8</v>
      </c>
      <c r="AD4836" t="s">
        <v>83</v>
      </c>
      <c r="AE4836">
        <v>63</v>
      </c>
      <c r="AF4836">
        <v>57.84</v>
      </c>
      <c r="AG4836">
        <v>0</v>
      </c>
      <c r="AH4836" t="s">
        <v>131</v>
      </c>
      <c r="AM4836" t="s">
        <v>84</v>
      </c>
      <c r="AQ4836" t="s">
        <v>84</v>
      </c>
      <c r="AY4836" t="s">
        <v>84</v>
      </c>
      <c r="AZ4836" t="s">
        <v>84</v>
      </c>
      <c r="BE4836" t="s">
        <v>237</v>
      </c>
      <c r="BF4836" t="s">
        <v>238</v>
      </c>
      <c r="BG4836" t="s">
        <v>132</v>
      </c>
      <c r="BH4836" s="1">
        <v>45018.208402777775</v>
      </c>
    </row>
    <row r="4837" spans="1:60" x14ac:dyDescent="0.25">
      <c r="A4837" t="s">
        <v>34783</v>
      </c>
      <c r="B4837" t="s">
        <v>34784</v>
      </c>
      <c r="C4837" t="s">
        <v>62</v>
      </c>
      <c r="D4837" t="s">
        <v>34785</v>
      </c>
      <c r="E4837" t="s">
        <v>270</v>
      </c>
      <c r="F4837" t="s">
        <v>271</v>
      </c>
      <c r="G4837" t="s">
        <v>34786</v>
      </c>
      <c r="H4837" t="s">
        <v>34787</v>
      </c>
      <c r="I4837" t="s">
        <v>34788</v>
      </c>
      <c r="J4837" t="s">
        <v>138</v>
      </c>
      <c r="K4837" t="s">
        <v>4773</v>
      </c>
      <c r="L4837" t="s">
        <v>139</v>
      </c>
      <c r="M4837" t="s">
        <v>140</v>
      </c>
      <c r="N4837" t="s">
        <v>6411</v>
      </c>
      <c r="O4837" t="s">
        <v>293</v>
      </c>
      <c r="P4837" s="1">
        <v>41001</v>
      </c>
      <c r="Q4837" s="1">
        <v>41098</v>
      </c>
      <c r="R4837" s="1">
        <v>41120</v>
      </c>
      <c r="S4837" t="s">
        <v>75</v>
      </c>
      <c r="T4837" t="s">
        <v>34789</v>
      </c>
      <c r="U4837" t="s">
        <v>34790</v>
      </c>
      <c r="V4837" t="s">
        <v>34791</v>
      </c>
      <c r="W4837" t="s">
        <v>34792</v>
      </c>
      <c r="X4837" t="s">
        <v>80</v>
      </c>
      <c r="Y4837" t="s">
        <v>81</v>
      </c>
      <c r="Z4837" t="s">
        <v>82</v>
      </c>
      <c r="AA4837">
        <v>-5746</v>
      </c>
      <c r="AB4837">
        <v>5766</v>
      </c>
      <c r="AC4837">
        <v>5772</v>
      </c>
      <c r="AD4837" t="s">
        <v>83</v>
      </c>
      <c r="AE4837">
        <v>25</v>
      </c>
      <c r="AF4837">
        <v>0</v>
      </c>
      <c r="AG4837">
        <v>2202</v>
      </c>
      <c r="AH4837" t="s">
        <v>131</v>
      </c>
      <c r="AM4837" t="s">
        <v>84</v>
      </c>
      <c r="AO4837" t="s">
        <v>84</v>
      </c>
      <c r="AQ4837" t="s">
        <v>84</v>
      </c>
      <c r="AR4837" t="s">
        <v>84</v>
      </c>
      <c r="AV4837" t="s">
        <v>84</v>
      </c>
      <c r="AW4837" t="s">
        <v>84</v>
      </c>
      <c r="AY4837" t="s">
        <v>84</v>
      </c>
      <c r="AZ4837" t="s">
        <v>84</v>
      </c>
      <c r="BC4837" t="s">
        <v>84</v>
      </c>
      <c r="BD4837" t="s">
        <v>84</v>
      </c>
      <c r="BE4837" t="s">
        <v>34793</v>
      </c>
      <c r="BF4837" t="s">
        <v>34794</v>
      </c>
      <c r="BG4837" t="s">
        <v>4773</v>
      </c>
      <c r="BH4837" s="1">
        <v>45018.208402777775</v>
      </c>
    </row>
    <row r="4838" spans="1:60" x14ac:dyDescent="0.25">
      <c r="A4838" t="s">
        <v>34795</v>
      </c>
      <c r="B4838" t="s">
        <v>34796</v>
      </c>
      <c r="C4838" t="s">
        <v>512</v>
      </c>
      <c r="D4838" t="s">
        <v>34797</v>
      </c>
      <c r="E4838" t="s">
        <v>489</v>
      </c>
      <c r="F4838" t="s">
        <v>490</v>
      </c>
      <c r="H4838" t="s">
        <v>10629</v>
      </c>
      <c r="I4838" t="s">
        <v>10630</v>
      </c>
      <c r="J4838" t="s">
        <v>138</v>
      </c>
      <c r="K4838" t="s">
        <v>4773</v>
      </c>
      <c r="L4838" t="s">
        <v>461</v>
      </c>
      <c r="M4838" t="s">
        <v>462</v>
      </c>
      <c r="N4838" t="s">
        <v>463</v>
      </c>
      <c r="O4838" t="s">
        <v>293</v>
      </c>
      <c r="P4838" s="1">
        <v>40973</v>
      </c>
      <c r="Q4838" s="1">
        <v>40993</v>
      </c>
      <c r="R4838" s="1">
        <v>41004</v>
      </c>
      <c r="S4838" t="s">
        <v>75</v>
      </c>
      <c r="T4838" t="s">
        <v>34798</v>
      </c>
      <c r="U4838" t="s">
        <v>34799</v>
      </c>
      <c r="V4838" t="s">
        <v>34800</v>
      </c>
      <c r="W4838" t="s">
        <v>34801</v>
      </c>
      <c r="X4838" t="s">
        <v>80</v>
      </c>
      <c r="Y4838" t="s">
        <v>81</v>
      </c>
      <c r="Z4838" t="s">
        <v>101</v>
      </c>
      <c r="AA4838">
        <v>3223</v>
      </c>
      <c r="AB4838">
        <v>3485</v>
      </c>
      <c r="AC4838">
        <v>3485</v>
      </c>
      <c r="AD4838" t="s">
        <v>83</v>
      </c>
      <c r="AE4838">
        <v>14</v>
      </c>
      <c r="AF4838">
        <v>0</v>
      </c>
      <c r="AG4838">
        <v>1416</v>
      </c>
      <c r="AH4838" t="s">
        <v>131</v>
      </c>
      <c r="AM4838" t="s">
        <v>84</v>
      </c>
      <c r="AR4838" t="s">
        <v>84</v>
      </c>
      <c r="AY4838" t="s">
        <v>84</v>
      </c>
      <c r="BC4838" t="s">
        <v>84</v>
      </c>
      <c r="BE4838" t="s">
        <v>501</v>
      </c>
      <c r="BF4838" t="s">
        <v>502</v>
      </c>
      <c r="BG4838" t="s">
        <v>70</v>
      </c>
      <c r="BH4838" s="1">
        <v>45018.208402777775</v>
      </c>
    </row>
    <row r="4839" spans="1:60" x14ac:dyDescent="0.25">
      <c r="A4839" t="s">
        <v>34802</v>
      </c>
      <c r="B4839" t="s">
        <v>34803</v>
      </c>
      <c r="C4839" t="s">
        <v>15995</v>
      </c>
      <c r="D4839" t="s">
        <v>34804</v>
      </c>
      <c r="E4839" t="s">
        <v>489</v>
      </c>
      <c r="F4839" t="s">
        <v>271</v>
      </c>
      <c r="G4839" t="s">
        <v>15997</v>
      </c>
      <c r="J4839" t="s">
        <v>138</v>
      </c>
      <c r="K4839" t="s">
        <v>4773</v>
      </c>
      <c r="L4839" t="s">
        <v>735</v>
      </c>
      <c r="M4839" t="s">
        <v>736</v>
      </c>
      <c r="N4839" t="s">
        <v>358</v>
      </c>
      <c r="O4839" t="s">
        <v>293</v>
      </c>
      <c r="P4839" s="1">
        <v>41008</v>
      </c>
      <c r="Q4839" s="1">
        <v>41054</v>
      </c>
      <c r="R4839" s="1">
        <v>41074</v>
      </c>
      <c r="S4839" t="s">
        <v>75</v>
      </c>
      <c r="T4839" t="s">
        <v>15998</v>
      </c>
      <c r="U4839" t="s">
        <v>15999</v>
      </c>
      <c r="V4839" t="s">
        <v>16000</v>
      </c>
      <c r="W4839" t="s">
        <v>16001</v>
      </c>
      <c r="X4839" t="s">
        <v>80</v>
      </c>
      <c r="Y4839" t="s">
        <v>81</v>
      </c>
      <c r="Z4839" t="s">
        <v>82</v>
      </c>
      <c r="AA4839">
        <v>-5992</v>
      </c>
      <c r="AB4839">
        <v>6020</v>
      </c>
      <c r="AC4839">
        <v>6020</v>
      </c>
      <c r="AD4839" t="s">
        <v>83</v>
      </c>
      <c r="AE4839">
        <v>28</v>
      </c>
      <c r="AF4839">
        <v>0</v>
      </c>
      <c r="AG4839">
        <v>139</v>
      </c>
      <c r="AH4839" t="s">
        <v>131</v>
      </c>
      <c r="AM4839" t="s">
        <v>84</v>
      </c>
      <c r="AO4839" t="s">
        <v>84</v>
      </c>
      <c r="AP4839" t="s">
        <v>84</v>
      </c>
      <c r="AQ4839" t="s">
        <v>84</v>
      </c>
      <c r="AR4839" t="s">
        <v>84</v>
      </c>
      <c r="AV4839" t="s">
        <v>84</v>
      </c>
      <c r="AW4839" t="s">
        <v>84</v>
      </c>
      <c r="AZ4839" t="s">
        <v>84</v>
      </c>
      <c r="BE4839" t="s">
        <v>15382</v>
      </c>
      <c r="BF4839" t="s">
        <v>15383</v>
      </c>
      <c r="BG4839" t="s">
        <v>4773</v>
      </c>
      <c r="BH4839" s="1">
        <v>45018.208402777775</v>
      </c>
    </row>
    <row r="4840" spans="1:60" x14ac:dyDescent="0.25">
      <c r="A4840" t="s">
        <v>34805</v>
      </c>
      <c r="B4840" t="s">
        <v>34806</v>
      </c>
      <c r="C4840" t="s">
        <v>62</v>
      </c>
      <c r="D4840" t="s">
        <v>34807</v>
      </c>
      <c r="E4840" t="s">
        <v>303</v>
      </c>
      <c r="F4840" t="s">
        <v>304</v>
      </c>
      <c r="H4840" t="s">
        <v>306</v>
      </c>
      <c r="I4840" t="s">
        <v>307</v>
      </c>
      <c r="J4840" t="s">
        <v>69</v>
      </c>
      <c r="K4840" t="s">
        <v>4773</v>
      </c>
      <c r="L4840" t="s">
        <v>71</v>
      </c>
      <c r="M4840" t="s">
        <v>72</v>
      </c>
      <c r="N4840" t="s">
        <v>991</v>
      </c>
      <c r="O4840" t="s">
        <v>110</v>
      </c>
      <c r="P4840" s="1">
        <v>41196</v>
      </c>
      <c r="Q4840" s="1"/>
      <c r="R4840" s="1">
        <v>41236</v>
      </c>
      <c r="S4840" t="s">
        <v>75</v>
      </c>
      <c r="T4840" t="s">
        <v>34808</v>
      </c>
      <c r="U4840" t="s">
        <v>34809</v>
      </c>
      <c r="V4840" t="s">
        <v>34810</v>
      </c>
      <c r="W4840" t="s">
        <v>34811</v>
      </c>
      <c r="X4840" t="s">
        <v>80</v>
      </c>
      <c r="Y4840" t="s">
        <v>81</v>
      </c>
      <c r="Z4840" t="s">
        <v>101</v>
      </c>
      <c r="AA4840">
        <v>2425.5</v>
      </c>
      <c r="AB4840">
        <v>3130</v>
      </c>
      <c r="AC4840">
        <v>3130</v>
      </c>
      <c r="AD4840" t="s">
        <v>83</v>
      </c>
      <c r="AE4840">
        <v>79.2</v>
      </c>
      <c r="AF4840">
        <v>69.599999999999994</v>
      </c>
      <c r="AG4840">
        <v>0</v>
      </c>
      <c r="AH4840" t="s">
        <v>131</v>
      </c>
      <c r="AR4840" t="s">
        <v>84</v>
      </c>
      <c r="AY4840" t="s">
        <v>84</v>
      </c>
      <c r="AZ4840" t="s">
        <v>84</v>
      </c>
      <c r="BE4840" t="s">
        <v>8213</v>
      </c>
      <c r="BF4840" t="s">
        <v>8214</v>
      </c>
      <c r="BG4840" t="s">
        <v>132</v>
      </c>
      <c r="BH4840" s="1">
        <v>45018.208402777775</v>
      </c>
    </row>
    <row r="4841" spans="1:60" x14ac:dyDescent="0.25">
      <c r="A4841" t="s">
        <v>34812</v>
      </c>
      <c r="B4841" t="s">
        <v>34813</v>
      </c>
      <c r="C4841" t="s">
        <v>443</v>
      </c>
      <c r="D4841" t="s">
        <v>34814</v>
      </c>
      <c r="E4841" t="s">
        <v>91</v>
      </c>
      <c r="F4841" t="s">
        <v>92</v>
      </c>
      <c r="H4841" t="s">
        <v>446</v>
      </c>
      <c r="I4841" t="s">
        <v>447</v>
      </c>
      <c r="J4841" t="s">
        <v>69</v>
      </c>
      <c r="K4841" t="s">
        <v>4773</v>
      </c>
      <c r="L4841" t="s">
        <v>71</v>
      </c>
      <c r="M4841" t="s">
        <v>72</v>
      </c>
      <c r="N4841" t="s">
        <v>7213</v>
      </c>
      <c r="O4841" t="s">
        <v>96</v>
      </c>
      <c r="P4841" s="1">
        <v>41039</v>
      </c>
      <c r="Q4841" s="1">
        <v>41083</v>
      </c>
      <c r="R4841" s="1">
        <v>41120</v>
      </c>
      <c r="S4841" t="s">
        <v>75</v>
      </c>
      <c r="T4841" t="s">
        <v>34815</v>
      </c>
      <c r="U4841" t="s">
        <v>34816</v>
      </c>
      <c r="V4841" t="s">
        <v>34817</v>
      </c>
      <c r="W4841" t="s">
        <v>34818</v>
      </c>
      <c r="X4841" t="s">
        <v>80</v>
      </c>
      <c r="Y4841" t="s">
        <v>81</v>
      </c>
      <c r="Z4841" t="s">
        <v>101</v>
      </c>
      <c r="AA4841">
        <v>-2960.34</v>
      </c>
      <c r="AB4841">
        <v>3089</v>
      </c>
      <c r="AC4841">
        <v>3089</v>
      </c>
      <c r="AD4841" t="s">
        <v>83</v>
      </c>
      <c r="AE4841">
        <v>120.91</v>
      </c>
      <c r="AF4841">
        <v>112.16</v>
      </c>
      <c r="AG4841">
        <v>0</v>
      </c>
      <c r="AH4841" t="s">
        <v>131</v>
      </c>
      <c r="AM4841" t="s">
        <v>84</v>
      </c>
      <c r="AQ4841" t="s">
        <v>84</v>
      </c>
      <c r="AY4841" t="s">
        <v>84</v>
      </c>
      <c r="AZ4841" t="s">
        <v>84</v>
      </c>
      <c r="BC4841" t="s">
        <v>84</v>
      </c>
      <c r="BE4841" t="s">
        <v>11091</v>
      </c>
      <c r="BF4841" t="s">
        <v>11092</v>
      </c>
      <c r="BG4841" t="s">
        <v>132</v>
      </c>
      <c r="BH4841" s="1">
        <v>45018.208402777775</v>
      </c>
    </row>
    <row r="4842" spans="1:60" x14ac:dyDescent="0.25">
      <c r="A4842" t="s">
        <v>34819</v>
      </c>
      <c r="B4842" t="s">
        <v>34820</v>
      </c>
      <c r="C4842" t="s">
        <v>443</v>
      </c>
      <c r="D4842" t="s">
        <v>34821</v>
      </c>
      <c r="E4842" t="s">
        <v>91</v>
      </c>
      <c r="F4842" t="s">
        <v>92</v>
      </c>
      <c r="H4842" t="s">
        <v>446</v>
      </c>
      <c r="I4842" t="s">
        <v>447</v>
      </c>
      <c r="J4842" t="s">
        <v>69</v>
      </c>
      <c r="K4842" t="s">
        <v>4773</v>
      </c>
      <c r="L4842" t="s">
        <v>71</v>
      </c>
      <c r="M4842" t="s">
        <v>72</v>
      </c>
      <c r="N4842" t="s">
        <v>7213</v>
      </c>
      <c r="O4842" t="s">
        <v>96</v>
      </c>
      <c r="P4842" s="1">
        <v>41108</v>
      </c>
      <c r="Q4842" s="1">
        <v>41137</v>
      </c>
      <c r="R4842" s="1">
        <v>41209</v>
      </c>
      <c r="S4842" t="s">
        <v>75</v>
      </c>
      <c r="T4842" t="s">
        <v>34822</v>
      </c>
      <c r="U4842" t="s">
        <v>34823</v>
      </c>
      <c r="V4842" t="s">
        <v>34824</v>
      </c>
      <c r="W4842" t="s">
        <v>34825</v>
      </c>
      <c r="X4842" t="s">
        <v>80</v>
      </c>
      <c r="Y4842" t="s">
        <v>81</v>
      </c>
      <c r="Z4842" t="s">
        <v>101</v>
      </c>
      <c r="AA4842">
        <v>-2853.9</v>
      </c>
      <c r="AB4842">
        <v>3006.1</v>
      </c>
      <c r="AC4842">
        <v>3006.1</v>
      </c>
      <c r="AD4842" t="s">
        <v>83</v>
      </c>
      <c r="AE4842">
        <v>106.37</v>
      </c>
      <c r="AF4842">
        <v>97.62</v>
      </c>
      <c r="AG4842">
        <v>0</v>
      </c>
      <c r="AH4842" t="s">
        <v>131</v>
      </c>
      <c r="AM4842" t="s">
        <v>84</v>
      </c>
      <c r="AQ4842" t="s">
        <v>84</v>
      </c>
      <c r="AY4842" t="s">
        <v>84</v>
      </c>
      <c r="AZ4842" t="s">
        <v>84</v>
      </c>
      <c r="BE4842" t="s">
        <v>11091</v>
      </c>
      <c r="BF4842" t="s">
        <v>11092</v>
      </c>
      <c r="BG4842" t="s">
        <v>132</v>
      </c>
      <c r="BH4842" s="1">
        <v>45018.208402777775</v>
      </c>
    </row>
    <row r="4843" spans="1:60" x14ac:dyDescent="0.25">
      <c r="A4843" t="s">
        <v>34826</v>
      </c>
      <c r="B4843" t="s">
        <v>34827</v>
      </c>
      <c r="C4843" t="s">
        <v>62</v>
      </c>
      <c r="D4843" t="s">
        <v>34828</v>
      </c>
      <c r="E4843" t="s">
        <v>91</v>
      </c>
      <c r="F4843" t="s">
        <v>92</v>
      </c>
      <c r="H4843" t="s">
        <v>2536</v>
      </c>
      <c r="I4843" t="s">
        <v>2537</v>
      </c>
      <c r="J4843" t="s">
        <v>69</v>
      </c>
      <c r="K4843" t="s">
        <v>4773</v>
      </c>
      <c r="L4843" t="s">
        <v>71</v>
      </c>
      <c r="M4843" t="s">
        <v>72</v>
      </c>
      <c r="N4843" t="s">
        <v>73</v>
      </c>
      <c r="O4843" t="s">
        <v>110</v>
      </c>
      <c r="P4843" s="1">
        <v>41055</v>
      </c>
      <c r="Q4843" s="1">
        <v>41065</v>
      </c>
      <c r="R4843" s="1">
        <v>41090</v>
      </c>
      <c r="S4843" t="s">
        <v>75</v>
      </c>
      <c r="T4843" t="s">
        <v>34829</v>
      </c>
      <c r="U4843" t="s">
        <v>34830</v>
      </c>
      <c r="V4843" t="s">
        <v>34831</v>
      </c>
      <c r="W4843" t="s">
        <v>34832</v>
      </c>
      <c r="X4843" t="s">
        <v>80</v>
      </c>
      <c r="Y4843" t="s">
        <v>81</v>
      </c>
      <c r="Z4843" t="s">
        <v>101</v>
      </c>
      <c r="AA4843">
        <v>-951.04</v>
      </c>
      <c r="AB4843">
        <v>1065</v>
      </c>
      <c r="AC4843">
        <v>1062</v>
      </c>
      <c r="AD4843" t="s">
        <v>83</v>
      </c>
      <c r="AE4843">
        <v>86.7</v>
      </c>
      <c r="AF4843">
        <v>79.8</v>
      </c>
      <c r="AG4843">
        <v>0</v>
      </c>
      <c r="AH4843" t="s">
        <v>131</v>
      </c>
      <c r="AM4843" t="s">
        <v>84</v>
      </c>
      <c r="AQ4843" t="s">
        <v>84</v>
      </c>
      <c r="AY4843" t="s">
        <v>84</v>
      </c>
      <c r="AZ4843" t="s">
        <v>84</v>
      </c>
      <c r="BB4843" t="s">
        <v>84</v>
      </c>
      <c r="BE4843" t="s">
        <v>8161</v>
      </c>
      <c r="BF4843" t="s">
        <v>8162</v>
      </c>
      <c r="BG4843" t="s">
        <v>132</v>
      </c>
      <c r="BH4843" s="1">
        <v>45018.208402777775</v>
      </c>
    </row>
    <row r="4844" spans="1:60" x14ac:dyDescent="0.25">
      <c r="A4844" t="s">
        <v>34833</v>
      </c>
      <c r="B4844" t="s">
        <v>34834</v>
      </c>
      <c r="C4844" t="s">
        <v>62</v>
      </c>
      <c r="D4844" t="s">
        <v>34835</v>
      </c>
      <c r="E4844" t="s">
        <v>489</v>
      </c>
      <c r="F4844" t="s">
        <v>490</v>
      </c>
      <c r="H4844" t="s">
        <v>1550</v>
      </c>
      <c r="I4844" t="s">
        <v>4310</v>
      </c>
      <c r="J4844" t="s">
        <v>138</v>
      </c>
      <c r="K4844" t="s">
        <v>4773</v>
      </c>
      <c r="L4844" t="s">
        <v>494</v>
      </c>
      <c r="M4844" t="s">
        <v>495</v>
      </c>
      <c r="O4844" t="s">
        <v>293</v>
      </c>
      <c r="P4844" s="1">
        <v>41026</v>
      </c>
      <c r="Q4844" s="1">
        <v>41028</v>
      </c>
      <c r="R4844" s="1">
        <v>41037</v>
      </c>
      <c r="S4844" t="s">
        <v>75</v>
      </c>
      <c r="T4844" t="s">
        <v>34836</v>
      </c>
      <c r="U4844" t="s">
        <v>34837</v>
      </c>
      <c r="V4844" t="s">
        <v>34838</v>
      </c>
      <c r="W4844" t="s">
        <v>34839</v>
      </c>
      <c r="X4844" t="s">
        <v>80</v>
      </c>
      <c r="Y4844" t="s">
        <v>81</v>
      </c>
      <c r="Z4844" t="s">
        <v>388</v>
      </c>
      <c r="AA4844">
        <v>0</v>
      </c>
      <c r="AB4844">
        <v>3780</v>
      </c>
      <c r="AC4844">
        <v>3780</v>
      </c>
      <c r="AD4844" t="s">
        <v>83</v>
      </c>
      <c r="AE4844">
        <v>26</v>
      </c>
      <c r="AF4844">
        <v>0</v>
      </c>
      <c r="AG4844">
        <v>1765</v>
      </c>
      <c r="AH4844" t="s">
        <v>131</v>
      </c>
      <c r="AR4844" t="s">
        <v>84</v>
      </c>
      <c r="AT4844" t="s">
        <v>84</v>
      </c>
      <c r="AY4844" t="s">
        <v>84</v>
      </c>
      <c r="BE4844" t="s">
        <v>5591</v>
      </c>
      <c r="BF4844" t="s">
        <v>5592</v>
      </c>
      <c r="BG4844" t="s">
        <v>132</v>
      </c>
      <c r="BH4844" s="1">
        <v>45018.208402777775</v>
      </c>
    </row>
    <row r="4845" spans="1:60" x14ac:dyDescent="0.25">
      <c r="A4845" t="s">
        <v>34840</v>
      </c>
      <c r="B4845" t="s">
        <v>34841</v>
      </c>
      <c r="C4845" t="s">
        <v>454</v>
      </c>
      <c r="D4845" t="s">
        <v>34842</v>
      </c>
      <c r="E4845" t="s">
        <v>456</v>
      </c>
      <c r="F4845" t="s">
        <v>457</v>
      </c>
      <c r="H4845" t="s">
        <v>1550</v>
      </c>
      <c r="I4845" t="s">
        <v>1551</v>
      </c>
      <c r="J4845" t="s">
        <v>69</v>
      </c>
      <c r="K4845" t="s">
        <v>4773</v>
      </c>
      <c r="L4845" t="s">
        <v>71</v>
      </c>
      <c r="M4845" t="s">
        <v>72</v>
      </c>
      <c r="N4845" t="s">
        <v>73</v>
      </c>
      <c r="O4845" t="s">
        <v>110</v>
      </c>
      <c r="P4845" s="1">
        <v>41061</v>
      </c>
      <c r="Q4845" s="1">
        <v>41070</v>
      </c>
      <c r="R4845" s="1">
        <v>41070</v>
      </c>
      <c r="S4845" t="s">
        <v>75</v>
      </c>
      <c r="T4845" t="s">
        <v>34843</v>
      </c>
      <c r="U4845" t="s">
        <v>34844</v>
      </c>
      <c r="V4845" t="s">
        <v>34845</v>
      </c>
      <c r="W4845" t="s">
        <v>34846</v>
      </c>
      <c r="X4845" t="s">
        <v>80</v>
      </c>
      <c r="Y4845" t="s">
        <v>81</v>
      </c>
      <c r="Z4845" t="s">
        <v>82</v>
      </c>
      <c r="AA4845">
        <v>-538.1</v>
      </c>
      <c r="AB4845">
        <v>615</v>
      </c>
      <c r="AC4845">
        <v>598.1</v>
      </c>
      <c r="AD4845" t="s">
        <v>83</v>
      </c>
      <c r="AE4845">
        <v>60</v>
      </c>
      <c r="AF4845">
        <v>55.75</v>
      </c>
      <c r="AG4845">
        <v>0</v>
      </c>
      <c r="AH4845" t="s">
        <v>131</v>
      </c>
      <c r="AM4845" t="s">
        <v>84</v>
      </c>
      <c r="AQ4845" t="s">
        <v>84</v>
      </c>
      <c r="BE4845" t="s">
        <v>10932</v>
      </c>
      <c r="BF4845" t="s">
        <v>10933</v>
      </c>
      <c r="BG4845" t="s">
        <v>132</v>
      </c>
      <c r="BH4845" s="1">
        <v>45018.208402777775</v>
      </c>
    </row>
    <row r="4846" spans="1:60" x14ac:dyDescent="0.25">
      <c r="A4846" t="s">
        <v>34847</v>
      </c>
      <c r="B4846" t="s">
        <v>34848</v>
      </c>
      <c r="C4846" t="s">
        <v>62</v>
      </c>
      <c r="D4846" t="s">
        <v>34849</v>
      </c>
      <c r="E4846" t="s">
        <v>64</v>
      </c>
      <c r="F4846" t="s">
        <v>65</v>
      </c>
      <c r="H4846" t="s">
        <v>67</v>
      </c>
      <c r="I4846" t="s">
        <v>68</v>
      </c>
      <c r="J4846" t="s">
        <v>69</v>
      </c>
      <c r="K4846" t="s">
        <v>4773</v>
      </c>
      <c r="L4846" t="s">
        <v>71</v>
      </c>
      <c r="M4846" t="s">
        <v>72</v>
      </c>
      <c r="N4846" t="s">
        <v>73</v>
      </c>
      <c r="O4846" t="s">
        <v>96</v>
      </c>
      <c r="P4846" s="1">
        <v>41187</v>
      </c>
      <c r="Q4846" s="1">
        <v>41189</v>
      </c>
      <c r="R4846" s="1">
        <v>41333</v>
      </c>
      <c r="S4846" t="s">
        <v>75</v>
      </c>
      <c r="T4846" t="s">
        <v>34850</v>
      </c>
      <c r="U4846" t="s">
        <v>34851</v>
      </c>
      <c r="V4846" t="s">
        <v>34852</v>
      </c>
      <c r="W4846" t="s">
        <v>34853</v>
      </c>
      <c r="X4846" t="s">
        <v>80</v>
      </c>
      <c r="Y4846" t="s">
        <v>81</v>
      </c>
      <c r="Z4846" t="s">
        <v>101</v>
      </c>
      <c r="AA4846">
        <v>-221.63</v>
      </c>
      <c r="AB4846">
        <v>255</v>
      </c>
      <c r="AC4846">
        <v>255.4</v>
      </c>
      <c r="AD4846" t="s">
        <v>83</v>
      </c>
      <c r="AE4846">
        <v>18.07</v>
      </c>
      <c r="AF4846">
        <v>13.87</v>
      </c>
      <c r="AG4846">
        <v>0</v>
      </c>
      <c r="AH4846" t="s">
        <v>131</v>
      </c>
      <c r="AM4846" t="s">
        <v>84</v>
      </c>
      <c r="AQ4846" t="s">
        <v>84</v>
      </c>
      <c r="AY4846" t="s">
        <v>84</v>
      </c>
      <c r="BE4846" t="s">
        <v>10932</v>
      </c>
      <c r="BF4846" t="s">
        <v>10933</v>
      </c>
      <c r="BG4846" t="s">
        <v>132</v>
      </c>
      <c r="BH4846" s="1">
        <v>45018.208402777775</v>
      </c>
    </row>
    <row r="4847" spans="1:60" x14ac:dyDescent="0.25">
      <c r="A4847" t="s">
        <v>34854</v>
      </c>
      <c r="B4847" t="s">
        <v>34855</v>
      </c>
      <c r="C4847" t="s">
        <v>62</v>
      </c>
      <c r="D4847" t="s">
        <v>34856</v>
      </c>
      <c r="E4847" t="s">
        <v>64</v>
      </c>
      <c r="F4847" t="s">
        <v>65</v>
      </c>
      <c r="H4847" t="s">
        <v>67</v>
      </c>
      <c r="I4847" t="s">
        <v>68</v>
      </c>
      <c r="J4847" t="s">
        <v>69</v>
      </c>
      <c r="K4847" t="s">
        <v>4773</v>
      </c>
      <c r="L4847" t="s">
        <v>71</v>
      </c>
      <c r="M4847" t="s">
        <v>72</v>
      </c>
      <c r="N4847" t="s">
        <v>73</v>
      </c>
      <c r="O4847" t="s">
        <v>96</v>
      </c>
      <c r="P4847" s="1">
        <v>41196</v>
      </c>
      <c r="Q4847" s="1">
        <v>41198</v>
      </c>
      <c r="R4847" s="1">
        <v>41330</v>
      </c>
      <c r="S4847" t="s">
        <v>75</v>
      </c>
      <c r="T4847" t="s">
        <v>34857</v>
      </c>
      <c r="U4847" t="s">
        <v>34858</v>
      </c>
      <c r="V4847" t="s">
        <v>34859</v>
      </c>
      <c r="W4847" t="s">
        <v>34860</v>
      </c>
      <c r="X4847" t="s">
        <v>80</v>
      </c>
      <c r="Y4847" t="s">
        <v>81</v>
      </c>
      <c r="Z4847" t="s">
        <v>101</v>
      </c>
      <c r="AA4847">
        <v>-224.76</v>
      </c>
      <c r="AB4847">
        <v>272</v>
      </c>
      <c r="AC4847">
        <v>272.10000000000002</v>
      </c>
      <c r="AD4847" t="s">
        <v>83</v>
      </c>
      <c r="AE4847">
        <v>16.87</v>
      </c>
      <c r="AF4847">
        <v>12.67</v>
      </c>
      <c r="AG4847">
        <v>0</v>
      </c>
      <c r="AH4847" t="s">
        <v>131</v>
      </c>
      <c r="AM4847" t="s">
        <v>84</v>
      </c>
      <c r="AQ4847" t="s">
        <v>84</v>
      </c>
      <c r="AY4847" t="s">
        <v>84</v>
      </c>
      <c r="BE4847" t="s">
        <v>10932</v>
      </c>
      <c r="BF4847" t="s">
        <v>10933</v>
      </c>
      <c r="BG4847" t="s">
        <v>132</v>
      </c>
      <c r="BH4847" s="1">
        <v>45018.208402777775</v>
      </c>
    </row>
    <row r="4848" spans="1:60" x14ac:dyDescent="0.25">
      <c r="A4848" t="s">
        <v>34861</v>
      </c>
      <c r="B4848" t="s">
        <v>34862</v>
      </c>
      <c r="C4848" t="s">
        <v>2260</v>
      </c>
      <c r="D4848" t="s">
        <v>34863</v>
      </c>
      <c r="E4848" t="s">
        <v>91</v>
      </c>
      <c r="F4848" t="s">
        <v>92</v>
      </c>
      <c r="H4848" t="s">
        <v>3000</v>
      </c>
      <c r="I4848" t="s">
        <v>3001</v>
      </c>
      <c r="J4848" t="s">
        <v>69</v>
      </c>
      <c r="K4848" t="s">
        <v>4773</v>
      </c>
      <c r="L4848" t="s">
        <v>71</v>
      </c>
      <c r="M4848" t="s">
        <v>72</v>
      </c>
      <c r="N4848" t="s">
        <v>73</v>
      </c>
      <c r="O4848" t="s">
        <v>96</v>
      </c>
      <c r="P4848" s="1">
        <v>41187</v>
      </c>
      <c r="Q4848" s="1">
        <v>41196</v>
      </c>
      <c r="R4848" s="1">
        <v>41213</v>
      </c>
      <c r="S4848" t="s">
        <v>75</v>
      </c>
      <c r="T4848" t="s">
        <v>34864</v>
      </c>
      <c r="U4848" t="s">
        <v>34865</v>
      </c>
      <c r="V4848" t="s">
        <v>34866</v>
      </c>
      <c r="W4848" t="s">
        <v>34867</v>
      </c>
      <c r="X4848" t="s">
        <v>80</v>
      </c>
      <c r="Y4848" t="s">
        <v>81</v>
      </c>
      <c r="Z4848" t="s">
        <v>101</v>
      </c>
      <c r="AA4848">
        <v>-907.81</v>
      </c>
      <c r="AB4848">
        <v>1179</v>
      </c>
      <c r="AC4848">
        <v>1179</v>
      </c>
      <c r="AD4848" t="s">
        <v>83</v>
      </c>
      <c r="AE4848">
        <v>119.38</v>
      </c>
      <c r="AF4848">
        <v>114.88</v>
      </c>
      <c r="AG4848">
        <v>0</v>
      </c>
      <c r="AH4848" t="s">
        <v>131</v>
      </c>
      <c r="AM4848" t="s">
        <v>84</v>
      </c>
      <c r="AQ4848" t="s">
        <v>84</v>
      </c>
      <c r="AY4848" t="s">
        <v>84</v>
      </c>
      <c r="AZ4848" t="s">
        <v>84</v>
      </c>
      <c r="BE4848" t="s">
        <v>8533</v>
      </c>
      <c r="BF4848" t="s">
        <v>8534</v>
      </c>
      <c r="BG4848" t="s">
        <v>132</v>
      </c>
      <c r="BH4848" s="1">
        <v>45018.208402777775</v>
      </c>
    </row>
    <row r="4849" spans="1:60" x14ac:dyDescent="0.25">
      <c r="A4849" t="s">
        <v>34868</v>
      </c>
      <c r="B4849" t="s">
        <v>34869</v>
      </c>
      <c r="C4849" t="s">
        <v>62</v>
      </c>
      <c r="D4849" t="s">
        <v>34870</v>
      </c>
      <c r="E4849" t="s">
        <v>489</v>
      </c>
      <c r="F4849" t="s">
        <v>490</v>
      </c>
      <c r="H4849" t="s">
        <v>543</v>
      </c>
      <c r="I4849" t="s">
        <v>544</v>
      </c>
      <c r="J4849" t="s">
        <v>138</v>
      </c>
      <c r="K4849" t="s">
        <v>4773</v>
      </c>
      <c r="L4849" t="s">
        <v>308</v>
      </c>
      <c r="M4849" t="s">
        <v>309</v>
      </c>
      <c r="N4849" t="s">
        <v>310</v>
      </c>
      <c r="O4849" t="s">
        <v>96</v>
      </c>
      <c r="P4849" s="1">
        <v>41212</v>
      </c>
      <c r="Q4849" s="1">
        <v>41385</v>
      </c>
      <c r="R4849" s="1">
        <v>41485</v>
      </c>
      <c r="S4849" t="s">
        <v>75</v>
      </c>
      <c r="T4849" t="s">
        <v>34871</v>
      </c>
      <c r="U4849" t="s">
        <v>34872</v>
      </c>
      <c r="V4849" t="s">
        <v>34873</v>
      </c>
      <c r="W4849" t="s">
        <v>34874</v>
      </c>
      <c r="X4849" t="s">
        <v>80</v>
      </c>
      <c r="Y4849" t="s">
        <v>81</v>
      </c>
      <c r="Z4849" t="s">
        <v>82</v>
      </c>
      <c r="AA4849">
        <v>-4786</v>
      </c>
      <c r="AB4849">
        <v>4814</v>
      </c>
      <c r="AC4849">
        <v>4814</v>
      </c>
      <c r="AD4849" t="s">
        <v>83</v>
      </c>
      <c r="AE4849">
        <v>28</v>
      </c>
      <c r="AF4849">
        <v>0</v>
      </c>
      <c r="AG4849">
        <v>542</v>
      </c>
      <c r="AH4849" t="s">
        <v>131</v>
      </c>
      <c r="AJ4849" t="s">
        <v>8446</v>
      </c>
      <c r="AK4849" t="s">
        <v>25372</v>
      </c>
      <c r="AM4849" t="s">
        <v>84</v>
      </c>
      <c r="AO4849" t="s">
        <v>84</v>
      </c>
      <c r="AP4849" t="s">
        <v>84</v>
      </c>
      <c r="AQ4849" t="s">
        <v>84</v>
      </c>
      <c r="AR4849" t="s">
        <v>84</v>
      </c>
      <c r="AV4849" t="s">
        <v>84</v>
      </c>
      <c r="AW4849" t="s">
        <v>84</v>
      </c>
      <c r="AY4849" t="s">
        <v>84</v>
      </c>
      <c r="AZ4849" t="s">
        <v>84</v>
      </c>
      <c r="BA4849" t="s">
        <v>84</v>
      </c>
      <c r="BC4849" t="s">
        <v>84</v>
      </c>
      <c r="BE4849" t="s">
        <v>14919</v>
      </c>
      <c r="BF4849" t="s">
        <v>14920</v>
      </c>
      <c r="BG4849" t="s">
        <v>4773</v>
      </c>
      <c r="BH4849" s="1">
        <v>45018.208402777775</v>
      </c>
    </row>
    <row r="4850" spans="1:60" x14ac:dyDescent="0.25">
      <c r="A4850" t="s">
        <v>34875</v>
      </c>
      <c r="B4850" t="s">
        <v>34876</v>
      </c>
      <c r="C4850" t="s">
        <v>62</v>
      </c>
      <c r="D4850" t="s">
        <v>34877</v>
      </c>
      <c r="E4850" t="s">
        <v>186</v>
      </c>
      <c r="F4850" t="s">
        <v>187</v>
      </c>
      <c r="G4850" t="s">
        <v>22844</v>
      </c>
      <c r="J4850" t="s">
        <v>138</v>
      </c>
      <c r="K4850" t="s">
        <v>4773</v>
      </c>
      <c r="L4850" t="s">
        <v>139</v>
      </c>
      <c r="M4850" t="s">
        <v>140</v>
      </c>
      <c r="N4850" t="s">
        <v>328</v>
      </c>
      <c r="O4850" t="s">
        <v>293</v>
      </c>
      <c r="P4850" s="1">
        <v>41166</v>
      </c>
      <c r="Q4850" s="1">
        <v>41239</v>
      </c>
      <c r="R4850" s="1">
        <v>41253</v>
      </c>
      <c r="S4850" t="s">
        <v>75</v>
      </c>
      <c r="T4850" t="s">
        <v>34878</v>
      </c>
      <c r="U4850" t="s">
        <v>34879</v>
      </c>
      <c r="V4850" t="s">
        <v>34880</v>
      </c>
      <c r="W4850" t="s">
        <v>34881</v>
      </c>
      <c r="X4850" t="s">
        <v>80</v>
      </c>
      <c r="Y4850" t="s">
        <v>81</v>
      </c>
      <c r="Z4850" t="s">
        <v>82</v>
      </c>
      <c r="AA4850">
        <v>-5698.1</v>
      </c>
      <c r="AB4850">
        <v>5727</v>
      </c>
      <c r="AC4850">
        <v>5724.1</v>
      </c>
      <c r="AD4850" t="s">
        <v>83</v>
      </c>
      <c r="AE4850">
        <v>26</v>
      </c>
      <c r="AF4850">
        <v>0</v>
      </c>
      <c r="AG4850">
        <v>2008</v>
      </c>
      <c r="AH4850" t="s">
        <v>131</v>
      </c>
      <c r="AM4850" t="s">
        <v>84</v>
      </c>
      <c r="AO4850" t="s">
        <v>84</v>
      </c>
      <c r="AP4850" t="s">
        <v>84</v>
      </c>
      <c r="AQ4850" t="s">
        <v>84</v>
      </c>
      <c r="AR4850" t="s">
        <v>84</v>
      </c>
      <c r="AV4850" t="s">
        <v>84</v>
      </c>
      <c r="AW4850" t="s">
        <v>84</v>
      </c>
      <c r="AY4850" t="s">
        <v>84</v>
      </c>
      <c r="AZ4850" t="s">
        <v>84</v>
      </c>
      <c r="BE4850" t="s">
        <v>10242</v>
      </c>
      <c r="BF4850" t="s">
        <v>10243</v>
      </c>
      <c r="BG4850" t="s">
        <v>70</v>
      </c>
      <c r="BH4850" s="1">
        <v>45018.208402777775</v>
      </c>
    </row>
    <row r="4851" spans="1:60" x14ac:dyDescent="0.25">
      <c r="A4851" t="s">
        <v>34882</v>
      </c>
      <c r="B4851" t="s">
        <v>34883</v>
      </c>
      <c r="C4851" t="s">
        <v>62</v>
      </c>
      <c r="D4851" t="s">
        <v>34884</v>
      </c>
      <c r="E4851" t="s">
        <v>186</v>
      </c>
      <c r="F4851" t="s">
        <v>187</v>
      </c>
      <c r="G4851" t="s">
        <v>17335</v>
      </c>
      <c r="J4851" t="s">
        <v>138</v>
      </c>
      <c r="K4851" t="s">
        <v>4773</v>
      </c>
      <c r="L4851" t="s">
        <v>308</v>
      </c>
      <c r="M4851" t="s">
        <v>309</v>
      </c>
      <c r="N4851" t="s">
        <v>73</v>
      </c>
      <c r="O4851" t="s">
        <v>293</v>
      </c>
      <c r="P4851" s="1">
        <v>41221</v>
      </c>
      <c r="Q4851" s="1">
        <v>41260</v>
      </c>
      <c r="R4851" s="1">
        <v>41311</v>
      </c>
      <c r="S4851" t="s">
        <v>75</v>
      </c>
      <c r="T4851" t="s">
        <v>34885</v>
      </c>
      <c r="U4851" t="s">
        <v>34886</v>
      </c>
      <c r="V4851" t="s">
        <v>34887</v>
      </c>
      <c r="W4851" t="s">
        <v>34888</v>
      </c>
      <c r="X4851" t="s">
        <v>80</v>
      </c>
      <c r="Y4851" t="s">
        <v>81</v>
      </c>
      <c r="Z4851" t="s">
        <v>82</v>
      </c>
      <c r="AA4851">
        <v>-4199</v>
      </c>
      <c r="AB4851">
        <v>4218</v>
      </c>
      <c r="AC4851">
        <v>4217</v>
      </c>
      <c r="AD4851" t="s">
        <v>83</v>
      </c>
      <c r="AE4851">
        <v>18</v>
      </c>
      <c r="AF4851">
        <v>0</v>
      </c>
      <c r="AG4851">
        <v>2143</v>
      </c>
      <c r="AH4851" t="s">
        <v>131</v>
      </c>
      <c r="AM4851" t="s">
        <v>84</v>
      </c>
      <c r="AO4851" t="s">
        <v>84</v>
      </c>
      <c r="AP4851" t="s">
        <v>84</v>
      </c>
      <c r="AQ4851" t="s">
        <v>84</v>
      </c>
      <c r="AR4851" t="s">
        <v>84</v>
      </c>
      <c r="AV4851" t="s">
        <v>84</v>
      </c>
      <c r="AW4851" t="s">
        <v>84</v>
      </c>
      <c r="AY4851" t="s">
        <v>84</v>
      </c>
      <c r="AZ4851" t="s">
        <v>84</v>
      </c>
      <c r="BA4851" t="s">
        <v>84</v>
      </c>
      <c r="BC4851" t="s">
        <v>84</v>
      </c>
      <c r="BE4851" t="s">
        <v>5676</v>
      </c>
      <c r="BF4851" t="s">
        <v>5677</v>
      </c>
      <c r="BG4851" t="s">
        <v>70</v>
      </c>
      <c r="BH4851" s="1">
        <v>45018.208402777775</v>
      </c>
    </row>
    <row r="4852" spans="1:60" x14ac:dyDescent="0.25">
      <c r="A4852" t="s">
        <v>34889</v>
      </c>
      <c r="B4852" t="s">
        <v>34890</v>
      </c>
      <c r="C4852" t="s">
        <v>200</v>
      </c>
      <c r="D4852" t="s">
        <v>34891</v>
      </c>
      <c r="E4852" t="s">
        <v>64</v>
      </c>
      <c r="F4852" t="s">
        <v>65</v>
      </c>
      <c r="H4852" t="s">
        <v>203</v>
      </c>
      <c r="I4852" t="s">
        <v>204</v>
      </c>
      <c r="J4852" t="s">
        <v>69</v>
      </c>
      <c r="K4852" t="s">
        <v>4773</v>
      </c>
      <c r="L4852" t="s">
        <v>735</v>
      </c>
      <c r="M4852" t="s">
        <v>736</v>
      </c>
      <c r="N4852" t="s">
        <v>479</v>
      </c>
      <c r="O4852" t="s">
        <v>96</v>
      </c>
      <c r="P4852" s="1">
        <v>41252</v>
      </c>
      <c r="Q4852" s="1">
        <v>41318</v>
      </c>
      <c r="R4852" s="1">
        <v>41362</v>
      </c>
      <c r="S4852" t="s">
        <v>75</v>
      </c>
      <c r="T4852" t="s">
        <v>34892</v>
      </c>
      <c r="U4852" t="s">
        <v>34893</v>
      </c>
      <c r="V4852" t="s">
        <v>34894</v>
      </c>
      <c r="W4852" t="s">
        <v>34895</v>
      </c>
      <c r="X4852" t="s">
        <v>80</v>
      </c>
      <c r="Y4852" t="s">
        <v>81</v>
      </c>
      <c r="Z4852" t="s">
        <v>82</v>
      </c>
      <c r="AA4852">
        <v>-3404.5</v>
      </c>
      <c r="AB4852">
        <v>3505</v>
      </c>
      <c r="AC4852">
        <v>3505.5</v>
      </c>
      <c r="AD4852" t="s">
        <v>83</v>
      </c>
      <c r="AE4852">
        <v>101</v>
      </c>
      <c r="AF4852">
        <v>92.9</v>
      </c>
      <c r="AG4852">
        <v>0</v>
      </c>
      <c r="AH4852" t="s">
        <v>131</v>
      </c>
      <c r="AM4852" t="s">
        <v>84</v>
      </c>
      <c r="AO4852" t="s">
        <v>84</v>
      </c>
      <c r="AP4852" t="s">
        <v>84</v>
      </c>
      <c r="AQ4852" t="s">
        <v>84</v>
      </c>
      <c r="AV4852" t="s">
        <v>84</v>
      </c>
      <c r="BE4852" t="s">
        <v>14811</v>
      </c>
      <c r="BF4852" t="s">
        <v>14812</v>
      </c>
      <c r="BG4852" t="s">
        <v>132</v>
      </c>
      <c r="BH4852" s="1">
        <v>45018.208402777775</v>
      </c>
    </row>
    <row r="4853" spans="1:60" x14ac:dyDescent="0.25">
      <c r="A4853" t="s">
        <v>34896</v>
      </c>
      <c r="B4853" t="s">
        <v>34897</v>
      </c>
      <c r="C4853" t="s">
        <v>62</v>
      </c>
      <c r="D4853" t="s">
        <v>34898</v>
      </c>
      <c r="E4853" t="s">
        <v>489</v>
      </c>
      <c r="F4853" t="s">
        <v>490</v>
      </c>
      <c r="H4853" t="s">
        <v>875</v>
      </c>
      <c r="I4853" t="s">
        <v>876</v>
      </c>
      <c r="J4853" t="s">
        <v>138</v>
      </c>
      <c r="K4853" t="s">
        <v>4773</v>
      </c>
      <c r="L4853" t="s">
        <v>461</v>
      </c>
      <c r="M4853" t="s">
        <v>462</v>
      </c>
      <c r="N4853" t="s">
        <v>463</v>
      </c>
      <c r="O4853" t="s">
        <v>293</v>
      </c>
      <c r="P4853" s="1">
        <v>40955</v>
      </c>
      <c r="Q4853" s="1">
        <v>40982</v>
      </c>
      <c r="R4853" s="1">
        <v>41018</v>
      </c>
      <c r="S4853" t="s">
        <v>75</v>
      </c>
      <c r="T4853" t="s">
        <v>34899</v>
      </c>
      <c r="U4853" t="s">
        <v>34900</v>
      </c>
      <c r="V4853" t="s">
        <v>34901</v>
      </c>
      <c r="W4853" t="s">
        <v>34902</v>
      </c>
      <c r="X4853" t="s">
        <v>80</v>
      </c>
      <c r="Y4853" t="s">
        <v>81</v>
      </c>
      <c r="Z4853" t="s">
        <v>101</v>
      </c>
      <c r="AA4853">
        <v>3694.74</v>
      </c>
      <c r="AB4853">
        <v>3774</v>
      </c>
      <c r="AC4853">
        <v>3774</v>
      </c>
      <c r="AD4853" t="s">
        <v>83</v>
      </c>
      <c r="AE4853">
        <v>19.5</v>
      </c>
      <c r="AF4853">
        <v>0</v>
      </c>
      <c r="AG4853">
        <v>1499</v>
      </c>
      <c r="AH4853" t="s">
        <v>131</v>
      </c>
      <c r="AM4853" t="s">
        <v>84</v>
      </c>
      <c r="AQ4853" t="s">
        <v>84</v>
      </c>
      <c r="AR4853" t="s">
        <v>84</v>
      </c>
      <c r="AV4853" t="s">
        <v>84</v>
      </c>
      <c r="AW4853" t="s">
        <v>84</v>
      </c>
      <c r="AY4853" t="s">
        <v>84</v>
      </c>
      <c r="AZ4853" t="s">
        <v>84</v>
      </c>
      <c r="BC4853" t="s">
        <v>84</v>
      </c>
      <c r="BE4853" t="s">
        <v>7111</v>
      </c>
      <c r="BF4853" t="s">
        <v>7112</v>
      </c>
      <c r="BG4853" t="s">
        <v>4773</v>
      </c>
      <c r="BH4853" s="1">
        <v>45018.208402777775</v>
      </c>
    </row>
    <row r="4854" spans="1:60" x14ac:dyDescent="0.25">
      <c r="A4854" t="s">
        <v>34903</v>
      </c>
      <c r="B4854" t="s">
        <v>34904</v>
      </c>
      <c r="C4854" t="s">
        <v>62</v>
      </c>
      <c r="D4854" t="s">
        <v>34905</v>
      </c>
      <c r="E4854" t="s">
        <v>489</v>
      </c>
      <c r="F4854" t="s">
        <v>490</v>
      </c>
      <c r="G4854" t="s">
        <v>491</v>
      </c>
      <c r="H4854" t="s">
        <v>492</v>
      </c>
      <c r="I4854" t="s">
        <v>493</v>
      </c>
      <c r="J4854" t="s">
        <v>138</v>
      </c>
      <c r="K4854" t="s">
        <v>4773</v>
      </c>
      <c r="L4854" t="s">
        <v>71</v>
      </c>
      <c r="M4854" t="s">
        <v>72</v>
      </c>
      <c r="N4854" t="s">
        <v>73</v>
      </c>
      <c r="O4854" t="s">
        <v>110</v>
      </c>
      <c r="P4854" s="1">
        <v>40898</v>
      </c>
      <c r="Q4854" s="1">
        <v>40943</v>
      </c>
      <c r="R4854" s="1">
        <v>40943</v>
      </c>
      <c r="S4854" t="s">
        <v>75</v>
      </c>
      <c r="T4854" t="s">
        <v>34906</v>
      </c>
      <c r="U4854" t="s">
        <v>31956</v>
      </c>
      <c r="V4854" t="s">
        <v>34907</v>
      </c>
      <c r="W4854" t="s">
        <v>31958</v>
      </c>
      <c r="X4854" t="s">
        <v>80</v>
      </c>
      <c r="Y4854" t="s">
        <v>81</v>
      </c>
      <c r="Z4854" t="s">
        <v>388</v>
      </c>
      <c r="AA4854">
        <v>2632.9</v>
      </c>
      <c r="AB4854">
        <v>3795</v>
      </c>
      <c r="AC4854">
        <v>3795</v>
      </c>
      <c r="AD4854" t="s">
        <v>83</v>
      </c>
      <c r="AE4854">
        <v>17</v>
      </c>
      <c r="AF4854">
        <v>0</v>
      </c>
      <c r="AG4854">
        <v>888</v>
      </c>
      <c r="AH4854" t="s">
        <v>131</v>
      </c>
      <c r="AM4854" t="s">
        <v>84</v>
      </c>
      <c r="AR4854" t="s">
        <v>84</v>
      </c>
      <c r="AY4854" t="s">
        <v>84</v>
      </c>
      <c r="AZ4854" t="s">
        <v>84</v>
      </c>
      <c r="BE4854" t="s">
        <v>4395</v>
      </c>
      <c r="BF4854" t="s">
        <v>4396</v>
      </c>
      <c r="BG4854" t="s">
        <v>70</v>
      </c>
      <c r="BH4854" s="1">
        <v>45018.208402777775</v>
      </c>
    </row>
    <row r="4855" spans="1:60" x14ac:dyDescent="0.25">
      <c r="A4855" t="s">
        <v>34908</v>
      </c>
      <c r="B4855" t="s">
        <v>34909</v>
      </c>
      <c r="C4855" t="s">
        <v>62</v>
      </c>
      <c r="D4855" t="s">
        <v>34910</v>
      </c>
      <c r="E4855" t="s">
        <v>303</v>
      </c>
      <c r="F4855" t="s">
        <v>304</v>
      </c>
      <c r="G4855" t="s">
        <v>8228</v>
      </c>
      <c r="J4855" t="s">
        <v>69</v>
      </c>
      <c r="K4855" t="s">
        <v>4773</v>
      </c>
      <c r="L4855" t="s">
        <v>139</v>
      </c>
      <c r="M4855" t="s">
        <v>140</v>
      </c>
      <c r="N4855" t="s">
        <v>7099</v>
      </c>
      <c r="O4855" t="s">
        <v>142</v>
      </c>
      <c r="P4855" s="1">
        <v>40980</v>
      </c>
      <c r="Q4855" s="1">
        <v>41099</v>
      </c>
      <c r="R4855" s="1">
        <v>41100</v>
      </c>
      <c r="S4855" t="s">
        <v>75</v>
      </c>
      <c r="T4855" t="s">
        <v>34911</v>
      </c>
      <c r="U4855" t="s">
        <v>34912</v>
      </c>
      <c r="V4855" t="s">
        <v>34913</v>
      </c>
      <c r="W4855" t="s">
        <v>34914</v>
      </c>
      <c r="X4855" t="s">
        <v>80</v>
      </c>
      <c r="Y4855" t="s">
        <v>81</v>
      </c>
      <c r="Z4855" t="s">
        <v>82</v>
      </c>
      <c r="AA4855">
        <v>-3470.3</v>
      </c>
      <c r="AB4855">
        <v>3546</v>
      </c>
      <c r="AC4855">
        <v>3550.3</v>
      </c>
      <c r="AD4855" t="s">
        <v>83</v>
      </c>
      <c r="AE4855">
        <v>79</v>
      </c>
      <c r="AF4855">
        <v>72.599999999999994</v>
      </c>
      <c r="AG4855">
        <v>0</v>
      </c>
      <c r="AH4855" t="s">
        <v>131</v>
      </c>
      <c r="AM4855" t="s">
        <v>84</v>
      </c>
      <c r="AO4855" t="s">
        <v>84</v>
      </c>
      <c r="AP4855" t="s">
        <v>84</v>
      </c>
      <c r="AQ4855" t="s">
        <v>84</v>
      </c>
      <c r="AR4855" t="s">
        <v>84</v>
      </c>
      <c r="AV4855" t="s">
        <v>84</v>
      </c>
      <c r="AW4855" t="s">
        <v>84</v>
      </c>
      <c r="AZ4855" t="s">
        <v>84</v>
      </c>
      <c r="BC4855" t="s">
        <v>84</v>
      </c>
      <c r="BD4855" t="s">
        <v>84</v>
      </c>
      <c r="BE4855" t="s">
        <v>30391</v>
      </c>
      <c r="BF4855" t="s">
        <v>30392</v>
      </c>
      <c r="BG4855" t="s">
        <v>132</v>
      </c>
      <c r="BH4855" s="1">
        <v>45018.208402777775</v>
      </c>
    </row>
    <row r="4856" spans="1:60" x14ac:dyDescent="0.25">
      <c r="A4856" t="s">
        <v>34915</v>
      </c>
      <c r="B4856" t="s">
        <v>34916</v>
      </c>
      <c r="C4856" t="s">
        <v>200</v>
      </c>
      <c r="D4856" t="s">
        <v>34917</v>
      </c>
      <c r="E4856" t="s">
        <v>64</v>
      </c>
      <c r="F4856" t="s">
        <v>65</v>
      </c>
      <c r="G4856" t="s">
        <v>28834</v>
      </c>
      <c r="H4856" t="s">
        <v>34918</v>
      </c>
      <c r="I4856" t="s">
        <v>34919</v>
      </c>
      <c r="J4856" t="s">
        <v>69</v>
      </c>
      <c r="K4856" t="s">
        <v>4773</v>
      </c>
      <c r="L4856" t="s">
        <v>139</v>
      </c>
      <c r="M4856" t="s">
        <v>140</v>
      </c>
      <c r="N4856" t="s">
        <v>6411</v>
      </c>
      <c r="O4856" t="s">
        <v>96</v>
      </c>
      <c r="P4856" s="1">
        <v>40918</v>
      </c>
      <c r="Q4856" s="1">
        <v>40932</v>
      </c>
      <c r="R4856" s="1">
        <v>40959</v>
      </c>
      <c r="S4856" t="s">
        <v>75</v>
      </c>
      <c r="T4856" t="s">
        <v>34920</v>
      </c>
      <c r="U4856" t="s">
        <v>34921</v>
      </c>
      <c r="V4856" t="s">
        <v>34922</v>
      </c>
      <c r="W4856" t="s">
        <v>34923</v>
      </c>
      <c r="X4856" t="s">
        <v>80</v>
      </c>
      <c r="Y4856" t="s">
        <v>81</v>
      </c>
      <c r="Z4856" t="s">
        <v>82</v>
      </c>
      <c r="AA4856">
        <v>-1640.6</v>
      </c>
      <c r="AB4856">
        <v>1707</v>
      </c>
      <c r="AC4856">
        <v>1707.7</v>
      </c>
      <c r="AD4856" t="s">
        <v>83</v>
      </c>
      <c r="AE4856">
        <v>67.099999999999994</v>
      </c>
      <c r="AF4856">
        <v>62.1</v>
      </c>
      <c r="AG4856">
        <v>0</v>
      </c>
      <c r="AH4856" t="s">
        <v>131</v>
      </c>
      <c r="AM4856" t="s">
        <v>84</v>
      </c>
      <c r="AO4856" t="s">
        <v>84</v>
      </c>
      <c r="AQ4856" t="s">
        <v>84</v>
      </c>
      <c r="AV4856" t="s">
        <v>84</v>
      </c>
      <c r="AZ4856" t="s">
        <v>84</v>
      </c>
      <c r="BA4856" t="s">
        <v>84</v>
      </c>
      <c r="BE4856" t="s">
        <v>115</v>
      </c>
      <c r="BF4856" t="s">
        <v>116</v>
      </c>
      <c r="BG4856" t="s">
        <v>132</v>
      </c>
      <c r="BH4856" s="1">
        <v>45018.208402777775</v>
      </c>
    </row>
    <row r="4857" spans="1:60" x14ac:dyDescent="0.25">
      <c r="A4857" t="s">
        <v>34924</v>
      </c>
      <c r="B4857" t="s">
        <v>34925</v>
      </c>
      <c r="C4857" t="s">
        <v>62</v>
      </c>
      <c r="D4857" t="s">
        <v>34926</v>
      </c>
      <c r="E4857" t="s">
        <v>186</v>
      </c>
      <c r="F4857" t="s">
        <v>187</v>
      </c>
      <c r="H4857" t="s">
        <v>4335</v>
      </c>
      <c r="I4857" t="s">
        <v>4336</v>
      </c>
      <c r="J4857" t="s">
        <v>69</v>
      </c>
      <c r="K4857" t="s">
        <v>4773</v>
      </c>
      <c r="L4857" t="s">
        <v>735</v>
      </c>
      <c r="M4857" t="s">
        <v>736</v>
      </c>
      <c r="N4857" t="s">
        <v>383</v>
      </c>
      <c r="O4857" t="s">
        <v>293</v>
      </c>
      <c r="P4857" s="1">
        <v>40958</v>
      </c>
      <c r="Q4857" s="1">
        <v>40971</v>
      </c>
      <c r="R4857" s="1">
        <v>40979</v>
      </c>
      <c r="S4857" t="s">
        <v>75</v>
      </c>
      <c r="T4857" t="s">
        <v>10856</v>
      </c>
      <c r="U4857" t="s">
        <v>10857</v>
      </c>
      <c r="V4857" t="s">
        <v>10858</v>
      </c>
      <c r="W4857" t="s">
        <v>10859</v>
      </c>
      <c r="X4857" t="s">
        <v>80</v>
      </c>
      <c r="Y4857" t="s">
        <v>81</v>
      </c>
      <c r="Z4857" t="s">
        <v>82</v>
      </c>
      <c r="AA4857">
        <v>0</v>
      </c>
      <c r="AB4857">
        <v>980</v>
      </c>
      <c r="AC4857">
        <v>0</v>
      </c>
      <c r="AD4857" t="s">
        <v>83</v>
      </c>
      <c r="AE4857">
        <v>8.1</v>
      </c>
      <c r="AF4857">
        <v>2.6</v>
      </c>
      <c r="AG4857">
        <v>0</v>
      </c>
      <c r="AH4857" t="s">
        <v>131</v>
      </c>
      <c r="AO4857" t="s">
        <v>84</v>
      </c>
      <c r="BE4857" t="s">
        <v>7467</v>
      </c>
      <c r="BF4857" t="s">
        <v>7468</v>
      </c>
      <c r="BG4857" t="s">
        <v>70</v>
      </c>
      <c r="BH4857" s="1">
        <v>45018.208402777775</v>
      </c>
    </row>
    <row r="4858" spans="1:60" x14ac:dyDescent="0.25">
      <c r="A4858" t="s">
        <v>34927</v>
      </c>
      <c r="B4858" t="s">
        <v>34928</v>
      </c>
      <c r="C4858" t="s">
        <v>89</v>
      </c>
      <c r="D4858" t="s">
        <v>34929</v>
      </c>
      <c r="E4858" t="s">
        <v>91</v>
      </c>
      <c r="F4858" t="s">
        <v>92</v>
      </c>
      <c r="G4858" t="s">
        <v>34738</v>
      </c>
      <c r="J4858" t="s">
        <v>69</v>
      </c>
      <c r="K4858" t="s">
        <v>4773</v>
      </c>
      <c r="L4858" t="s">
        <v>139</v>
      </c>
      <c r="M4858" t="s">
        <v>140</v>
      </c>
      <c r="N4858" t="s">
        <v>358</v>
      </c>
      <c r="O4858" t="s">
        <v>293</v>
      </c>
      <c r="P4858" s="1">
        <v>40949</v>
      </c>
      <c r="Q4858" s="1">
        <v>40959</v>
      </c>
      <c r="R4858" s="1">
        <v>40962</v>
      </c>
      <c r="S4858" t="s">
        <v>75</v>
      </c>
      <c r="T4858" t="s">
        <v>34930</v>
      </c>
      <c r="U4858" t="s">
        <v>34931</v>
      </c>
      <c r="V4858" t="s">
        <v>34932</v>
      </c>
      <c r="W4858" t="s">
        <v>34933</v>
      </c>
      <c r="X4858" t="s">
        <v>80</v>
      </c>
      <c r="Y4858" t="s">
        <v>81</v>
      </c>
      <c r="Z4858" t="s">
        <v>101</v>
      </c>
      <c r="AA4858">
        <v>-1034.9000000000001</v>
      </c>
      <c r="AB4858">
        <v>1176</v>
      </c>
      <c r="AC4858">
        <v>1176</v>
      </c>
      <c r="AD4858" t="s">
        <v>83</v>
      </c>
      <c r="AE4858">
        <v>90.1</v>
      </c>
      <c r="AF4858">
        <v>85.7</v>
      </c>
      <c r="AG4858">
        <v>0</v>
      </c>
      <c r="AH4858" t="s">
        <v>131</v>
      </c>
      <c r="AM4858" t="s">
        <v>84</v>
      </c>
      <c r="AO4858" t="s">
        <v>84</v>
      </c>
      <c r="AP4858" t="s">
        <v>84</v>
      </c>
      <c r="AQ4858" t="s">
        <v>84</v>
      </c>
      <c r="AW4858" t="s">
        <v>84</v>
      </c>
      <c r="AY4858" t="s">
        <v>84</v>
      </c>
      <c r="AZ4858" t="s">
        <v>84</v>
      </c>
      <c r="BE4858" t="s">
        <v>174</v>
      </c>
      <c r="BF4858" t="s">
        <v>175</v>
      </c>
      <c r="BG4858" t="s">
        <v>132</v>
      </c>
      <c r="BH4858" s="1">
        <v>45018.208402777775</v>
      </c>
    </row>
    <row r="4859" spans="1:60" x14ac:dyDescent="0.25">
      <c r="A4859" t="s">
        <v>34934</v>
      </c>
      <c r="B4859" t="s">
        <v>34935</v>
      </c>
      <c r="C4859" t="s">
        <v>6652</v>
      </c>
      <c r="D4859" t="s">
        <v>34936</v>
      </c>
      <c r="E4859" t="s">
        <v>303</v>
      </c>
      <c r="F4859" t="s">
        <v>304</v>
      </c>
      <c r="G4859" t="s">
        <v>15601</v>
      </c>
      <c r="J4859" t="s">
        <v>69</v>
      </c>
      <c r="K4859" t="s">
        <v>4773</v>
      </c>
      <c r="L4859" t="s">
        <v>643</v>
      </c>
      <c r="M4859" t="s">
        <v>644</v>
      </c>
      <c r="N4859" t="s">
        <v>328</v>
      </c>
      <c r="O4859" t="s">
        <v>142</v>
      </c>
      <c r="P4859" s="1">
        <v>40937</v>
      </c>
      <c r="Q4859" s="1">
        <v>41067</v>
      </c>
      <c r="R4859" s="1">
        <v>41108</v>
      </c>
      <c r="S4859" t="s">
        <v>75</v>
      </c>
      <c r="T4859" t="s">
        <v>34937</v>
      </c>
      <c r="U4859" t="s">
        <v>34938</v>
      </c>
      <c r="V4859" t="s">
        <v>34939</v>
      </c>
      <c r="W4859" t="s">
        <v>34940</v>
      </c>
      <c r="X4859" t="s">
        <v>80</v>
      </c>
      <c r="Y4859" t="s">
        <v>81</v>
      </c>
      <c r="Z4859" t="s">
        <v>101</v>
      </c>
      <c r="AA4859">
        <v>2488</v>
      </c>
      <c r="AB4859">
        <v>3142</v>
      </c>
      <c r="AC4859">
        <v>3111</v>
      </c>
      <c r="AD4859" t="s">
        <v>83</v>
      </c>
      <c r="AE4859">
        <v>87</v>
      </c>
      <c r="AF4859">
        <v>79</v>
      </c>
      <c r="AG4859">
        <v>0</v>
      </c>
      <c r="AH4859" t="s">
        <v>131</v>
      </c>
      <c r="AM4859" t="s">
        <v>84</v>
      </c>
      <c r="AO4859" t="s">
        <v>84</v>
      </c>
      <c r="AP4859" t="s">
        <v>84</v>
      </c>
      <c r="AQ4859" t="s">
        <v>84</v>
      </c>
      <c r="AY4859" t="s">
        <v>84</v>
      </c>
      <c r="AZ4859" t="s">
        <v>84</v>
      </c>
      <c r="BE4859" t="s">
        <v>15606</v>
      </c>
      <c r="BF4859" t="s">
        <v>15607</v>
      </c>
      <c r="BG4859" t="s">
        <v>132</v>
      </c>
      <c r="BH4859" s="1">
        <v>45018.208402777775</v>
      </c>
    </row>
    <row r="4860" spans="1:60" x14ac:dyDescent="0.25">
      <c r="A4860" t="s">
        <v>34941</v>
      </c>
      <c r="B4860" t="s">
        <v>34942</v>
      </c>
      <c r="C4860" t="s">
        <v>8254</v>
      </c>
      <c r="D4860" t="s">
        <v>34943</v>
      </c>
      <c r="E4860" t="s">
        <v>2748</v>
      </c>
      <c r="F4860" t="s">
        <v>8256</v>
      </c>
      <c r="G4860" t="s">
        <v>8257</v>
      </c>
      <c r="H4860" t="s">
        <v>9985</v>
      </c>
      <c r="I4860" t="s">
        <v>9986</v>
      </c>
      <c r="J4860" t="s">
        <v>69</v>
      </c>
      <c r="K4860" t="s">
        <v>4773</v>
      </c>
      <c r="L4860" t="s">
        <v>71</v>
      </c>
      <c r="M4860" t="s">
        <v>72</v>
      </c>
      <c r="N4860" t="s">
        <v>3277</v>
      </c>
      <c r="O4860" t="s">
        <v>191</v>
      </c>
      <c r="P4860" s="1">
        <v>40995</v>
      </c>
      <c r="Q4860" s="1">
        <v>41023</v>
      </c>
      <c r="R4860" s="1">
        <v>41032</v>
      </c>
      <c r="S4860" t="s">
        <v>75</v>
      </c>
      <c r="T4860" t="s">
        <v>14940</v>
      </c>
      <c r="U4860" t="s">
        <v>34944</v>
      </c>
      <c r="V4860" t="s">
        <v>14942</v>
      </c>
      <c r="W4860" t="s">
        <v>34945</v>
      </c>
      <c r="X4860" t="s">
        <v>80</v>
      </c>
      <c r="Y4860" t="s">
        <v>81</v>
      </c>
      <c r="Z4860" t="s">
        <v>101</v>
      </c>
      <c r="AA4860">
        <v>1472.4</v>
      </c>
      <c r="AB4860">
        <v>2001</v>
      </c>
      <c r="AC4860">
        <v>1997.2</v>
      </c>
      <c r="AD4860" t="s">
        <v>83</v>
      </c>
      <c r="AE4860">
        <v>103</v>
      </c>
      <c r="AF4860">
        <v>97</v>
      </c>
      <c r="AG4860">
        <v>0</v>
      </c>
      <c r="AH4860" t="s">
        <v>131</v>
      </c>
      <c r="AM4860" t="s">
        <v>84</v>
      </c>
      <c r="AQ4860" t="s">
        <v>84</v>
      </c>
      <c r="AY4860" t="s">
        <v>84</v>
      </c>
      <c r="AZ4860" t="s">
        <v>84</v>
      </c>
      <c r="BE4860" t="s">
        <v>33407</v>
      </c>
      <c r="BF4860" t="s">
        <v>33407</v>
      </c>
      <c r="BG4860" t="s">
        <v>132</v>
      </c>
      <c r="BH4860" s="1">
        <v>45018.208402777775</v>
      </c>
    </row>
    <row r="4861" spans="1:60" x14ac:dyDescent="0.25">
      <c r="A4861" t="s">
        <v>34946</v>
      </c>
      <c r="B4861" t="s">
        <v>34947</v>
      </c>
      <c r="C4861" t="s">
        <v>62</v>
      </c>
      <c r="D4861" t="s">
        <v>34948</v>
      </c>
      <c r="E4861" t="s">
        <v>489</v>
      </c>
      <c r="F4861" t="s">
        <v>271</v>
      </c>
      <c r="G4861" t="s">
        <v>10692</v>
      </c>
      <c r="H4861" t="s">
        <v>6578</v>
      </c>
      <c r="I4861" t="s">
        <v>6579</v>
      </c>
      <c r="J4861" t="s">
        <v>138</v>
      </c>
      <c r="K4861" t="s">
        <v>4773</v>
      </c>
      <c r="L4861" t="s">
        <v>494</v>
      </c>
      <c r="M4861" t="s">
        <v>495</v>
      </c>
      <c r="N4861" t="s">
        <v>496</v>
      </c>
      <c r="O4861" t="s">
        <v>74</v>
      </c>
      <c r="P4861" s="1">
        <v>41043</v>
      </c>
      <c r="Q4861" s="1">
        <v>41093</v>
      </c>
      <c r="R4861" s="1">
        <v>41168</v>
      </c>
      <c r="S4861" t="s">
        <v>75</v>
      </c>
      <c r="T4861" t="s">
        <v>34949</v>
      </c>
      <c r="U4861" t="s">
        <v>34950</v>
      </c>
      <c r="V4861" t="s">
        <v>34951</v>
      </c>
      <c r="W4861" t="s">
        <v>34952</v>
      </c>
      <c r="X4861" t="s">
        <v>80</v>
      </c>
      <c r="Y4861" t="s">
        <v>81</v>
      </c>
      <c r="Z4861" t="s">
        <v>101</v>
      </c>
      <c r="AA4861">
        <v>-5211</v>
      </c>
      <c r="AB4861">
        <v>5565</v>
      </c>
      <c r="AC4861">
        <v>5569</v>
      </c>
      <c r="AD4861" t="s">
        <v>83</v>
      </c>
      <c r="AE4861">
        <v>28</v>
      </c>
      <c r="AF4861">
        <v>0</v>
      </c>
      <c r="AG4861">
        <v>2131</v>
      </c>
      <c r="AH4861" t="s">
        <v>131</v>
      </c>
      <c r="AM4861" t="s">
        <v>84</v>
      </c>
      <c r="AQ4861" t="s">
        <v>84</v>
      </c>
      <c r="AR4861" t="s">
        <v>84</v>
      </c>
      <c r="AV4861" t="s">
        <v>84</v>
      </c>
      <c r="AW4861" t="s">
        <v>84</v>
      </c>
      <c r="AY4861" t="s">
        <v>84</v>
      </c>
      <c r="AZ4861" t="s">
        <v>84</v>
      </c>
      <c r="BE4861" t="s">
        <v>11652</v>
      </c>
      <c r="BF4861" t="s">
        <v>11653</v>
      </c>
      <c r="BG4861" t="s">
        <v>4773</v>
      </c>
      <c r="BH4861" s="1">
        <v>45018.208402777775</v>
      </c>
    </row>
    <row r="4862" spans="1:60" x14ac:dyDescent="0.25">
      <c r="A4862" t="s">
        <v>34953</v>
      </c>
      <c r="B4862" t="s">
        <v>34954</v>
      </c>
      <c r="C4862" t="s">
        <v>62</v>
      </c>
      <c r="D4862" t="s">
        <v>34955</v>
      </c>
      <c r="E4862" t="s">
        <v>91</v>
      </c>
      <c r="F4862" t="s">
        <v>92</v>
      </c>
      <c r="H4862" t="s">
        <v>2245</v>
      </c>
      <c r="I4862" t="s">
        <v>2246</v>
      </c>
      <c r="J4862" t="s">
        <v>69</v>
      </c>
      <c r="K4862" t="s">
        <v>4773</v>
      </c>
      <c r="L4862" t="s">
        <v>71</v>
      </c>
      <c r="M4862" t="s">
        <v>72</v>
      </c>
      <c r="N4862" t="s">
        <v>73</v>
      </c>
      <c r="O4862" t="s">
        <v>110</v>
      </c>
      <c r="P4862" s="1">
        <v>41102</v>
      </c>
      <c r="Q4862" s="1">
        <v>41123</v>
      </c>
      <c r="R4862" s="1">
        <v>41175</v>
      </c>
      <c r="S4862" t="s">
        <v>75</v>
      </c>
      <c r="T4862" t="s">
        <v>34956</v>
      </c>
      <c r="U4862" t="s">
        <v>34957</v>
      </c>
      <c r="V4862" t="s">
        <v>34958</v>
      </c>
      <c r="W4862" t="s">
        <v>34959</v>
      </c>
      <c r="X4862" t="s">
        <v>80</v>
      </c>
      <c r="Y4862" t="s">
        <v>81</v>
      </c>
      <c r="Z4862" t="s">
        <v>82</v>
      </c>
      <c r="AA4862">
        <v>-1331.37</v>
      </c>
      <c r="AB4862">
        <v>1480</v>
      </c>
      <c r="AC4862">
        <v>1480</v>
      </c>
      <c r="AD4862" t="s">
        <v>83</v>
      </c>
      <c r="AE4862">
        <v>147.72</v>
      </c>
      <c r="AF4862">
        <v>143.22</v>
      </c>
      <c r="AG4862">
        <v>0</v>
      </c>
      <c r="AH4862" t="s">
        <v>131</v>
      </c>
      <c r="AM4862" t="s">
        <v>84</v>
      </c>
      <c r="AQ4862" t="s">
        <v>84</v>
      </c>
      <c r="AY4862" t="s">
        <v>84</v>
      </c>
      <c r="AZ4862" t="s">
        <v>84</v>
      </c>
      <c r="BB4862" t="s">
        <v>84</v>
      </c>
      <c r="BE4862" t="s">
        <v>8533</v>
      </c>
      <c r="BF4862" t="s">
        <v>8534</v>
      </c>
      <c r="BG4862" t="s">
        <v>132</v>
      </c>
      <c r="BH4862" s="1">
        <v>45018.208402777775</v>
      </c>
    </row>
    <row r="4863" spans="1:60" x14ac:dyDescent="0.25">
      <c r="A4863" t="s">
        <v>34960</v>
      </c>
      <c r="B4863" t="s">
        <v>34961</v>
      </c>
      <c r="C4863" t="s">
        <v>89</v>
      </c>
      <c r="D4863" t="s">
        <v>34962</v>
      </c>
      <c r="E4863" t="s">
        <v>91</v>
      </c>
      <c r="F4863" t="s">
        <v>92</v>
      </c>
      <c r="H4863" t="s">
        <v>8200</v>
      </c>
      <c r="I4863" t="s">
        <v>8201</v>
      </c>
      <c r="J4863" t="s">
        <v>69</v>
      </c>
      <c r="K4863" t="s">
        <v>4773</v>
      </c>
      <c r="L4863" t="s">
        <v>494</v>
      </c>
      <c r="M4863" t="s">
        <v>495</v>
      </c>
      <c r="N4863" t="s">
        <v>496</v>
      </c>
      <c r="O4863" t="s">
        <v>110</v>
      </c>
      <c r="P4863" s="1">
        <v>41066</v>
      </c>
      <c r="Q4863" s="1">
        <v>41070</v>
      </c>
      <c r="R4863" s="1">
        <v>41091</v>
      </c>
      <c r="S4863" t="s">
        <v>75</v>
      </c>
      <c r="T4863" t="s">
        <v>34963</v>
      </c>
      <c r="U4863" t="s">
        <v>34964</v>
      </c>
      <c r="V4863" t="s">
        <v>34965</v>
      </c>
      <c r="W4863" t="s">
        <v>34966</v>
      </c>
      <c r="X4863" t="s">
        <v>80</v>
      </c>
      <c r="Y4863" t="s">
        <v>81</v>
      </c>
      <c r="Z4863" t="s">
        <v>82</v>
      </c>
      <c r="AA4863">
        <v>-360.7</v>
      </c>
      <c r="AB4863">
        <v>438</v>
      </c>
      <c r="AC4863">
        <v>438</v>
      </c>
      <c r="AD4863" t="s">
        <v>83</v>
      </c>
      <c r="AE4863">
        <v>77.11</v>
      </c>
      <c r="AF4863">
        <v>74.06</v>
      </c>
      <c r="AG4863">
        <v>0</v>
      </c>
      <c r="AH4863" t="s">
        <v>131</v>
      </c>
      <c r="AM4863" t="s">
        <v>84</v>
      </c>
      <c r="AQ4863" t="s">
        <v>84</v>
      </c>
      <c r="AY4863" t="s">
        <v>84</v>
      </c>
      <c r="BE4863" t="s">
        <v>11075</v>
      </c>
      <c r="BF4863" t="s">
        <v>11076</v>
      </c>
      <c r="BG4863" t="s">
        <v>132</v>
      </c>
      <c r="BH4863" s="1">
        <v>45018.208402777775</v>
      </c>
    </row>
    <row r="4864" spans="1:60" x14ac:dyDescent="0.25">
      <c r="A4864" t="s">
        <v>34967</v>
      </c>
      <c r="B4864" t="s">
        <v>34968</v>
      </c>
      <c r="C4864" t="s">
        <v>89</v>
      </c>
      <c r="D4864" t="s">
        <v>34969</v>
      </c>
      <c r="E4864" t="s">
        <v>91</v>
      </c>
      <c r="F4864" t="s">
        <v>92</v>
      </c>
      <c r="H4864" t="s">
        <v>8200</v>
      </c>
      <c r="I4864" t="s">
        <v>8201</v>
      </c>
      <c r="J4864" t="s">
        <v>69</v>
      </c>
      <c r="K4864" t="s">
        <v>4773</v>
      </c>
      <c r="L4864" t="s">
        <v>494</v>
      </c>
      <c r="M4864" t="s">
        <v>495</v>
      </c>
      <c r="N4864" t="s">
        <v>73</v>
      </c>
      <c r="O4864" t="s">
        <v>74</v>
      </c>
      <c r="P4864" s="1">
        <v>41074</v>
      </c>
      <c r="Q4864" s="1">
        <v>41078</v>
      </c>
      <c r="R4864" s="1">
        <v>41130</v>
      </c>
      <c r="S4864" t="s">
        <v>75</v>
      </c>
      <c r="T4864" t="s">
        <v>34970</v>
      </c>
      <c r="U4864" t="s">
        <v>34971</v>
      </c>
      <c r="V4864" t="s">
        <v>34972</v>
      </c>
      <c r="W4864" t="s">
        <v>34973</v>
      </c>
      <c r="X4864" t="s">
        <v>80</v>
      </c>
      <c r="Y4864" t="s">
        <v>81</v>
      </c>
      <c r="Z4864" t="s">
        <v>82</v>
      </c>
      <c r="AA4864">
        <v>-354.74</v>
      </c>
      <c r="AB4864">
        <v>445</v>
      </c>
      <c r="AC4864">
        <v>445</v>
      </c>
      <c r="AD4864" t="s">
        <v>83</v>
      </c>
      <c r="AE4864">
        <v>90.26</v>
      </c>
      <c r="AF4864">
        <v>87.21</v>
      </c>
      <c r="AG4864">
        <v>0</v>
      </c>
      <c r="AH4864" t="s">
        <v>131</v>
      </c>
      <c r="AM4864" t="s">
        <v>84</v>
      </c>
      <c r="AQ4864" t="s">
        <v>84</v>
      </c>
      <c r="AY4864" t="s">
        <v>84</v>
      </c>
      <c r="BE4864" t="s">
        <v>11075</v>
      </c>
      <c r="BF4864" t="s">
        <v>11076</v>
      </c>
      <c r="BG4864" t="s">
        <v>132</v>
      </c>
      <c r="BH4864" s="1">
        <v>45018.208402777775</v>
      </c>
    </row>
    <row r="4865" spans="1:60" x14ac:dyDescent="0.25">
      <c r="A4865" t="s">
        <v>34974</v>
      </c>
      <c r="B4865" t="s">
        <v>34975</v>
      </c>
      <c r="C4865" t="s">
        <v>89</v>
      </c>
      <c r="D4865" t="s">
        <v>34976</v>
      </c>
      <c r="E4865" t="s">
        <v>91</v>
      </c>
      <c r="F4865" t="s">
        <v>92</v>
      </c>
      <c r="H4865" t="s">
        <v>8200</v>
      </c>
      <c r="I4865" t="s">
        <v>8201</v>
      </c>
      <c r="J4865" t="s">
        <v>69</v>
      </c>
      <c r="K4865" t="s">
        <v>4773</v>
      </c>
      <c r="L4865" t="s">
        <v>71</v>
      </c>
      <c r="M4865" t="s">
        <v>72</v>
      </c>
      <c r="N4865" t="s">
        <v>73</v>
      </c>
      <c r="O4865" t="s">
        <v>96</v>
      </c>
      <c r="P4865" s="1">
        <v>41097</v>
      </c>
      <c r="Q4865" s="1">
        <v>41100</v>
      </c>
      <c r="R4865" s="1">
        <v>41148</v>
      </c>
      <c r="S4865" t="s">
        <v>75</v>
      </c>
      <c r="T4865" t="s">
        <v>34977</v>
      </c>
      <c r="U4865" t="s">
        <v>34978</v>
      </c>
      <c r="V4865" t="s">
        <v>34979</v>
      </c>
      <c r="W4865" t="s">
        <v>34980</v>
      </c>
      <c r="X4865" t="s">
        <v>80</v>
      </c>
      <c r="Y4865" t="s">
        <v>81</v>
      </c>
      <c r="Z4865" t="s">
        <v>82</v>
      </c>
      <c r="AA4865">
        <v>-356.06</v>
      </c>
      <c r="AB4865">
        <v>443</v>
      </c>
      <c r="AC4865">
        <v>443</v>
      </c>
      <c r="AD4865" t="s">
        <v>83</v>
      </c>
      <c r="AE4865">
        <v>86.94</v>
      </c>
      <c r="AF4865">
        <v>83.89</v>
      </c>
      <c r="AG4865">
        <v>0</v>
      </c>
      <c r="AH4865" t="s">
        <v>131</v>
      </c>
      <c r="AM4865" t="s">
        <v>84</v>
      </c>
      <c r="AQ4865" t="s">
        <v>84</v>
      </c>
      <c r="AY4865" t="s">
        <v>84</v>
      </c>
      <c r="BE4865" t="s">
        <v>11075</v>
      </c>
      <c r="BF4865" t="s">
        <v>11076</v>
      </c>
      <c r="BG4865" t="s">
        <v>132</v>
      </c>
      <c r="BH4865" s="1">
        <v>45018.208402777775</v>
      </c>
    </row>
    <row r="4866" spans="1:60" x14ac:dyDescent="0.25">
      <c r="A4866" t="s">
        <v>34981</v>
      </c>
      <c r="B4866" t="s">
        <v>34982</v>
      </c>
      <c r="C4866" t="s">
        <v>62</v>
      </c>
      <c r="D4866" t="s">
        <v>34983</v>
      </c>
      <c r="E4866" t="s">
        <v>91</v>
      </c>
      <c r="F4866" t="s">
        <v>92</v>
      </c>
      <c r="H4866" t="s">
        <v>2245</v>
      </c>
      <c r="I4866" t="s">
        <v>2246</v>
      </c>
      <c r="J4866" t="s">
        <v>69</v>
      </c>
      <c r="K4866" t="s">
        <v>4773</v>
      </c>
      <c r="L4866" t="s">
        <v>494</v>
      </c>
      <c r="M4866" t="s">
        <v>495</v>
      </c>
      <c r="N4866" t="s">
        <v>73</v>
      </c>
      <c r="O4866" t="s">
        <v>110</v>
      </c>
      <c r="P4866" s="1">
        <v>41112</v>
      </c>
      <c r="Q4866" s="1">
        <v>41149</v>
      </c>
      <c r="R4866" s="1">
        <v>41181</v>
      </c>
      <c r="S4866" t="s">
        <v>75</v>
      </c>
      <c r="T4866" t="s">
        <v>34984</v>
      </c>
      <c r="U4866" t="s">
        <v>34985</v>
      </c>
      <c r="V4866" t="s">
        <v>34986</v>
      </c>
      <c r="W4866" t="s">
        <v>34987</v>
      </c>
      <c r="X4866" t="s">
        <v>80</v>
      </c>
      <c r="Y4866" t="s">
        <v>81</v>
      </c>
      <c r="Z4866" t="s">
        <v>101</v>
      </c>
      <c r="AA4866">
        <v>-2994.55</v>
      </c>
      <c r="AB4866">
        <v>3222</v>
      </c>
      <c r="AC4866">
        <v>3223.2</v>
      </c>
      <c r="AD4866" t="s">
        <v>83</v>
      </c>
      <c r="AE4866">
        <v>130.66</v>
      </c>
      <c r="AF4866">
        <v>121.26</v>
      </c>
      <c r="AG4866">
        <v>0</v>
      </c>
      <c r="AH4866" t="s">
        <v>131</v>
      </c>
      <c r="AM4866" t="s">
        <v>84</v>
      </c>
      <c r="AQ4866" t="s">
        <v>84</v>
      </c>
      <c r="AY4866" t="s">
        <v>84</v>
      </c>
      <c r="AZ4866" t="s">
        <v>84</v>
      </c>
      <c r="BB4866" t="s">
        <v>84</v>
      </c>
      <c r="BE4866" t="s">
        <v>102</v>
      </c>
      <c r="BF4866" t="s">
        <v>103</v>
      </c>
      <c r="BG4866" t="s">
        <v>132</v>
      </c>
      <c r="BH4866" s="1">
        <v>45018.208402777775</v>
      </c>
    </row>
    <row r="4867" spans="1:60" x14ac:dyDescent="0.25">
      <c r="A4867" t="s">
        <v>34988</v>
      </c>
      <c r="B4867" t="s">
        <v>34989</v>
      </c>
      <c r="C4867" t="s">
        <v>62</v>
      </c>
      <c r="D4867" t="s">
        <v>34990</v>
      </c>
      <c r="E4867" t="s">
        <v>91</v>
      </c>
      <c r="F4867" t="s">
        <v>92</v>
      </c>
      <c r="G4867" t="s">
        <v>7096</v>
      </c>
      <c r="H4867" t="s">
        <v>7097</v>
      </c>
      <c r="I4867" t="s">
        <v>7098</v>
      </c>
      <c r="J4867" t="s">
        <v>69</v>
      </c>
      <c r="K4867" t="s">
        <v>4773</v>
      </c>
      <c r="L4867" t="s">
        <v>71</v>
      </c>
      <c r="M4867" t="s">
        <v>72</v>
      </c>
      <c r="N4867" t="s">
        <v>73</v>
      </c>
      <c r="O4867" t="s">
        <v>110</v>
      </c>
      <c r="P4867" s="1">
        <v>41190</v>
      </c>
      <c r="Q4867" s="1">
        <v>41195</v>
      </c>
      <c r="R4867" s="1">
        <v>41209</v>
      </c>
      <c r="S4867" t="s">
        <v>75</v>
      </c>
      <c r="T4867" t="s">
        <v>34991</v>
      </c>
      <c r="U4867" t="s">
        <v>34992</v>
      </c>
      <c r="V4867" t="s">
        <v>34993</v>
      </c>
      <c r="W4867" t="s">
        <v>34994</v>
      </c>
      <c r="X4867" t="s">
        <v>80</v>
      </c>
      <c r="Y4867" t="s">
        <v>81</v>
      </c>
      <c r="Z4867" t="s">
        <v>101</v>
      </c>
      <c r="AA4867">
        <v>-404.4</v>
      </c>
      <c r="AB4867">
        <v>495</v>
      </c>
      <c r="AC4867">
        <v>495</v>
      </c>
      <c r="AD4867" t="s">
        <v>83</v>
      </c>
      <c r="AE4867">
        <v>81.53</v>
      </c>
      <c r="AF4867">
        <v>78.48</v>
      </c>
      <c r="AG4867">
        <v>0</v>
      </c>
      <c r="AH4867" t="s">
        <v>131</v>
      </c>
      <c r="AM4867" t="s">
        <v>84</v>
      </c>
      <c r="AQ4867" t="s">
        <v>84</v>
      </c>
      <c r="AY4867" t="s">
        <v>84</v>
      </c>
      <c r="AZ4867" t="s">
        <v>84</v>
      </c>
      <c r="BE4867" t="s">
        <v>32765</v>
      </c>
      <c r="BF4867" t="s">
        <v>32766</v>
      </c>
      <c r="BG4867" t="s">
        <v>132</v>
      </c>
      <c r="BH4867" s="1">
        <v>45018.208402777775</v>
      </c>
    </row>
    <row r="4868" spans="1:60" x14ac:dyDescent="0.25">
      <c r="A4868" t="s">
        <v>34995</v>
      </c>
      <c r="B4868" t="s">
        <v>34996</v>
      </c>
      <c r="C4868" t="s">
        <v>62</v>
      </c>
      <c r="D4868" t="s">
        <v>34997</v>
      </c>
      <c r="E4868" t="s">
        <v>91</v>
      </c>
      <c r="F4868" t="s">
        <v>92</v>
      </c>
      <c r="G4868" t="s">
        <v>7096</v>
      </c>
      <c r="H4868" t="s">
        <v>7097</v>
      </c>
      <c r="I4868" t="s">
        <v>7098</v>
      </c>
      <c r="J4868" t="s">
        <v>69</v>
      </c>
      <c r="K4868" t="s">
        <v>4773</v>
      </c>
      <c r="L4868" t="s">
        <v>71</v>
      </c>
      <c r="M4868" t="s">
        <v>72</v>
      </c>
      <c r="N4868" t="s">
        <v>73</v>
      </c>
      <c r="O4868" t="s">
        <v>110</v>
      </c>
      <c r="P4868" s="1">
        <v>41164</v>
      </c>
      <c r="Q4868" s="1">
        <v>41172</v>
      </c>
      <c r="R4868" s="1">
        <v>41182</v>
      </c>
      <c r="S4868" t="s">
        <v>75</v>
      </c>
      <c r="T4868" t="s">
        <v>34998</v>
      </c>
      <c r="U4868" t="s">
        <v>34999</v>
      </c>
      <c r="V4868" t="s">
        <v>35000</v>
      </c>
      <c r="W4868" t="s">
        <v>35001</v>
      </c>
      <c r="X4868" t="s">
        <v>80</v>
      </c>
      <c r="Y4868" t="s">
        <v>81</v>
      </c>
      <c r="Z4868" t="s">
        <v>101</v>
      </c>
      <c r="AA4868">
        <v>-387.91</v>
      </c>
      <c r="AB4868">
        <v>501.3</v>
      </c>
      <c r="AC4868">
        <v>501.3</v>
      </c>
      <c r="AD4868" t="s">
        <v>83</v>
      </c>
      <c r="AE4868">
        <v>89.27</v>
      </c>
      <c r="AF4868">
        <v>86.22</v>
      </c>
      <c r="AG4868">
        <v>0</v>
      </c>
      <c r="AH4868" t="s">
        <v>131</v>
      </c>
      <c r="AM4868" t="s">
        <v>84</v>
      </c>
      <c r="AQ4868" t="s">
        <v>84</v>
      </c>
      <c r="AY4868" t="s">
        <v>84</v>
      </c>
      <c r="AZ4868" t="s">
        <v>84</v>
      </c>
      <c r="BE4868" t="s">
        <v>32765</v>
      </c>
      <c r="BF4868" t="s">
        <v>32766</v>
      </c>
      <c r="BG4868" t="s">
        <v>132</v>
      </c>
      <c r="BH4868" s="1">
        <v>45018.208402777775</v>
      </c>
    </row>
    <row r="4869" spans="1:60" x14ac:dyDescent="0.25">
      <c r="A4869" t="s">
        <v>35002</v>
      </c>
      <c r="B4869" t="s">
        <v>35003</v>
      </c>
      <c r="C4869" t="s">
        <v>89</v>
      </c>
      <c r="D4869" t="s">
        <v>35004</v>
      </c>
      <c r="E4869" t="s">
        <v>91</v>
      </c>
      <c r="F4869" t="s">
        <v>92</v>
      </c>
      <c r="H4869" t="s">
        <v>8200</v>
      </c>
      <c r="I4869" t="s">
        <v>8201</v>
      </c>
      <c r="J4869" t="s">
        <v>69</v>
      </c>
      <c r="K4869" t="s">
        <v>4773</v>
      </c>
      <c r="L4869" t="s">
        <v>494</v>
      </c>
      <c r="M4869" t="s">
        <v>495</v>
      </c>
      <c r="N4869" t="s">
        <v>73</v>
      </c>
      <c r="O4869" t="s">
        <v>110</v>
      </c>
      <c r="P4869" s="1">
        <v>41125</v>
      </c>
      <c r="Q4869" s="1">
        <v>41129</v>
      </c>
      <c r="R4869" s="1">
        <v>41155</v>
      </c>
      <c r="S4869" t="s">
        <v>75</v>
      </c>
      <c r="T4869" t="s">
        <v>35005</v>
      </c>
      <c r="U4869" t="s">
        <v>35006</v>
      </c>
      <c r="V4869" t="s">
        <v>35007</v>
      </c>
      <c r="W4869" t="s">
        <v>35008</v>
      </c>
      <c r="X4869" t="s">
        <v>80</v>
      </c>
      <c r="Y4869" t="s">
        <v>81</v>
      </c>
      <c r="Z4869" t="s">
        <v>82</v>
      </c>
      <c r="AA4869">
        <v>-354.69</v>
      </c>
      <c r="AB4869">
        <v>440</v>
      </c>
      <c r="AC4869">
        <v>440</v>
      </c>
      <c r="AD4869" t="s">
        <v>83</v>
      </c>
      <c r="AE4869">
        <v>85.31</v>
      </c>
      <c r="AF4869">
        <v>82.26</v>
      </c>
      <c r="AG4869">
        <v>0</v>
      </c>
      <c r="AH4869" t="s">
        <v>131</v>
      </c>
      <c r="AM4869" t="s">
        <v>84</v>
      </c>
      <c r="AQ4869" t="s">
        <v>84</v>
      </c>
      <c r="AY4869" t="s">
        <v>84</v>
      </c>
      <c r="BE4869" t="s">
        <v>11075</v>
      </c>
      <c r="BF4869" t="s">
        <v>11076</v>
      </c>
      <c r="BG4869" t="s">
        <v>132</v>
      </c>
      <c r="BH4869" s="1">
        <v>45018.208402777775</v>
      </c>
    </row>
    <row r="4870" spans="1:60" x14ac:dyDescent="0.25">
      <c r="A4870" t="s">
        <v>35009</v>
      </c>
      <c r="B4870" t="s">
        <v>35010</v>
      </c>
      <c r="C4870" t="s">
        <v>62</v>
      </c>
      <c r="D4870" t="s">
        <v>35011</v>
      </c>
      <c r="E4870" t="s">
        <v>91</v>
      </c>
      <c r="F4870" t="s">
        <v>92</v>
      </c>
      <c r="G4870" t="s">
        <v>7096</v>
      </c>
      <c r="H4870" t="s">
        <v>7097</v>
      </c>
      <c r="I4870" t="s">
        <v>7098</v>
      </c>
      <c r="J4870" t="s">
        <v>69</v>
      </c>
      <c r="K4870" t="s">
        <v>4773</v>
      </c>
      <c r="L4870" t="s">
        <v>71</v>
      </c>
      <c r="M4870" t="s">
        <v>72</v>
      </c>
      <c r="N4870" t="s">
        <v>73</v>
      </c>
      <c r="O4870" t="s">
        <v>110</v>
      </c>
      <c r="P4870" s="1">
        <v>41200</v>
      </c>
      <c r="Q4870" s="1">
        <v>41205</v>
      </c>
      <c r="R4870" s="1">
        <v>41226</v>
      </c>
      <c r="S4870" t="s">
        <v>75</v>
      </c>
      <c r="T4870" t="s">
        <v>35012</v>
      </c>
      <c r="U4870" t="s">
        <v>35013</v>
      </c>
      <c r="V4870" t="s">
        <v>35014</v>
      </c>
      <c r="W4870" t="s">
        <v>35015</v>
      </c>
      <c r="X4870" t="s">
        <v>80</v>
      </c>
      <c r="Y4870" t="s">
        <v>81</v>
      </c>
      <c r="Z4870" t="s">
        <v>82</v>
      </c>
      <c r="AA4870">
        <v>-333.05</v>
      </c>
      <c r="AB4870">
        <v>407</v>
      </c>
      <c r="AC4870">
        <v>407</v>
      </c>
      <c r="AD4870" t="s">
        <v>83</v>
      </c>
      <c r="AE4870">
        <v>73.849999999999994</v>
      </c>
      <c r="AF4870">
        <v>70.8</v>
      </c>
      <c r="AG4870">
        <v>0</v>
      </c>
      <c r="AH4870" t="s">
        <v>131</v>
      </c>
      <c r="AM4870" t="s">
        <v>84</v>
      </c>
      <c r="AQ4870" t="s">
        <v>84</v>
      </c>
      <c r="AY4870" t="s">
        <v>84</v>
      </c>
      <c r="AZ4870" t="s">
        <v>84</v>
      </c>
      <c r="BE4870" t="s">
        <v>32765</v>
      </c>
      <c r="BF4870" t="s">
        <v>32766</v>
      </c>
      <c r="BG4870" t="s">
        <v>132</v>
      </c>
      <c r="BH4870" s="1">
        <v>45018.208402777775</v>
      </c>
    </row>
    <row r="4871" spans="1:60" x14ac:dyDescent="0.25">
      <c r="A4871" t="s">
        <v>35016</v>
      </c>
      <c r="B4871" t="s">
        <v>35017</v>
      </c>
      <c r="C4871" t="s">
        <v>628</v>
      </c>
      <c r="D4871" t="s">
        <v>35018</v>
      </c>
      <c r="E4871" t="s">
        <v>64</v>
      </c>
      <c r="F4871" t="s">
        <v>65</v>
      </c>
      <c r="G4871" t="s">
        <v>2748</v>
      </c>
      <c r="H4871" t="s">
        <v>2749</v>
      </c>
      <c r="I4871" t="s">
        <v>5146</v>
      </c>
      <c r="J4871" t="s">
        <v>138</v>
      </c>
      <c r="K4871" t="s">
        <v>4773</v>
      </c>
      <c r="L4871" t="s">
        <v>71</v>
      </c>
      <c r="M4871" t="s">
        <v>72</v>
      </c>
      <c r="N4871" t="s">
        <v>73</v>
      </c>
      <c r="O4871" t="s">
        <v>96</v>
      </c>
      <c r="P4871" s="1">
        <v>41045</v>
      </c>
      <c r="Q4871" s="1">
        <v>41106</v>
      </c>
      <c r="R4871" s="1">
        <v>41212</v>
      </c>
      <c r="S4871" t="s">
        <v>75</v>
      </c>
      <c r="T4871" t="s">
        <v>35019</v>
      </c>
      <c r="U4871" t="s">
        <v>35020</v>
      </c>
      <c r="V4871" t="s">
        <v>35021</v>
      </c>
      <c r="W4871" t="s">
        <v>35022</v>
      </c>
      <c r="X4871" t="s">
        <v>80</v>
      </c>
      <c r="Y4871" t="s">
        <v>81</v>
      </c>
      <c r="Z4871" t="s">
        <v>101</v>
      </c>
      <c r="AA4871">
        <v>-971.2</v>
      </c>
      <c r="AB4871">
        <v>3382</v>
      </c>
      <c r="AC4871">
        <v>3382</v>
      </c>
      <c r="AD4871" t="s">
        <v>83</v>
      </c>
      <c r="AE4871">
        <v>12.15</v>
      </c>
      <c r="AF4871">
        <v>2.5499999999999998</v>
      </c>
      <c r="AG4871">
        <v>0</v>
      </c>
      <c r="AH4871" t="s">
        <v>131</v>
      </c>
      <c r="AM4871" t="s">
        <v>84</v>
      </c>
      <c r="AQ4871" t="s">
        <v>84</v>
      </c>
      <c r="AR4871" t="s">
        <v>84</v>
      </c>
      <c r="AY4871" t="s">
        <v>84</v>
      </c>
      <c r="BE4871" t="s">
        <v>209</v>
      </c>
      <c r="BF4871" t="s">
        <v>210</v>
      </c>
      <c r="BG4871" t="s">
        <v>132</v>
      </c>
      <c r="BH4871" s="1">
        <v>45018.208402777775</v>
      </c>
    </row>
    <row r="4872" spans="1:60" x14ac:dyDescent="0.25">
      <c r="A4872" t="s">
        <v>35023</v>
      </c>
      <c r="B4872" t="s">
        <v>35024</v>
      </c>
      <c r="C4872" t="s">
        <v>62</v>
      </c>
      <c r="D4872" t="s">
        <v>35025</v>
      </c>
      <c r="E4872" t="s">
        <v>64</v>
      </c>
      <c r="F4872" t="s">
        <v>65</v>
      </c>
      <c r="H4872" t="s">
        <v>108</v>
      </c>
      <c r="I4872" t="s">
        <v>109</v>
      </c>
      <c r="J4872" t="s">
        <v>69</v>
      </c>
      <c r="K4872" t="s">
        <v>4773</v>
      </c>
      <c r="L4872" t="s">
        <v>71</v>
      </c>
      <c r="M4872" t="s">
        <v>72</v>
      </c>
      <c r="N4872" t="s">
        <v>73</v>
      </c>
      <c r="O4872" t="s">
        <v>96</v>
      </c>
      <c r="P4872" s="1">
        <v>41075</v>
      </c>
      <c r="Q4872" s="1">
        <v>41076</v>
      </c>
      <c r="R4872" s="1">
        <v>41117</v>
      </c>
      <c r="S4872" t="s">
        <v>75</v>
      </c>
      <c r="T4872" t="s">
        <v>35026</v>
      </c>
      <c r="U4872" t="s">
        <v>35027</v>
      </c>
      <c r="V4872" t="s">
        <v>35028</v>
      </c>
      <c r="W4872" t="s">
        <v>35029</v>
      </c>
      <c r="X4872" t="s">
        <v>80</v>
      </c>
      <c r="Y4872" t="s">
        <v>81</v>
      </c>
      <c r="Z4872" t="s">
        <v>82</v>
      </c>
      <c r="AA4872">
        <v>-700.6</v>
      </c>
      <c r="AB4872">
        <v>732</v>
      </c>
      <c r="AC4872">
        <v>732</v>
      </c>
      <c r="AD4872" t="s">
        <v>83</v>
      </c>
      <c r="AE4872">
        <v>31.4</v>
      </c>
      <c r="AF4872">
        <v>27.45</v>
      </c>
      <c r="AG4872">
        <v>0</v>
      </c>
      <c r="AH4872" t="s">
        <v>131</v>
      </c>
      <c r="AM4872" t="s">
        <v>84</v>
      </c>
      <c r="AQ4872" t="s">
        <v>84</v>
      </c>
      <c r="AZ4872" t="s">
        <v>84</v>
      </c>
      <c r="BE4872" t="s">
        <v>85</v>
      </c>
      <c r="BF4872" t="s">
        <v>86</v>
      </c>
      <c r="BG4872" t="s">
        <v>132</v>
      </c>
      <c r="BH4872" s="1">
        <v>45018.208402777775</v>
      </c>
    </row>
    <row r="4873" spans="1:60" x14ac:dyDescent="0.25">
      <c r="A4873" t="s">
        <v>35030</v>
      </c>
      <c r="B4873" t="s">
        <v>35031</v>
      </c>
      <c r="C4873" t="s">
        <v>62</v>
      </c>
      <c r="D4873" t="s">
        <v>35032</v>
      </c>
      <c r="E4873" t="s">
        <v>64</v>
      </c>
      <c r="F4873" t="s">
        <v>65</v>
      </c>
      <c r="H4873" t="s">
        <v>108</v>
      </c>
      <c r="I4873" t="s">
        <v>109</v>
      </c>
      <c r="J4873" t="s">
        <v>69</v>
      </c>
      <c r="K4873" t="s">
        <v>4773</v>
      </c>
      <c r="L4873" t="s">
        <v>71</v>
      </c>
      <c r="M4873" t="s">
        <v>72</v>
      </c>
      <c r="N4873" t="s">
        <v>73</v>
      </c>
      <c r="O4873" t="s">
        <v>96</v>
      </c>
      <c r="P4873" s="1">
        <v>41061</v>
      </c>
      <c r="Q4873" s="1">
        <v>41064</v>
      </c>
      <c r="R4873" s="1">
        <v>41105</v>
      </c>
      <c r="S4873" t="s">
        <v>75</v>
      </c>
      <c r="T4873" t="s">
        <v>35033</v>
      </c>
      <c r="U4873" t="s">
        <v>35034</v>
      </c>
      <c r="V4873" t="s">
        <v>35035</v>
      </c>
      <c r="W4873" t="s">
        <v>35036</v>
      </c>
      <c r="X4873" t="s">
        <v>80</v>
      </c>
      <c r="Y4873" t="s">
        <v>81</v>
      </c>
      <c r="Z4873" t="s">
        <v>82</v>
      </c>
      <c r="AA4873">
        <v>-820.15</v>
      </c>
      <c r="AB4873">
        <v>856</v>
      </c>
      <c r="AC4873">
        <v>855.3</v>
      </c>
      <c r="AD4873" t="s">
        <v>83</v>
      </c>
      <c r="AE4873">
        <v>35.85</v>
      </c>
      <c r="AF4873">
        <v>31.9</v>
      </c>
      <c r="AG4873">
        <v>0</v>
      </c>
      <c r="AH4873" t="s">
        <v>131</v>
      </c>
      <c r="AM4873" t="s">
        <v>84</v>
      </c>
      <c r="AQ4873" t="s">
        <v>84</v>
      </c>
      <c r="AZ4873" t="s">
        <v>84</v>
      </c>
      <c r="BE4873" t="s">
        <v>85</v>
      </c>
      <c r="BF4873" t="s">
        <v>86</v>
      </c>
      <c r="BG4873" t="s">
        <v>132</v>
      </c>
      <c r="BH4873" s="1">
        <v>45018.208402777775</v>
      </c>
    </row>
    <row r="4874" spans="1:60" x14ac:dyDescent="0.25">
      <c r="A4874" t="s">
        <v>35037</v>
      </c>
      <c r="B4874" t="s">
        <v>35038</v>
      </c>
      <c r="C4874" t="s">
        <v>62</v>
      </c>
      <c r="D4874" t="s">
        <v>35039</v>
      </c>
      <c r="E4874" t="s">
        <v>64</v>
      </c>
      <c r="F4874" t="s">
        <v>65</v>
      </c>
      <c r="H4874" t="s">
        <v>108</v>
      </c>
      <c r="I4874" t="s">
        <v>109</v>
      </c>
      <c r="J4874" t="s">
        <v>69</v>
      </c>
      <c r="K4874" t="s">
        <v>4773</v>
      </c>
      <c r="L4874" t="s">
        <v>71</v>
      </c>
      <c r="M4874" t="s">
        <v>72</v>
      </c>
      <c r="N4874" t="s">
        <v>73</v>
      </c>
      <c r="O4874" t="s">
        <v>96</v>
      </c>
      <c r="P4874" s="1">
        <v>41093</v>
      </c>
      <c r="Q4874" s="1">
        <v>41109</v>
      </c>
      <c r="R4874" s="1">
        <v>41208</v>
      </c>
      <c r="S4874" t="s">
        <v>75</v>
      </c>
      <c r="T4874" t="s">
        <v>35040</v>
      </c>
      <c r="U4874" t="s">
        <v>35041</v>
      </c>
      <c r="V4874" t="s">
        <v>35042</v>
      </c>
      <c r="W4874" t="s">
        <v>35043</v>
      </c>
      <c r="X4874" t="s">
        <v>80</v>
      </c>
      <c r="Y4874" t="s">
        <v>81</v>
      </c>
      <c r="Z4874" t="s">
        <v>101</v>
      </c>
      <c r="AA4874">
        <v>-665</v>
      </c>
      <c r="AB4874">
        <v>1124</v>
      </c>
      <c r="AC4874">
        <v>1124</v>
      </c>
      <c r="AD4874" t="s">
        <v>83</v>
      </c>
      <c r="AE4874">
        <v>6.02</v>
      </c>
      <c r="AF4874">
        <v>1.92</v>
      </c>
      <c r="AG4874">
        <v>0</v>
      </c>
      <c r="AH4874" t="s">
        <v>131</v>
      </c>
      <c r="AM4874" t="s">
        <v>84</v>
      </c>
      <c r="AQ4874" t="s">
        <v>84</v>
      </c>
      <c r="AY4874" t="s">
        <v>84</v>
      </c>
      <c r="BE4874" t="s">
        <v>8029</v>
      </c>
      <c r="BF4874" t="s">
        <v>8030</v>
      </c>
      <c r="BG4874" t="s">
        <v>132</v>
      </c>
      <c r="BH4874" s="1">
        <v>45018.208402777775</v>
      </c>
    </row>
    <row r="4875" spans="1:60" x14ac:dyDescent="0.25">
      <c r="A4875" t="s">
        <v>35044</v>
      </c>
      <c r="B4875" t="s">
        <v>35045</v>
      </c>
      <c r="C4875" t="s">
        <v>62</v>
      </c>
      <c r="D4875" t="s">
        <v>35046</v>
      </c>
      <c r="E4875" t="s">
        <v>64</v>
      </c>
      <c r="F4875" t="s">
        <v>65</v>
      </c>
      <c r="H4875" t="s">
        <v>108</v>
      </c>
      <c r="I4875" t="s">
        <v>109</v>
      </c>
      <c r="J4875" t="s">
        <v>69</v>
      </c>
      <c r="K4875" t="s">
        <v>4773</v>
      </c>
      <c r="L4875" t="s">
        <v>71</v>
      </c>
      <c r="M4875" t="s">
        <v>72</v>
      </c>
      <c r="N4875" t="s">
        <v>73</v>
      </c>
      <c r="O4875" t="s">
        <v>96</v>
      </c>
      <c r="P4875" s="1">
        <v>41032</v>
      </c>
      <c r="Q4875" s="1">
        <v>41035</v>
      </c>
      <c r="R4875" s="1">
        <v>41052</v>
      </c>
      <c r="S4875" t="s">
        <v>75</v>
      </c>
      <c r="T4875" t="s">
        <v>35047</v>
      </c>
      <c r="U4875" t="s">
        <v>35048</v>
      </c>
      <c r="V4875" t="s">
        <v>35049</v>
      </c>
      <c r="W4875" t="s">
        <v>35050</v>
      </c>
      <c r="X4875" t="s">
        <v>80</v>
      </c>
      <c r="Y4875" t="s">
        <v>81</v>
      </c>
      <c r="Z4875" t="s">
        <v>82</v>
      </c>
      <c r="AA4875">
        <v>-721.88</v>
      </c>
      <c r="AB4875">
        <v>797</v>
      </c>
      <c r="AC4875">
        <v>797.2</v>
      </c>
      <c r="AD4875" t="s">
        <v>83</v>
      </c>
      <c r="AE4875">
        <v>75.12</v>
      </c>
      <c r="AF4875">
        <v>71.17</v>
      </c>
      <c r="AG4875">
        <v>0</v>
      </c>
      <c r="AH4875" t="s">
        <v>131</v>
      </c>
      <c r="AM4875" t="s">
        <v>84</v>
      </c>
      <c r="AQ4875" t="s">
        <v>84</v>
      </c>
      <c r="AZ4875" t="s">
        <v>84</v>
      </c>
      <c r="BE4875" t="s">
        <v>85</v>
      </c>
      <c r="BF4875" t="s">
        <v>86</v>
      </c>
      <c r="BG4875" t="s">
        <v>132</v>
      </c>
      <c r="BH4875" s="1">
        <v>45018.208402777775</v>
      </c>
    </row>
    <row r="4876" spans="1:60" x14ac:dyDescent="0.25">
      <c r="A4876" t="s">
        <v>35051</v>
      </c>
      <c r="B4876" t="s">
        <v>35052</v>
      </c>
      <c r="C4876" t="s">
        <v>62</v>
      </c>
      <c r="D4876" t="s">
        <v>35053</v>
      </c>
      <c r="E4876" t="s">
        <v>64</v>
      </c>
      <c r="F4876" t="s">
        <v>65</v>
      </c>
      <c r="H4876" t="s">
        <v>108</v>
      </c>
      <c r="I4876" t="s">
        <v>109</v>
      </c>
      <c r="J4876" t="s">
        <v>69</v>
      </c>
      <c r="K4876" t="s">
        <v>4773</v>
      </c>
      <c r="L4876" t="s">
        <v>71</v>
      </c>
      <c r="M4876" t="s">
        <v>72</v>
      </c>
      <c r="N4876" t="s">
        <v>73</v>
      </c>
      <c r="O4876" t="s">
        <v>110</v>
      </c>
      <c r="P4876" s="1">
        <v>41109</v>
      </c>
      <c r="Q4876" s="1">
        <v>41113</v>
      </c>
      <c r="R4876" s="1">
        <v>41144</v>
      </c>
      <c r="S4876" t="s">
        <v>75</v>
      </c>
      <c r="T4876" t="s">
        <v>35054</v>
      </c>
      <c r="U4876" t="s">
        <v>35055</v>
      </c>
      <c r="V4876" t="s">
        <v>35056</v>
      </c>
      <c r="W4876" t="s">
        <v>35057</v>
      </c>
      <c r="X4876" t="s">
        <v>80</v>
      </c>
      <c r="Y4876" t="s">
        <v>81</v>
      </c>
      <c r="Z4876" t="s">
        <v>82</v>
      </c>
      <c r="AA4876">
        <v>-738.46</v>
      </c>
      <c r="AB4876">
        <v>787</v>
      </c>
      <c r="AC4876">
        <v>785.5</v>
      </c>
      <c r="AD4876" t="s">
        <v>83</v>
      </c>
      <c r="AE4876">
        <v>48.54</v>
      </c>
      <c r="AF4876">
        <v>44.59</v>
      </c>
      <c r="AG4876">
        <v>0</v>
      </c>
      <c r="AH4876" t="s">
        <v>131</v>
      </c>
      <c r="AM4876" t="s">
        <v>84</v>
      </c>
      <c r="AQ4876" t="s">
        <v>84</v>
      </c>
      <c r="AZ4876" t="s">
        <v>84</v>
      </c>
      <c r="BE4876" t="s">
        <v>85</v>
      </c>
      <c r="BF4876" t="s">
        <v>86</v>
      </c>
      <c r="BG4876" t="s">
        <v>132</v>
      </c>
      <c r="BH4876" s="1">
        <v>45018.208402777775</v>
      </c>
    </row>
    <row r="4877" spans="1:60" x14ac:dyDescent="0.25">
      <c r="A4877" t="s">
        <v>35058</v>
      </c>
      <c r="B4877" t="s">
        <v>35059</v>
      </c>
      <c r="C4877" t="s">
        <v>62</v>
      </c>
      <c r="D4877" t="s">
        <v>35060</v>
      </c>
      <c r="E4877" t="s">
        <v>64</v>
      </c>
      <c r="F4877" t="s">
        <v>65</v>
      </c>
      <c r="H4877" t="s">
        <v>108</v>
      </c>
      <c r="I4877" t="s">
        <v>109</v>
      </c>
      <c r="J4877" t="s">
        <v>69</v>
      </c>
      <c r="K4877" t="s">
        <v>4773</v>
      </c>
      <c r="L4877" t="s">
        <v>71</v>
      </c>
      <c r="M4877" t="s">
        <v>72</v>
      </c>
      <c r="N4877" t="s">
        <v>73</v>
      </c>
      <c r="O4877" t="s">
        <v>96</v>
      </c>
      <c r="P4877" s="1">
        <v>41119</v>
      </c>
      <c r="Q4877" s="1">
        <v>41121</v>
      </c>
      <c r="R4877" s="1">
        <v>41139</v>
      </c>
      <c r="S4877" t="s">
        <v>75</v>
      </c>
      <c r="T4877" t="s">
        <v>35061</v>
      </c>
      <c r="U4877" t="s">
        <v>35062</v>
      </c>
      <c r="V4877" t="s">
        <v>35063</v>
      </c>
      <c r="W4877" t="s">
        <v>35064</v>
      </c>
      <c r="X4877" t="s">
        <v>80</v>
      </c>
      <c r="Y4877" t="s">
        <v>81</v>
      </c>
      <c r="Z4877" t="s">
        <v>82</v>
      </c>
      <c r="AA4877">
        <v>-681.66</v>
      </c>
      <c r="AB4877">
        <v>726</v>
      </c>
      <c r="AC4877">
        <v>728</v>
      </c>
      <c r="AD4877" t="s">
        <v>83</v>
      </c>
      <c r="AE4877">
        <v>44.34</v>
      </c>
      <c r="AF4877">
        <v>40.39</v>
      </c>
      <c r="AG4877">
        <v>0</v>
      </c>
      <c r="AH4877" t="s">
        <v>131</v>
      </c>
      <c r="AM4877" t="s">
        <v>84</v>
      </c>
      <c r="AQ4877" t="s">
        <v>84</v>
      </c>
      <c r="AZ4877" t="s">
        <v>84</v>
      </c>
      <c r="BE4877" t="s">
        <v>85</v>
      </c>
      <c r="BF4877" t="s">
        <v>86</v>
      </c>
      <c r="BG4877" t="s">
        <v>132</v>
      </c>
      <c r="BH4877" s="1">
        <v>45018.208402777775</v>
      </c>
    </row>
    <row r="4878" spans="1:60" x14ac:dyDescent="0.25">
      <c r="A4878" t="s">
        <v>35065</v>
      </c>
      <c r="B4878" t="s">
        <v>35066</v>
      </c>
      <c r="C4878" t="s">
        <v>454</v>
      </c>
      <c r="D4878" t="s">
        <v>35067</v>
      </c>
      <c r="E4878" t="s">
        <v>456</v>
      </c>
      <c r="F4878" t="s">
        <v>457</v>
      </c>
      <c r="H4878" t="s">
        <v>1550</v>
      </c>
      <c r="I4878" t="s">
        <v>1551</v>
      </c>
      <c r="J4878" t="s">
        <v>69</v>
      </c>
      <c r="K4878" t="s">
        <v>4773</v>
      </c>
      <c r="L4878" t="s">
        <v>71</v>
      </c>
      <c r="M4878" t="s">
        <v>72</v>
      </c>
      <c r="N4878" t="s">
        <v>73</v>
      </c>
      <c r="O4878" t="s">
        <v>110</v>
      </c>
      <c r="P4878" s="1">
        <v>41088</v>
      </c>
      <c r="Q4878" s="1">
        <v>41093</v>
      </c>
      <c r="R4878" s="1">
        <v>41094</v>
      </c>
      <c r="S4878" t="s">
        <v>75</v>
      </c>
      <c r="T4878" t="s">
        <v>35068</v>
      </c>
      <c r="U4878" t="s">
        <v>35069</v>
      </c>
      <c r="V4878" t="s">
        <v>35070</v>
      </c>
      <c r="W4878" t="s">
        <v>35071</v>
      </c>
      <c r="X4878" t="s">
        <v>80</v>
      </c>
      <c r="Y4878" t="s">
        <v>81</v>
      </c>
      <c r="Z4878" t="s">
        <v>82</v>
      </c>
      <c r="AA4878">
        <v>-319</v>
      </c>
      <c r="AB4878">
        <v>420</v>
      </c>
      <c r="AC4878">
        <v>420</v>
      </c>
      <c r="AD4878" t="s">
        <v>83</v>
      </c>
      <c r="AE4878">
        <v>100</v>
      </c>
      <c r="AF4878">
        <v>96.6</v>
      </c>
      <c r="AG4878">
        <v>0</v>
      </c>
      <c r="AH4878" t="s">
        <v>131</v>
      </c>
      <c r="AM4878" t="s">
        <v>84</v>
      </c>
      <c r="AQ4878" t="s">
        <v>84</v>
      </c>
      <c r="BE4878" t="s">
        <v>2198</v>
      </c>
      <c r="BF4878" t="s">
        <v>2199</v>
      </c>
      <c r="BG4878" t="s">
        <v>132</v>
      </c>
      <c r="BH4878" s="1">
        <v>45018.208402777775</v>
      </c>
    </row>
    <row r="4879" spans="1:60" x14ac:dyDescent="0.25">
      <c r="A4879" t="s">
        <v>35072</v>
      </c>
      <c r="B4879" t="s">
        <v>35073</v>
      </c>
      <c r="C4879" t="s">
        <v>62</v>
      </c>
      <c r="D4879" t="s">
        <v>35074</v>
      </c>
      <c r="E4879" t="s">
        <v>64</v>
      </c>
      <c r="F4879" t="s">
        <v>65</v>
      </c>
      <c r="H4879" t="s">
        <v>108</v>
      </c>
      <c r="I4879" t="s">
        <v>109</v>
      </c>
      <c r="J4879" t="s">
        <v>69</v>
      </c>
      <c r="K4879" t="s">
        <v>4773</v>
      </c>
      <c r="L4879" t="s">
        <v>71</v>
      </c>
      <c r="M4879" t="s">
        <v>72</v>
      </c>
      <c r="N4879" t="s">
        <v>496</v>
      </c>
      <c r="O4879" t="s">
        <v>74</v>
      </c>
      <c r="P4879" s="1">
        <v>41068</v>
      </c>
      <c r="Q4879" s="1">
        <v>41070</v>
      </c>
      <c r="R4879" s="1">
        <v>41101</v>
      </c>
      <c r="S4879" t="s">
        <v>75</v>
      </c>
      <c r="T4879" t="s">
        <v>35075</v>
      </c>
      <c r="U4879" t="s">
        <v>35076</v>
      </c>
      <c r="V4879" t="s">
        <v>35077</v>
      </c>
      <c r="W4879" t="s">
        <v>35078</v>
      </c>
      <c r="X4879" t="s">
        <v>80</v>
      </c>
      <c r="Y4879" t="s">
        <v>81</v>
      </c>
      <c r="Z4879" t="s">
        <v>82</v>
      </c>
      <c r="AA4879">
        <v>-720.23</v>
      </c>
      <c r="AB4879">
        <v>740</v>
      </c>
      <c r="AC4879">
        <v>739</v>
      </c>
      <c r="AD4879" t="s">
        <v>83</v>
      </c>
      <c r="AE4879">
        <v>19.77</v>
      </c>
      <c r="AF4879">
        <v>15.82</v>
      </c>
      <c r="AG4879">
        <v>0</v>
      </c>
      <c r="AH4879" t="s">
        <v>131</v>
      </c>
      <c r="AM4879" t="s">
        <v>84</v>
      </c>
      <c r="AQ4879" t="s">
        <v>84</v>
      </c>
      <c r="AZ4879" t="s">
        <v>84</v>
      </c>
      <c r="BE4879" t="s">
        <v>85</v>
      </c>
      <c r="BF4879" t="s">
        <v>86</v>
      </c>
      <c r="BG4879" t="s">
        <v>132</v>
      </c>
      <c r="BH4879" s="1">
        <v>45018.208402777775</v>
      </c>
    </row>
    <row r="4880" spans="1:60" x14ac:dyDescent="0.25">
      <c r="A4880" t="s">
        <v>35079</v>
      </c>
      <c r="B4880" t="s">
        <v>35080</v>
      </c>
      <c r="C4880" t="s">
        <v>2122</v>
      </c>
      <c r="D4880" t="s">
        <v>35081</v>
      </c>
      <c r="E4880" t="s">
        <v>186</v>
      </c>
      <c r="F4880" t="s">
        <v>187</v>
      </c>
      <c r="H4880" t="s">
        <v>10683</v>
      </c>
      <c r="I4880" t="s">
        <v>10684</v>
      </c>
      <c r="J4880" t="s">
        <v>69</v>
      </c>
      <c r="K4880" t="s">
        <v>4773</v>
      </c>
      <c r="L4880" t="s">
        <v>71</v>
      </c>
      <c r="M4880" t="s">
        <v>72</v>
      </c>
      <c r="N4880" t="s">
        <v>700</v>
      </c>
      <c r="O4880" t="s">
        <v>96</v>
      </c>
      <c r="P4880" s="1">
        <v>40950</v>
      </c>
      <c r="Q4880" s="1">
        <v>40955</v>
      </c>
      <c r="R4880" s="1">
        <v>40960</v>
      </c>
      <c r="S4880" t="s">
        <v>75</v>
      </c>
      <c r="T4880" t="s">
        <v>35082</v>
      </c>
      <c r="U4880" t="s">
        <v>35083</v>
      </c>
      <c r="V4880" t="s">
        <v>35084</v>
      </c>
      <c r="W4880" t="s">
        <v>35085</v>
      </c>
      <c r="X4880" t="s">
        <v>80</v>
      </c>
      <c r="Y4880" t="s">
        <v>81</v>
      </c>
      <c r="Z4880" t="s">
        <v>82</v>
      </c>
      <c r="AA4880">
        <v>-676.6</v>
      </c>
      <c r="AB4880">
        <v>704</v>
      </c>
      <c r="AC4880">
        <v>705</v>
      </c>
      <c r="AD4880" t="s">
        <v>83</v>
      </c>
      <c r="AE4880">
        <v>28.37</v>
      </c>
      <c r="AF4880">
        <v>23.77</v>
      </c>
      <c r="AG4880">
        <v>0</v>
      </c>
      <c r="AH4880" t="s">
        <v>131</v>
      </c>
      <c r="AM4880" t="s">
        <v>84</v>
      </c>
      <c r="AQ4880" t="s">
        <v>84</v>
      </c>
      <c r="AY4880" t="s">
        <v>84</v>
      </c>
      <c r="BE4880" t="s">
        <v>8002</v>
      </c>
      <c r="BF4880" t="s">
        <v>8003</v>
      </c>
      <c r="BG4880" t="s">
        <v>132</v>
      </c>
      <c r="BH4880" s="1">
        <v>45018.208402777775</v>
      </c>
    </row>
    <row r="4881" spans="1:60" x14ac:dyDescent="0.25">
      <c r="A4881" t="s">
        <v>35086</v>
      </c>
      <c r="B4881" t="s">
        <v>35087</v>
      </c>
      <c r="C4881" t="s">
        <v>62</v>
      </c>
      <c r="D4881" t="s">
        <v>35088</v>
      </c>
      <c r="E4881" t="s">
        <v>186</v>
      </c>
      <c r="F4881" t="s">
        <v>187</v>
      </c>
      <c r="H4881" t="s">
        <v>5519</v>
      </c>
      <c r="I4881" t="s">
        <v>5520</v>
      </c>
      <c r="J4881" t="s">
        <v>69</v>
      </c>
      <c r="K4881" t="s">
        <v>4773</v>
      </c>
      <c r="L4881" t="s">
        <v>71</v>
      </c>
      <c r="M4881" t="s">
        <v>72</v>
      </c>
      <c r="N4881" t="s">
        <v>73</v>
      </c>
      <c r="O4881" t="s">
        <v>96</v>
      </c>
      <c r="P4881" s="1">
        <v>40952</v>
      </c>
      <c r="Q4881" s="1">
        <v>40957</v>
      </c>
      <c r="R4881" s="1">
        <v>40957</v>
      </c>
      <c r="S4881" t="s">
        <v>75</v>
      </c>
      <c r="T4881" t="s">
        <v>35089</v>
      </c>
      <c r="U4881" t="s">
        <v>35090</v>
      </c>
      <c r="V4881" t="s">
        <v>35091</v>
      </c>
      <c r="W4881" t="s">
        <v>35092</v>
      </c>
      <c r="X4881" t="s">
        <v>80</v>
      </c>
      <c r="Y4881" t="s">
        <v>81</v>
      </c>
      <c r="Z4881" t="s">
        <v>101</v>
      </c>
      <c r="AA4881">
        <v>-876.9</v>
      </c>
      <c r="AB4881">
        <v>930</v>
      </c>
      <c r="AC4881">
        <v>914.8</v>
      </c>
      <c r="AD4881" t="s">
        <v>83</v>
      </c>
      <c r="AE4881">
        <v>17.59</v>
      </c>
      <c r="AF4881">
        <v>12.59</v>
      </c>
      <c r="AG4881">
        <v>0</v>
      </c>
      <c r="AH4881" t="s">
        <v>131</v>
      </c>
      <c r="AM4881" t="s">
        <v>84</v>
      </c>
      <c r="AQ4881" t="s">
        <v>84</v>
      </c>
      <c r="AY4881" t="s">
        <v>84</v>
      </c>
      <c r="AZ4881" t="s">
        <v>84</v>
      </c>
      <c r="BE4881" t="s">
        <v>10923</v>
      </c>
      <c r="BF4881" t="s">
        <v>10924</v>
      </c>
      <c r="BH4881" s="1">
        <v>45018.208402777775</v>
      </c>
    </row>
    <row r="4882" spans="1:60" x14ac:dyDescent="0.25">
      <c r="A4882" t="s">
        <v>35093</v>
      </c>
      <c r="B4882" t="s">
        <v>35094</v>
      </c>
      <c r="C4882" t="s">
        <v>454</v>
      </c>
      <c r="D4882" t="s">
        <v>35095</v>
      </c>
      <c r="E4882" t="s">
        <v>456</v>
      </c>
      <c r="F4882" t="s">
        <v>457</v>
      </c>
      <c r="H4882" t="s">
        <v>4624</v>
      </c>
      <c r="I4882" t="s">
        <v>4625</v>
      </c>
      <c r="J4882" t="s">
        <v>69</v>
      </c>
      <c r="K4882" t="s">
        <v>4773</v>
      </c>
      <c r="L4882" t="s">
        <v>71</v>
      </c>
      <c r="M4882" t="s">
        <v>72</v>
      </c>
      <c r="N4882" t="s">
        <v>73</v>
      </c>
      <c r="O4882" t="s">
        <v>110</v>
      </c>
      <c r="P4882" s="1">
        <v>40999</v>
      </c>
      <c r="Q4882" s="1">
        <v>41007</v>
      </c>
      <c r="R4882" s="1">
        <v>41009</v>
      </c>
      <c r="S4882" t="s">
        <v>75</v>
      </c>
      <c r="T4882" t="s">
        <v>35096</v>
      </c>
      <c r="U4882" t="s">
        <v>35097</v>
      </c>
      <c r="V4882" t="s">
        <v>35098</v>
      </c>
      <c r="W4882" t="s">
        <v>35099</v>
      </c>
      <c r="X4882" t="s">
        <v>80</v>
      </c>
      <c r="Y4882" t="s">
        <v>81</v>
      </c>
      <c r="Z4882" t="s">
        <v>101</v>
      </c>
      <c r="AA4882">
        <v>-521.1</v>
      </c>
      <c r="AB4882">
        <v>618</v>
      </c>
      <c r="AC4882">
        <v>619.5</v>
      </c>
      <c r="AD4882" t="s">
        <v>83</v>
      </c>
      <c r="AE4882">
        <v>63</v>
      </c>
      <c r="AF4882">
        <v>57.05</v>
      </c>
      <c r="AG4882">
        <v>0</v>
      </c>
      <c r="AH4882" t="s">
        <v>131</v>
      </c>
      <c r="AM4882" t="s">
        <v>84</v>
      </c>
      <c r="AQ4882" t="s">
        <v>84</v>
      </c>
      <c r="AY4882" t="s">
        <v>84</v>
      </c>
      <c r="AZ4882" t="s">
        <v>84</v>
      </c>
      <c r="BE4882" t="s">
        <v>10914</v>
      </c>
      <c r="BF4882" t="s">
        <v>10915</v>
      </c>
      <c r="BG4882" t="s">
        <v>132</v>
      </c>
      <c r="BH4882" s="1">
        <v>45018.208402777775</v>
      </c>
    </row>
    <row r="4883" spans="1:60" x14ac:dyDescent="0.25">
      <c r="A4883" t="s">
        <v>35100</v>
      </c>
      <c r="B4883" t="s">
        <v>35101</v>
      </c>
      <c r="C4883" t="s">
        <v>454</v>
      </c>
      <c r="D4883" t="s">
        <v>35102</v>
      </c>
      <c r="E4883" t="s">
        <v>456</v>
      </c>
      <c r="F4883" t="s">
        <v>457</v>
      </c>
      <c r="H4883" t="s">
        <v>1550</v>
      </c>
      <c r="I4883" t="s">
        <v>1551</v>
      </c>
      <c r="J4883" t="s">
        <v>69</v>
      </c>
      <c r="K4883" t="s">
        <v>4773</v>
      </c>
      <c r="L4883" t="s">
        <v>71</v>
      </c>
      <c r="M4883" t="s">
        <v>72</v>
      </c>
      <c r="N4883" t="s">
        <v>73</v>
      </c>
      <c r="O4883" t="s">
        <v>96</v>
      </c>
      <c r="P4883" s="1">
        <v>40945</v>
      </c>
      <c r="Q4883" s="1">
        <v>40948</v>
      </c>
      <c r="R4883" s="1">
        <v>40949</v>
      </c>
      <c r="S4883" t="s">
        <v>75</v>
      </c>
      <c r="T4883" t="s">
        <v>35103</v>
      </c>
      <c r="U4883" t="s">
        <v>35104</v>
      </c>
      <c r="V4883" t="s">
        <v>35105</v>
      </c>
      <c r="W4883" t="s">
        <v>35106</v>
      </c>
      <c r="X4883" t="s">
        <v>80</v>
      </c>
      <c r="Y4883" t="s">
        <v>81</v>
      </c>
      <c r="Z4883" t="s">
        <v>82</v>
      </c>
      <c r="AA4883">
        <v>-483</v>
      </c>
      <c r="AB4883">
        <v>522</v>
      </c>
      <c r="AC4883">
        <v>524</v>
      </c>
      <c r="AD4883" t="s">
        <v>83</v>
      </c>
      <c r="AE4883">
        <v>41</v>
      </c>
      <c r="AF4883">
        <v>35.75</v>
      </c>
      <c r="AG4883">
        <v>0</v>
      </c>
      <c r="AH4883" t="s">
        <v>131</v>
      </c>
      <c r="AM4883" t="s">
        <v>84</v>
      </c>
      <c r="AQ4883" t="s">
        <v>84</v>
      </c>
      <c r="BE4883" t="s">
        <v>10914</v>
      </c>
      <c r="BF4883" t="s">
        <v>10915</v>
      </c>
      <c r="BG4883" t="s">
        <v>132</v>
      </c>
      <c r="BH4883" s="1">
        <v>45018.208402777775</v>
      </c>
    </row>
    <row r="4884" spans="1:60" x14ac:dyDescent="0.25">
      <c r="A4884" t="s">
        <v>35107</v>
      </c>
      <c r="B4884" t="s">
        <v>35108</v>
      </c>
      <c r="C4884" t="s">
        <v>62</v>
      </c>
      <c r="D4884" t="s">
        <v>35109</v>
      </c>
      <c r="E4884" t="s">
        <v>489</v>
      </c>
      <c r="F4884" t="s">
        <v>490</v>
      </c>
      <c r="H4884" t="s">
        <v>1550</v>
      </c>
      <c r="I4884" t="s">
        <v>4310</v>
      </c>
      <c r="J4884" t="s">
        <v>138</v>
      </c>
      <c r="K4884" t="s">
        <v>4773</v>
      </c>
      <c r="L4884" t="s">
        <v>461</v>
      </c>
      <c r="M4884" t="s">
        <v>462</v>
      </c>
      <c r="N4884" t="s">
        <v>463</v>
      </c>
      <c r="O4884" t="s">
        <v>293</v>
      </c>
      <c r="P4884" s="1">
        <v>41051</v>
      </c>
      <c r="Q4884" s="1">
        <v>41430</v>
      </c>
      <c r="R4884" s="1">
        <v>41430</v>
      </c>
      <c r="S4884" t="s">
        <v>75</v>
      </c>
      <c r="T4884" t="s">
        <v>35110</v>
      </c>
      <c r="U4884" t="s">
        <v>35111</v>
      </c>
      <c r="V4884" t="s">
        <v>35112</v>
      </c>
      <c r="W4884" t="s">
        <v>35113</v>
      </c>
      <c r="X4884" t="s">
        <v>80</v>
      </c>
      <c r="Y4884" t="s">
        <v>81</v>
      </c>
      <c r="Z4884" t="s">
        <v>101</v>
      </c>
      <c r="AA4884">
        <v>-3283.5</v>
      </c>
      <c r="AB4884">
        <v>3817</v>
      </c>
      <c r="AC4884">
        <v>3817</v>
      </c>
      <c r="AD4884" t="s">
        <v>83</v>
      </c>
      <c r="AE4884">
        <v>24</v>
      </c>
      <c r="AF4884">
        <v>0</v>
      </c>
      <c r="AG4884">
        <v>1776</v>
      </c>
      <c r="AH4884" t="s">
        <v>131</v>
      </c>
      <c r="AM4884" t="s">
        <v>84</v>
      </c>
      <c r="AR4884" t="s">
        <v>84</v>
      </c>
      <c r="AY4884" t="s">
        <v>84</v>
      </c>
      <c r="AZ4884" t="s">
        <v>84</v>
      </c>
      <c r="BE4884" t="s">
        <v>4315</v>
      </c>
      <c r="BF4884" t="s">
        <v>4316</v>
      </c>
      <c r="BG4884" t="s">
        <v>70</v>
      </c>
      <c r="BH4884" s="1">
        <v>45018.208402777775</v>
      </c>
    </row>
    <row r="4885" spans="1:60" x14ac:dyDescent="0.25">
      <c r="A4885" t="s">
        <v>35114</v>
      </c>
      <c r="B4885" t="s">
        <v>35115</v>
      </c>
      <c r="C4885" t="s">
        <v>62</v>
      </c>
      <c r="D4885" t="s">
        <v>35116</v>
      </c>
      <c r="E4885" t="s">
        <v>91</v>
      </c>
      <c r="F4885" t="s">
        <v>92</v>
      </c>
      <c r="H4885" t="s">
        <v>2112</v>
      </c>
      <c r="I4885" t="s">
        <v>2113</v>
      </c>
      <c r="J4885" t="s">
        <v>69</v>
      </c>
      <c r="K4885" t="s">
        <v>4773</v>
      </c>
      <c r="L4885" t="s">
        <v>71</v>
      </c>
      <c r="M4885" t="s">
        <v>72</v>
      </c>
      <c r="N4885" t="s">
        <v>73</v>
      </c>
      <c r="O4885" t="s">
        <v>110</v>
      </c>
      <c r="P4885" s="1">
        <v>41034</v>
      </c>
      <c r="Q4885" s="1">
        <v>41042</v>
      </c>
      <c r="R4885" s="1">
        <v>41066</v>
      </c>
      <c r="S4885" t="s">
        <v>75</v>
      </c>
      <c r="T4885" t="s">
        <v>35117</v>
      </c>
      <c r="U4885" t="s">
        <v>35118</v>
      </c>
      <c r="V4885" t="s">
        <v>35119</v>
      </c>
      <c r="W4885" t="s">
        <v>35120</v>
      </c>
      <c r="X4885" t="s">
        <v>80</v>
      </c>
      <c r="Y4885" t="s">
        <v>81</v>
      </c>
      <c r="Z4885" t="s">
        <v>101</v>
      </c>
      <c r="AA4885">
        <v>1171.3800000000001</v>
      </c>
      <c r="AB4885">
        <v>1200</v>
      </c>
      <c r="AC4885">
        <v>1203.8</v>
      </c>
      <c r="AD4885" t="s">
        <v>83</v>
      </c>
      <c r="AE4885">
        <v>125.02</v>
      </c>
      <c r="AF4885">
        <v>120.62</v>
      </c>
      <c r="AG4885">
        <v>0</v>
      </c>
      <c r="AH4885" t="s">
        <v>131</v>
      </c>
      <c r="AM4885" t="s">
        <v>84</v>
      </c>
      <c r="AQ4885" t="s">
        <v>84</v>
      </c>
      <c r="AY4885" t="s">
        <v>84</v>
      </c>
      <c r="AZ4885" t="s">
        <v>84</v>
      </c>
      <c r="BE4885" t="s">
        <v>174</v>
      </c>
      <c r="BF4885" t="s">
        <v>175</v>
      </c>
      <c r="BG4885" t="s">
        <v>132</v>
      </c>
      <c r="BH4885" s="1">
        <v>45018.208402777775</v>
      </c>
    </row>
    <row r="4886" spans="1:60" x14ac:dyDescent="0.25">
      <c r="A4886" t="s">
        <v>35121</v>
      </c>
      <c r="B4886" t="s">
        <v>35122</v>
      </c>
      <c r="C4886" t="s">
        <v>454</v>
      </c>
      <c r="D4886" t="s">
        <v>35123</v>
      </c>
      <c r="E4886" t="s">
        <v>456</v>
      </c>
      <c r="F4886" t="s">
        <v>457</v>
      </c>
      <c r="H4886" t="s">
        <v>4624</v>
      </c>
      <c r="I4886" t="s">
        <v>4625</v>
      </c>
      <c r="J4886" t="s">
        <v>69</v>
      </c>
      <c r="K4886" t="s">
        <v>4773</v>
      </c>
      <c r="L4886" t="s">
        <v>71</v>
      </c>
      <c r="M4886" t="s">
        <v>72</v>
      </c>
      <c r="N4886" t="s">
        <v>73</v>
      </c>
      <c r="O4886" t="s">
        <v>110</v>
      </c>
      <c r="P4886" s="1">
        <v>40963</v>
      </c>
      <c r="Q4886" s="1">
        <v>40988</v>
      </c>
      <c r="R4886" s="1">
        <v>40988</v>
      </c>
      <c r="S4886" t="s">
        <v>75</v>
      </c>
      <c r="T4886" t="s">
        <v>35124</v>
      </c>
      <c r="U4886" t="s">
        <v>35125</v>
      </c>
      <c r="V4886" t="s">
        <v>35126</v>
      </c>
      <c r="W4886" t="s">
        <v>35127</v>
      </c>
      <c r="X4886" t="s">
        <v>80</v>
      </c>
      <c r="Y4886" t="s">
        <v>81</v>
      </c>
      <c r="Z4886" t="s">
        <v>82</v>
      </c>
      <c r="AA4886">
        <v>-509</v>
      </c>
      <c r="AB4886">
        <v>590</v>
      </c>
      <c r="AC4886">
        <v>590.70000000000005</v>
      </c>
      <c r="AD4886" t="s">
        <v>83</v>
      </c>
      <c r="AE4886">
        <v>79</v>
      </c>
      <c r="AF4886">
        <v>73.34</v>
      </c>
      <c r="AG4886">
        <v>0</v>
      </c>
      <c r="AH4886" t="s">
        <v>131</v>
      </c>
      <c r="AM4886" t="s">
        <v>84</v>
      </c>
      <c r="AQ4886" t="s">
        <v>84</v>
      </c>
      <c r="AZ4886" t="s">
        <v>84</v>
      </c>
      <c r="BE4886" t="s">
        <v>8092</v>
      </c>
      <c r="BF4886" t="s">
        <v>8093</v>
      </c>
      <c r="BH4886" s="1">
        <v>45018.208402777775</v>
      </c>
    </row>
    <row r="4887" spans="1:60" x14ac:dyDescent="0.25">
      <c r="A4887" t="s">
        <v>35128</v>
      </c>
      <c r="B4887" t="s">
        <v>35129</v>
      </c>
      <c r="C4887" t="s">
        <v>454</v>
      </c>
      <c r="D4887" t="s">
        <v>35130</v>
      </c>
      <c r="E4887" t="s">
        <v>456</v>
      </c>
      <c r="F4887" t="s">
        <v>457</v>
      </c>
      <c r="H4887" t="s">
        <v>4624</v>
      </c>
      <c r="I4887" t="s">
        <v>4625</v>
      </c>
      <c r="J4887" t="s">
        <v>69</v>
      </c>
      <c r="K4887" t="s">
        <v>4773</v>
      </c>
      <c r="L4887" t="s">
        <v>71</v>
      </c>
      <c r="M4887" t="s">
        <v>72</v>
      </c>
      <c r="N4887" t="s">
        <v>73</v>
      </c>
      <c r="O4887" t="s">
        <v>110</v>
      </c>
      <c r="P4887" s="1">
        <v>40952</v>
      </c>
      <c r="Q4887" s="1">
        <v>40958</v>
      </c>
      <c r="R4887" s="1">
        <v>40958</v>
      </c>
      <c r="S4887" t="s">
        <v>75</v>
      </c>
      <c r="T4887" t="s">
        <v>35131</v>
      </c>
      <c r="U4887" t="s">
        <v>35132</v>
      </c>
      <c r="V4887" t="s">
        <v>35133</v>
      </c>
      <c r="W4887" t="s">
        <v>35134</v>
      </c>
      <c r="X4887" t="s">
        <v>80</v>
      </c>
      <c r="Y4887" t="s">
        <v>81</v>
      </c>
      <c r="Z4887" t="s">
        <v>101</v>
      </c>
      <c r="AA4887">
        <v>-544.6</v>
      </c>
      <c r="AB4887">
        <v>630</v>
      </c>
      <c r="AC4887">
        <v>631.20000000000005</v>
      </c>
      <c r="AD4887" t="s">
        <v>83</v>
      </c>
      <c r="AE4887">
        <v>65</v>
      </c>
      <c r="AF4887">
        <v>59.4</v>
      </c>
      <c r="AG4887">
        <v>0</v>
      </c>
      <c r="AH4887" t="s">
        <v>131</v>
      </c>
      <c r="AM4887" t="s">
        <v>84</v>
      </c>
      <c r="AQ4887" t="s">
        <v>84</v>
      </c>
      <c r="AY4887" t="s">
        <v>84</v>
      </c>
      <c r="AZ4887" t="s">
        <v>84</v>
      </c>
      <c r="BE4887" t="s">
        <v>10914</v>
      </c>
      <c r="BF4887" t="s">
        <v>10915</v>
      </c>
      <c r="BH4887" s="1">
        <v>45018.208402777775</v>
      </c>
    </row>
    <row r="4888" spans="1:60" x14ac:dyDescent="0.25">
      <c r="A4888" t="s">
        <v>35135</v>
      </c>
      <c r="B4888" t="s">
        <v>35136</v>
      </c>
      <c r="C4888" t="s">
        <v>62</v>
      </c>
      <c r="D4888" t="s">
        <v>35137</v>
      </c>
      <c r="E4888" t="s">
        <v>303</v>
      </c>
      <c r="F4888" t="s">
        <v>304</v>
      </c>
      <c r="H4888" t="s">
        <v>698</v>
      </c>
      <c r="I4888" t="s">
        <v>699</v>
      </c>
      <c r="J4888" t="s">
        <v>69</v>
      </c>
      <c r="K4888" t="s">
        <v>4773</v>
      </c>
      <c r="L4888" t="s">
        <v>71</v>
      </c>
      <c r="M4888" t="s">
        <v>72</v>
      </c>
      <c r="N4888" t="s">
        <v>991</v>
      </c>
      <c r="O4888" t="s">
        <v>96</v>
      </c>
      <c r="P4888" s="1">
        <v>41015</v>
      </c>
      <c r="Q4888" s="1">
        <v>41045</v>
      </c>
      <c r="R4888" s="1">
        <v>41078</v>
      </c>
      <c r="S4888" t="s">
        <v>75</v>
      </c>
      <c r="T4888" t="s">
        <v>35138</v>
      </c>
      <c r="U4888" t="s">
        <v>35139</v>
      </c>
      <c r="V4888" t="s">
        <v>35140</v>
      </c>
      <c r="W4888" t="s">
        <v>35141</v>
      </c>
      <c r="X4888" t="s">
        <v>80</v>
      </c>
      <c r="Y4888" t="s">
        <v>81</v>
      </c>
      <c r="Z4888" t="s">
        <v>388</v>
      </c>
      <c r="AA4888">
        <v>2506.71</v>
      </c>
      <c r="AB4888">
        <v>3604</v>
      </c>
      <c r="AC4888">
        <v>3604</v>
      </c>
      <c r="AD4888" t="s">
        <v>83</v>
      </c>
      <c r="AE4888">
        <v>80.900000000000006</v>
      </c>
      <c r="AF4888">
        <v>71.8</v>
      </c>
      <c r="AG4888">
        <v>0</v>
      </c>
      <c r="AH4888" t="s">
        <v>131</v>
      </c>
      <c r="AM4888" t="s">
        <v>84</v>
      </c>
      <c r="AR4888" t="s">
        <v>84</v>
      </c>
      <c r="AY4888" t="s">
        <v>84</v>
      </c>
      <c r="BE4888" t="s">
        <v>13277</v>
      </c>
      <c r="BF4888" t="s">
        <v>13278</v>
      </c>
      <c r="BG4888" t="s">
        <v>132</v>
      </c>
      <c r="BH4888" s="1">
        <v>45018.208402777775</v>
      </c>
    </row>
    <row r="4889" spans="1:60" x14ac:dyDescent="0.25">
      <c r="A4889" t="s">
        <v>35142</v>
      </c>
      <c r="B4889" t="s">
        <v>35143</v>
      </c>
      <c r="C4889" t="s">
        <v>512</v>
      </c>
      <c r="D4889" t="s">
        <v>35144</v>
      </c>
      <c r="E4889" t="s">
        <v>489</v>
      </c>
      <c r="F4889" t="s">
        <v>490</v>
      </c>
      <c r="H4889" t="s">
        <v>10629</v>
      </c>
      <c r="I4889" t="s">
        <v>10630</v>
      </c>
      <c r="J4889" t="s">
        <v>138</v>
      </c>
      <c r="K4889" t="s">
        <v>4773</v>
      </c>
      <c r="L4889" t="s">
        <v>71</v>
      </c>
      <c r="M4889" t="s">
        <v>72</v>
      </c>
      <c r="N4889" t="s">
        <v>73</v>
      </c>
      <c r="O4889" t="s">
        <v>110</v>
      </c>
      <c r="P4889" s="1">
        <v>40974</v>
      </c>
      <c r="Q4889" s="1">
        <v>41083</v>
      </c>
      <c r="R4889" s="1">
        <v>41107</v>
      </c>
      <c r="S4889" t="s">
        <v>75</v>
      </c>
      <c r="T4889" t="s">
        <v>35145</v>
      </c>
      <c r="U4889" t="s">
        <v>35146</v>
      </c>
      <c r="V4889" t="s">
        <v>35147</v>
      </c>
      <c r="W4889" t="s">
        <v>35148</v>
      </c>
      <c r="X4889" t="s">
        <v>80</v>
      </c>
      <c r="Y4889" t="s">
        <v>81</v>
      </c>
      <c r="Z4889" t="s">
        <v>388</v>
      </c>
      <c r="AA4889">
        <v>2966.9</v>
      </c>
      <c r="AB4889">
        <v>3939</v>
      </c>
      <c r="AC4889">
        <v>3939</v>
      </c>
      <c r="AD4889" t="s">
        <v>83</v>
      </c>
      <c r="AE4889">
        <v>22</v>
      </c>
      <c r="AF4889">
        <v>0</v>
      </c>
      <c r="AG4889">
        <v>1005</v>
      </c>
      <c r="AH4889" t="s">
        <v>131</v>
      </c>
      <c r="AM4889" t="s">
        <v>84</v>
      </c>
      <c r="AR4889" t="s">
        <v>84</v>
      </c>
      <c r="AY4889" t="s">
        <v>84</v>
      </c>
      <c r="AZ4889" t="s">
        <v>84</v>
      </c>
      <c r="BE4889" t="s">
        <v>35149</v>
      </c>
      <c r="BF4889" t="s">
        <v>35150</v>
      </c>
      <c r="BG4889" t="s">
        <v>70</v>
      </c>
      <c r="BH4889" s="1">
        <v>45018.208402777775</v>
      </c>
    </row>
    <row r="4890" spans="1:60" x14ac:dyDescent="0.25">
      <c r="A4890" t="s">
        <v>35151</v>
      </c>
      <c r="B4890" t="s">
        <v>35152</v>
      </c>
      <c r="C4890" t="s">
        <v>62</v>
      </c>
      <c r="D4890" t="s">
        <v>35153</v>
      </c>
      <c r="E4890" t="s">
        <v>270</v>
      </c>
      <c r="F4890" t="s">
        <v>271</v>
      </c>
      <c r="G4890" t="s">
        <v>15296</v>
      </c>
      <c r="H4890" t="s">
        <v>6687</v>
      </c>
      <c r="I4890" t="s">
        <v>6688</v>
      </c>
      <c r="J4890" t="s">
        <v>138</v>
      </c>
      <c r="K4890" t="s">
        <v>4773</v>
      </c>
      <c r="L4890" t="s">
        <v>461</v>
      </c>
      <c r="M4890" t="s">
        <v>462</v>
      </c>
      <c r="N4890" t="s">
        <v>463</v>
      </c>
      <c r="O4890" t="s">
        <v>74</v>
      </c>
      <c r="P4890" s="1">
        <v>40941</v>
      </c>
      <c r="Q4890" s="1">
        <v>40944</v>
      </c>
      <c r="R4890" s="1">
        <v>40944</v>
      </c>
      <c r="S4890" t="s">
        <v>75</v>
      </c>
      <c r="T4890" t="s">
        <v>35154</v>
      </c>
      <c r="U4890" t="s">
        <v>35155</v>
      </c>
      <c r="V4890" t="s">
        <v>35156</v>
      </c>
      <c r="W4890" t="s">
        <v>35157</v>
      </c>
      <c r="X4890" t="s">
        <v>80</v>
      </c>
      <c r="Y4890" t="s">
        <v>81</v>
      </c>
      <c r="Z4890" t="s">
        <v>82</v>
      </c>
      <c r="AA4890">
        <v>3113</v>
      </c>
      <c r="AB4890">
        <v>3131</v>
      </c>
      <c r="AC4890">
        <v>3131</v>
      </c>
      <c r="AD4890" t="s">
        <v>83</v>
      </c>
      <c r="AE4890">
        <v>18</v>
      </c>
      <c r="AF4890">
        <v>0</v>
      </c>
      <c r="AG4890">
        <v>2135</v>
      </c>
      <c r="AH4890" t="s">
        <v>131</v>
      </c>
      <c r="AM4890" t="s">
        <v>84</v>
      </c>
      <c r="AR4890" t="s">
        <v>84</v>
      </c>
      <c r="AY4890" t="s">
        <v>84</v>
      </c>
      <c r="BE4890" t="s">
        <v>5676</v>
      </c>
      <c r="BF4890" t="s">
        <v>5677</v>
      </c>
      <c r="BG4890" t="s">
        <v>70</v>
      </c>
      <c r="BH4890" s="1">
        <v>45018.208402777775</v>
      </c>
    </row>
    <row r="4891" spans="1:60" x14ac:dyDescent="0.25">
      <c r="A4891" t="s">
        <v>35158</v>
      </c>
      <c r="B4891" t="s">
        <v>35159</v>
      </c>
      <c r="C4891" t="s">
        <v>62</v>
      </c>
      <c r="D4891" t="s">
        <v>35160</v>
      </c>
      <c r="E4891" t="s">
        <v>64</v>
      </c>
      <c r="F4891" t="s">
        <v>65</v>
      </c>
      <c r="H4891" t="s">
        <v>67</v>
      </c>
      <c r="I4891" t="s">
        <v>68</v>
      </c>
      <c r="J4891" t="s">
        <v>69</v>
      </c>
      <c r="K4891" t="s">
        <v>4773</v>
      </c>
      <c r="L4891" t="s">
        <v>71</v>
      </c>
      <c r="M4891" t="s">
        <v>72</v>
      </c>
      <c r="N4891" t="s">
        <v>73</v>
      </c>
      <c r="O4891" t="s">
        <v>110</v>
      </c>
      <c r="P4891" s="1">
        <v>41339</v>
      </c>
      <c r="Q4891" s="1">
        <v>41341</v>
      </c>
      <c r="R4891" s="1">
        <v>41369</v>
      </c>
      <c r="S4891" t="s">
        <v>75</v>
      </c>
      <c r="T4891" t="s">
        <v>35161</v>
      </c>
      <c r="U4891" t="s">
        <v>35162</v>
      </c>
      <c r="V4891" t="s">
        <v>35163</v>
      </c>
      <c r="W4891" t="s">
        <v>35164</v>
      </c>
      <c r="X4891" t="s">
        <v>80</v>
      </c>
      <c r="Y4891" t="s">
        <v>81</v>
      </c>
      <c r="Z4891" t="s">
        <v>82</v>
      </c>
      <c r="AA4891">
        <v>-200.16</v>
      </c>
      <c r="AB4891">
        <v>256</v>
      </c>
      <c r="AC4891">
        <v>256</v>
      </c>
      <c r="AD4891" t="s">
        <v>83</v>
      </c>
      <c r="AE4891">
        <v>55.6</v>
      </c>
      <c r="AF4891">
        <v>51.65</v>
      </c>
      <c r="AG4891">
        <v>0</v>
      </c>
      <c r="AH4891" t="s">
        <v>131</v>
      </c>
      <c r="AJ4891" t="s">
        <v>6558</v>
      </c>
      <c r="AK4891" t="s">
        <v>6559</v>
      </c>
      <c r="AM4891" t="s">
        <v>84</v>
      </c>
      <c r="AQ4891" t="s">
        <v>84</v>
      </c>
      <c r="AZ4891" t="s">
        <v>84</v>
      </c>
      <c r="BE4891" t="s">
        <v>85</v>
      </c>
      <c r="BF4891" t="s">
        <v>86</v>
      </c>
      <c r="BG4891" t="s">
        <v>132</v>
      </c>
      <c r="BH4891" s="1">
        <v>45018.208402777775</v>
      </c>
    </row>
    <row r="4892" spans="1:60" x14ac:dyDescent="0.25">
      <c r="A4892" t="s">
        <v>35165</v>
      </c>
      <c r="B4892" t="s">
        <v>35166</v>
      </c>
      <c r="C4892" t="s">
        <v>62</v>
      </c>
      <c r="D4892" t="s">
        <v>35167</v>
      </c>
      <c r="E4892" t="s">
        <v>64</v>
      </c>
      <c r="F4892" t="s">
        <v>65</v>
      </c>
      <c r="H4892" t="s">
        <v>67</v>
      </c>
      <c r="I4892" t="s">
        <v>68</v>
      </c>
      <c r="J4892" t="s">
        <v>69</v>
      </c>
      <c r="K4892" t="s">
        <v>4773</v>
      </c>
      <c r="L4892" t="s">
        <v>71</v>
      </c>
      <c r="M4892" t="s">
        <v>72</v>
      </c>
      <c r="N4892" t="s">
        <v>73</v>
      </c>
      <c r="O4892" t="s">
        <v>110</v>
      </c>
      <c r="P4892" s="1">
        <v>41314</v>
      </c>
      <c r="Q4892" s="1">
        <v>41315</v>
      </c>
      <c r="R4892" s="1">
        <v>41342</v>
      </c>
      <c r="S4892" t="s">
        <v>75</v>
      </c>
      <c r="T4892" t="s">
        <v>35168</v>
      </c>
      <c r="U4892" t="s">
        <v>35169</v>
      </c>
      <c r="V4892" t="s">
        <v>35170</v>
      </c>
      <c r="W4892" t="s">
        <v>35171</v>
      </c>
      <c r="X4892" t="s">
        <v>80</v>
      </c>
      <c r="Y4892" t="s">
        <v>81</v>
      </c>
      <c r="Z4892" t="s">
        <v>82</v>
      </c>
      <c r="AA4892">
        <v>-199.21</v>
      </c>
      <c r="AB4892">
        <v>260</v>
      </c>
      <c r="AC4892">
        <v>260</v>
      </c>
      <c r="AD4892" t="s">
        <v>83</v>
      </c>
      <c r="AE4892">
        <v>60.77</v>
      </c>
      <c r="AF4892">
        <v>56.83</v>
      </c>
      <c r="AG4892">
        <v>0</v>
      </c>
      <c r="AH4892" t="s">
        <v>131</v>
      </c>
      <c r="AJ4892" t="s">
        <v>6558</v>
      </c>
      <c r="AK4892" t="s">
        <v>6559</v>
      </c>
      <c r="AM4892" t="s">
        <v>84</v>
      </c>
      <c r="AQ4892" t="s">
        <v>84</v>
      </c>
      <c r="BE4892" t="s">
        <v>85</v>
      </c>
      <c r="BF4892" t="s">
        <v>86</v>
      </c>
      <c r="BG4892" t="s">
        <v>132</v>
      </c>
      <c r="BH4892" s="1">
        <v>45018.208402777775</v>
      </c>
    </row>
    <row r="4893" spans="1:60" x14ac:dyDescent="0.25">
      <c r="A4893" t="s">
        <v>35172</v>
      </c>
      <c r="B4893" t="s">
        <v>35173</v>
      </c>
      <c r="C4893" t="s">
        <v>62</v>
      </c>
      <c r="D4893" t="s">
        <v>35174</v>
      </c>
      <c r="E4893" t="s">
        <v>91</v>
      </c>
      <c r="F4893" t="s">
        <v>92</v>
      </c>
      <c r="H4893" t="s">
        <v>12901</v>
      </c>
      <c r="I4893" t="s">
        <v>12902</v>
      </c>
      <c r="J4893" t="s">
        <v>69</v>
      </c>
      <c r="K4893" t="s">
        <v>4773</v>
      </c>
      <c r="L4893" t="s">
        <v>71</v>
      </c>
      <c r="M4893" t="s">
        <v>72</v>
      </c>
      <c r="N4893" t="s">
        <v>73</v>
      </c>
      <c r="O4893" t="s">
        <v>110</v>
      </c>
      <c r="P4893" s="1">
        <v>41278</v>
      </c>
      <c r="Q4893" s="1">
        <v>41291</v>
      </c>
      <c r="R4893" s="1">
        <v>41332</v>
      </c>
      <c r="S4893" t="s">
        <v>75</v>
      </c>
      <c r="T4893" t="s">
        <v>35175</v>
      </c>
      <c r="U4893" t="s">
        <v>35176</v>
      </c>
      <c r="V4893" t="s">
        <v>35177</v>
      </c>
      <c r="W4893" t="s">
        <v>35178</v>
      </c>
      <c r="X4893" t="s">
        <v>80</v>
      </c>
      <c r="Y4893" t="s">
        <v>81</v>
      </c>
      <c r="Z4893" t="s">
        <v>101</v>
      </c>
      <c r="AA4893">
        <v>-1006</v>
      </c>
      <c r="AB4893">
        <v>1203</v>
      </c>
      <c r="AC4893">
        <v>1204</v>
      </c>
      <c r="AD4893" t="s">
        <v>83</v>
      </c>
      <c r="AE4893">
        <v>97.42</v>
      </c>
      <c r="AF4893">
        <v>90.52</v>
      </c>
      <c r="AG4893">
        <v>0</v>
      </c>
      <c r="AH4893" t="s">
        <v>131</v>
      </c>
      <c r="AJ4893" t="s">
        <v>6680</v>
      </c>
      <c r="AK4893" t="s">
        <v>9552</v>
      </c>
      <c r="AL4893" t="s">
        <v>9936</v>
      </c>
      <c r="AM4893" t="s">
        <v>84</v>
      </c>
      <c r="AQ4893" t="s">
        <v>84</v>
      </c>
      <c r="AY4893" t="s">
        <v>84</v>
      </c>
      <c r="AZ4893" t="s">
        <v>84</v>
      </c>
      <c r="BE4893" t="s">
        <v>8161</v>
      </c>
      <c r="BF4893" t="s">
        <v>8162</v>
      </c>
      <c r="BG4893" t="s">
        <v>132</v>
      </c>
      <c r="BH4893" s="1">
        <v>45018.208402777775</v>
      </c>
    </row>
    <row r="4894" spans="1:60" x14ac:dyDescent="0.25">
      <c r="A4894" t="s">
        <v>35179</v>
      </c>
      <c r="B4894" t="s">
        <v>35180</v>
      </c>
      <c r="C4894" t="s">
        <v>62</v>
      </c>
      <c r="D4894" t="s">
        <v>35181</v>
      </c>
      <c r="E4894" t="s">
        <v>64</v>
      </c>
      <c r="F4894" t="s">
        <v>65</v>
      </c>
      <c r="H4894" t="s">
        <v>67</v>
      </c>
      <c r="I4894" t="s">
        <v>68</v>
      </c>
      <c r="J4894" t="s">
        <v>69</v>
      </c>
      <c r="K4894" t="s">
        <v>4773</v>
      </c>
      <c r="L4894" t="s">
        <v>71</v>
      </c>
      <c r="M4894" t="s">
        <v>72</v>
      </c>
      <c r="N4894" t="s">
        <v>73</v>
      </c>
      <c r="O4894" t="s">
        <v>110</v>
      </c>
      <c r="P4894" s="1">
        <v>41303</v>
      </c>
      <c r="Q4894" s="1">
        <v>41305</v>
      </c>
      <c r="R4894" s="1">
        <v>41332</v>
      </c>
      <c r="S4894" t="s">
        <v>75</v>
      </c>
      <c r="T4894" t="s">
        <v>35182</v>
      </c>
      <c r="U4894" t="s">
        <v>35183</v>
      </c>
      <c r="V4894" t="s">
        <v>35184</v>
      </c>
      <c r="W4894" t="s">
        <v>35185</v>
      </c>
      <c r="X4894" t="s">
        <v>80</v>
      </c>
      <c r="Y4894" t="s">
        <v>81</v>
      </c>
      <c r="Z4894" t="s">
        <v>82</v>
      </c>
      <c r="AA4894">
        <v>-198.6</v>
      </c>
      <c r="AB4894">
        <v>260</v>
      </c>
      <c r="AC4894">
        <v>260</v>
      </c>
      <c r="AD4894" t="s">
        <v>83</v>
      </c>
      <c r="AE4894">
        <v>61.3</v>
      </c>
      <c r="AF4894">
        <v>57.35</v>
      </c>
      <c r="AG4894">
        <v>0</v>
      </c>
      <c r="AH4894" t="s">
        <v>131</v>
      </c>
      <c r="AJ4894" t="s">
        <v>6558</v>
      </c>
      <c r="AK4894" t="s">
        <v>6559</v>
      </c>
      <c r="AM4894" t="s">
        <v>84</v>
      </c>
      <c r="AQ4894" t="s">
        <v>84</v>
      </c>
      <c r="BE4894" t="s">
        <v>85</v>
      </c>
      <c r="BF4894" t="s">
        <v>86</v>
      </c>
      <c r="BG4894" t="s">
        <v>132</v>
      </c>
      <c r="BH4894" s="1">
        <v>45018.208402777775</v>
      </c>
    </row>
    <row r="4895" spans="1:60" x14ac:dyDescent="0.25">
      <c r="A4895" t="s">
        <v>35186</v>
      </c>
      <c r="B4895" t="s">
        <v>35187</v>
      </c>
      <c r="C4895" t="s">
        <v>62</v>
      </c>
      <c r="D4895" t="s">
        <v>35188</v>
      </c>
      <c r="E4895" t="s">
        <v>91</v>
      </c>
      <c r="F4895" t="s">
        <v>92</v>
      </c>
      <c r="H4895" t="s">
        <v>12901</v>
      </c>
      <c r="I4895" t="s">
        <v>12902</v>
      </c>
      <c r="J4895" t="s">
        <v>69</v>
      </c>
      <c r="K4895" t="s">
        <v>4773</v>
      </c>
      <c r="L4895" t="s">
        <v>71</v>
      </c>
      <c r="M4895" t="s">
        <v>72</v>
      </c>
      <c r="N4895" t="s">
        <v>73</v>
      </c>
      <c r="O4895" t="s">
        <v>110</v>
      </c>
      <c r="P4895" s="1">
        <v>41289</v>
      </c>
      <c r="Q4895" s="1">
        <v>41320</v>
      </c>
      <c r="R4895" s="1">
        <v>41390</v>
      </c>
      <c r="S4895" t="s">
        <v>75</v>
      </c>
      <c r="T4895" t="s">
        <v>35189</v>
      </c>
      <c r="U4895" t="s">
        <v>35190</v>
      </c>
      <c r="V4895" t="s">
        <v>35191</v>
      </c>
      <c r="W4895" t="s">
        <v>35192</v>
      </c>
      <c r="X4895" t="s">
        <v>80</v>
      </c>
      <c r="Y4895" t="s">
        <v>81</v>
      </c>
      <c r="Z4895" t="s">
        <v>101</v>
      </c>
      <c r="AA4895">
        <v>-1021.3</v>
      </c>
      <c r="AB4895">
        <v>1332</v>
      </c>
      <c r="AC4895">
        <v>1146.2</v>
      </c>
      <c r="AD4895" t="s">
        <v>83</v>
      </c>
      <c r="AE4895">
        <v>127.87</v>
      </c>
      <c r="AF4895">
        <v>123.17</v>
      </c>
      <c r="AG4895">
        <v>0</v>
      </c>
      <c r="AH4895" t="s">
        <v>131</v>
      </c>
      <c r="AJ4895" t="s">
        <v>6680</v>
      </c>
      <c r="AK4895" t="s">
        <v>9552</v>
      </c>
      <c r="AL4895" t="s">
        <v>9936</v>
      </c>
      <c r="AM4895" t="s">
        <v>84</v>
      </c>
      <c r="AQ4895" t="s">
        <v>84</v>
      </c>
      <c r="AV4895" t="s">
        <v>84</v>
      </c>
      <c r="AY4895" t="s">
        <v>84</v>
      </c>
      <c r="AZ4895" t="s">
        <v>84</v>
      </c>
      <c r="BE4895" t="s">
        <v>10955</v>
      </c>
      <c r="BF4895" t="s">
        <v>10955</v>
      </c>
      <c r="BG4895" t="s">
        <v>132</v>
      </c>
      <c r="BH4895" s="1">
        <v>45018.208402777775</v>
      </c>
    </row>
    <row r="4896" spans="1:60" x14ac:dyDescent="0.25">
      <c r="A4896" t="s">
        <v>35193</v>
      </c>
      <c r="B4896" t="s">
        <v>35194</v>
      </c>
      <c r="C4896" t="s">
        <v>62</v>
      </c>
      <c r="D4896" t="s">
        <v>35195</v>
      </c>
      <c r="E4896" t="s">
        <v>64</v>
      </c>
      <c r="F4896" t="s">
        <v>65</v>
      </c>
      <c r="H4896" t="s">
        <v>67</v>
      </c>
      <c r="I4896" t="s">
        <v>68</v>
      </c>
      <c r="J4896" t="s">
        <v>69</v>
      </c>
      <c r="K4896" t="s">
        <v>4773</v>
      </c>
      <c r="L4896" t="s">
        <v>71</v>
      </c>
      <c r="M4896" t="s">
        <v>72</v>
      </c>
      <c r="N4896" t="s">
        <v>73</v>
      </c>
      <c r="O4896" t="s">
        <v>110</v>
      </c>
      <c r="P4896" s="1">
        <v>41323</v>
      </c>
      <c r="Q4896" s="1">
        <v>41325</v>
      </c>
      <c r="R4896" s="1">
        <v>41341</v>
      </c>
      <c r="S4896" t="s">
        <v>75</v>
      </c>
      <c r="T4896" t="s">
        <v>35196</v>
      </c>
      <c r="U4896" t="s">
        <v>35197</v>
      </c>
      <c r="V4896" t="s">
        <v>35198</v>
      </c>
      <c r="W4896" t="s">
        <v>35199</v>
      </c>
      <c r="X4896" t="s">
        <v>80</v>
      </c>
      <c r="Y4896" t="s">
        <v>81</v>
      </c>
      <c r="Z4896" t="s">
        <v>82</v>
      </c>
      <c r="AA4896">
        <v>-196.83</v>
      </c>
      <c r="AB4896">
        <v>262</v>
      </c>
      <c r="AC4896">
        <v>262.7</v>
      </c>
      <c r="AD4896" t="s">
        <v>83</v>
      </c>
      <c r="AE4896">
        <v>65.12</v>
      </c>
      <c r="AF4896">
        <v>61.18</v>
      </c>
      <c r="AG4896">
        <v>0</v>
      </c>
      <c r="AH4896" t="s">
        <v>131</v>
      </c>
      <c r="AJ4896" t="s">
        <v>6558</v>
      </c>
      <c r="AK4896" t="s">
        <v>6559</v>
      </c>
      <c r="AM4896" t="s">
        <v>84</v>
      </c>
      <c r="AQ4896" t="s">
        <v>84</v>
      </c>
      <c r="BE4896" t="s">
        <v>85</v>
      </c>
      <c r="BF4896" t="s">
        <v>86</v>
      </c>
      <c r="BG4896" t="s">
        <v>132</v>
      </c>
      <c r="BH4896" s="1">
        <v>45018.208402777775</v>
      </c>
    </row>
    <row r="4897" spans="1:60" x14ac:dyDescent="0.25">
      <c r="A4897" t="s">
        <v>35200</v>
      </c>
      <c r="B4897" t="s">
        <v>35201</v>
      </c>
      <c r="C4897" t="s">
        <v>454</v>
      </c>
      <c r="D4897" t="s">
        <v>35202</v>
      </c>
      <c r="E4897" t="s">
        <v>456</v>
      </c>
      <c r="F4897" t="s">
        <v>457</v>
      </c>
      <c r="H4897" t="s">
        <v>1550</v>
      </c>
      <c r="I4897" t="s">
        <v>1551</v>
      </c>
      <c r="J4897" t="s">
        <v>69</v>
      </c>
      <c r="K4897" t="s">
        <v>4773</v>
      </c>
      <c r="L4897" t="s">
        <v>71</v>
      </c>
      <c r="M4897" t="s">
        <v>72</v>
      </c>
      <c r="N4897" t="s">
        <v>73</v>
      </c>
      <c r="O4897" t="s">
        <v>110</v>
      </c>
      <c r="P4897" s="1">
        <v>41297</v>
      </c>
      <c r="Q4897" s="1">
        <v>41300</v>
      </c>
      <c r="R4897" s="1">
        <v>41300</v>
      </c>
      <c r="S4897" t="s">
        <v>75</v>
      </c>
      <c r="T4897" t="s">
        <v>35203</v>
      </c>
      <c r="U4897" t="s">
        <v>35204</v>
      </c>
      <c r="V4897" t="s">
        <v>35205</v>
      </c>
      <c r="W4897" t="s">
        <v>35206</v>
      </c>
      <c r="X4897" t="s">
        <v>80</v>
      </c>
      <c r="Y4897" t="s">
        <v>81</v>
      </c>
      <c r="Z4897" t="s">
        <v>101</v>
      </c>
      <c r="AA4897">
        <v>-498.45</v>
      </c>
      <c r="AB4897">
        <v>602</v>
      </c>
      <c r="AC4897">
        <v>602.70000000000005</v>
      </c>
      <c r="AD4897" t="s">
        <v>83</v>
      </c>
      <c r="AE4897">
        <v>102.06</v>
      </c>
      <c r="AF4897">
        <v>98.31</v>
      </c>
      <c r="AG4897">
        <v>0</v>
      </c>
      <c r="AH4897" t="s">
        <v>131</v>
      </c>
      <c r="AJ4897" t="s">
        <v>8384</v>
      </c>
      <c r="AK4897" t="s">
        <v>35207</v>
      </c>
      <c r="AM4897" t="s">
        <v>84</v>
      </c>
      <c r="AQ4897" t="s">
        <v>84</v>
      </c>
      <c r="AY4897" t="s">
        <v>84</v>
      </c>
      <c r="BE4897" t="s">
        <v>2198</v>
      </c>
      <c r="BF4897" t="s">
        <v>2199</v>
      </c>
      <c r="BG4897" t="s">
        <v>132</v>
      </c>
      <c r="BH4897" s="1">
        <v>45018.208402777775</v>
      </c>
    </row>
    <row r="4898" spans="1:60" x14ac:dyDescent="0.25">
      <c r="A4898" t="s">
        <v>35208</v>
      </c>
      <c r="B4898" t="s">
        <v>35209</v>
      </c>
      <c r="C4898" t="s">
        <v>62</v>
      </c>
      <c r="D4898" t="s">
        <v>35210</v>
      </c>
      <c r="E4898" t="s">
        <v>64</v>
      </c>
      <c r="F4898" t="s">
        <v>65</v>
      </c>
      <c r="H4898" t="s">
        <v>67</v>
      </c>
      <c r="I4898" t="s">
        <v>68</v>
      </c>
      <c r="J4898" t="s">
        <v>69</v>
      </c>
      <c r="K4898" t="s">
        <v>4773</v>
      </c>
      <c r="L4898" t="s">
        <v>71</v>
      </c>
      <c r="M4898" t="s">
        <v>72</v>
      </c>
      <c r="N4898" t="s">
        <v>73</v>
      </c>
      <c r="O4898" t="s">
        <v>110</v>
      </c>
      <c r="P4898" s="1">
        <v>41320</v>
      </c>
      <c r="Q4898" s="1">
        <v>41322</v>
      </c>
      <c r="R4898" s="1">
        <v>41339</v>
      </c>
      <c r="S4898" t="s">
        <v>75</v>
      </c>
      <c r="T4898" t="s">
        <v>35211</v>
      </c>
      <c r="U4898" t="s">
        <v>35212</v>
      </c>
      <c r="V4898" t="s">
        <v>35213</v>
      </c>
      <c r="W4898" t="s">
        <v>35214</v>
      </c>
      <c r="X4898" t="s">
        <v>80</v>
      </c>
      <c r="Y4898" t="s">
        <v>81</v>
      </c>
      <c r="Z4898" t="s">
        <v>82</v>
      </c>
      <c r="AA4898">
        <v>-198.52</v>
      </c>
      <c r="AB4898">
        <v>258</v>
      </c>
      <c r="AC4898">
        <v>259</v>
      </c>
      <c r="AD4898" t="s">
        <v>83</v>
      </c>
      <c r="AE4898">
        <v>59.24</v>
      </c>
      <c r="AF4898">
        <v>55.29</v>
      </c>
      <c r="AG4898">
        <v>0</v>
      </c>
      <c r="AH4898" t="s">
        <v>131</v>
      </c>
      <c r="AJ4898" t="s">
        <v>6558</v>
      </c>
      <c r="AK4898" t="s">
        <v>6559</v>
      </c>
      <c r="AM4898" t="s">
        <v>84</v>
      </c>
      <c r="AQ4898" t="s">
        <v>84</v>
      </c>
      <c r="BE4898" t="s">
        <v>85</v>
      </c>
      <c r="BF4898" t="s">
        <v>86</v>
      </c>
      <c r="BG4898" t="s">
        <v>132</v>
      </c>
      <c r="BH4898" s="1">
        <v>45018.208402777775</v>
      </c>
    </row>
    <row r="4899" spans="1:60" x14ac:dyDescent="0.25">
      <c r="A4899" t="s">
        <v>35215</v>
      </c>
      <c r="B4899" t="s">
        <v>35216</v>
      </c>
      <c r="C4899" t="s">
        <v>62</v>
      </c>
      <c r="D4899" t="s">
        <v>35217</v>
      </c>
      <c r="E4899" t="s">
        <v>186</v>
      </c>
      <c r="F4899" t="s">
        <v>490</v>
      </c>
      <c r="G4899" t="s">
        <v>5021</v>
      </c>
      <c r="H4899" t="s">
        <v>7020</v>
      </c>
      <c r="I4899" t="s">
        <v>7021</v>
      </c>
      <c r="J4899" t="s">
        <v>138</v>
      </c>
      <c r="K4899" t="s">
        <v>4773</v>
      </c>
      <c r="L4899" t="s">
        <v>461</v>
      </c>
      <c r="M4899" t="s">
        <v>462</v>
      </c>
      <c r="N4899" t="s">
        <v>463</v>
      </c>
      <c r="O4899" t="s">
        <v>293</v>
      </c>
      <c r="P4899" s="1">
        <v>41297</v>
      </c>
      <c r="Q4899" s="1">
        <v>41322</v>
      </c>
      <c r="R4899" s="1">
        <v>41328</v>
      </c>
      <c r="S4899" t="s">
        <v>75</v>
      </c>
      <c r="T4899" t="s">
        <v>35218</v>
      </c>
      <c r="U4899" t="s">
        <v>35219</v>
      </c>
      <c r="V4899" t="s">
        <v>35220</v>
      </c>
      <c r="W4899" t="s">
        <v>35221</v>
      </c>
      <c r="X4899" t="s">
        <v>80</v>
      </c>
      <c r="Y4899" t="s">
        <v>81</v>
      </c>
      <c r="Z4899" t="s">
        <v>101</v>
      </c>
      <c r="AA4899">
        <v>2875.1</v>
      </c>
      <c r="AB4899">
        <v>2894</v>
      </c>
      <c r="AC4899">
        <v>2894</v>
      </c>
      <c r="AD4899" t="s">
        <v>83</v>
      </c>
      <c r="AE4899">
        <v>32</v>
      </c>
      <c r="AF4899">
        <v>0</v>
      </c>
      <c r="AG4899">
        <v>1474</v>
      </c>
      <c r="AH4899" t="s">
        <v>131</v>
      </c>
      <c r="AJ4899" t="s">
        <v>490</v>
      </c>
      <c r="AK4899" t="s">
        <v>6606</v>
      </c>
      <c r="AM4899" t="s">
        <v>84</v>
      </c>
      <c r="AP4899" t="s">
        <v>84</v>
      </c>
      <c r="AQ4899" t="s">
        <v>84</v>
      </c>
      <c r="AR4899" t="s">
        <v>84</v>
      </c>
      <c r="AY4899" t="s">
        <v>84</v>
      </c>
      <c r="AZ4899" t="s">
        <v>84</v>
      </c>
      <c r="BE4899" t="s">
        <v>8430</v>
      </c>
      <c r="BF4899" t="s">
        <v>8431</v>
      </c>
      <c r="BG4899" t="s">
        <v>70</v>
      </c>
      <c r="BH4899" s="1">
        <v>45018.208402777775</v>
      </c>
    </row>
    <row r="4900" spans="1:60" x14ac:dyDescent="0.25">
      <c r="A4900" t="s">
        <v>35222</v>
      </c>
      <c r="B4900" t="s">
        <v>35223</v>
      </c>
      <c r="C4900" t="s">
        <v>62</v>
      </c>
      <c r="D4900" t="s">
        <v>35224</v>
      </c>
      <c r="E4900" t="s">
        <v>64</v>
      </c>
      <c r="F4900" t="s">
        <v>65</v>
      </c>
      <c r="H4900" t="s">
        <v>67</v>
      </c>
      <c r="I4900" t="s">
        <v>68</v>
      </c>
      <c r="J4900" t="s">
        <v>69</v>
      </c>
      <c r="K4900" t="s">
        <v>4773</v>
      </c>
      <c r="L4900" t="s">
        <v>71</v>
      </c>
      <c r="M4900" t="s">
        <v>72</v>
      </c>
      <c r="N4900" t="s">
        <v>73</v>
      </c>
      <c r="O4900" t="s">
        <v>110</v>
      </c>
      <c r="P4900" s="1">
        <v>41330</v>
      </c>
      <c r="Q4900" s="1">
        <v>41331</v>
      </c>
      <c r="R4900" s="1">
        <v>41365</v>
      </c>
      <c r="S4900" t="s">
        <v>75</v>
      </c>
      <c r="T4900" t="s">
        <v>35225</v>
      </c>
      <c r="U4900" t="s">
        <v>35226</v>
      </c>
      <c r="V4900" t="s">
        <v>35227</v>
      </c>
      <c r="W4900" t="s">
        <v>35228</v>
      </c>
      <c r="X4900" t="s">
        <v>80</v>
      </c>
      <c r="Y4900" t="s">
        <v>81</v>
      </c>
      <c r="Z4900" t="s">
        <v>82</v>
      </c>
      <c r="AA4900">
        <v>-198.08</v>
      </c>
      <c r="AB4900">
        <v>261</v>
      </c>
      <c r="AC4900">
        <v>261.5</v>
      </c>
      <c r="AD4900" t="s">
        <v>83</v>
      </c>
      <c r="AE4900">
        <v>63.09</v>
      </c>
      <c r="AF4900">
        <v>59.14</v>
      </c>
      <c r="AG4900">
        <v>0</v>
      </c>
      <c r="AH4900" t="s">
        <v>131</v>
      </c>
      <c r="AJ4900" t="s">
        <v>6558</v>
      </c>
      <c r="AK4900" t="s">
        <v>6559</v>
      </c>
      <c r="AM4900" t="s">
        <v>84</v>
      </c>
      <c r="AQ4900" t="s">
        <v>84</v>
      </c>
      <c r="AZ4900" t="s">
        <v>84</v>
      </c>
      <c r="BE4900" t="s">
        <v>85</v>
      </c>
      <c r="BF4900" t="s">
        <v>86</v>
      </c>
      <c r="BG4900" t="s">
        <v>132</v>
      </c>
      <c r="BH4900" s="1">
        <v>45018.208402777775</v>
      </c>
    </row>
    <row r="4901" spans="1:60" x14ac:dyDescent="0.25">
      <c r="A4901" t="s">
        <v>35229</v>
      </c>
      <c r="B4901" t="s">
        <v>35230</v>
      </c>
      <c r="C4901" t="s">
        <v>62</v>
      </c>
      <c r="D4901" t="s">
        <v>35231</v>
      </c>
      <c r="E4901" t="s">
        <v>64</v>
      </c>
      <c r="F4901" t="s">
        <v>65</v>
      </c>
      <c r="H4901" t="s">
        <v>67</v>
      </c>
      <c r="I4901" t="s">
        <v>68</v>
      </c>
      <c r="J4901" t="s">
        <v>69</v>
      </c>
      <c r="K4901" t="s">
        <v>4773</v>
      </c>
      <c r="L4901" t="s">
        <v>71</v>
      </c>
      <c r="M4901" t="s">
        <v>72</v>
      </c>
      <c r="N4901" t="s">
        <v>73</v>
      </c>
      <c r="O4901" t="s">
        <v>110</v>
      </c>
      <c r="P4901" s="1">
        <v>41310</v>
      </c>
      <c r="Q4901" s="1">
        <v>41312</v>
      </c>
      <c r="R4901" s="1">
        <v>41362</v>
      </c>
      <c r="S4901" t="s">
        <v>75</v>
      </c>
      <c r="T4901" t="s">
        <v>35232</v>
      </c>
      <c r="U4901" t="s">
        <v>35233</v>
      </c>
      <c r="V4901" t="s">
        <v>35234</v>
      </c>
      <c r="W4901" t="s">
        <v>35235</v>
      </c>
      <c r="X4901" t="s">
        <v>80</v>
      </c>
      <c r="Y4901" t="s">
        <v>81</v>
      </c>
      <c r="Z4901" t="s">
        <v>82</v>
      </c>
      <c r="AA4901">
        <v>-198.93</v>
      </c>
      <c r="AB4901">
        <v>260</v>
      </c>
      <c r="AC4901">
        <v>261</v>
      </c>
      <c r="AD4901" t="s">
        <v>83</v>
      </c>
      <c r="AE4901">
        <v>60.84</v>
      </c>
      <c r="AF4901">
        <v>56.9</v>
      </c>
      <c r="AG4901">
        <v>0</v>
      </c>
      <c r="AH4901" t="s">
        <v>131</v>
      </c>
      <c r="AJ4901" t="s">
        <v>6558</v>
      </c>
      <c r="AK4901" t="s">
        <v>6559</v>
      </c>
      <c r="AM4901" t="s">
        <v>84</v>
      </c>
      <c r="AQ4901" t="s">
        <v>84</v>
      </c>
      <c r="BE4901" t="s">
        <v>85</v>
      </c>
      <c r="BF4901" t="s">
        <v>86</v>
      </c>
      <c r="BG4901" t="s">
        <v>132</v>
      </c>
      <c r="BH4901" s="1">
        <v>45018.208402777775</v>
      </c>
    </row>
    <row r="4902" spans="1:60" x14ac:dyDescent="0.25">
      <c r="A4902" t="s">
        <v>35236</v>
      </c>
      <c r="B4902" t="s">
        <v>35237</v>
      </c>
      <c r="C4902" t="s">
        <v>62</v>
      </c>
      <c r="D4902" t="s">
        <v>35238</v>
      </c>
      <c r="E4902" t="s">
        <v>64</v>
      </c>
      <c r="F4902" t="s">
        <v>65</v>
      </c>
      <c r="H4902" t="s">
        <v>67</v>
      </c>
      <c r="I4902" t="s">
        <v>68</v>
      </c>
      <c r="J4902" t="s">
        <v>69</v>
      </c>
      <c r="K4902" t="s">
        <v>4773</v>
      </c>
      <c r="L4902" t="s">
        <v>71</v>
      </c>
      <c r="M4902" t="s">
        <v>72</v>
      </c>
      <c r="N4902" t="s">
        <v>73</v>
      </c>
      <c r="O4902" t="s">
        <v>110</v>
      </c>
      <c r="P4902" s="1">
        <v>41289</v>
      </c>
      <c r="Q4902" s="1">
        <v>41291</v>
      </c>
      <c r="R4902" s="1">
        <v>41324</v>
      </c>
      <c r="S4902" t="s">
        <v>75</v>
      </c>
      <c r="T4902" t="s">
        <v>35239</v>
      </c>
      <c r="U4902" t="s">
        <v>35240</v>
      </c>
      <c r="V4902" t="s">
        <v>35241</v>
      </c>
      <c r="W4902" t="s">
        <v>35242</v>
      </c>
      <c r="X4902" t="s">
        <v>80</v>
      </c>
      <c r="Y4902" t="s">
        <v>81</v>
      </c>
      <c r="Z4902" t="s">
        <v>82</v>
      </c>
      <c r="AA4902">
        <v>-200.99</v>
      </c>
      <c r="AB4902">
        <v>260</v>
      </c>
      <c r="AC4902">
        <v>260</v>
      </c>
      <c r="AD4902" t="s">
        <v>83</v>
      </c>
      <c r="AE4902">
        <v>58.9</v>
      </c>
      <c r="AF4902">
        <v>54.95</v>
      </c>
      <c r="AG4902">
        <v>0</v>
      </c>
      <c r="AH4902" t="s">
        <v>131</v>
      </c>
      <c r="AJ4902" t="s">
        <v>6558</v>
      </c>
      <c r="AK4902" t="s">
        <v>6559</v>
      </c>
      <c r="AM4902" t="s">
        <v>84</v>
      </c>
      <c r="AQ4902" t="s">
        <v>84</v>
      </c>
      <c r="BE4902" t="s">
        <v>85</v>
      </c>
      <c r="BF4902" t="s">
        <v>86</v>
      </c>
      <c r="BG4902" t="s">
        <v>132</v>
      </c>
      <c r="BH4902" s="1">
        <v>45018.208402777775</v>
      </c>
    </row>
    <row r="4903" spans="1:60" x14ac:dyDescent="0.25">
      <c r="A4903" t="s">
        <v>35243</v>
      </c>
      <c r="B4903" t="s">
        <v>35244</v>
      </c>
      <c r="C4903" t="s">
        <v>62</v>
      </c>
      <c r="D4903" t="s">
        <v>35245</v>
      </c>
      <c r="E4903" t="s">
        <v>64</v>
      </c>
      <c r="F4903" t="s">
        <v>65</v>
      </c>
      <c r="H4903" t="s">
        <v>67</v>
      </c>
      <c r="I4903" t="s">
        <v>68</v>
      </c>
      <c r="J4903" t="s">
        <v>69</v>
      </c>
      <c r="K4903" t="s">
        <v>4773</v>
      </c>
      <c r="L4903" t="s">
        <v>71</v>
      </c>
      <c r="M4903" t="s">
        <v>72</v>
      </c>
      <c r="N4903" t="s">
        <v>73</v>
      </c>
      <c r="O4903" t="s">
        <v>96</v>
      </c>
      <c r="P4903" s="1">
        <v>41317</v>
      </c>
      <c r="Q4903" s="1">
        <v>41319</v>
      </c>
      <c r="R4903" s="1">
        <v>41338</v>
      </c>
      <c r="S4903" t="s">
        <v>75</v>
      </c>
      <c r="T4903" t="s">
        <v>35246</v>
      </c>
      <c r="U4903" t="s">
        <v>35247</v>
      </c>
      <c r="V4903" t="s">
        <v>35248</v>
      </c>
      <c r="W4903" t="s">
        <v>35249</v>
      </c>
      <c r="X4903" t="s">
        <v>80</v>
      </c>
      <c r="Y4903" t="s">
        <v>81</v>
      </c>
      <c r="Z4903" t="s">
        <v>82</v>
      </c>
      <c r="AA4903">
        <v>-200.91</v>
      </c>
      <c r="AB4903">
        <v>264</v>
      </c>
      <c r="AC4903">
        <v>264.2</v>
      </c>
      <c r="AD4903" t="s">
        <v>83</v>
      </c>
      <c r="AE4903">
        <v>63.37</v>
      </c>
      <c r="AF4903">
        <v>59.42</v>
      </c>
      <c r="AG4903">
        <v>0</v>
      </c>
      <c r="AH4903" t="s">
        <v>131</v>
      </c>
      <c r="AJ4903" t="s">
        <v>6558</v>
      </c>
      <c r="AK4903" t="s">
        <v>6559</v>
      </c>
      <c r="AM4903" t="s">
        <v>84</v>
      </c>
      <c r="AQ4903" t="s">
        <v>84</v>
      </c>
      <c r="BE4903" t="s">
        <v>85</v>
      </c>
      <c r="BF4903" t="s">
        <v>86</v>
      </c>
      <c r="BG4903" t="s">
        <v>132</v>
      </c>
      <c r="BH4903" s="1">
        <v>45018.208402777775</v>
      </c>
    </row>
    <row r="4904" spans="1:60" x14ac:dyDescent="0.25">
      <c r="A4904" t="s">
        <v>35250</v>
      </c>
      <c r="B4904" t="s">
        <v>35251</v>
      </c>
      <c r="C4904" t="s">
        <v>62</v>
      </c>
      <c r="D4904" t="s">
        <v>35252</v>
      </c>
      <c r="E4904" t="s">
        <v>186</v>
      </c>
      <c r="F4904" t="s">
        <v>490</v>
      </c>
      <c r="G4904" t="s">
        <v>5021</v>
      </c>
      <c r="H4904" t="s">
        <v>34105</v>
      </c>
      <c r="I4904" t="s">
        <v>34106</v>
      </c>
      <c r="J4904" t="s">
        <v>138</v>
      </c>
      <c r="K4904" t="s">
        <v>4773</v>
      </c>
      <c r="L4904" t="s">
        <v>735</v>
      </c>
      <c r="M4904" t="s">
        <v>736</v>
      </c>
      <c r="N4904" t="s">
        <v>6411</v>
      </c>
      <c r="O4904" t="s">
        <v>293</v>
      </c>
      <c r="P4904" s="1">
        <v>41265</v>
      </c>
      <c r="Q4904" s="1">
        <v>41512</v>
      </c>
      <c r="R4904" s="1">
        <v>41534</v>
      </c>
      <c r="S4904" t="s">
        <v>75</v>
      </c>
      <c r="T4904" t="s">
        <v>35253</v>
      </c>
      <c r="U4904" t="s">
        <v>35254</v>
      </c>
      <c r="V4904" t="s">
        <v>35255</v>
      </c>
      <c r="W4904" t="s">
        <v>35256</v>
      </c>
      <c r="X4904" t="s">
        <v>80</v>
      </c>
      <c r="Y4904" t="s">
        <v>81</v>
      </c>
      <c r="Z4904" t="s">
        <v>101</v>
      </c>
      <c r="AA4904">
        <v>5503.4</v>
      </c>
      <c r="AB4904">
        <v>5712</v>
      </c>
      <c r="AC4904">
        <v>5713</v>
      </c>
      <c r="AD4904" t="s">
        <v>83</v>
      </c>
      <c r="AE4904">
        <v>26</v>
      </c>
      <c r="AF4904">
        <v>0</v>
      </c>
      <c r="AG4904">
        <v>993</v>
      </c>
      <c r="AH4904" t="s">
        <v>131</v>
      </c>
      <c r="AK4904" t="s">
        <v>8315</v>
      </c>
      <c r="AM4904" t="s">
        <v>84</v>
      </c>
      <c r="AO4904" t="s">
        <v>84</v>
      </c>
      <c r="AP4904" t="s">
        <v>84</v>
      </c>
      <c r="AQ4904" t="s">
        <v>84</v>
      </c>
      <c r="AR4904" t="s">
        <v>84</v>
      </c>
      <c r="AS4904" t="s">
        <v>84</v>
      </c>
      <c r="AV4904" t="s">
        <v>84</v>
      </c>
      <c r="AW4904" t="s">
        <v>84</v>
      </c>
      <c r="AY4904" t="s">
        <v>84</v>
      </c>
      <c r="AZ4904" t="s">
        <v>84</v>
      </c>
      <c r="BD4904" t="s">
        <v>84</v>
      </c>
      <c r="BE4904" t="s">
        <v>930</v>
      </c>
      <c r="BF4904" t="s">
        <v>931</v>
      </c>
      <c r="BG4904" t="s">
        <v>4773</v>
      </c>
      <c r="BH4904" s="1">
        <v>45018.208402777775</v>
      </c>
    </row>
    <row r="4905" spans="1:60" x14ac:dyDescent="0.25">
      <c r="A4905" t="s">
        <v>35257</v>
      </c>
      <c r="B4905" t="s">
        <v>35258</v>
      </c>
      <c r="C4905" t="s">
        <v>10637</v>
      </c>
      <c r="D4905" t="s">
        <v>35259</v>
      </c>
      <c r="E4905" t="s">
        <v>445</v>
      </c>
      <c r="F4905" t="s">
        <v>8489</v>
      </c>
      <c r="G4905" t="s">
        <v>35260</v>
      </c>
      <c r="J4905" t="s">
        <v>69</v>
      </c>
      <c r="K4905" t="s">
        <v>4773</v>
      </c>
      <c r="L4905" t="s">
        <v>139</v>
      </c>
      <c r="M4905" t="s">
        <v>140</v>
      </c>
      <c r="N4905" t="s">
        <v>5512</v>
      </c>
      <c r="O4905" t="s">
        <v>15307</v>
      </c>
      <c r="P4905" s="1">
        <v>41266</v>
      </c>
      <c r="Q4905" s="1">
        <v>41326</v>
      </c>
      <c r="R4905" s="1">
        <v>41330</v>
      </c>
      <c r="S4905" t="s">
        <v>75</v>
      </c>
      <c r="T4905" t="s">
        <v>35261</v>
      </c>
      <c r="U4905" t="s">
        <v>35262</v>
      </c>
      <c r="V4905" t="s">
        <v>35263</v>
      </c>
      <c r="W4905" t="s">
        <v>35264</v>
      </c>
      <c r="X4905" t="s">
        <v>80</v>
      </c>
      <c r="Y4905" t="s">
        <v>81</v>
      </c>
      <c r="Z4905" t="s">
        <v>82</v>
      </c>
      <c r="AA4905">
        <v>-648.79999999999995</v>
      </c>
      <c r="AB4905">
        <v>1385</v>
      </c>
      <c r="AC4905">
        <v>1380.8</v>
      </c>
      <c r="AD4905" t="s">
        <v>83</v>
      </c>
      <c r="AE4905">
        <v>732</v>
      </c>
      <c r="AF4905">
        <v>728</v>
      </c>
      <c r="AG4905">
        <v>0</v>
      </c>
      <c r="AH4905" t="s">
        <v>131</v>
      </c>
      <c r="AJ4905" t="s">
        <v>33220</v>
      </c>
      <c r="AM4905" t="s">
        <v>84</v>
      </c>
      <c r="AO4905" t="s">
        <v>84</v>
      </c>
      <c r="AP4905" t="s">
        <v>84</v>
      </c>
      <c r="AQ4905" t="s">
        <v>84</v>
      </c>
      <c r="BA4905" t="s">
        <v>84</v>
      </c>
      <c r="BC4905" t="s">
        <v>84</v>
      </c>
      <c r="BE4905" t="s">
        <v>33972</v>
      </c>
      <c r="BF4905" t="s">
        <v>33973</v>
      </c>
      <c r="BG4905" t="s">
        <v>132</v>
      </c>
      <c r="BH4905" s="1">
        <v>45018.208402777775</v>
      </c>
    </row>
    <row r="4906" spans="1:60" x14ac:dyDescent="0.25">
      <c r="A4906" t="s">
        <v>35265</v>
      </c>
      <c r="B4906" t="s">
        <v>35266</v>
      </c>
      <c r="C4906" t="s">
        <v>454</v>
      </c>
      <c r="D4906" t="s">
        <v>35267</v>
      </c>
      <c r="E4906" t="s">
        <v>456</v>
      </c>
      <c r="F4906" t="s">
        <v>457</v>
      </c>
      <c r="H4906" t="s">
        <v>4624</v>
      </c>
      <c r="I4906" t="s">
        <v>4625</v>
      </c>
      <c r="J4906" t="s">
        <v>69</v>
      </c>
      <c r="K4906" t="s">
        <v>4773</v>
      </c>
      <c r="L4906" t="s">
        <v>71</v>
      </c>
      <c r="M4906" t="s">
        <v>72</v>
      </c>
      <c r="N4906" t="s">
        <v>73</v>
      </c>
      <c r="O4906" t="s">
        <v>191</v>
      </c>
      <c r="P4906" s="1">
        <v>40844</v>
      </c>
      <c r="Q4906" s="1">
        <v>40861</v>
      </c>
      <c r="R4906" s="1">
        <v>40861</v>
      </c>
      <c r="S4906" t="s">
        <v>75</v>
      </c>
      <c r="T4906" t="s">
        <v>35268</v>
      </c>
      <c r="U4906" t="s">
        <v>35269</v>
      </c>
      <c r="V4906" t="s">
        <v>35270</v>
      </c>
      <c r="W4906" t="s">
        <v>35271</v>
      </c>
      <c r="X4906" t="s">
        <v>80</v>
      </c>
      <c r="Y4906" t="s">
        <v>81</v>
      </c>
      <c r="Z4906" t="s">
        <v>101</v>
      </c>
      <c r="AA4906">
        <v>-512</v>
      </c>
      <c r="AB4906">
        <v>610</v>
      </c>
      <c r="AC4906">
        <v>607.6</v>
      </c>
      <c r="AD4906" t="s">
        <v>83</v>
      </c>
      <c r="AE4906">
        <v>60</v>
      </c>
      <c r="AF4906">
        <v>54.51</v>
      </c>
      <c r="AG4906">
        <v>0</v>
      </c>
      <c r="AH4906" t="s">
        <v>131</v>
      </c>
      <c r="AM4906" t="s">
        <v>84</v>
      </c>
      <c r="AQ4906" t="s">
        <v>84</v>
      </c>
      <c r="AY4906" t="s">
        <v>84</v>
      </c>
      <c r="AZ4906" t="s">
        <v>84</v>
      </c>
      <c r="BE4906" t="s">
        <v>14607</v>
      </c>
      <c r="BF4906" t="s">
        <v>14608</v>
      </c>
      <c r="BH4906" s="1">
        <v>45018.208402777775</v>
      </c>
    </row>
    <row r="4907" spans="1:60" x14ac:dyDescent="0.25">
      <c r="A4907" t="s">
        <v>35272</v>
      </c>
      <c r="B4907" t="s">
        <v>35273</v>
      </c>
      <c r="C4907" t="s">
        <v>454</v>
      </c>
      <c r="D4907" t="s">
        <v>35274</v>
      </c>
      <c r="E4907" t="s">
        <v>456</v>
      </c>
      <c r="F4907" t="s">
        <v>457</v>
      </c>
      <c r="H4907" t="s">
        <v>459</v>
      </c>
      <c r="I4907" t="s">
        <v>460</v>
      </c>
      <c r="J4907" t="s">
        <v>69</v>
      </c>
      <c r="K4907" t="s">
        <v>4773</v>
      </c>
      <c r="L4907" t="s">
        <v>71</v>
      </c>
      <c r="M4907" t="s">
        <v>72</v>
      </c>
      <c r="N4907" t="s">
        <v>73</v>
      </c>
      <c r="O4907" t="s">
        <v>96</v>
      </c>
      <c r="P4907" s="1">
        <v>40879</v>
      </c>
      <c r="Q4907" s="1">
        <v>40891</v>
      </c>
      <c r="R4907" s="1">
        <v>40893</v>
      </c>
      <c r="S4907" t="s">
        <v>75</v>
      </c>
      <c r="T4907" t="s">
        <v>35275</v>
      </c>
      <c r="U4907" t="s">
        <v>35276</v>
      </c>
      <c r="V4907" t="s">
        <v>35277</v>
      </c>
      <c r="W4907" t="s">
        <v>35278</v>
      </c>
      <c r="X4907" t="s">
        <v>80</v>
      </c>
      <c r="Y4907" t="s">
        <v>81</v>
      </c>
      <c r="Z4907" t="s">
        <v>82</v>
      </c>
      <c r="AA4907">
        <v>-844</v>
      </c>
      <c r="AB4907">
        <v>868</v>
      </c>
      <c r="AC4907">
        <v>868</v>
      </c>
      <c r="AD4907" t="s">
        <v>83</v>
      </c>
      <c r="AE4907">
        <v>24</v>
      </c>
      <c r="AF4907">
        <v>18</v>
      </c>
      <c r="AG4907">
        <v>0</v>
      </c>
      <c r="AH4907" t="s">
        <v>131</v>
      </c>
      <c r="AM4907" t="s">
        <v>84</v>
      </c>
      <c r="AQ4907" t="s">
        <v>84</v>
      </c>
      <c r="AZ4907" t="s">
        <v>84</v>
      </c>
      <c r="BE4907" t="s">
        <v>8092</v>
      </c>
      <c r="BF4907" t="s">
        <v>8093</v>
      </c>
      <c r="BH4907" s="1">
        <v>45018.208402777775</v>
      </c>
    </row>
    <row r="4908" spans="1:60" x14ac:dyDescent="0.25">
      <c r="A4908" t="s">
        <v>35279</v>
      </c>
      <c r="B4908" t="s">
        <v>35280</v>
      </c>
      <c r="C4908" t="s">
        <v>454</v>
      </c>
      <c r="D4908" t="s">
        <v>35281</v>
      </c>
      <c r="E4908" t="s">
        <v>456</v>
      </c>
      <c r="F4908" t="s">
        <v>457</v>
      </c>
      <c r="H4908" t="s">
        <v>1550</v>
      </c>
      <c r="I4908" t="s">
        <v>1551</v>
      </c>
      <c r="J4908" t="s">
        <v>69</v>
      </c>
      <c r="K4908" t="s">
        <v>4773</v>
      </c>
      <c r="L4908" t="s">
        <v>71</v>
      </c>
      <c r="M4908" t="s">
        <v>72</v>
      </c>
      <c r="N4908" t="s">
        <v>73</v>
      </c>
      <c r="O4908" t="s">
        <v>96</v>
      </c>
      <c r="P4908" s="1">
        <v>40827</v>
      </c>
      <c r="Q4908" s="1">
        <v>40832</v>
      </c>
      <c r="R4908" s="1">
        <v>40832</v>
      </c>
      <c r="S4908" t="s">
        <v>75</v>
      </c>
      <c r="T4908" t="s">
        <v>35282</v>
      </c>
      <c r="U4908" t="s">
        <v>35283</v>
      </c>
      <c r="V4908" t="s">
        <v>35284</v>
      </c>
      <c r="W4908" t="s">
        <v>35285</v>
      </c>
      <c r="X4908" t="s">
        <v>80</v>
      </c>
      <c r="Y4908" t="s">
        <v>81</v>
      </c>
      <c r="Z4908" t="s">
        <v>82</v>
      </c>
      <c r="AA4908">
        <v>-495.7</v>
      </c>
      <c r="AB4908">
        <v>528</v>
      </c>
      <c r="AC4908">
        <v>520.70000000000005</v>
      </c>
      <c r="AD4908" t="s">
        <v>83</v>
      </c>
      <c r="AE4908">
        <v>25</v>
      </c>
      <c r="AF4908">
        <v>21.24</v>
      </c>
      <c r="AG4908">
        <v>0</v>
      </c>
      <c r="AH4908" t="s">
        <v>131</v>
      </c>
      <c r="AM4908" t="s">
        <v>84</v>
      </c>
      <c r="AQ4908" t="s">
        <v>84</v>
      </c>
      <c r="BE4908" t="s">
        <v>2198</v>
      </c>
      <c r="BF4908" t="s">
        <v>2199</v>
      </c>
      <c r="BH4908" s="1">
        <v>45018.208402777775</v>
      </c>
    </row>
    <row r="4909" spans="1:60" x14ac:dyDescent="0.25">
      <c r="A4909" t="s">
        <v>35286</v>
      </c>
      <c r="B4909" t="s">
        <v>35287</v>
      </c>
      <c r="C4909" t="s">
        <v>62</v>
      </c>
      <c r="D4909" t="s">
        <v>35288</v>
      </c>
      <c r="E4909" t="s">
        <v>303</v>
      </c>
      <c r="F4909" t="s">
        <v>304</v>
      </c>
      <c r="H4909" t="s">
        <v>306</v>
      </c>
      <c r="I4909" t="s">
        <v>307</v>
      </c>
      <c r="J4909" t="s">
        <v>69</v>
      </c>
      <c r="K4909" t="s">
        <v>4773</v>
      </c>
      <c r="L4909" t="s">
        <v>71</v>
      </c>
      <c r="M4909" t="s">
        <v>72</v>
      </c>
      <c r="N4909" t="s">
        <v>991</v>
      </c>
      <c r="O4909" t="s">
        <v>110</v>
      </c>
      <c r="P4909" s="1">
        <v>41184</v>
      </c>
      <c r="Q4909" s="1">
        <v>41192</v>
      </c>
      <c r="R4909" s="1">
        <v>41194</v>
      </c>
      <c r="S4909" t="s">
        <v>75</v>
      </c>
      <c r="T4909" t="s">
        <v>33001</v>
      </c>
      <c r="U4909" t="s">
        <v>33002</v>
      </c>
      <c r="V4909" t="s">
        <v>33003</v>
      </c>
      <c r="W4909" t="s">
        <v>33004</v>
      </c>
      <c r="X4909" t="s">
        <v>80</v>
      </c>
      <c r="Y4909" t="s">
        <v>81</v>
      </c>
      <c r="Z4909" t="s">
        <v>388</v>
      </c>
      <c r="AA4909">
        <v>2468.5</v>
      </c>
      <c r="AB4909">
        <v>3279</v>
      </c>
      <c r="AC4909">
        <v>3279</v>
      </c>
      <c r="AD4909" t="s">
        <v>83</v>
      </c>
      <c r="AE4909">
        <v>83.2</v>
      </c>
      <c r="AF4909">
        <v>69.069999999999993</v>
      </c>
      <c r="AG4909">
        <v>0</v>
      </c>
      <c r="AH4909" t="s">
        <v>131</v>
      </c>
      <c r="AM4909" t="s">
        <v>84</v>
      </c>
      <c r="AQ4909" t="s">
        <v>84</v>
      </c>
      <c r="AR4909" t="s">
        <v>84</v>
      </c>
      <c r="AY4909" t="s">
        <v>84</v>
      </c>
      <c r="BE4909" t="s">
        <v>13277</v>
      </c>
      <c r="BF4909" t="s">
        <v>13278</v>
      </c>
      <c r="BG4909" t="s">
        <v>132</v>
      </c>
      <c r="BH4909" s="1">
        <v>45018.208402777775</v>
      </c>
    </row>
    <row r="4910" spans="1:60" x14ac:dyDescent="0.25">
      <c r="A4910" t="s">
        <v>35289</v>
      </c>
      <c r="B4910" t="s">
        <v>35290</v>
      </c>
      <c r="C4910" t="s">
        <v>454</v>
      </c>
      <c r="D4910" t="s">
        <v>35291</v>
      </c>
      <c r="E4910" t="s">
        <v>456</v>
      </c>
      <c r="F4910" t="s">
        <v>457</v>
      </c>
      <c r="H4910" t="s">
        <v>459</v>
      </c>
      <c r="I4910" t="s">
        <v>460</v>
      </c>
      <c r="J4910" t="s">
        <v>69</v>
      </c>
      <c r="K4910" t="s">
        <v>4773</v>
      </c>
      <c r="L4910" t="s">
        <v>494</v>
      </c>
      <c r="M4910" t="s">
        <v>495</v>
      </c>
      <c r="N4910" t="s">
        <v>73</v>
      </c>
      <c r="O4910" t="s">
        <v>110</v>
      </c>
      <c r="P4910" s="1">
        <v>41176</v>
      </c>
      <c r="Q4910" s="1">
        <v>41181</v>
      </c>
      <c r="R4910" s="1">
        <v>41188</v>
      </c>
      <c r="S4910" t="s">
        <v>75</v>
      </c>
      <c r="T4910" t="s">
        <v>35292</v>
      </c>
      <c r="U4910" t="s">
        <v>35293</v>
      </c>
      <c r="V4910" t="s">
        <v>35294</v>
      </c>
      <c r="W4910" t="s">
        <v>35295</v>
      </c>
      <c r="X4910" t="s">
        <v>80</v>
      </c>
      <c r="Y4910" t="s">
        <v>81</v>
      </c>
      <c r="Z4910" t="s">
        <v>101</v>
      </c>
      <c r="AA4910">
        <v>-720</v>
      </c>
      <c r="AB4910">
        <v>796</v>
      </c>
      <c r="AC4910">
        <v>798</v>
      </c>
      <c r="AD4910" t="s">
        <v>83</v>
      </c>
      <c r="AE4910">
        <v>43</v>
      </c>
      <c r="AF4910">
        <v>37.659999999999997</v>
      </c>
      <c r="AG4910">
        <v>0</v>
      </c>
      <c r="AH4910" t="s">
        <v>131</v>
      </c>
      <c r="AM4910" t="s">
        <v>84</v>
      </c>
      <c r="AQ4910" t="s">
        <v>84</v>
      </c>
      <c r="AY4910" t="s">
        <v>84</v>
      </c>
      <c r="BE4910" t="s">
        <v>14607</v>
      </c>
      <c r="BF4910" t="s">
        <v>14608</v>
      </c>
      <c r="BG4910" t="s">
        <v>132</v>
      </c>
      <c r="BH4910" s="1">
        <v>45018.208402777775</v>
      </c>
    </row>
    <row r="4911" spans="1:60" x14ac:dyDescent="0.25">
      <c r="A4911" t="s">
        <v>35296</v>
      </c>
      <c r="B4911" t="s">
        <v>35297</v>
      </c>
      <c r="C4911" t="s">
        <v>628</v>
      </c>
      <c r="D4911" t="s">
        <v>35298</v>
      </c>
      <c r="E4911" t="s">
        <v>64</v>
      </c>
      <c r="F4911" t="s">
        <v>65</v>
      </c>
      <c r="G4911" t="s">
        <v>2748</v>
      </c>
      <c r="H4911" t="s">
        <v>2749</v>
      </c>
      <c r="I4911" t="s">
        <v>5146</v>
      </c>
      <c r="J4911" t="s">
        <v>138</v>
      </c>
      <c r="K4911" t="s">
        <v>4773</v>
      </c>
      <c r="L4911" t="s">
        <v>71</v>
      </c>
      <c r="M4911" t="s">
        <v>72</v>
      </c>
      <c r="N4911" t="s">
        <v>2234</v>
      </c>
      <c r="O4911" t="s">
        <v>293</v>
      </c>
      <c r="P4911" s="1">
        <v>41172</v>
      </c>
      <c r="Q4911" s="1">
        <v>41202</v>
      </c>
      <c r="R4911" s="1">
        <v>41203</v>
      </c>
      <c r="S4911" t="s">
        <v>75</v>
      </c>
      <c r="T4911" t="s">
        <v>35299</v>
      </c>
      <c r="U4911" t="s">
        <v>35300</v>
      </c>
      <c r="V4911" t="s">
        <v>35301</v>
      </c>
      <c r="W4911" t="s">
        <v>35302</v>
      </c>
      <c r="X4911" t="s">
        <v>80</v>
      </c>
      <c r="Y4911" t="s">
        <v>81</v>
      </c>
      <c r="Z4911" t="s">
        <v>101</v>
      </c>
      <c r="AA4911">
        <v>819.6</v>
      </c>
      <c r="AB4911">
        <v>2350</v>
      </c>
      <c r="AC4911">
        <v>2350</v>
      </c>
      <c r="AD4911" t="s">
        <v>83</v>
      </c>
      <c r="AE4911">
        <v>11.73</v>
      </c>
      <c r="AF4911">
        <v>0</v>
      </c>
      <c r="AG4911">
        <v>2.5299999999999998</v>
      </c>
      <c r="AH4911" t="s">
        <v>131</v>
      </c>
      <c r="AM4911" t="s">
        <v>84</v>
      </c>
      <c r="AR4911" t="s">
        <v>84</v>
      </c>
      <c r="AY4911" t="s">
        <v>84</v>
      </c>
      <c r="BE4911" t="s">
        <v>16425</v>
      </c>
      <c r="BF4911" t="s">
        <v>16426</v>
      </c>
      <c r="BG4911" t="s">
        <v>132</v>
      </c>
      <c r="BH4911" s="1">
        <v>45018.208402777775</v>
      </c>
    </row>
    <row r="4912" spans="1:60" x14ac:dyDescent="0.25">
      <c r="A4912" t="s">
        <v>35303</v>
      </c>
      <c r="B4912" t="s">
        <v>35304</v>
      </c>
      <c r="C4912" t="s">
        <v>62</v>
      </c>
      <c r="D4912" t="s">
        <v>35305</v>
      </c>
      <c r="E4912" t="s">
        <v>489</v>
      </c>
      <c r="F4912" t="s">
        <v>271</v>
      </c>
      <c r="G4912" t="s">
        <v>10692</v>
      </c>
      <c r="H4912" t="s">
        <v>6578</v>
      </c>
      <c r="I4912" t="s">
        <v>6579</v>
      </c>
      <c r="J4912" t="s">
        <v>138</v>
      </c>
      <c r="K4912" t="s">
        <v>4773</v>
      </c>
      <c r="L4912" t="s">
        <v>461</v>
      </c>
      <c r="M4912" t="s">
        <v>462</v>
      </c>
      <c r="N4912" t="s">
        <v>73</v>
      </c>
      <c r="O4912" t="s">
        <v>359</v>
      </c>
      <c r="P4912" s="1">
        <v>41188</v>
      </c>
      <c r="Q4912" s="1">
        <v>41257</v>
      </c>
      <c r="R4912" s="1">
        <v>41284</v>
      </c>
      <c r="S4912" t="s">
        <v>75</v>
      </c>
      <c r="T4912" t="s">
        <v>35306</v>
      </c>
      <c r="U4912" t="s">
        <v>35307</v>
      </c>
      <c r="V4912" t="s">
        <v>35308</v>
      </c>
      <c r="W4912" t="s">
        <v>35309</v>
      </c>
      <c r="X4912" t="s">
        <v>80</v>
      </c>
      <c r="Y4912" t="s">
        <v>81</v>
      </c>
      <c r="Z4912" t="s">
        <v>82</v>
      </c>
      <c r="AA4912">
        <v>-5400</v>
      </c>
      <c r="AB4912">
        <v>5424</v>
      </c>
      <c r="AC4912">
        <v>5425.2</v>
      </c>
      <c r="AD4912" t="s">
        <v>83</v>
      </c>
      <c r="AE4912">
        <v>24</v>
      </c>
      <c r="AF4912">
        <v>0</v>
      </c>
      <c r="AG4912">
        <v>2137</v>
      </c>
      <c r="AH4912" t="s">
        <v>131</v>
      </c>
      <c r="AM4912" t="s">
        <v>84</v>
      </c>
      <c r="AQ4912" t="s">
        <v>84</v>
      </c>
      <c r="AR4912" t="s">
        <v>84</v>
      </c>
      <c r="AV4912" t="s">
        <v>84</v>
      </c>
      <c r="AW4912" t="s">
        <v>84</v>
      </c>
      <c r="AY4912" t="s">
        <v>84</v>
      </c>
      <c r="AZ4912" t="s">
        <v>84</v>
      </c>
      <c r="BC4912" t="s">
        <v>84</v>
      </c>
      <c r="BE4912" t="s">
        <v>8945</v>
      </c>
      <c r="BF4912" t="s">
        <v>8946</v>
      </c>
      <c r="BG4912" t="s">
        <v>4773</v>
      </c>
      <c r="BH4912" s="1">
        <v>45018.208402777775</v>
      </c>
    </row>
    <row r="4913" spans="1:60" x14ac:dyDescent="0.25">
      <c r="A4913" t="s">
        <v>35310</v>
      </c>
      <c r="B4913" t="s">
        <v>35311</v>
      </c>
      <c r="C4913" t="s">
        <v>1218</v>
      </c>
      <c r="D4913" t="s">
        <v>35312</v>
      </c>
      <c r="E4913" t="s">
        <v>489</v>
      </c>
      <c r="F4913" t="s">
        <v>490</v>
      </c>
      <c r="H4913" t="s">
        <v>1221</v>
      </c>
      <c r="I4913" t="s">
        <v>1222</v>
      </c>
      <c r="J4913" t="s">
        <v>138</v>
      </c>
      <c r="K4913" t="s">
        <v>4773</v>
      </c>
      <c r="L4913" t="s">
        <v>71</v>
      </c>
      <c r="M4913" t="s">
        <v>72</v>
      </c>
      <c r="N4913" t="s">
        <v>73</v>
      </c>
      <c r="O4913" t="s">
        <v>293</v>
      </c>
      <c r="P4913" s="1">
        <v>41154</v>
      </c>
      <c r="Q4913" s="1">
        <v>41164</v>
      </c>
      <c r="R4913" s="1">
        <v>41206</v>
      </c>
      <c r="S4913" t="s">
        <v>75</v>
      </c>
      <c r="T4913" t="s">
        <v>32613</v>
      </c>
      <c r="U4913" t="s">
        <v>32614</v>
      </c>
      <c r="V4913" t="s">
        <v>32615</v>
      </c>
      <c r="W4913" t="s">
        <v>32616</v>
      </c>
      <c r="X4913" t="s">
        <v>80</v>
      </c>
      <c r="Y4913" t="s">
        <v>81</v>
      </c>
      <c r="Z4913" t="s">
        <v>388</v>
      </c>
      <c r="AA4913">
        <v>-2282.09</v>
      </c>
      <c r="AB4913">
        <v>4691</v>
      </c>
      <c r="AC4913">
        <v>4691</v>
      </c>
      <c r="AD4913" t="s">
        <v>83</v>
      </c>
      <c r="AE4913">
        <v>50</v>
      </c>
      <c r="AF4913">
        <v>0</v>
      </c>
      <c r="AG4913">
        <v>122</v>
      </c>
      <c r="AH4913" t="s">
        <v>131</v>
      </c>
      <c r="AJ4913" t="s">
        <v>490</v>
      </c>
      <c r="AK4913" t="s">
        <v>6606</v>
      </c>
      <c r="AM4913" t="s">
        <v>84</v>
      </c>
      <c r="AR4913" t="s">
        <v>84</v>
      </c>
      <c r="AY4913" t="s">
        <v>84</v>
      </c>
      <c r="BE4913" t="s">
        <v>6607</v>
      </c>
      <c r="BF4913" t="s">
        <v>6608</v>
      </c>
      <c r="BG4913" t="s">
        <v>70</v>
      </c>
      <c r="BH4913" s="1">
        <v>45018.208402777775</v>
      </c>
    </row>
    <row r="4914" spans="1:60" x14ac:dyDescent="0.25">
      <c r="A4914" t="s">
        <v>35313</v>
      </c>
      <c r="B4914" t="s">
        <v>35314</v>
      </c>
      <c r="C4914" t="s">
        <v>1218</v>
      </c>
      <c r="D4914" t="s">
        <v>35315</v>
      </c>
      <c r="E4914" t="s">
        <v>489</v>
      </c>
      <c r="F4914" t="s">
        <v>490</v>
      </c>
      <c r="H4914" t="s">
        <v>1221</v>
      </c>
      <c r="I4914" t="s">
        <v>1222</v>
      </c>
      <c r="J4914" t="s">
        <v>138</v>
      </c>
      <c r="K4914" t="s">
        <v>4773</v>
      </c>
      <c r="L4914" t="s">
        <v>71</v>
      </c>
      <c r="M4914" t="s">
        <v>72</v>
      </c>
      <c r="N4914" t="s">
        <v>2234</v>
      </c>
      <c r="O4914" t="s">
        <v>293</v>
      </c>
      <c r="P4914" s="1">
        <v>41138</v>
      </c>
      <c r="Q4914" s="1">
        <v>41158</v>
      </c>
      <c r="R4914" s="1">
        <v>41178</v>
      </c>
      <c r="S4914" t="s">
        <v>75</v>
      </c>
      <c r="T4914" t="s">
        <v>27127</v>
      </c>
      <c r="U4914" t="s">
        <v>27128</v>
      </c>
      <c r="V4914" t="s">
        <v>27129</v>
      </c>
      <c r="W4914" t="s">
        <v>27130</v>
      </c>
      <c r="X4914" t="s">
        <v>80</v>
      </c>
      <c r="Y4914" t="s">
        <v>81</v>
      </c>
      <c r="Z4914" t="s">
        <v>388</v>
      </c>
      <c r="AA4914">
        <v>-2295.62</v>
      </c>
      <c r="AB4914">
        <v>4889.6000000000004</v>
      </c>
      <c r="AC4914">
        <v>4889.6000000000004</v>
      </c>
      <c r="AD4914" t="s">
        <v>83</v>
      </c>
      <c r="AE4914">
        <v>50</v>
      </c>
      <c r="AF4914">
        <v>0</v>
      </c>
      <c r="AG4914">
        <v>106</v>
      </c>
      <c r="AH4914" t="s">
        <v>131</v>
      </c>
      <c r="AJ4914" t="s">
        <v>490</v>
      </c>
      <c r="AK4914" t="s">
        <v>6606</v>
      </c>
      <c r="AM4914" t="s">
        <v>84</v>
      </c>
      <c r="AR4914" t="s">
        <v>84</v>
      </c>
      <c r="AY4914" t="s">
        <v>84</v>
      </c>
      <c r="BE4914" t="s">
        <v>6648</v>
      </c>
      <c r="BF4914" t="s">
        <v>6649</v>
      </c>
      <c r="BG4914" t="s">
        <v>70</v>
      </c>
      <c r="BH4914" s="1">
        <v>45018.208402777775</v>
      </c>
    </row>
    <row r="4915" spans="1:60" x14ac:dyDescent="0.25">
      <c r="A4915" t="s">
        <v>35316</v>
      </c>
      <c r="B4915" t="s">
        <v>35317</v>
      </c>
      <c r="C4915" t="s">
        <v>62</v>
      </c>
      <c r="D4915" t="s">
        <v>35318</v>
      </c>
      <c r="E4915" t="s">
        <v>489</v>
      </c>
      <c r="F4915" t="s">
        <v>271</v>
      </c>
      <c r="G4915" t="s">
        <v>10692</v>
      </c>
      <c r="H4915" t="s">
        <v>6578</v>
      </c>
      <c r="I4915" t="s">
        <v>6579</v>
      </c>
      <c r="J4915" t="s">
        <v>138</v>
      </c>
      <c r="K4915" t="s">
        <v>4773</v>
      </c>
      <c r="L4915" t="s">
        <v>494</v>
      </c>
      <c r="M4915" t="s">
        <v>495</v>
      </c>
      <c r="N4915" t="s">
        <v>496</v>
      </c>
      <c r="O4915" t="s">
        <v>74</v>
      </c>
      <c r="P4915" s="1">
        <v>41173</v>
      </c>
      <c r="Q4915" s="1">
        <v>41220</v>
      </c>
      <c r="R4915" s="1">
        <v>41245</v>
      </c>
      <c r="S4915" t="s">
        <v>75</v>
      </c>
      <c r="T4915" t="s">
        <v>35319</v>
      </c>
      <c r="U4915" t="s">
        <v>35320</v>
      </c>
      <c r="V4915" t="s">
        <v>35321</v>
      </c>
      <c r="W4915" t="s">
        <v>35322</v>
      </c>
      <c r="X4915" t="s">
        <v>80</v>
      </c>
      <c r="Y4915" t="s">
        <v>81</v>
      </c>
      <c r="Z4915" t="s">
        <v>82</v>
      </c>
      <c r="AA4915">
        <v>-5214</v>
      </c>
      <c r="AB4915">
        <v>5242</v>
      </c>
      <c r="AC4915">
        <v>5250</v>
      </c>
      <c r="AD4915" t="s">
        <v>83</v>
      </c>
      <c r="AE4915">
        <v>28</v>
      </c>
      <c r="AF4915">
        <v>0</v>
      </c>
      <c r="AG4915">
        <v>2120</v>
      </c>
      <c r="AH4915" t="s">
        <v>131</v>
      </c>
      <c r="AM4915" t="s">
        <v>84</v>
      </c>
      <c r="AQ4915" t="s">
        <v>84</v>
      </c>
      <c r="AR4915" t="s">
        <v>84</v>
      </c>
      <c r="AV4915" t="s">
        <v>84</v>
      </c>
      <c r="AY4915" t="s">
        <v>84</v>
      </c>
      <c r="AZ4915" t="s">
        <v>84</v>
      </c>
      <c r="BE4915" t="s">
        <v>11652</v>
      </c>
      <c r="BF4915" t="s">
        <v>11653</v>
      </c>
      <c r="BG4915" t="s">
        <v>4773</v>
      </c>
      <c r="BH4915" s="1">
        <v>45018.208402777775</v>
      </c>
    </row>
    <row r="4916" spans="1:60" x14ac:dyDescent="0.25">
      <c r="A4916" t="s">
        <v>35323</v>
      </c>
      <c r="B4916" t="s">
        <v>35324</v>
      </c>
      <c r="C4916" t="s">
        <v>62</v>
      </c>
      <c r="D4916" t="s">
        <v>35325</v>
      </c>
      <c r="E4916" t="s">
        <v>64</v>
      </c>
      <c r="F4916" t="s">
        <v>65</v>
      </c>
      <c r="H4916" t="s">
        <v>7277</v>
      </c>
      <c r="I4916" t="s">
        <v>7278</v>
      </c>
      <c r="J4916" t="s">
        <v>69</v>
      </c>
      <c r="K4916" t="s">
        <v>4773</v>
      </c>
      <c r="L4916" t="s">
        <v>71</v>
      </c>
      <c r="M4916" t="s">
        <v>72</v>
      </c>
      <c r="N4916" t="s">
        <v>73</v>
      </c>
      <c r="O4916" t="s">
        <v>96</v>
      </c>
      <c r="P4916" s="1">
        <v>41185</v>
      </c>
      <c r="Q4916" s="1">
        <v>41187</v>
      </c>
      <c r="R4916" s="1">
        <v>41203</v>
      </c>
      <c r="S4916" t="s">
        <v>75</v>
      </c>
      <c r="T4916" t="s">
        <v>35326</v>
      </c>
      <c r="U4916" t="s">
        <v>35327</v>
      </c>
      <c r="V4916" t="s">
        <v>35328</v>
      </c>
      <c r="W4916" t="s">
        <v>35329</v>
      </c>
      <c r="X4916" t="s">
        <v>80</v>
      </c>
      <c r="Y4916" t="s">
        <v>81</v>
      </c>
      <c r="Z4916" t="s">
        <v>82</v>
      </c>
      <c r="AA4916">
        <v>-357.48</v>
      </c>
      <c r="AB4916">
        <v>378</v>
      </c>
      <c r="AC4916">
        <v>377</v>
      </c>
      <c r="AD4916" t="s">
        <v>83</v>
      </c>
      <c r="AE4916">
        <v>19.82</v>
      </c>
      <c r="AF4916">
        <v>15.87</v>
      </c>
      <c r="AG4916">
        <v>0</v>
      </c>
      <c r="AH4916" t="s">
        <v>131</v>
      </c>
      <c r="AM4916" t="s">
        <v>84</v>
      </c>
      <c r="AQ4916" t="s">
        <v>84</v>
      </c>
      <c r="BE4916" t="s">
        <v>85</v>
      </c>
      <c r="BF4916" t="s">
        <v>86</v>
      </c>
      <c r="BG4916" t="s">
        <v>132</v>
      </c>
      <c r="BH4916" s="1">
        <v>45018.208402777775</v>
      </c>
    </row>
    <row r="4917" spans="1:60" x14ac:dyDescent="0.25">
      <c r="A4917" t="s">
        <v>35330</v>
      </c>
      <c r="B4917" t="s">
        <v>35331</v>
      </c>
      <c r="C4917" t="s">
        <v>62</v>
      </c>
      <c r="D4917" t="s">
        <v>35332</v>
      </c>
      <c r="E4917" t="s">
        <v>64</v>
      </c>
      <c r="F4917" t="s">
        <v>65</v>
      </c>
      <c r="H4917" t="s">
        <v>7277</v>
      </c>
      <c r="I4917" t="s">
        <v>7278</v>
      </c>
      <c r="J4917" t="s">
        <v>69</v>
      </c>
      <c r="K4917" t="s">
        <v>4773</v>
      </c>
      <c r="L4917" t="s">
        <v>71</v>
      </c>
      <c r="M4917" t="s">
        <v>72</v>
      </c>
      <c r="N4917" t="s">
        <v>73</v>
      </c>
      <c r="O4917" t="s">
        <v>96</v>
      </c>
      <c r="P4917" s="1">
        <v>41197</v>
      </c>
      <c r="Q4917" s="1">
        <v>41200</v>
      </c>
      <c r="R4917" s="1">
        <v>41213</v>
      </c>
      <c r="S4917" t="s">
        <v>75</v>
      </c>
      <c r="T4917" t="s">
        <v>35333</v>
      </c>
      <c r="U4917" t="s">
        <v>35334</v>
      </c>
      <c r="V4917" t="s">
        <v>35335</v>
      </c>
      <c r="W4917" t="s">
        <v>35336</v>
      </c>
      <c r="X4917" t="s">
        <v>80</v>
      </c>
      <c r="Y4917" t="s">
        <v>81</v>
      </c>
      <c r="Z4917" t="s">
        <v>82</v>
      </c>
      <c r="AA4917">
        <v>-336.91</v>
      </c>
      <c r="AB4917">
        <v>357</v>
      </c>
      <c r="AC4917">
        <v>356.4</v>
      </c>
      <c r="AD4917" t="s">
        <v>83</v>
      </c>
      <c r="AE4917">
        <v>13</v>
      </c>
      <c r="AF4917">
        <v>9.0500000000000007</v>
      </c>
      <c r="AG4917">
        <v>0</v>
      </c>
      <c r="AH4917" t="s">
        <v>131</v>
      </c>
      <c r="AM4917" t="s">
        <v>84</v>
      </c>
      <c r="AQ4917" t="s">
        <v>84</v>
      </c>
      <c r="BE4917" t="s">
        <v>85</v>
      </c>
      <c r="BF4917" t="s">
        <v>86</v>
      </c>
      <c r="BG4917" t="s">
        <v>132</v>
      </c>
      <c r="BH4917" s="1">
        <v>45018.208402777775</v>
      </c>
    </row>
    <row r="4918" spans="1:60" x14ac:dyDescent="0.25">
      <c r="A4918" t="s">
        <v>35337</v>
      </c>
      <c r="B4918" t="s">
        <v>35338</v>
      </c>
      <c r="C4918" t="s">
        <v>62</v>
      </c>
      <c r="D4918" t="s">
        <v>35339</v>
      </c>
      <c r="E4918" t="s">
        <v>64</v>
      </c>
      <c r="F4918" t="s">
        <v>65</v>
      </c>
      <c r="H4918" t="s">
        <v>7277</v>
      </c>
      <c r="I4918" t="s">
        <v>7278</v>
      </c>
      <c r="J4918" t="s">
        <v>69</v>
      </c>
      <c r="K4918" t="s">
        <v>4773</v>
      </c>
      <c r="L4918" t="s">
        <v>71</v>
      </c>
      <c r="M4918" t="s">
        <v>72</v>
      </c>
      <c r="N4918" t="s">
        <v>73</v>
      </c>
      <c r="O4918" t="s">
        <v>110</v>
      </c>
      <c r="P4918" s="1">
        <v>41215</v>
      </c>
      <c r="Q4918" s="1">
        <v>41217</v>
      </c>
      <c r="R4918" s="1">
        <v>41234</v>
      </c>
      <c r="S4918" t="s">
        <v>75</v>
      </c>
      <c r="T4918" t="s">
        <v>35340</v>
      </c>
      <c r="U4918" t="s">
        <v>35341</v>
      </c>
      <c r="V4918" t="s">
        <v>35342</v>
      </c>
      <c r="W4918" t="s">
        <v>35343</v>
      </c>
      <c r="X4918" t="s">
        <v>80</v>
      </c>
      <c r="Y4918" t="s">
        <v>81</v>
      </c>
      <c r="Z4918" t="s">
        <v>82</v>
      </c>
      <c r="AA4918">
        <v>-329.65</v>
      </c>
      <c r="AB4918">
        <v>342</v>
      </c>
      <c r="AC4918">
        <v>343.7</v>
      </c>
      <c r="AD4918" t="s">
        <v>83</v>
      </c>
      <c r="AE4918">
        <v>12.26</v>
      </c>
      <c r="AF4918">
        <v>8.31</v>
      </c>
      <c r="AG4918">
        <v>0</v>
      </c>
      <c r="AH4918" t="s">
        <v>131</v>
      </c>
      <c r="AM4918" t="s">
        <v>84</v>
      </c>
      <c r="AQ4918" t="s">
        <v>84</v>
      </c>
      <c r="BE4918" t="s">
        <v>85</v>
      </c>
      <c r="BF4918" t="s">
        <v>86</v>
      </c>
      <c r="BG4918" t="s">
        <v>132</v>
      </c>
      <c r="BH4918" s="1">
        <v>45018.208402777775</v>
      </c>
    </row>
    <row r="4919" spans="1:60" x14ac:dyDescent="0.25">
      <c r="A4919" t="s">
        <v>35344</v>
      </c>
      <c r="B4919" t="s">
        <v>35345</v>
      </c>
      <c r="C4919" t="s">
        <v>62</v>
      </c>
      <c r="D4919" t="s">
        <v>35346</v>
      </c>
      <c r="E4919" t="s">
        <v>64</v>
      </c>
      <c r="F4919" t="s">
        <v>65</v>
      </c>
      <c r="H4919" t="s">
        <v>7277</v>
      </c>
      <c r="I4919" t="s">
        <v>7278</v>
      </c>
      <c r="J4919" t="s">
        <v>69</v>
      </c>
      <c r="K4919" t="s">
        <v>4773</v>
      </c>
      <c r="L4919" t="s">
        <v>71</v>
      </c>
      <c r="M4919" t="s">
        <v>72</v>
      </c>
      <c r="N4919" t="s">
        <v>73</v>
      </c>
      <c r="O4919" t="s">
        <v>110</v>
      </c>
      <c r="P4919" s="1">
        <v>41219</v>
      </c>
      <c r="Q4919" s="1">
        <v>41221</v>
      </c>
      <c r="R4919" s="1">
        <v>41266</v>
      </c>
      <c r="S4919" t="s">
        <v>75</v>
      </c>
      <c r="T4919" t="s">
        <v>35347</v>
      </c>
      <c r="U4919" t="s">
        <v>35348</v>
      </c>
      <c r="V4919" t="s">
        <v>35349</v>
      </c>
      <c r="W4919" t="s">
        <v>35350</v>
      </c>
      <c r="X4919" t="s">
        <v>80</v>
      </c>
      <c r="Y4919" t="s">
        <v>81</v>
      </c>
      <c r="Z4919" t="s">
        <v>82</v>
      </c>
      <c r="AA4919">
        <v>-318.23</v>
      </c>
      <c r="AB4919">
        <v>331</v>
      </c>
      <c r="AC4919">
        <v>330.7</v>
      </c>
      <c r="AD4919" t="s">
        <v>83</v>
      </c>
      <c r="AE4919">
        <v>12.07</v>
      </c>
      <c r="AF4919">
        <v>8.1199999999999992</v>
      </c>
      <c r="AG4919">
        <v>0</v>
      </c>
      <c r="AH4919" t="s">
        <v>131</v>
      </c>
      <c r="AM4919" t="s">
        <v>84</v>
      </c>
      <c r="AQ4919" t="s">
        <v>84</v>
      </c>
      <c r="BE4919" t="s">
        <v>85</v>
      </c>
      <c r="BF4919" t="s">
        <v>86</v>
      </c>
      <c r="BG4919" t="s">
        <v>132</v>
      </c>
      <c r="BH4919" s="1">
        <v>45018.208402777775</v>
      </c>
    </row>
    <row r="4920" spans="1:60" x14ac:dyDescent="0.25">
      <c r="A4920" t="s">
        <v>35351</v>
      </c>
      <c r="B4920" t="s">
        <v>35352</v>
      </c>
      <c r="C4920" t="s">
        <v>62</v>
      </c>
      <c r="D4920" t="s">
        <v>35353</v>
      </c>
      <c r="E4920" t="s">
        <v>64</v>
      </c>
      <c r="F4920" t="s">
        <v>65</v>
      </c>
      <c r="H4920" t="s">
        <v>7277</v>
      </c>
      <c r="I4920" t="s">
        <v>7278</v>
      </c>
      <c r="J4920" t="s">
        <v>69</v>
      </c>
      <c r="K4920" t="s">
        <v>4773</v>
      </c>
      <c r="L4920" t="s">
        <v>71</v>
      </c>
      <c r="M4920" t="s">
        <v>72</v>
      </c>
      <c r="N4920" t="s">
        <v>73</v>
      </c>
      <c r="O4920" t="s">
        <v>96</v>
      </c>
      <c r="P4920" s="1">
        <v>41193</v>
      </c>
      <c r="Q4920" s="1">
        <v>41196</v>
      </c>
      <c r="R4920" s="1">
        <v>41289</v>
      </c>
      <c r="S4920" t="s">
        <v>75</v>
      </c>
      <c r="T4920" t="s">
        <v>35354</v>
      </c>
      <c r="U4920" t="s">
        <v>35355</v>
      </c>
      <c r="V4920" t="s">
        <v>35356</v>
      </c>
      <c r="W4920" t="s">
        <v>35357</v>
      </c>
      <c r="X4920" t="s">
        <v>80</v>
      </c>
      <c r="Y4920" t="s">
        <v>81</v>
      </c>
      <c r="Z4920" t="s">
        <v>82</v>
      </c>
      <c r="AA4920">
        <v>-346.04</v>
      </c>
      <c r="AB4920">
        <v>368</v>
      </c>
      <c r="AC4920">
        <v>367.8</v>
      </c>
      <c r="AD4920" t="s">
        <v>83</v>
      </c>
      <c r="AE4920">
        <v>21.8</v>
      </c>
      <c r="AF4920">
        <v>17.850000000000001</v>
      </c>
      <c r="AG4920">
        <v>0</v>
      </c>
      <c r="AH4920" t="s">
        <v>131</v>
      </c>
      <c r="AM4920" t="s">
        <v>84</v>
      </c>
      <c r="AQ4920" t="s">
        <v>84</v>
      </c>
      <c r="BE4920" t="s">
        <v>85</v>
      </c>
      <c r="BF4920" t="s">
        <v>86</v>
      </c>
      <c r="BG4920" t="s">
        <v>132</v>
      </c>
      <c r="BH4920" s="1">
        <v>45018.208402777775</v>
      </c>
    </row>
    <row r="4921" spans="1:60" x14ac:dyDescent="0.25">
      <c r="A4921" t="s">
        <v>35358</v>
      </c>
      <c r="B4921" t="s">
        <v>35359</v>
      </c>
      <c r="C4921" t="s">
        <v>62</v>
      </c>
      <c r="D4921" t="s">
        <v>35360</v>
      </c>
      <c r="E4921" t="s">
        <v>91</v>
      </c>
      <c r="F4921" t="s">
        <v>92</v>
      </c>
      <c r="H4921" t="s">
        <v>7141</v>
      </c>
      <c r="I4921" t="s">
        <v>7142</v>
      </c>
      <c r="J4921" t="s">
        <v>69</v>
      </c>
      <c r="K4921" t="s">
        <v>4773</v>
      </c>
      <c r="L4921" t="s">
        <v>71</v>
      </c>
      <c r="M4921" t="s">
        <v>72</v>
      </c>
      <c r="N4921" t="s">
        <v>73</v>
      </c>
      <c r="O4921" t="s">
        <v>191</v>
      </c>
      <c r="P4921" s="1">
        <v>41344</v>
      </c>
      <c r="Q4921" s="1">
        <v>41379</v>
      </c>
      <c r="R4921" s="1">
        <v>41436</v>
      </c>
      <c r="S4921" t="s">
        <v>75</v>
      </c>
      <c r="T4921" t="s">
        <v>35361</v>
      </c>
      <c r="U4921" t="s">
        <v>35362</v>
      </c>
      <c r="V4921" t="s">
        <v>35363</v>
      </c>
      <c r="W4921" t="s">
        <v>35364</v>
      </c>
      <c r="X4921" t="s">
        <v>80</v>
      </c>
      <c r="Y4921" t="s">
        <v>81</v>
      </c>
      <c r="Z4921" t="s">
        <v>101</v>
      </c>
      <c r="AA4921">
        <v>-2885.8</v>
      </c>
      <c r="AB4921">
        <v>2967</v>
      </c>
      <c r="AC4921">
        <v>2973.5</v>
      </c>
      <c r="AD4921" t="s">
        <v>83</v>
      </c>
      <c r="AE4921">
        <v>65.08</v>
      </c>
      <c r="AF4921">
        <v>56.98</v>
      </c>
      <c r="AG4921">
        <v>0</v>
      </c>
      <c r="AH4921" t="s">
        <v>131</v>
      </c>
      <c r="AJ4921" t="s">
        <v>8330</v>
      </c>
      <c r="AK4921" t="s">
        <v>9359</v>
      </c>
      <c r="AL4921" t="s">
        <v>9360</v>
      </c>
      <c r="AM4921" t="s">
        <v>84</v>
      </c>
      <c r="AQ4921" t="s">
        <v>84</v>
      </c>
      <c r="AY4921" t="s">
        <v>84</v>
      </c>
      <c r="AZ4921" t="s">
        <v>84</v>
      </c>
      <c r="BB4921" t="s">
        <v>84</v>
      </c>
      <c r="BE4921" t="s">
        <v>6891</v>
      </c>
      <c r="BF4921" t="s">
        <v>6892</v>
      </c>
      <c r="BG4921" t="s">
        <v>132</v>
      </c>
      <c r="BH4921" s="1">
        <v>45018.208402777775</v>
      </c>
    </row>
    <row r="4922" spans="1:60" x14ac:dyDescent="0.25">
      <c r="A4922" t="s">
        <v>35365</v>
      </c>
      <c r="B4922" t="s">
        <v>35366</v>
      </c>
      <c r="C4922" t="s">
        <v>2260</v>
      </c>
      <c r="D4922" t="s">
        <v>35367</v>
      </c>
      <c r="E4922" t="s">
        <v>91</v>
      </c>
      <c r="F4922" t="s">
        <v>92</v>
      </c>
      <c r="H4922" t="s">
        <v>2318</v>
      </c>
      <c r="I4922" t="s">
        <v>2319</v>
      </c>
      <c r="J4922" t="s">
        <v>69</v>
      </c>
      <c r="K4922" t="s">
        <v>4773</v>
      </c>
      <c r="L4922" t="s">
        <v>71</v>
      </c>
      <c r="M4922" t="s">
        <v>72</v>
      </c>
      <c r="N4922" t="s">
        <v>73</v>
      </c>
      <c r="O4922" t="s">
        <v>96</v>
      </c>
      <c r="P4922" s="1">
        <v>41341</v>
      </c>
      <c r="Q4922" s="1">
        <v>41346</v>
      </c>
      <c r="R4922" s="1">
        <v>41358</v>
      </c>
      <c r="S4922" t="s">
        <v>75</v>
      </c>
      <c r="T4922" t="s">
        <v>35368</v>
      </c>
      <c r="U4922" t="s">
        <v>35369</v>
      </c>
      <c r="V4922" t="s">
        <v>35370</v>
      </c>
      <c r="W4922" t="s">
        <v>35371</v>
      </c>
      <c r="X4922" t="s">
        <v>80</v>
      </c>
      <c r="Y4922" t="s">
        <v>81</v>
      </c>
      <c r="Z4922" t="s">
        <v>82</v>
      </c>
      <c r="AA4922">
        <v>-480.6</v>
      </c>
      <c r="AB4922">
        <v>607</v>
      </c>
      <c r="AC4922">
        <v>605.5</v>
      </c>
      <c r="AD4922" t="s">
        <v>83</v>
      </c>
      <c r="AE4922">
        <v>124.9</v>
      </c>
      <c r="AF4922">
        <v>119.72</v>
      </c>
      <c r="AG4922">
        <v>0</v>
      </c>
      <c r="AH4922" t="s">
        <v>131</v>
      </c>
      <c r="AJ4922" t="s">
        <v>10993</v>
      </c>
      <c r="AK4922" t="s">
        <v>10994</v>
      </c>
      <c r="AM4922" t="s">
        <v>84</v>
      </c>
      <c r="AQ4922" t="s">
        <v>84</v>
      </c>
      <c r="AY4922" t="s">
        <v>84</v>
      </c>
      <c r="BE4922" t="s">
        <v>10995</v>
      </c>
      <c r="BF4922" t="s">
        <v>10996</v>
      </c>
      <c r="BG4922" t="s">
        <v>132</v>
      </c>
      <c r="BH4922" s="1">
        <v>45018.208402777775</v>
      </c>
    </row>
    <row r="4923" spans="1:60" x14ac:dyDescent="0.25">
      <c r="A4923" t="s">
        <v>35372</v>
      </c>
      <c r="B4923" t="s">
        <v>35373</v>
      </c>
      <c r="C4923" t="s">
        <v>62</v>
      </c>
      <c r="D4923" t="s">
        <v>35374</v>
      </c>
      <c r="E4923" t="s">
        <v>91</v>
      </c>
      <c r="F4923" t="s">
        <v>92</v>
      </c>
      <c r="H4923" t="s">
        <v>2308</v>
      </c>
      <c r="I4923" t="s">
        <v>2309</v>
      </c>
      <c r="J4923" t="s">
        <v>69</v>
      </c>
      <c r="K4923" t="s">
        <v>4773</v>
      </c>
      <c r="L4923" t="s">
        <v>71</v>
      </c>
      <c r="M4923" t="s">
        <v>72</v>
      </c>
      <c r="N4923" t="s">
        <v>73</v>
      </c>
      <c r="O4923" t="s">
        <v>110</v>
      </c>
      <c r="P4923" s="1">
        <v>41336</v>
      </c>
      <c r="Q4923" s="1">
        <v>41344</v>
      </c>
      <c r="R4923" s="1">
        <v>41383</v>
      </c>
      <c r="S4923" t="s">
        <v>75</v>
      </c>
      <c r="T4923" t="s">
        <v>35375</v>
      </c>
      <c r="U4923" t="s">
        <v>35376</v>
      </c>
      <c r="V4923" t="s">
        <v>35377</v>
      </c>
      <c r="W4923" t="s">
        <v>35378</v>
      </c>
      <c r="X4923" t="s">
        <v>80</v>
      </c>
      <c r="Y4923" t="s">
        <v>81</v>
      </c>
      <c r="Z4923" t="s">
        <v>101</v>
      </c>
      <c r="AA4923">
        <v>1033.2</v>
      </c>
      <c r="AB4923">
        <v>1143</v>
      </c>
      <c r="AC4923">
        <v>1141.2</v>
      </c>
      <c r="AD4923" t="s">
        <v>83</v>
      </c>
      <c r="AE4923">
        <v>78.989999999999995</v>
      </c>
      <c r="AF4923">
        <v>72.09</v>
      </c>
      <c r="AG4923">
        <v>0</v>
      </c>
      <c r="AH4923" t="s">
        <v>131</v>
      </c>
      <c r="AJ4923" t="s">
        <v>10993</v>
      </c>
      <c r="AK4923" t="s">
        <v>24976</v>
      </c>
      <c r="AL4923" t="s">
        <v>35379</v>
      </c>
      <c r="AM4923" t="s">
        <v>84</v>
      </c>
      <c r="AQ4923" t="s">
        <v>84</v>
      </c>
      <c r="AY4923" t="s">
        <v>84</v>
      </c>
      <c r="AZ4923" t="s">
        <v>84</v>
      </c>
      <c r="BE4923" t="s">
        <v>8161</v>
      </c>
      <c r="BF4923" t="s">
        <v>8162</v>
      </c>
      <c r="BG4923" t="s">
        <v>132</v>
      </c>
      <c r="BH4923" s="1">
        <v>45018.208402777775</v>
      </c>
    </row>
    <row r="4924" spans="1:60" x14ac:dyDescent="0.25">
      <c r="A4924" t="s">
        <v>35380</v>
      </c>
      <c r="B4924" t="s">
        <v>35381</v>
      </c>
      <c r="C4924" t="s">
        <v>454</v>
      </c>
      <c r="D4924" t="s">
        <v>35382</v>
      </c>
      <c r="E4924" t="s">
        <v>456</v>
      </c>
      <c r="F4924" t="s">
        <v>457</v>
      </c>
      <c r="H4924" t="s">
        <v>1550</v>
      </c>
      <c r="I4924" t="s">
        <v>1551</v>
      </c>
      <c r="J4924" t="s">
        <v>69</v>
      </c>
      <c r="K4924" t="s">
        <v>4773</v>
      </c>
      <c r="L4924" t="s">
        <v>494</v>
      </c>
      <c r="M4924" t="s">
        <v>495</v>
      </c>
      <c r="N4924" t="s">
        <v>496</v>
      </c>
      <c r="O4924" t="s">
        <v>110</v>
      </c>
      <c r="P4924" s="1">
        <v>41322</v>
      </c>
      <c r="Q4924" s="1">
        <v>41325</v>
      </c>
      <c r="R4924" s="1">
        <v>41326</v>
      </c>
      <c r="S4924" t="s">
        <v>75</v>
      </c>
      <c r="T4924" t="s">
        <v>35383</v>
      </c>
      <c r="U4924" t="s">
        <v>35384</v>
      </c>
      <c r="V4924" t="s">
        <v>35385</v>
      </c>
      <c r="W4924" t="s">
        <v>35386</v>
      </c>
      <c r="X4924" t="s">
        <v>80</v>
      </c>
      <c r="Y4924" t="s">
        <v>81</v>
      </c>
      <c r="Z4924" t="s">
        <v>101</v>
      </c>
      <c r="AA4924">
        <v>-487.7</v>
      </c>
      <c r="AB4924">
        <v>526</v>
      </c>
      <c r="AC4924">
        <v>527</v>
      </c>
      <c r="AD4924" t="s">
        <v>83</v>
      </c>
      <c r="AE4924">
        <v>35.590000000000003</v>
      </c>
      <c r="AF4924">
        <v>31.84</v>
      </c>
      <c r="AG4924">
        <v>0</v>
      </c>
      <c r="AH4924" t="s">
        <v>131</v>
      </c>
      <c r="AK4924" t="s">
        <v>8315</v>
      </c>
      <c r="AM4924" t="s">
        <v>84</v>
      </c>
      <c r="AQ4924" t="s">
        <v>84</v>
      </c>
      <c r="AY4924" t="s">
        <v>84</v>
      </c>
      <c r="BE4924" t="s">
        <v>2198</v>
      </c>
      <c r="BF4924" t="s">
        <v>2199</v>
      </c>
      <c r="BG4924" t="s">
        <v>132</v>
      </c>
      <c r="BH4924" s="1">
        <v>45018.208402777775</v>
      </c>
    </row>
    <row r="4925" spans="1:60" x14ac:dyDescent="0.25">
      <c r="A4925" t="s">
        <v>35387</v>
      </c>
      <c r="B4925" t="s">
        <v>35388</v>
      </c>
      <c r="C4925" t="s">
        <v>89</v>
      </c>
      <c r="D4925" t="s">
        <v>35389</v>
      </c>
      <c r="E4925" t="s">
        <v>91</v>
      </c>
      <c r="F4925" t="s">
        <v>92</v>
      </c>
      <c r="H4925" t="s">
        <v>8200</v>
      </c>
      <c r="I4925" t="s">
        <v>8201</v>
      </c>
      <c r="J4925" t="s">
        <v>69</v>
      </c>
      <c r="K4925" t="s">
        <v>4773</v>
      </c>
      <c r="L4925" t="s">
        <v>71</v>
      </c>
      <c r="M4925" t="s">
        <v>72</v>
      </c>
      <c r="N4925" t="s">
        <v>496</v>
      </c>
      <c r="O4925" t="s">
        <v>74</v>
      </c>
      <c r="P4925" s="1">
        <v>41370</v>
      </c>
      <c r="Q4925" s="1">
        <v>41398</v>
      </c>
      <c r="R4925" s="1">
        <v>41418</v>
      </c>
      <c r="S4925" t="s">
        <v>75</v>
      </c>
      <c r="T4925" t="s">
        <v>35390</v>
      </c>
      <c r="U4925" t="s">
        <v>35391</v>
      </c>
      <c r="V4925" t="s">
        <v>35392</v>
      </c>
      <c r="W4925" t="s">
        <v>35393</v>
      </c>
      <c r="X4925" t="s">
        <v>80</v>
      </c>
      <c r="Y4925" t="s">
        <v>81</v>
      </c>
      <c r="Z4925" t="s">
        <v>388</v>
      </c>
      <c r="AA4925">
        <v>-306.60000000000002</v>
      </c>
      <c r="AB4925">
        <v>1916</v>
      </c>
      <c r="AC4925">
        <v>1916</v>
      </c>
      <c r="AD4925" t="s">
        <v>83</v>
      </c>
      <c r="AE4925">
        <v>22.9</v>
      </c>
      <c r="AF4925">
        <v>22.9</v>
      </c>
      <c r="AG4925">
        <v>0</v>
      </c>
      <c r="AH4925" t="s">
        <v>131</v>
      </c>
      <c r="AJ4925" t="s">
        <v>6680</v>
      </c>
      <c r="AK4925" t="s">
        <v>6681</v>
      </c>
      <c r="AM4925" t="s">
        <v>84</v>
      </c>
      <c r="AR4925" t="s">
        <v>84</v>
      </c>
      <c r="AY4925" t="s">
        <v>84</v>
      </c>
      <c r="BE4925" t="s">
        <v>14668</v>
      </c>
      <c r="BF4925" t="s">
        <v>14668</v>
      </c>
      <c r="BG4925" t="s">
        <v>132</v>
      </c>
      <c r="BH4925" s="1">
        <v>45018.208402777775</v>
      </c>
    </row>
    <row r="4926" spans="1:60" x14ac:dyDescent="0.25">
      <c r="A4926" t="s">
        <v>35394</v>
      </c>
      <c r="B4926" t="s">
        <v>35395</v>
      </c>
      <c r="C4926" t="s">
        <v>454</v>
      </c>
      <c r="D4926" t="s">
        <v>35396</v>
      </c>
      <c r="E4926" t="s">
        <v>456</v>
      </c>
      <c r="F4926" t="s">
        <v>457</v>
      </c>
      <c r="H4926" t="s">
        <v>1550</v>
      </c>
      <c r="I4926" t="s">
        <v>1551</v>
      </c>
      <c r="J4926" t="s">
        <v>69</v>
      </c>
      <c r="K4926" t="s">
        <v>4773</v>
      </c>
      <c r="L4926" t="s">
        <v>494</v>
      </c>
      <c r="M4926" t="s">
        <v>495</v>
      </c>
      <c r="N4926" t="s">
        <v>496</v>
      </c>
      <c r="O4926" t="s">
        <v>96</v>
      </c>
      <c r="P4926" s="1">
        <v>42000</v>
      </c>
      <c r="Q4926" s="1">
        <v>42003</v>
      </c>
      <c r="R4926" s="1">
        <v>42005</v>
      </c>
      <c r="S4926" t="s">
        <v>75</v>
      </c>
      <c r="T4926" t="s">
        <v>35397</v>
      </c>
      <c r="U4926" t="s">
        <v>35398</v>
      </c>
      <c r="V4926" t="s">
        <v>35399</v>
      </c>
      <c r="W4926" t="s">
        <v>35400</v>
      </c>
      <c r="X4926" t="s">
        <v>80</v>
      </c>
      <c r="Y4926" t="s">
        <v>81</v>
      </c>
      <c r="Z4926" t="s">
        <v>82</v>
      </c>
      <c r="AA4926">
        <v>-490</v>
      </c>
      <c r="AB4926">
        <v>500</v>
      </c>
      <c r="AC4926">
        <v>500.2</v>
      </c>
      <c r="AD4926" t="s">
        <v>83</v>
      </c>
      <c r="AE4926">
        <v>23.75</v>
      </c>
      <c r="AF4926">
        <v>20</v>
      </c>
      <c r="AG4926">
        <v>0</v>
      </c>
      <c r="AH4926" t="s">
        <v>131</v>
      </c>
      <c r="AK4926" t="s">
        <v>8315</v>
      </c>
      <c r="AM4926" t="s">
        <v>84</v>
      </c>
      <c r="AQ4926" t="s">
        <v>84</v>
      </c>
      <c r="BE4926" t="s">
        <v>2198</v>
      </c>
      <c r="BF4926" t="s">
        <v>2199</v>
      </c>
      <c r="BG4926" t="s">
        <v>132</v>
      </c>
      <c r="BH4926" s="1">
        <v>45018.208402777775</v>
      </c>
    </row>
    <row r="4927" spans="1:60" x14ac:dyDescent="0.25">
      <c r="A4927" t="s">
        <v>35401</v>
      </c>
      <c r="B4927" t="s">
        <v>35402</v>
      </c>
      <c r="C4927" t="s">
        <v>62</v>
      </c>
      <c r="D4927" t="s">
        <v>35403</v>
      </c>
      <c r="E4927" t="s">
        <v>64</v>
      </c>
      <c r="F4927" t="s">
        <v>65</v>
      </c>
      <c r="H4927" t="s">
        <v>67</v>
      </c>
      <c r="I4927" t="s">
        <v>68</v>
      </c>
      <c r="J4927" t="s">
        <v>69</v>
      </c>
      <c r="K4927" t="s">
        <v>4773</v>
      </c>
      <c r="L4927" t="s">
        <v>71</v>
      </c>
      <c r="M4927" t="s">
        <v>72</v>
      </c>
      <c r="N4927" t="s">
        <v>73</v>
      </c>
      <c r="O4927" t="s">
        <v>96</v>
      </c>
      <c r="P4927" s="1">
        <v>41337</v>
      </c>
      <c r="Q4927" s="1">
        <v>41338</v>
      </c>
      <c r="R4927" s="1">
        <v>41368</v>
      </c>
      <c r="S4927" t="s">
        <v>75</v>
      </c>
      <c r="T4927" t="s">
        <v>35404</v>
      </c>
      <c r="U4927" t="s">
        <v>35405</v>
      </c>
      <c r="V4927" t="s">
        <v>35406</v>
      </c>
      <c r="W4927" t="s">
        <v>35407</v>
      </c>
      <c r="X4927" t="s">
        <v>80</v>
      </c>
      <c r="Y4927" t="s">
        <v>81</v>
      </c>
      <c r="Z4927" t="s">
        <v>82</v>
      </c>
      <c r="AA4927">
        <v>-218.01</v>
      </c>
      <c r="AB4927">
        <v>244.28</v>
      </c>
      <c r="AC4927">
        <v>243.2</v>
      </c>
      <c r="AD4927" t="s">
        <v>83</v>
      </c>
      <c r="AE4927">
        <v>26.27</v>
      </c>
      <c r="AF4927">
        <v>22.07</v>
      </c>
      <c r="AG4927">
        <v>0</v>
      </c>
      <c r="AH4927" t="s">
        <v>131</v>
      </c>
      <c r="AJ4927" t="s">
        <v>6558</v>
      </c>
      <c r="AK4927" t="s">
        <v>6559</v>
      </c>
      <c r="AM4927" t="s">
        <v>84</v>
      </c>
      <c r="AQ4927" t="s">
        <v>84</v>
      </c>
      <c r="AZ4927" t="s">
        <v>84</v>
      </c>
      <c r="BE4927" t="s">
        <v>10932</v>
      </c>
      <c r="BF4927" t="s">
        <v>10933</v>
      </c>
      <c r="BG4927" t="s">
        <v>132</v>
      </c>
      <c r="BH4927" s="1">
        <v>45018.208402777775</v>
      </c>
    </row>
    <row r="4928" spans="1:60" x14ac:dyDescent="0.25">
      <c r="A4928" t="s">
        <v>35408</v>
      </c>
      <c r="B4928" t="s">
        <v>35409</v>
      </c>
      <c r="C4928" t="s">
        <v>62</v>
      </c>
      <c r="D4928" t="s">
        <v>35410</v>
      </c>
      <c r="E4928" t="s">
        <v>64</v>
      </c>
      <c r="F4928" t="s">
        <v>65</v>
      </c>
      <c r="H4928" t="s">
        <v>67</v>
      </c>
      <c r="I4928" t="s">
        <v>68</v>
      </c>
      <c r="J4928" t="s">
        <v>69</v>
      </c>
      <c r="K4928" t="s">
        <v>4773</v>
      </c>
      <c r="L4928" t="s">
        <v>71</v>
      </c>
      <c r="M4928" t="s">
        <v>72</v>
      </c>
      <c r="N4928" t="s">
        <v>73</v>
      </c>
      <c r="O4928" t="s">
        <v>96</v>
      </c>
      <c r="P4928" s="1">
        <v>41287</v>
      </c>
      <c r="Q4928" s="1">
        <v>41289</v>
      </c>
      <c r="R4928" s="1">
        <v>41316</v>
      </c>
      <c r="S4928" t="s">
        <v>75</v>
      </c>
      <c r="T4928" t="s">
        <v>35411</v>
      </c>
      <c r="U4928" t="s">
        <v>35412</v>
      </c>
      <c r="V4928" t="s">
        <v>35413</v>
      </c>
      <c r="W4928" t="s">
        <v>35414</v>
      </c>
      <c r="X4928" t="s">
        <v>80</v>
      </c>
      <c r="Y4928" t="s">
        <v>81</v>
      </c>
      <c r="Z4928" t="s">
        <v>101</v>
      </c>
      <c r="AA4928">
        <v>-216.04</v>
      </c>
      <c r="AB4928">
        <v>275</v>
      </c>
      <c r="AC4928">
        <v>275</v>
      </c>
      <c r="AD4928" t="s">
        <v>83</v>
      </c>
      <c r="AE4928">
        <v>28.95</v>
      </c>
      <c r="AF4928">
        <v>24.75</v>
      </c>
      <c r="AG4928">
        <v>0</v>
      </c>
      <c r="AH4928" t="s">
        <v>131</v>
      </c>
      <c r="AJ4928" t="s">
        <v>6558</v>
      </c>
      <c r="AK4928" t="s">
        <v>6559</v>
      </c>
      <c r="AM4928" t="s">
        <v>84</v>
      </c>
      <c r="AQ4928" t="s">
        <v>84</v>
      </c>
      <c r="AY4928" t="s">
        <v>84</v>
      </c>
      <c r="BE4928" t="s">
        <v>10932</v>
      </c>
      <c r="BF4928" t="s">
        <v>10933</v>
      </c>
      <c r="BG4928" t="s">
        <v>132</v>
      </c>
      <c r="BH4928" s="1">
        <v>45018.208402777775</v>
      </c>
    </row>
    <row r="4929" spans="1:60" x14ac:dyDescent="0.25">
      <c r="A4929" t="s">
        <v>35415</v>
      </c>
      <c r="B4929" t="s">
        <v>35416</v>
      </c>
      <c r="C4929" t="s">
        <v>62</v>
      </c>
      <c r="D4929" t="s">
        <v>35417</v>
      </c>
      <c r="E4929" t="s">
        <v>91</v>
      </c>
      <c r="F4929" t="s">
        <v>92</v>
      </c>
      <c r="H4929" t="s">
        <v>2112</v>
      </c>
      <c r="I4929" t="s">
        <v>2113</v>
      </c>
      <c r="J4929" t="s">
        <v>69</v>
      </c>
      <c r="K4929" t="s">
        <v>4773</v>
      </c>
      <c r="L4929" t="s">
        <v>494</v>
      </c>
      <c r="M4929" t="s">
        <v>495</v>
      </c>
      <c r="N4929" t="s">
        <v>496</v>
      </c>
      <c r="O4929" t="s">
        <v>110</v>
      </c>
      <c r="P4929" s="1">
        <v>41235</v>
      </c>
      <c r="Q4929" s="1">
        <v>41267</v>
      </c>
      <c r="R4929" s="1">
        <v>41296</v>
      </c>
      <c r="S4929" t="s">
        <v>75</v>
      </c>
      <c r="T4929" t="s">
        <v>35418</v>
      </c>
      <c r="U4929" t="s">
        <v>35419</v>
      </c>
      <c r="V4929" t="s">
        <v>35420</v>
      </c>
      <c r="W4929" t="s">
        <v>35421</v>
      </c>
      <c r="X4929" t="s">
        <v>80</v>
      </c>
      <c r="Y4929" t="s">
        <v>81</v>
      </c>
      <c r="Z4929" t="s">
        <v>101</v>
      </c>
      <c r="AA4929">
        <v>-992.1</v>
      </c>
      <c r="AB4929">
        <v>1163.7</v>
      </c>
      <c r="AC4929">
        <v>1163.7</v>
      </c>
      <c r="AD4929" t="s">
        <v>83</v>
      </c>
      <c r="AE4929">
        <v>136.96</v>
      </c>
      <c r="AF4929">
        <v>133.91</v>
      </c>
      <c r="AG4929">
        <v>0</v>
      </c>
      <c r="AH4929" t="s">
        <v>131</v>
      </c>
      <c r="AJ4929" t="s">
        <v>10993</v>
      </c>
      <c r="AK4929" t="s">
        <v>25678</v>
      </c>
      <c r="AL4929" t="s">
        <v>33392</v>
      </c>
      <c r="AM4929" t="s">
        <v>84</v>
      </c>
      <c r="AQ4929" t="s">
        <v>84</v>
      </c>
      <c r="AY4929" t="s">
        <v>84</v>
      </c>
      <c r="AZ4929" t="s">
        <v>84</v>
      </c>
      <c r="BE4929" t="s">
        <v>32765</v>
      </c>
      <c r="BF4929" t="s">
        <v>32766</v>
      </c>
      <c r="BG4929" t="s">
        <v>132</v>
      </c>
      <c r="BH4929" s="1">
        <v>45018.208402777775</v>
      </c>
    </row>
    <row r="4930" spans="1:60" x14ac:dyDescent="0.25">
      <c r="A4930" t="s">
        <v>35422</v>
      </c>
      <c r="B4930" t="s">
        <v>35423</v>
      </c>
      <c r="C4930" t="s">
        <v>62</v>
      </c>
      <c r="D4930" t="s">
        <v>35424</v>
      </c>
      <c r="E4930" t="s">
        <v>91</v>
      </c>
      <c r="F4930" t="s">
        <v>92</v>
      </c>
      <c r="H4930" t="s">
        <v>574</v>
      </c>
      <c r="I4930" t="s">
        <v>575</v>
      </c>
      <c r="J4930" t="s">
        <v>69</v>
      </c>
      <c r="K4930" t="s">
        <v>4773</v>
      </c>
      <c r="L4930" t="s">
        <v>71</v>
      </c>
      <c r="M4930" t="s">
        <v>72</v>
      </c>
      <c r="N4930" t="s">
        <v>496</v>
      </c>
      <c r="O4930" t="s">
        <v>110</v>
      </c>
      <c r="P4930" s="1">
        <v>41239</v>
      </c>
      <c r="Q4930" s="1">
        <v>41269</v>
      </c>
      <c r="R4930" s="1">
        <v>41303</v>
      </c>
      <c r="S4930" t="s">
        <v>75</v>
      </c>
      <c r="T4930" t="s">
        <v>35425</v>
      </c>
      <c r="U4930" t="s">
        <v>35426</v>
      </c>
      <c r="V4930" t="s">
        <v>35427</v>
      </c>
      <c r="W4930" t="s">
        <v>35428</v>
      </c>
      <c r="X4930" t="s">
        <v>80</v>
      </c>
      <c r="Y4930" t="s">
        <v>81</v>
      </c>
      <c r="Z4930" t="s">
        <v>101</v>
      </c>
      <c r="AA4930">
        <v>-1132</v>
      </c>
      <c r="AB4930">
        <v>1290</v>
      </c>
      <c r="AC4930">
        <v>1290</v>
      </c>
      <c r="AD4930" t="s">
        <v>83</v>
      </c>
      <c r="AE4930">
        <v>112.27</v>
      </c>
      <c r="AF4930">
        <v>109.22</v>
      </c>
      <c r="AG4930">
        <v>0</v>
      </c>
      <c r="AH4930" t="s">
        <v>131</v>
      </c>
      <c r="AJ4930" t="s">
        <v>8330</v>
      </c>
      <c r="AK4930" t="s">
        <v>9039</v>
      </c>
      <c r="AL4930" t="s">
        <v>11074</v>
      </c>
      <c r="AM4930" t="s">
        <v>84</v>
      </c>
      <c r="AQ4930" t="s">
        <v>84</v>
      </c>
      <c r="AY4930" t="s">
        <v>84</v>
      </c>
      <c r="AZ4930" t="s">
        <v>84</v>
      </c>
      <c r="BB4930" t="s">
        <v>84</v>
      </c>
      <c r="BE4930" t="s">
        <v>11075</v>
      </c>
      <c r="BF4930" t="s">
        <v>11076</v>
      </c>
      <c r="BG4930" t="s">
        <v>132</v>
      </c>
      <c r="BH4930" s="1">
        <v>45018.208402777775</v>
      </c>
    </row>
    <row r="4931" spans="1:60" x14ac:dyDescent="0.25">
      <c r="A4931" t="s">
        <v>35429</v>
      </c>
      <c r="B4931" t="s">
        <v>35430</v>
      </c>
      <c r="C4931" t="s">
        <v>89</v>
      </c>
      <c r="D4931" t="s">
        <v>35431</v>
      </c>
      <c r="E4931" t="s">
        <v>91</v>
      </c>
      <c r="F4931" t="s">
        <v>92</v>
      </c>
      <c r="H4931" t="s">
        <v>10658</v>
      </c>
      <c r="I4931" t="s">
        <v>10659</v>
      </c>
      <c r="J4931" t="s">
        <v>69</v>
      </c>
      <c r="K4931" t="s">
        <v>4773</v>
      </c>
      <c r="L4931" t="s">
        <v>71</v>
      </c>
      <c r="M4931" t="s">
        <v>72</v>
      </c>
      <c r="N4931" t="s">
        <v>73</v>
      </c>
      <c r="O4931" t="s">
        <v>96</v>
      </c>
      <c r="P4931" s="1">
        <v>41190</v>
      </c>
      <c r="Q4931" s="1">
        <v>41202</v>
      </c>
      <c r="R4931" s="1">
        <v>41266</v>
      </c>
      <c r="S4931" t="s">
        <v>75</v>
      </c>
      <c r="T4931" t="s">
        <v>35432</v>
      </c>
      <c r="U4931" t="s">
        <v>35433</v>
      </c>
      <c r="V4931" t="s">
        <v>35434</v>
      </c>
      <c r="W4931" t="s">
        <v>35435</v>
      </c>
      <c r="X4931" t="s">
        <v>80</v>
      </c>
      <c r="Y4931" t="s">
        <v>81</v>
      </c>
      <c r="Z4931" t="s">
        <v>101</v>
      </c>
      <c r="AA4931">
        <v>-1265.8</v>
      </c>
      <c r="AB4931">
        <v>1396.6</v>
      </c>
      <c r="AC4931">
        <v>1396.6</v>
      </c>
      <c r="AD4931" t="s">
        <v>83</v>
      </c>
      <c r="AE4931">
        <v>60.51</v>
      </c>
      <c r="AF4931">
        <v>55.81</v>
      </c>
      <c r="AG4931">
        <v>0</v>
      </c>
      <c r="AH4931" t="s">
        <v>131</v>
      </c>
      <c r="AJ4931" t="s">
        <v>8330</v>
      </c>
      <c r="AK4931" t="s">
        <v>8331</v>
      </c>
      <c r="AM4931" t="s">
        <v>84</v>
      </c>
      <c r="AQ4931" t="s">
        <v>84</v>
      </c>
      <c r="AY4931" t="s">
        <v>84</v>
      </c>
      <c r="AZ4931" t="s">
        <v>84</v>
      </c>
      <c r="BE4931" t="s">
        <v>10955</v>
      </c>
      <c r="BF4931" t="s">
        <v>10955</v>
      </c>
      <c r="BG4931" t="s">
        <v>132</v>
      </c>
      <c r="BH4931" s="1">
        <v>45018.208402777775</v>
      </c>
    </row>
    <row r="4932" spans="1:60" x14ac:dyDescent="0.25">
      <c r="A4932" t="s">
        <v>35436</v>
      </c>
      <c r="B4932" t="s">
        <v>35437</v>
      </c>
      <c r="C4932" t="s">
        <v>62</v>
      </c>
      <c r="D4932" t="s">
        <v>35438</v>
      </c>
      <c r="E4932" t="s">
        <v>64</v>
      </c>
      <c r="F4932" t="s">
        <v>65</v>
      </c>
      <c r="H4932" t="s">
        <v>67</v>
      </c>
      <c r="I4932" t="s">
        <v>68</v>
      </c>
      <c r="J4932" t="s">
        <v>69</v>
      </c>
      <c r="K4932" t="s">
        <v>4773</v>
      </c>
      <c r="L4932" t="s">
        <v>71</v>
      </c>
      <c r="M4932" t="s">
        <v>72</v>
      </c>
      <c r="N4932" t="s">
        <v>73</v>
      </c>
      <c r="O4932" t="s">
        <v>96</v>
      </c>
      <c r="P4932" s="1">
        <v>41313</v>
      </c>
      <c r="Q4932" s="1">
        <v>41316</v>
      </c>
      <c r="R4932" s="1">
        <v>41345</v>
      </c>
      <c r="S4932" t="s">
        <v>75</v>
      </c>
      <c r="T4932" t="s">
        <v>35439</v>
      </c>
      <c r="U4932" t="s">
        <v>35440</v>
      </c>
      <c r="V4932" t="s">
        <v>35441</v>
      </c>
      <c r="W4932" t="s">
        <v>35442</v>
      </c>
      <c r="X4932" t="s">
        <v>80</v>
      </c>
      <c r="Y4932" t="s">
        <v>81</v>
      </c>
      <c r="Z4932" t="s">
        <v>82</v>
      </c>
      <c r="AA4932">
        <v>-218.98</v>
      </c>
      <c r="AB4932">
        <v>249</v>
      </c>
      <c r="AC4932">
        <v>249</v>
      </c>
      <c r="AD4932" t="s">
        <v>83</v>
      </c>
      <c r="AE4932">
        <v>30.69</v>
      </c>
      <c r="AF4932">
        <v>26.49</v>
      </c>
      <c r="AG4932">
        <v>0</v>
      </c>
      <c r="AH4932" t="s">
        <v>131</v>
      </c>
      <c r="AJ4932" t="s">
        <v>6558</v>
      </c>
      <c r="AK4932" t="s">
        <v>6559</v>
      </c>
      <c r="AM4932" t="s">
        <v>84</v>
      </c>
      <c r="AQ4932" t="s">
        <v>84</v>
      </c>
      <c r="BE4932" t="s">
        <v>10932</v>
      </c>
      <c r="BF4932" t="s">
        <v>10933</v>
      </c>
      <c r="BG4932" t="s">
        <v>132</v>
      </c>
      <c r="BH4932" s="1">
        <v>45018.208402777775</v>
      </c>
    </row>
    <row r="4933" spans="1:60" x14ac:dyDescent="0.25">
      <c r="A4933" t="s">
        <v>35443</v>
      </c>
      <c r="B4933" t="s">
        <v>35444</v>
      </c>
      <c r="C4933" t="s">
        <v>62</v>
      </c>
      <c r="D4933" t="s">
        <v>35445</v>
      </c>
      <c r="E4933" t="s">
        <v>489</v>
      </c>
      <c r="F4933" t="s">
        <v>490</v>
      </c>
      <c r="H4933" t="s">
        <v>492</v>
      </c>
      <c r="I4933" t="s">
        <v>493</v>
      </c>
      <c r="J4933" t="s">
        <v>138</v>
      </c>
      <c r="K4933" t="s">
        <v>4773</v>
      </c>
      <c r="L4933" t="s">
        <v>461</v>
      </c>
      <c r="M4933" t="s">
        <v>462</v>
      </c>
      <c r="N4933" t="s">
        <v>463</v>
      </c>
      <c r="O4933" t="s">
        <v>293</v>
      </c>
      <c r="P4933" s="1">
        <v>41216</v>
      </c>
      <c r="Q4933" s="1">
        <v>41264</v>
      </c>
      <c r="R4933" s="1">
        <v>41289</v>
      </c>
      <c r="S4933" t="s">
        <v>75</v>
      </c>
      <c r="T4933" t="s">
        <v>35446</v>
      </c>
      <c r="U4933" t="s">
        <v>35447</v>
      </c>
      <c r="V4933" t="s">
        <v>35448</v>
      </c>
      <c r="W4933" t="s">
        <v>35449</v>
      </c>
      <c r="X4933" t="s">
        <v>80</v>
      </c>
      <c r="Y4933" t="s">
        <v>81</v>
      </c>
      <c r="Z4933" t="s">
        <v>101</v>
      </c>
      <c r="AA4933">
        <v>-2746.6</v>
      </c>
      <c r="AB4933">
        <v>3193</v>
      </c>
      <c r="AC4933">
        <v>3193</v>
      </c>
      <c r="AD4933" t="s">
        <v>83</v>
      </c>
      <c r="AE4933">
        <v>24</v>
      </c>
      <c r="AF4933">
        <v>0</v>
      </c>
      <c r="AG4933">
        <v>743</v>
      </c>
      <c r="AH4933" t="s">
        <v>131</v>
      </c>
      <c r="AJ4933" t="s">
        <v>490</v>
      </c>
      <c r="AK4933" t="s">
        <v>6606</v>
      </c>
      <c r="AM4933" t="s">
        <v>84</v>
      </c>
      <c r="AQ4933" t="s">
        <v>84</v>
      </c>
      <c r="AR4933" t="s">
        <v>84</v>
      </c>
      <c r="AV4933" t="s">
        <v>84</v>
      </c>
      <c r="AY4933" t="s">
        <v>84</v>
      </c>
      <c r="AZ4933" t="s">
        <v>84</v>
      </c>
      <c r="BC4933" t="s">
        <v>84</v>
      </c>
      <c r="BE4933" t="s">
        <v>5346</v>
      </c>
      <c r="BF4933" t="s">
        <v>5347</v>
      </c>
      <c r="BG4933" t="s">
        <v>70</v>
      </c>
      <c r="BH4933" s="1">
        <v>45018.208402777775</v>
      </c>
    </row>
    <row r="4934" spans="1:60" x14ac:dyDescent="0.25">
      <c r="A4934" t="s">
        <v>35450</v>
      </c>
      <c r="B4934" t="s">
        <v>35451</v>
      </c>
      <c r="C4934" t="s">
        <v>200</v>
      </c>
      <c r="D4934" t="s">
        <v>35452</v>
      </c>
      <c r="E4934" t="s">
        <v>64</v>
      </c>
      <c r="F4934" t="s">
        <v>65</v>
      </c>
      <c r="H4934" t="s">
        <v>5442</v>
      </c>
      <c r="I4934" t="s">
        <v>5443</v>
      </c>
      <c r="J4934" t="s">
        <v>69</v>
      </c>
      <c r="K4934" t="s">
        <v>4773</v>
      </c>
      <c r="L4934" t="s">
        <v>71</v>
      </c>
      <c r="M4934" t="s">
        <v>72</v>
      </c>
      <c r="N4934" t="s">
        <v>73</v>
      </c>
      <c r="O4934" t="s">
        <v>96</v>
      </c>
      <c r="P4934" s="1">
        <v>41203</v>
      </c>
      <c r="Q4934" s="1">
        <v>41218</v>
      </c>
      <c r="R4934" s="1">
        <v>41279</v>
      </c>
      <c r="S4934" t="s">
        <v>75</v>
      </c>
      <c r="T4934" t="s">
        <v>35453</v>
      </c>
      <c r="U4934" t="s">
        <v>35454</v>
      </c>
      <c r="V4934" t="s">
        <v>35455</v>
      </c>
      <c r="W4934" t="s">
        <v>35456</v>
      </c>
      <c r="X4934" t="s">
        <v>80</v>
      </c>
      <c r="Y4934" t="s">
        <v>81</v>
      </c>
      <c r="Z4934" t="s">
        <v>101</v>
      </c>
      <c r="AA4934">
        <v>1503</v>
      </c>
      <c r="AB4934">
        <v>1606</v>
      </c>
      <c r="AC4934">
        <v>1606</v>
      </c>
      <c r="AD4934" t="s">
        <v>83</v>
      </c>
      <c r="AE4934">
        <v>73.89</v>
      </c>
      <c r="AF4934">
        <v>66.95</v>
      </c>
      <c r="AG4934">
        <v>0</v>
      </c>
      <c r="AH4934" t="s">
        <v>131</v>
      </c>
      <c r="AJ4934" t="s">
        <v>6558</v>
      </c>
      <c r="AK4934" t="s">
        <v>6559</v>
      </c>
      <c r="AM4934" t="s">
        <v>84</v>
      </c>
      <c r="AQ4934" t="s">
        <v>84</v>
      </c>
      <c r="AY4934" t="s">
        <v>84</v>
      </c>
      <c r="AZ4934" t="s">
        <v>84</v>
      </c>
      <c r="BE4934" t="s">
        <v>7727</v>
      </c>
      <c r="BF4934" t="s">
        <v>7728</v>
      </c>
      <c r="BG4934" t="s">
        <v>132</v>
      </c>
      <c r="BH4934" s="1">
        <v>45018.208402777775</v>
      </c>
    </row>
    <row r="4935" spans="1:60" x14ac:dyDescent="0.25">
      <c r="A4935" t="s">
        <v>35457</v>
      </c>
      <c r="B4935" t="s">
        <v>35458</v>
      </c>
      <c r="C4935" t="s">
        <v>62</v>
      </c>
      <c r="D4935" t="s">
        <v>35459</v>
      </c>
      <c r="E4935" t="s">
        <v>489</v>
      </c>
      <c r="F4935" t="s">
        <v>271</v>
      </c>
      <c r="G4935" t="s">
        <v>35460</v>
      </c>
      <c r="H4935" t="s">
        <v>6698</v>
      </c>
      <c r="I4935" t="s">
        <v>6699</v>
      </c>
      <c r="J4935" t="s">
        <v>138</v>
      </c>
      <c r="K4935" t="s">
        <v>4773</v>
      </c>
      <c r="L4935" t="s">
        <v>139</v>
      </c>
      <c r="M4935" t="s">
        <v>140</v>
      </c>
      <c r="N4935" t="s">
        <v>6411</v>
      </c>
      <c r="O4935" t="s">
        <v>96</v>
      </c>
      <c r="P4935" s="1">
        <v>41261</v>
      </c>
      <c r="Q4935" s="1">
        <v>41386</v>
      </c>
      <c r="R4935" s="1">
        <v>41413</v>
      </c>
      <c r="S4935" t="s">
        <v>75</v>
      </c>
      <c r="T4935" t="s">
        <v>35461</v>
      </c>
      <c r="U4935" t="s">
        <v>35462</v>
      </c>
      <c r="V4935" t="s">
        <v>35463</v>
      </c>
      <c r="W4935" t="s">
        <v>35464</v>
      </c>
      <c r="X4935" t="s">
        <v>80</v>
      </c>
      <c r="Y4935" t="s">
        <v>81</v>
      </c>
      <c r="Z4935" t="s">
        <v>82</v>
      </c>
      <c r="AA4935">
        <v>-5557</v>
      </c>
      <c r="AB4935">
        <v>5580</v>
      </c>
      <c r="AC4935">
        <v>5582</v>
      </c>
      <c r="AD4935" t="s">
        <v>83</v>
      </c>
      <c r="AE4935">
        <v>25</v>
      </c>
      <c r="AF4935">
        <v>0</v>
      </c>
      <c r="AG4935">
        <v>2266</v>
      </c>
      <c r="AH4935" t="s">
        <v>131</v>
      </c>
      <c r="AJ4935" t="s">
        <v>6584</v>
      </c>
      <c r="AK4935" t="s">
        <v>6638</v>
      </c>
      <c r="AM4935" t="s">
        <v>84</v>
      </c>
      <c r="AO4935" t="s">
        <v>84</v>
      </c>
      <c r="AP4935" t="s">
        <v>84</v>
      </c>
      <c r="AQ4935" t="s">
        <v>84</v>
      </c>
      <c r="AR4935" t="s">
        <v>84</v>
      </c>
      <c r="AV4935" t="s">
        <v>84</v>
      </c>
      <c r="AW4935" t="s">
        <v>84</v>
      </c>
      <c r="AY4935" t="s">
        <v>84</v>
      </c>
      <c r="AZ4935" t="s">
        <v>84</v>
      </c>
      <c r="BA4935" t="s">
        <v>84</v>
      </c>
      <c r="BC4935" t="s">
        <v>84</v>
      </c>
      <c r="BE4935" t="s">
        <v>34793</v>
      </c>
      <c r="BF4935" t="s">
        <v>34794</v>
      </c>
      <c r="BG4935" t="s">
        <v>4773</v>
      </c>
      <c r="BH4935" s="1">
        <v>45018.208402777775</v>
      </c>
    </row>
    <row r="4936" spans="1:60" x14ac:dyDescent="0.25">
      <c r="A4936" t="s">
        <v>35465</v>
      </c>
      <c r="B4936" t="s">
        <v>35466</v>
      </c>
      <c r="C4936" t="s">
        <v>62</v>
      </c>
      <c r="D4936" t="s">
        <v>35467</v>
      </c>
      <c r="E4936" t="s">
        <v>64</v>
      </c>
      <c r="F4936" t="s">
        <v>65</v>
      </c>
      <c r="H4936" t="s">
        <v>67</v>
      </c>
      <c r="I4936" t="s">
        <v>68</v>
      </c>
      <c r="J4936" t="s">
        <v>69</v>
      </c>
      <c r="K4936" t="s">
        <v>4773</v>
      </c>
      <c r="L4936" t="s">
        <v>71</v>
      </c>
      <c r="M4936" t="s">
        <v>72</v>
      </c>
      <c r="N4936" t="s">
        <v>73</v>
      </c>
      <c r="O4936" t="s">
        <v>96</v>
      </c>
      <c r="P4936" s="1">
        <v>41363</v>
      </c>
      <c r="Q4936" s="1">
        <v>41364</v>
      </c>
      <c r="R4936" s="1">
        <v>41387</v>
      </c>
      <c r="S4936" t="s">
        <v>75</v>
      </c>
      <c r="T4936" t="s">
        <v>35468</v>
      </c>
      <c r="U4936" t="s">
        <v>35469</v>
      </c>
      <c r="V4936" t="s">
        <v>35470</v>
      </c>
      <c r="W4936" t="s">
        <v>35471</v>
      </c>
      <c r="X4936" t="s">
        <v>80</v>
      </c>
      <c r="Y4936" t="s">
        <v>81</v>
      </c>
      <c r="Z4936" t="s">
        <v>82</v>
      </c>
      <c r="AA4936">
        <v>-219.35</v>
      </c>
      <c r="AB4936">
        <v>255</v>
      </c>
      <c r="AC4936">
        <v>254.8</v>
      </c>
      <c r="AD4936" t="s">
        <v>83</v>
      </c>
      <c r="AE4936">
        <v>35.65</v>
      </c>
      <c r="AF4936">
        <v>31.45</v>
      </c>
      <c r="AG4936">
        <v>0</v>
      </c>
      <c r="AH4936" t="s">
        <v>131</v>
      </c>
      <c r="AJ4936" t="s">
        <v>6558</v>
      </c>
      <c r="AK4936" t="s">
        <v>6559</v>
      </c>
      <c r="AM4936" t="s">
        <v>84</v>
      </c>
      <c r="AQ4936" t="s">
        <v>84</v>
      </c>
      <c r="BE4936" t="s">
        <v>10932</v>
      </c>
      <c r="BF4936" t="s">
        <v>10933</v>
      </c>
      <c r="BG4936" t="s">
        <v>132</v>
      </c>
      <c r="BH4936" s="1">
        <v>45018.208402777775</v>
      </c>
    </row>
    <row r="4937" spans="1:60" x14ac:dyDescent="0.25">
      <c r="A4937" t="s">
        <v>35472</v>
      </c>
      <c r="B4937" t="s">
        <v>35473</v>
      </c>
      <c r="C4937" t="s">
        <v>62</v>
      </c>
      <c r="D4937" t="s">
        <v>35474</v>
      </c>
      <c r="E4937" t="s">
        <v>489</v>
      </c>
      <c r="F4937" t="s">
        <v>490</v>
      </c>
      <c r="H4937" t="s">
        <v>492</v>
      </c>
      <c r="I4937" t="s">
        <v>493</v>
      </c>
      <c r="J4937" t="s">
        <v>138</v>
      </c>
      <c r="K4937" t="s">
        <v>4773</v>
      </c>
      <c r="L4937" t="s">
        <v>71</v>
      </c>
      <c r="M4937" t="s">
        <v>72</v>
      </c>
      <c r="N4937" t="s">
        <v>73</v>
      </c>
      <c r="O4937" t="s">
        <v>110</v>
      </c>
      <c r="P4937" s="1">
        <v>41382</v>
      </c>
      <c r="Q4937" s="1">
        <v>41423</v>
      </c>
      <c r="R4937" s="1">
        <v>41447</v>
      </c>
      <c r="S4937" t="s">
        <v>75</v>
      </c>
      <c r="T4937" t="s">
        <v>35475</v>
      </c>
      <c r="U4937" t="s">
        <v>35447</v>
      </c>
      <c r="V4937" t="s">
        <v>35476</v>
      </c>
      <c r="W4937" t="s">
        <v>35449</v>
      </c>
      <c r="X4937" t="s">
        <v>80</v>
      </c>
      <c r="Y4937" t="s">
        <v>81</v>
      </c>
      <c r="Z4937" t="s">
        <v>388</v>
      </c>
      <c r="AA4937">
        <v>-2636.6</v>
      </c>
      <c r="AB4937">
        <v>3451</v>
      </c>
      <c r="AC4937">
        <v>3451</v>
      </c>
      <c r="AD4937" t="s">
        <v>83</v>
      </c>
      <c r="AE4937">
        <v>24</v>
      </c>
      <c r="AF4937">
        <v>0</v>
      </c>
      <c r="AG4937">
        <v>743</v>
      </c>
      <c r="AH4937" t="s">
        <v>131</v>
      </c>
      <c r="AJ4937" t="s">
        <v>490</v>
      </c>
      <c r="AK4937" t="s">
        <v>6606</v>
      </c>
      <c r="AM4937" t="s">
        <v>84</v>
      </c>
      <c r="AR4937" t="s">
        <v>84</v>
      </c>
      <c r="AY4937" t="s">
        <v>84</v>
      </c>
      <c r="BE4937" t="s">
        <v>5158</v>
      </c>
      <c r="BF4937" t="s">
        <v>5159</v>
      </c>
      <c r="BG4937" t="s">
        <v>70</v>
      </c>
      <c r="BH4937" s="1">
        <v>45018.208402777775</v>
      </c>
    </row>
    <row r="4938" spans="1:60" x14ac:dyDescent="0.25">
      <c r="A4938" t="s">
        <v>35477</v>
      </c>
      <c r="B4938" t="s">
        <v>35478</v>
      </c>
      <c r="C4938" t="s">
        <v>62</v>
      </c>
      <c r="D4938" t="s">
        <v>35479</v>
      </c>
      <c r="E4938" t="s">
        <v>64</v>
      </c>
      <c r="F4938" t="s">
        <v>65</v>
      </c>
      <c r="H4938" t="s">
        <v>67</v>
      </c>
      <c r="I4938" t="s">
        <v>68</v>
      </c>
      <c r="J4938" t="s">
        <v>69</v>
      </c>
      <c r="K4938" t="s">
        <v>4773</v>
      </c>
      <c r="L4938" t="s">
        <v>71</v>
      </c>
      <c r="M4938" t="s">
        <v>72</v>
      </c>
      <c r="N4938" t="s">
        <v>73</v>
      </c>
      <c r="O4938" t="s">
        <v>96</v>
      </c>
      <c r="P4938" s="1">
        <v>41385</v>
      </c>
      <c r="Q4938" s="1">
        <v>41386</v>
      </c>
      <c r="R4938" s="1">
        <v>41401</v>
      </c>
      <c r="S4938" t="s">
        <v>75</v>
      </c>
      <c r="T4938" t="s">
        <v>35480</v>
      </c>
      <c r="U4938" t="s">
        <v>35481</v>
      </c>
      <c r="V4938" t="s">
        <v>35482</v>
      </c>
      <c r="W4938" t="s">
        <v>35483</v>
      </c>
      <c r="X4938" t="s">
        <v>80</v>
      </c>
      <c r="Y4938" t="s">
        <v>81</v>
      </c>
      <c r="Z4938" t="s">
        <v>82</v>
      </c>
      <c r="AA4938">
        <v>-217.96</v>
      </c>
      <c r="AB4938">
        <v>251</v>
      </c>
      <c r="AC4938">
        <v>250.8</v>
      </c>
      <c r="AD4938" t="s">
        <v>83</v>
      </c>
      <c r="AE4938">
        <v>33.04</v>
      </c>
      <c r="AF4938">
        <v>28.84</v>
      </c>
      <c r="AG4938">
        <v>0</v>
      </c>
      <c r="AH4938" t="s">
        <v>131</v>
      </c>
      <c r="AJ4938" t="s">
        <v>6558</v>
      </c>
      <c r="AK4938" t="s">
        <v>6559</v>
      </c>
      <c r="AM4938" t="s">
        <v>84</v>
      </c>
      <c r="AQ4938" t="s">
        <v>84</v>
      </c>
      <c r="AZ4938" t="s">
        <v>84</v>
      </c>
      <c r="BE4938" t="s">
        <v>10932</v>
      </c>
      <c r="BF4938" t="s">
        <v>10933</v>
      </c>
      <c r="BG4938" t="s">
        <v>132</v>
      </c>
      <c r="BH4938" s="1">
        <v>45018.208402777775</v>
      </c>
    </row>
    <row r="4939" spans="1:60" x14ac:dyDescent="0.25">
      <c r="A4939" t="s">
        <v>35484</v>
      </c>
      <c r="B4939" t="s">
        <v>35485</v>
      </c>
      <c r="C4939" t="s">
        <v>62</v>
      </c>
      <c r="D4939" t="s">
        <v>35486</v>
      </c>
      <c r="E4939" t="s">
        <v>64</v>
      </c>
      <c r="F4939" t="s">
        <v>65</v>
      </c>
      <c r="H4939" t="s">
        <v>67</v>
      </c>
      <c r="I4939" t="s">
        <v>68</v>
      </c>
      <c r="J4939" t="s">
        <v>69</v>
      </c>
      <c r="K4939" t="s">
        <v>4773</v>
      </c>
      <c r="L4939" t="s">
        <v>71</v>
      </c>
      <c r="M4939" t="s">
        <v>72</v>
      </c>
      <c r="N4939" t="s">
        <v>73</v>
      </c>
      <c r="O4939" t="s">
        <v>96</v>
      </c>
      <c r="P4939" s="1">
        <v>41381</v>
      </c>
      <c r="Q4939" s="1">
        <v>41382</v>
      </c>
      <c r="R4939" s="1">
        <v>41399</v>
      </c>
      <c r="S4939" t="s">
        <v>75</v>
      </c>
      <c r="T4939" t="s">
        <v>35487</v>
      </c>
      <c r="U4939" t="s">
        <v>35488</v>
      </c>
      <c r="V4939" t="s">
        <v>35489</v>
      </c>
      <c r="W4939" t="s">
        <v>35490</v>
      </c>
      <c r="X4939" t="s">
        <v>80</v>
      </c>
      <c r="Y4939" t="s">
        <v>81</v>
      </c>
      <c r="Z4939" t="s">
        <v>101</v>
      </c>
      <c r="AA4939">
        <v>-216.46</v>
      </c>
      <c r="AB4939">
        <v>265</v>
      </c>
      <c r="AC4939">
        <v>266</v>
      </c>
      <c r="AD4939" t="s">
        <v>83</v>
      </c>
      <c r="AE4939">
        <v>25.55</v>
      </c>
      <c r="AF4939">
        <v>21.6</v>
      </c>
      <c r="AG4939">
        <v>0</v>
      </c>
      <c r="AH4939" t="s">
        <v>131</v>
      </c>
      <c r="AJ4939" t="s">
        <v>6558</v>
      </c>
      <c r="AK4939" t="s">
        <v>6559</v>
      </c>
      <c r="AM4939" t="s">
        <v>84</v>
      </c>
      <c r="AQ4939" t="s">
        <v>84</v>
      </c>
      <c r="AY4939" t="s">
        <v>84</v>
      </c>
      <c r="BE4939" t="s">
        <v>85</v>
      </c>
      <c r="BF4939" t="s">
        <v>86</v>
      </c>
      <c r="BG4939" t="s">
        <v>132</v>
      </c>
      <c r="BH4939" s="1">
        <v>45018.208402777775</v>
      </c>
    </row>
    <row r="4940" spans="1:60" x14ac:dyDescent="0.25">
      <c r="A4940" t="s">
        <v>35491</v>
      </c>
      <c r="B4940" t="s">
        <v>35492</v>
      </c>
      <c r="C4940" t="s">
        <v>62</v>
      </c>
      <c r="D4940" t="s">
        <v>35493</v>
      </c>
      <c r="E4940" t="s">
        <v>64</v>
      </c>
      <c r="F4940" t="s">
        <v>65</v>
      </c>
      <c r="H4940" t="s">
        <v>67</v>
      </c>
      <c r="I4940" t="s">
        <v>68</v>
      </c>
      <c r="J4940" t="s">
        <v>69</v>
      </c>
      <c r="K4940" t="s">
        <v>4773</v>
      </c>
      <c r="L4940" t="s">
        <v>71</v>
      </c>
      <c r="M4940" t="s">
        <v>72</v>
      </c>
      <c r="N4940" t="s">
        <v>73</v>
      </c>
      <c r="O4940" t="s">
        <v>110</v>
      </c>
      <c r="P4940" s="1">
        <v>41400</v>
      </c>
      <c r="Q4940" s="1">
        <v>41402</v>
      </c>
      <c r="R4940" s="1">
        <v>41424</v>
      </c>
      <c r="S4940" t="s">
        <v>75</v>
      </c>
      <c r="T4940" t="s">
        <v>35494</v>
      </c>
      <c r="U4940" t="s">
        <v>35495</v>
      </c>
      <c r="V4940" t="s">
        <v>35496</v>
      </c>
      <c r="W4940" t="s">
        <v>35497</v>
      </c>
      <c r="X4940" t="s">
        <v>80</v>
      </c>
      <c r="Y4940" t="s">
        <v>81</v>
      </c>
      <c r="Z4940" t="s">
        <v>82</v>
      </c>
      <c r="AA4940">
        <v>-219.5</v>
      </c>
      <c r="AB4940">
        <v>249</v>
      </c>
      <c r="AC4940">
        <v>249</v>
      </c>
      <c r="AD4940" t="s">
        <v>83</v>
      </c>
      <c r="AE4940">
        <v>29.5</v>
      </c>
      <c r="AF4940">
        <v>25.3</v>
      </c>
      <c r="AG4940">
        <v>0</v>
      </c>
      <c r="AH4940" t="s">
        <v>131</v>
      </c>
      <c r="AJ4940" t="s">
        <v>6558</v>
      </c>
      <c r="AK4940" t="s">
        <v>6559</v>
      </c>
      <c r="AM4940" t="s">
        <v>84</v>
      </c>
      <c r="AQ4940" t="s">
        <v>84</v>
      </c>
      <c r="BE4940" t="s">
        <v>10932</v>
      </c>
      <c r="BF4940" t="s">
        <v>10933</v>
      </c>
      <c r="BG4940" t="s">
        <v>132</v>
      </c>
      <c r="BH4940" s="1">
        <v>45018.208402777775</v>
      </c>
    </row>
    <row r="4941" spans="1:60" x14ac:dyDescent="0.25">
      <c r="A4941" t="s">
        <v>35498</v>
      </c>
      <c r="B4941" t="s">
        <v>35499</v>
      </c>
      <c r="C4941" t="s">
        <v>62</v>
      </c>
      <c r="D4941" t="s">
        <v>35500</v>
      </c>
      <c r="E4941" t="s">
        <v>64</v>
      </c>
      <c r="F4941" t="s">
        <v>65</v>
      </c>
      <c r="H4941" t="s">
        <v>67</v>
      </c>
      <c r="I4941" t="s">
        <v>68</v>
      </c>
      <c r="J4941" t="s">
        <v>69</v>
      </c>
      <c r="K4941" t="s">
        <v>4773</v>
      </c>
      <c r="L4941" t="s">
        <v>71</v>
      </c>
      <c r="M4941" t="s">
        <v>72</v>
      </c>
      <c r="N4941" t="s">
        <v>73</v>
      </c>
      <c r="O4941" t="s">
        <v>96</v>
      </c>
      <c r="P4941" s="1">
        <v>41370</v>
      </c>
      <c r="Q4941" s="1">
        <v>41372</v>
      </c>
      <c r="R4941" s="1">
        <v>41394</v>
      </c>
      <c r="S4941" t="s">
        <v>75</v>
      </c>
      <c r="T4941" t="s">
        <v>35501</v>
      </c>
      <c r="U4941" t="s">
        <v>35502</v>
      </c>
      <c r="V4941" t="s">
        <v>35503</v>
      </c>
      <c r="W4941" t="s">
        <v>35504</v>
      </c>
      <c r="X4941" t="s">
        <v>80</v>
      </c>
      <c r="Y4941" t="s">
        <v>81</v>
      </c>
      <c r="Z4941" t="s">
        <v>101</v>
      </c>
      <c r="AA4941">
        <v>-222.58</v>
      </c>
      <c r="AB4941">
        <v>275</v>
      </c>
      <c r="AC4941">
        <v>273</v>
      </c>
      <c r="AD4941" t="s">
        <v>83</v>
      </c>
      <c r="AE4941">
        <v>33.01</v>
      </c>
      <c r="AF4941">
        <v>29.06</v>
      </c>
      <c r="AG4941">
        <v>0</v>
      </c>
      <c r="AH4941" t="s">
        <v>131</v>
      </c>
      <c r="AJ4941" t="s">
        <v>6558</v>
      </c>
      <c r="AK4941" t="s">
        <v>6559</v>
      </c>
      <c r="AM4941" t="s">
        <v>84</v>
      </c>
      <c r="AQ4941" t="s">
        <v>84</v>
      </c>
      <c r="AY4941" t="s">
        <v>84</v>
      </c>
      <c r="BE4941" t="s">
        <v>85</v>
      </c>
      <c r="BF4941" t="s">
        <v>86</v>
      </c>
      <c r="BG4941" t="s">
        <v>132</v>
      </c>
      <c r="BH4941" s="1">
        <v>45018.208402777775</v>
      </c>
    </row>
    <row r="4942" spans="1:60" x14ac:dyDescent="0.25">
      <c r="A4942" t="s">
        <v>35505</v>
      </c>
      <c r="B4942" t="s">
        <v>35506</v>
      </c>
      <c r="C4942" t="s">
        <v>62</v>
      </c>
      <c r="D4942" t="s">
        <v>35507</v>
      </c>
      <c r="E4942" t="s">
        <v>64</v>
      </c>
      <c r="F4942" t="s">
        <v>65</v>
      </c>
      <c r="H4942" t="s">
        <v>67</v>
      </c>
      <c r="I4942" t="s">
        <v>68</v>
      </c>
      <c r="J4942" t="s">
        <v>69</v>
      </c>
      <c r="K4942" t="s">
        <v>4773</v>
      </c>
      <c r="L4942" t="s">
        <v>71</v>
      </c>
      <c r="M4942" t="s">
        <v>72</v>
      </c>
      <c r="N4942" t="s">
        <v>73</v>
      </c>
      <c r="O4942" t="s">
        <v>96</v>
      </c>
      <c r="P4942" s="1">
        <v>41381</v>
      </c>
      <c r="Q4942" s="1">
        <v>41383</v>
      </c>
      <c r="R4942" s="1">
        <v>41402</v>
      </c>
      <c r="S4942" t="s">
        <v>75</v>
      </c>
      <c r="T4942" t="s">
        <v>35508</v>
      </c>
      <c r="U4942" t="s">
        <v>35509</v>
      </c>
      <c r="V4942" t="s">
        <v>35510</v>
      </c>
      <c r="W4942" t="s">
        <v>35511</v>
      </c>
      <c r="X4942" t="s">
        <v>80</v>
      </c>
      <c r="Y4942" t="s">
        <v>81</v>
      </c>
      <c r="Z4942" t="s">
        <v>82</v>
      </c>
      <c r="AA4942">
        <v>-227.92</v>
      </c>
      <c r="AB4942">
        <v>261</v>
      </c>
      <c r="AC4942">
        <v>260.7</v>
      </c>
      <c r="AD4942" t="s">
        <v>83</v>
      </c>
      <c r="AE4942">
        <v>33.08</v>
      </c>
      <c r="AF4942">
        <v>28.88</v>
      </c>
      <c r="AG4942">
        <v>0</v>
      </c>
      <c r="AH4942" t="s">
        <v>131</v>
      </c>
      <c r="AJ4942" t="s">
        <v>6558</v>
      </c>
      <c r="AK4942" t="s">
        <v>6559</v>
      </c>
      <c r="AM4942" t="s">
        <v>84</v>
      </c>
      <c r="AQ4942" t="s">
        <v>84</v>
      </c>
      <c r="AZ4942" t="s">
        <v>84</v>
      </c>
      <c r="BE4942" t="s">
        <v>10932</v>
      </c>
      <c r="BF4942" t="s">
        <v>10933</v>
      </c>
      <c r="BG4942" t="s">
        <v>132</v>
      </c>
      <c r="BH4942" s="1">
        <v>45018.208402777775</v>
      </c>
    </row>
    <row r="4943" spans="1:60" x14ac:dyDescent="0.25">
      <c r="A4943" t="s">
        <v>35512</v>
      </c>
      <c r="B4943" t="s">
        <v>35513</v>
      </c>
      <c r="C4943" t="s">
        <v>62</v>
      </c>
      <c r="D4943" t="s">
        <v>35514</v>
      </c>
      <c r="E4943" t="s">
        <v>64</v>
      </c>
      <c r="F4943" t="s">
        <v>65</v>
      </c>
      <c r="H4943" t="s">
        <v>67</v>
      </c>
      <c r="I4943" t="s">
        <v>68</v>
      </c>
      <c r="J4943" t="s">
        <v>69</v>
      </c>
      <c r="K4943" t="s">
        <v>4773</v>
      </c>
      <c r="L4943" t="s">
        <v>71</v>
      </c>
      <c r="M4943" t="s">
        <v>72</v>
      </c>
      <c r="N4943" t="s">
        <v>73</v>
      </c>
      <c r="O4943" t="s">
        <v>96</v>
      </c>
      <c r="P4943" s="1">
        <v>41403</v>
      </c>
      <c r="Q4943" s="1">
        <v>41405</v>
      </c>
      <c r="R4943" s="1">
        <v>41429</v>
      </c>
      <c r="S4943" t="s">
        <v>75</v>
      </c>
      <c r="T4943" t="s">
        <v>35515</v>
      </c>
      <c r="U4943" t="s">
        <v>35516</v>
      </c>
      <c r="V4943" t="s">
        <v>35517</v>
      </c>
      <c r="W4943" t="s">
        <v>35518</v>
      </c>
      <c r="X4943" t="s">
        <v>80</v>
      </c>
      <c r="Y4943" t="s">
        <v>81</v>
      </c>
      <c r="Z4943" t="s">
        <v>82</v>
      </c>
      <c r="AA4943">
        <v>-222.82</v>
      </c>
      <c r="AB4943">
        <v>254</v>
      </c>
      <c r="AC4943">
        <v>250</v>
      </c>
      <c r="AD4943" t="s">
        <v>83</v>
      </c>
      <c r="AE4943">
        <v>31.19</v>
      </c>
      <c r="AF4943">
        <v>26.99</v>
      </c>
      <c r="AG4943">
        <v>0</v>
      </c>
      <c r="AH4943" t="s">
        <v>131</v>
      </c>
      <c r="AJ4943" t="s">
        <v>6558</v>
      </c>
      <c r="AK4943" t="s">
        <v>6559</v>
      </c>
      <c r="AM4943" t="s">
        <v>84</v>
      </c>
      <c r="AQ4943" t="s">
        <v>84</v>
      </c>
      <c r="BE4943" t="s">
        <v>10932</v>
      </c>
      <c r="BF4943" t="s">
        <v>10933</v>
      </c>
      <c r="BG4943" t="s">
        <v>132</v>
      </c>
      <c r="BH4943" s="1">
        <v>45018.208402777775</v>
      </c>
    </row>
    <row r="4944" spans="1:60" x14ac:dyDescent="0.25">
      <c r="A4944" t="s">
        <v>35519</v>
      </c>
      <c r="B4944" t="s">
        <v>35520</v>
      </c>
      <c r="C4944" t="s">
        <v>62</v>
      </c>
      <c r="D4944" t="s">
        <v>35521</v>
      </c>
      <c r="E4944" t="s">
        <v>64</v>
      </c>
      <c r="F4944" t="s">
        <v>65</v>
      </c>
      <c r="H4944" t="s">
        <v>67</v>
      </c>
      <c r="I4944" t="s">
        <v>68</v>
      </c>
      <c r="J4944" t="s">
        <v>69</v>
      </c>
      <c r="K4944" t="s">
        <v>4773</v>
      </c>
      <c r="L4944" t="s">
        <v>71</v>
      </c>
      <c r="M4944" t="s">
        <v>72</v>
      </c>
      <c r="N4944" t="s">
        <v>73</v>
      </c>
      <c r="O4944" t="s">
        <v>96</v>
      </c>
      <c r="P4944" s="1">
        <v>41406</v>
      </c>
      <c r="Q4944" s="1">
        <v>41408</v>
      </c>
      <c r="R4944" s="1">
        <v>41431</v>
      </c>
      <c r="S4944" t="s">
        <v>75</v>
      </c>
      <c r="T4944" t="s">
        <v>35522</v>
      </c>
      <c r="U4944" t="s">
        <v>35523</v>
      </c>
      <c r="V4944" t="s">
        <v>35524</v>
      </c>
      <c r="W4944" t="s">
        <v>35525</v>
      </c>
      <c r="X4944" t="s">
        <v>80</v>
      </c>
      <c r="Y4944" t="s">
        <v>81</v>
      </c>
      <c r="Z4944" t="s">
        <v>82</v>
      </c>
      <c r="AA4944">
        <v>-219.53</v>
      </c>
      <c r="AB4944">
        <v>255</v>
      </c>
      <c r="AC4944">
        <v>254.5</v>
      </c>
      <c r="AD4944" t="s">
        <v>83</v>
      </c>
      <c r="AE4944">
        <v>35.47</v>
      </c>
      <c r="AF4944">
        <v>31.27</v>
      </c>
      <c r="AG4944">
        <v>0</v>
      </c>
      <c r="AH4944" t="s">
        <v>131</v>
      </c>
      <c r="AJ4944" t="s">
        <v>6558</v>
      </c>
      <c r="AK4944" t="s">
        <v>6559</v>
      </c>
      <c r="AM4944" t="s">
        <v>84</v>
      </c>
      <c r="AQ4944" t="s">
        <v>84</v>
      </c>
      <c r="BE4944" t="s">
        <v>10932</v>
      </c>
      <c r="BF4944" t="s">
        <v>10933</v>
      </c>
      <c r="BG4944" t="s">
        <v>132</v>
      </c>
      <c r="BH4944" s="1">
        <v>45018.208402777775</v>
      </c>
    </row>
    <row r="4945" spans="1:60" x14ac:dyDescent="0.25">
      <c r="A4945" t="s">
        <v>35526</v>
      </c>
      <c r="B4945" t="s">
        <v>35527</v>
      </c>
      <c r="C4945" t="s">
        <v>62</v>
      </c>
      <c r="D4945" t="s">
        <v>35528</v>
      </c>
      <c r="E4945" t="s">
        <v>270</v>
      </c>
      <c r="F4945" t="s">
        <v>271</v>
      </c>
      <c r="G4945" t="s">
        <v>34786</v>
      </c>
      <c r="H4945" t="s">
        <v>34787</v>
      </c>
      <c r="I4945" t="s">
        <v>34788</v>
      </c>
      <c r="J4945" t="s">
        <v>138</v>
      </c>
      <c r="K4945" t="s">
        <v>4773</v>
      </c>
      <c r="L4945" t="s">
        <v>139</v>
      </c>
      <c r="M4945" t="s">
        <v>140</v>
      </c>
      <c r="N4945" t="s">
        <v>463</v>
      </c>
      <c r="O4945" t="s">
        <v>293</v>
      </c>
      <c r="P4945" s="1">
        <v>40946</v>
      </c>
      <c r="Q4945" s="1">
        <v>40947</v>
      </c>
      <c r="R4945" s="1">
        <v>40949</v>
      </c>
      <c r="S4945" t="s">
        <v>75</v>
      </c>
      <c r="T4945" t="s">
        <v>35529</v>
      </c>
      <c r="U4945" t="s">
        <v>35530</v>
      </c>
      <c r="V4945" t="s">
        <v>35531</v>
      </c>
      <c r="W4945" t="s">
        <v>35532</v>
      </c>
      <c r="X4945" t="s">
        <v>80</v>
      </c>
      <c r="Y4945" t="s">
        <v>81</v>
      </c>
      <c r="Z4945" t="s">
        <v>82</v>
      </c>
      <c r="AA4945">
        <v>-2825</v>
      </c>
      <c r="AB4945">
        <v>2843</v>
      </c>
      <c r="AC4945">
        <v>2843</v>
      </c>
      <c r="AD4945" t="s">
        <v>83</v>
      </c>
      <c r="AE4945">
        <v>18</v>
      </c>
      <c r="AF4945">
        <v>0</v>
      </c>
      <c r="AG4945">
        <v>2202</v>
      </c>
      <c r="AH4945" t="s">
        <v>131</v>
      </c>
      <c r="AM4945" t="s">
        <v>84</v>
      </c>
      <c r="AO4945" t="s">
        <v>84</v>
      </c>
      <c r="AR4945" t="s">
        <v>84</v>
      </c>
      <c r="AY4945" t="s">
        <v>84</v>
      </c>
      <c r="BE4945" t="s">
        <v>5676</v>
      </c>
      <c r="BF4945" t="s">
        <v>5677</v>
      </c>
      <c r="BG4945" t="s">
        <v>70</v>
      </c>
      <c r="BH4945" s="1">
        <v>45018.208402777775</v>
      </c>
    </row>
    <row r="4946" spans="1:60" x14ac:dyDescent="0.25">
      <c r="A4946" t="s">
        <v>35533</v>
      </c>
      <c r="B4946" t="s">
        <v>35534</v>
      </c>
      <c r="C4946" t="s">
        <v>200</v>
      </c>
      <c r="D4946" t="s">
        <v>35535</v>
      </c>
      <c r="E4946" t="s">
        <v>64</v>
      </c>
      <c r="F4946" t="s">
        <v>65</v>
      </c>
      <c r="H4946" t="s">
        <v>203</v>
      </c>
      <c r="I4946" t="s">
        <v>204</v>
      </c>
      <c r="J4946" t="s">
        <v>69</v>
      </c>
      <c r="K4946" t="s">
        <v>4773</v>
      </c>
      <c r="L4946" t="s">
        <v>71</v>
      </c>
      <c r="M4946" t="s">
        <v>72</v>
      </c>
      <c r="N4946" t="s">
        <v>73</v>
      </c>
      <c r="O4946" t="s">
        <v>96</v>
      </c>
      <c r="P4946" s="1">
        <v>41093</v>
      </c>
      <c r="Q4946" s="1">
        <v>41129</v>
      </c>
      <c r="R4946" s="1">
        <v>41129</v>
      </c>
      <c r="S4946" t="s">
        <v>75</v>
      </c>
      <c r="T4946" t="s">
        <v>35536</v>
      </c>
      <c r="U4946" t="s">
        <v>35537</v>
      </c>
      <c r="V4946" t="s">
        <v>35538</v>
      </c>
      <c r="W4946" t="s">
        <v>35539</v>
      </c>
      <c r="X4946" t="s">
        <v>80</v>
      </c>
      <c r="Y4946" t="s">
        <v>81</v>
      </c>
      <c r="Z4946" t="s">
        <v>101</v>
      </c>
      <c r="AA4946">
        <v>-2993.01</v>
      </c>
      <c r="AB4946">
        <v>3100</v>
      </c>
      <c r="AC4946">
        <v>3100</v>
      </c>
      <c r="AD4946" t="s">
        <v>83</v>
      </c>
      <c r="AE4946">
        <v>106.98</v>
      </c>
      <c r="AF4946">
        <v>98.93</v>
      </c>
      <c r="AG4946">
        <v>0</v>
      </c>
      <c r="AH4946" t="s">
        <v>131</v>
      </c>
      <c r="AM4946" t="s">
        <v>84</v>
      </c>
      <c r="AR4946" t="s">
        <v>84</v>
      </c>
      <c r="AY4946" t="s">
        <v>84</v>
      </c>
      <c r="BE4946" t="s">
        <v>14811</v>
      </c>
      <c r="BF4946" t="s">
        <v>14812</v>
      </c>
      <c r="BG4946" t="s">
        <v>132</v>
      </c>
      <c r="BH4946" s="1">
        <v>45018.208402777775</v>
      </c>
    </row>
    <row r="4947" spans="1:60" x14ac:dyDescent="0.25">
      <c r="A4947" t="s">
        <v>35540</v>
      </c>
      <c r="B4947" t="s">
        <v>35541</v>
      </c>
      <c r="C4947" t="s">
        <v>200</v>
      </c>
      <c r="D4947" t="s">
        <v>35542</v>
      </c>
      <c r="E4947" t="s">
        <v>64</v>
      </c>
      <c r="F4947" t="s">
        <v>65</v>
      </c>
      <c r="H4947" t="s">
        <v>203</v>
      </c>
      <c r="I4947" t="s">
        <v>204</v>
      </c>
      <c r="J4947" t="s">
        <v>69</v>
      </c>
      <c r="K4947" t="s">
        <v>4773</v>
      </c>
      <c r="L4947" t="s">
        <v>71</v>
      </c>
      <c r="M4947" t="s">
        <v>72</v>
      </c>
      <c r="N4947" t="s">
        <v>73</v>
      </c>
      <c r="O4947" t="s">
        <v>110</v>
      </c>
      <c r="P4947" s="1">
        <v>41135</v>
      </c>
      <c r="Q4947" s="1">
        <v>41170</v>
      </c>
      <c r="R4947" s="1">
        <v>41252</v>
      </c>
      <c r="S4947" t="s">
        <v>75</v>
      </c>
      <c r="T4947" t="s">
        <v>35543</v>
      </c>
      <c r="U4947" t="s">
        <v>35544</v>
      </c>
      <c r="V4947" t="s">
        <v>35545</v>
      </c>
      <c r="W4947" t="s">
        <v>35546</v>
      </c>
      <c r="X4947" t="s">
        <v>80</v>
      </c>
      <c r="Y4947" t="s">
        <v>81</v>
      </c>
      <c r="Z4947" t="s">
        <v>101</v>
      </c>
      <c r="AA4947">
        <v>-2971</v>
      </c>
      <c r="AB4947">
        <v>3123</v>
      </c>
      <c r="AC4947">
        <v>3123</v>
      </c>
      <c r="AD4947" t="s">
        <v>83</v>
      </c>
      <c r="AE4947">
        <v>106.55</v>
      </c>
      <c r="AF4947">
        <v>96.95</v>
      </c>
      <c r="AG4947">
        <v>0</v>
      </c>
      <c r="AH4947" t="s">
        <v>131</v>
      </c>
      <c r="AM4947" t="s">
        <v>84</v>
      </c>
      <c r="AQ4947" t="s">
        <v>84</v>
      </c>
      <c r="AY4947" t="s">
        <v>84</v>
      </c>
      <c r="BE4947" t="s">
        <v>209</v>
      </c>
      <c r="BF4947" t="s">
        <v>210</v>
      </c>
      <c r="BG4947" t="s">
        <v>132</v>
      </c>
      <c r="BH4947" s="1">
        <v>45018.208402777775</v>
      </c>
    </row>
    <row r="4948" spans="1:60" x14ac:dyDescent="0.25">
      <c r="A4948" t="s">
        <v>35547</v>
      </c>
      <c r="B4948" t="s">
        <v>35548</v>
      </c>
      <c r="C4948" t="s">
        <v>13900</v>
      </c>
      <c r="D4948" t="s">
        <v>35549</v>
      </c>
      <c r="E4948" t="s">
        <v>456</v>
      </c>
      <c r="F4948" t="s">
        <v>457</v>
      </c>
      <c r="G4948" t="s">
        <v>19140</v>
      </c>
      <c r="H4948" t="s">
        <v>13902</v>
      </c>
      <c r="I4948" t="s">
        <v>13903</v>
      </c>
      <c r="J4948" t="s">
        <v>69</v>
      </c>
      <c r="K4948" t="s">
        <v>4773</v>
      </c>
      <c r="L4948" t="s">
        <v>643</v>
      </c>
      <c r="M4948" t="s">
        <v>644</v>
      </c>
      <c r="N4948" t="s">
        <v>6411</v>
      </c>
      <c r="O4948" t="s">
        <v>191</v>
      </c>
      <c r="P4948" s="1">
        <v>41117</v>
      </c>
      <c r="Q4948" s="1">
        <v>41141</v>
      </c>
      <c r="R4948" s="1">
        <v>41143</v>
      </c>
      <c r="S4948" t="s">
        <v>75</v>
      </c>
      <c r="T4948" t="s">
        <v>35550</v>
      </c>
      <c r="U4948" t="s">
        <v>35551</v>
      </c>
      <c r="V4948" t="s">
        <v>35552</v>
      </c>
      <c r="W4948" t="s">
        <v>35553</v>
      </c>
      <c r="X4948" t="s">
        <v>80</v>
      </c>
      <c r="Y4948" t="s">
        <v>81</v>
      </c>
      <c r="Z4948" t="s">
        <v>82</v>
      </c>
      <c r="AA4948">
        <v>-1203</v>
      </c>
      <c r="AB4948">
        <v>1240</v>
      </c>
      <c r="AC4948">
        <v>1215</v>
      </c>
      <c r="AD4948" t="s">
        <v>83</v>
      </c>
      <c r="AE4948">
        <v>12</v>
      </c>
      <c r="AF4948">
        <v>7</v>
      </c>
      <c r="AG4948">
        <v>0</v>
      </c>
      <c r="AH4948" t="s">
        <v>131</v>
      </c>
      <c r="AM4948" t="s">
        <v>84</v>
      </c>
      <c r="AO4948" t="s">
        <v>84</v>
      </c>
      <c r="AP4948" t="s">
        <v>84</v>
      </c>
      <c r="AQ4948" t="s">
        <v>84</v>
      </c>
      <c r="AZ4948" t="s">
        <v>84</v>
      </c>
      <c r="BA4948" t="s">
        <v>84</v>
      </c>
      <c r="BB4948" t="s">
        <v>84</v>
      </c>
      <c r="BE4948" t="s">
        <v>6417</v>
      </c>
      <c r="BF4948" t="s">
        <v>6418</v>
      </c>
      <c r="BG4948" t="s">
        <v>132</v>
      </c>
      <c r="BH4948" s="1">
        <v>45018.208402777775</v>
      </c>
    </row>
    <row r="4949" spans="1:60" x14ac:dyDescent="0.25">
      <c r="A4949" t="s">
        <v>35554</v>
      </c>
      <c r="B4949" t="s">
        <v>35555</v>
      </c>
      <c r="C4949" t="s">
        <v>62</v>
      </c>
      <c r="D4949" t="s">
        <v>35556</v>
      </c>
      <c r="E4949" t="s">
        <v>489</v>
      </c>
      <c r="F4949" t="s">
        <v>490</v>
      </c>
      <c r="G4949" t="s">
        <v>9889</v>
      </c>
      <c r="H4949" t="s">
        <v>8629</v>
      </c>
      <c r="I4949" t="s">
        <v>8630</v>
      </c>
      <c r="J4949" t="s">
        <v>138</v>
      </c>
      <c r="K4949" t="s">
        <v>4773</v>
      </c>
      <c r="L4949" t="s">
        <v>461</v>
      </c>
      <c r="M4949" t="s">
        <v>462</v>
      </c>
      <c r="O4949" t="s">
        <v>96</v>
      </c>
      <c r="P4949" s="1">
        <v>41119</v>
      </c>
      <c r="Q4949" s="1">
        <v>41165</v>
      </c>
      <c r="R4949" s="1">
        <v>41197</v>
      </c>
      <c r="S4949" t="s">
        <v>75</v>
      </c>
      <c r="T4949" t="s">
        <v>35557</v>
      </c>
      <c r="U4949" t="s">
        <v>35558</v>
      </c>
      <c r="V4949" t="s">
        <v>35559</v>
      </c>
      <c r="W4949" t="s">
        <v>35560</v>
      </c>
      <c r="X4949" t="s">
        <v>80</v>
      </c>
      <c r="Y4949" t="s">
        <v>81</v>
      </c>
      <c r="Z4949" t="s">
        <v>82</v>
      </c>
      <c r="AA4949">
        <v>-3216.5</v>
      </c>
      <c r="AB4949">
        <v>3245</v>
      </c>
      <c r="AC4949">
        <v>3245</v>
      </c>
      <c r="AD4949" t="s">
        <v>83</v>
      </c>
      <c r="AE4949">
        <v>28</v>
      </c>
      <c r="AF4949">
        <v>0</v>
      </c>
      <c r="AG4949">
        <v>883</v>
      </c>
      <c r="AH4949" t="s">
        <v>131</v>
      </c>
      <c r="AJ4949" t="s">
        <v>8446</v>
      </c>
      <c r="AK4949" t="s">
        <v>35561</v>
      </c>
      <c r="AM4949" t="s">
        <v>84</v>
      </c>
      <c r="AO4949" t="s">
        <v>84</v>
      </c>
      <c r="AP4949" t="s">
        <v>84</v>
      </c>
      <c r="AQ4949" t="s">
        <v>84</v>
      </c>
      <c r="AR4949" t="s">
        <v>84</v>
      </c>
      <c r="AV4949" t="s">
        <v>84</v>
      </c>
      <c r="AW4949" t="s">
        <v>84</v>
      </c>
      <c r="AY4949" t="s">
        <v>84</v>
      </c>
      <c r="AZ4949" t="s">
        <v>84</v>
      </c>
      <c r="BC4949" t="s">
        <v>84</v>
      </c>
      <c r="BE4949" t="s">
        <v>14919</v>
      </c>
      <c r="BF4949" t="s">
        <v>14920</v>
      </c>
      <c r="BG4949" t="s">
        <v>70</v>
      </c>
      <c r="BH4949" s="1">
        <v>45018.208402777775</v>
      </c>
    </row>
    <row r="4950" spans="1:60" x14ac:dyDescent="0.25">
      <c r="A4950" t="s">
        <v>35562</v>
      </c>
      <c r="B4950" t="s">
        <v>35563</v>
      </c>
      <c r="C4950" t="s">
        <v>1140</v>
      </c>
      <c r="D4950" t="s">
        <v>35564</v>
      </c>
      <c r="E4950" t="s">
        <v>91</v>
      </c>
      <c r="F4950" t="s">
        <v>92</v>
      </c>
      <c r="G4950" t="s">
        <v>1380</v>
      </c>
      <c r="H4950" t="s">
        <v>1381</v>
      </c>
      <c r="I4950" t="s">
        <v>1382</v>
      </c>
      <c r="J4950" t="s">
        <v>69</v>
      </c>
      <c r="K4950" t="s">
        <v>4773</v>
      </c>
      <c r="L4950" t="s">
        <v>643</v>
      </c>
      <c r="M4950" t="s">
        <v>644</v>
      </c>
      <c r="N4950" t="s">
        <v>5512</v>
      </c>
      <c r="O4950" t="s">
        <v>191</v>
      </c>
      <c r="P4950" s="1">
        <v>41096</v>
      </c>
      <c r="Q4950" s="1">
        <v>41103</v>
      </c>
      <c r="R4950" s="1">
        <v>41586</v>
      </c>
      <c r="S4950" t="s">
        <v>75</v>
      </c>
      <c r="T4950" t="s">
        <v>32961</v>
      </c>
      <c r="U4950" t="s">
        <v>32962</v>
      </c>
      <c r="V4950" t="s">
        <v>32963</v>
      </c>
      <c r="W4950" t="s">
        <v>32964</v>
      </c>
      <c r="X4950" t="s">
        <v>80</v>
      </c>
      <c r="Y4950" t="s">
        <v>81</v>
      </c>
      <c r="Z4950" t="s">
        <v>101</v>
      </c>
      <c r="AA4950">
        <v>-1412.5</v>
      </c>
      <c r="AB4950">
        <v>1563</v>
      </c>
      <c r="AC4950">
        <v>1564.8</v>
      </c>
      <c r="AD4950" t="s">
        <v>83</v>
      </c>
      <c r="AE4950">
        <v>82.7</v>
      </c>
      <c r="AF4950">
        <v>78.3</v>
      </c>
      <c r="AG4950">
        <v>0</v>
      </c>
      <c r="AH4950" t="s">
        <v>131</v>
      </c>
      <c r="AM4950" t="s">
        <v>84</v>
      </c>
      <c r="AO4950" t="s">
        <v>84</v>
      </c>
      <c r="AQ4950" t="s">
        <v>84</v>
      </c>
      <c r="AY4950" t="s">
        <v>84</v>
      </c>
      <c r="AZ4950" t="s">
        <v>84</v>
      </c>
      <c r="BA4950" t="s">
        <v>84</v>
      </c>
      <c r="BE4950" t="s">
        <v>174</v>
      </c>
      <c r="BF4950" t="s">
        <v>175</v>
      </c>
      <c r="BG4950" t="s">
        <v>132</v>
      </c>
      <c r="BH4950" s="1">
        <v>45018.208402777775</v>
      </c>
    </row>
    <row r="4951" spans="1:60" x14ac:dyDescent="0.25">
      <c r="A4951" t="s">
        <v>35565</v>
      </c>
      <c r="B4951" t="s">
        <v>35566</v>
      </c>
      <c r="C4951" t="s">
        <v>62</v>
      </c>
      <c r="D4951" t="s">
        <v>35567</v>
      </c>
      <c r="E4951" t="s">
        <v>91</v>
      </c>
      <c r="F4951" t="s">
        <v>92</v>
      </c>
      <c r="H4951" t="s">
        <v>3739</v>
      </c>
      <c r="I4951" t="s">
        <v>3740</v>
      </c>
      <c r="J4951" t="s">
        <v>69</v>
      </c>
      <c r="K4951" t="s">
        <v>4773</v>
      </c>
      <c r="L4951" t="s">
        <v>308</v>
      </c>
      <c r="M4951" t="s">
        <v>309</v>
      </c>
      <c r="N4951" t="s">
        <v>8662</v>
      </c>
      <c r="O4951" t="s">
        <v>191</v>
      </c>
      <c r="P4951" s="1">
        <v>41089</v>
      </c>
      <c r="Q4951" s="1">
        <v>41096</v>
      </c>
      <c r="R4951" s="1">
        <v>41118</v>
      </c>
      <c r="S4951" t="s">
        <v>75</v>
      </c>
      <c r="T4951" t="s">
        <v>35568</v>
      </c>
      <c r="U4951" t="s">
        <v>35569</v>
      </c>
      <c r="V4951" t="s">
        <v>35570</v>
      </c>
      <c r="W4951" t="s">
        <v>35571</v>
      </c>
      <c r="X4951" t="s">
        <v>80</v>
      </c>
      <c r="Y4951" t="s">
        <v>81</v>
      </c>
      <c r="Z4951" t="s">
        <v>101</v>
      </c>
      <c r="AA4951">
        <v>-1466.4</v>
      </c>
      <c r="AB4951">
        <v>1740</v>
      </c>
      <c r="AC4951">
        <v>1740.6</v>
      </c>
      <c r="AD4951" t="s">
        <v>83</v>
      </c>
      <c r="AE4951">
        <v>195.6</v>
      </c>
      <c r="AF4951">
        <v>190.8</v>
      </c>
      <c r="AG4951">
        <v>0</v>
      </c>
      <c r="AH4951" t="s">
        <v>131</v>
      </c>
      <c r="AM4951" t="s">
        <v>84</v>
      </c>
      <c r="AO4951" t="s">
        <v>84</v>
      </c>
      <c r="AP4951" t="s">
        <v>84</v>
      </c>
      <c r="AQ4951" t="s">
        <v>84</v>
      </c>
      <c r="AY4951" t="s">
        <v>84</v>
      </c>
      <c r="AZ4951" t="s">
        <v>84</v>
      </c>
      <c r="BE4951" t="s">
        <v>8332</v>
      </c>
      <c r="BF4951" t="s">
        <v>8333</v>
      </c>
      <c r="BG4951" t="s">
        <v>132</v>
      </c>
      <c r="BH4951" s="1">
        <v>45018.208402777775</v>
      </c>
    </row>
    <row r="4952" spans="1:60" x14ac:dyDescent="0.25">
      <c r="A4952" t="s">
        <v>35572</v>
      </c>
      <c r="B4952" t="s">
        <v>35573</v>
      </c>
      <c r="C4952" t="s">
        <v>62</v>
      </c>
      <c r="D4952" t="s">
        <v>35574</v>
      </c>
      <c r="E4952" t="s">
        <v>489</v>
      </c>
      <c r="F4952" t="s">
        <v>490</v>
      </c>
      <c r="H4952" t="s">
        <v>1051</v>
      </c>
      <c r="I4952" t="s">
        <v>1052</v>
      </c>
      <c r="J4952" t="s">
        <v>138</v>
      </c>
      <c r="K4952" t="s">
        <v>4773</v>
      </c>
      <c r="L4952" t="s">
        <v>461</v>
      </c>
      <c r="M4952" t="s">
        <v>462</v>
      </c>
      <c r="N4952" t="s">
        <v>463</v>
      </c>
      <c r="O4952" t="s">
        <v>293</v>
      </c>
      <c r="P4952" s="1">
        <v>41250</v>
      </c>
      <c r="Q4952" s="1">
        <v>41279</v>
      </c>
      <c r="R4952" s="1">
        <v>41282</v>
      </c>
      <c r="S4952" t="s">
        <v>75</v>
      </c>
      <c r="T4952" t="s">
        <v>35575</v>
      </c>
      <c r="U4952" t="s">
        <v>35576</v>
      </c>
      <c r="V4952" t="s">
        <v>35577</v>
      </c>
      <c r="W4952" t="s">
        <v>35578</v>
      </c>
      <c r="X4952" t="s">
        <v>80</v>
      </c>
      <c r="Y4952" t="s">
        <v>81</v>
      </c>
      <c r="Z4952" t="s">
        <v>101</v>
      </c>
      <c r="AA4952">
        <v>-2866.3</v>
      </c>
      <c r="AB4952">
        <v>3686</v>
      </c>
      <c r="AC4952">
        <v>3686</v>
      </c>
      <c r="AD4952" t="s">
        <v>83</v>
      </c>
      <c r="AE4952">
        <v>27</v>
      </c>
      <c r="AF4952">
        <v>0</v>
      </c>
      <c r="AG4952">
        <v>1806</v>
      </c>
      <c r="AH4952" t="s">
        <v>131</v>
      </c>
      <c r="AM4952" t="s">
        <v>84</v>
      </c>
      <c r="AR4952" t="s">
        <v>84</v>
      </c>
      <c r="AY4952" t="s">
        <v>84</v>
      </c>
      <c r="AZ4952" t="s">
        <v>84</v>
      </c>
      <c r="BE4952" t="s">
        <v>6882</v>
      </c>
      <c r="BF4952" t="s">
        <v>6883</v>
      </c>
      <c r="BG4952" t="s">
        <v>70</v>
      </c>
      <c r="BH4952" s="1">
        <v>45018.208402777775</v>
      </c>
    </row>
    <row r="4953" spans="1:60" x14ac:dyDescent="0.25">
      <c r="A4953" t="s">
        <v>35579</v>
      </c>
      <c r="B4953" t="s">
        <v>35580</v>
      </c>
      <c r="C4953" t="s">
        <v>8254</v>
      </c>
      <c r="D4953" t="s">
        <v>35581</v>
      </c>
      <c r="E4953" t="s">
        <v>2748</v>
      </c>
      <c r="F4953" t="s">
        <v>8256</v>
      </c>
      <c r="G4953" t="s">
        <v>8257</v>
      </c>
      <c r="H4953" t="s">
        <v>9985</v>
      </c>
      <c r="I4953" t="s">
        <v>9986</v>
      </c>
      <c r="J4953" t="s">
        <v>69</v>
      </c>
      <c r="K4953" t="s">
        <v>4773</v>
      </c>
      <c r="L4953" t="s">
        <v>71</v>
      </c>
      <c r="M4953" t="s">
        <v>72</v>
      </c>
      <c r="N4953" t="s">
        <v>3277</v>
      </c>
      <c r="O4953" t="s">
        <v>110</v>
      </c>
      <c r="P4953" s="1">
        <v>41100</v>
      </c>
      <c r="Q4953" s="1">
        <v>41120</v>
      </c>
      <c r="R4953" s="1">
        <v>41124</v>
      </c>
      <c r="S4953" t="s">
        <v>75</v>
      </c>
      <c r="T4953" t="s">
        <v>35582</v>
      </c>
      <c r="U4953" t="s">
        <v>35583</v>
      </c>
      <c r="V4953" t="s">
        <v>35584</v>
      </c>
      <c r="W4953" t="s">
        <v>35585</v>
      </c>
      <c r="X4953" t="s">
        <v>80</v>
      </c>
      <c r="Y4953" t="s">
        <v>81</v>
      </c>
      <c r="Z4953" t="s">
        <v>101</v>
      </c>
      <c r="AA4953">
        <v>1517.11</v>
      </c>
      <c r="AB4953">
        <v>1875</v>
      </c>
      <c r="AC4953">
        <v>1875</v>
      </c>
      <c r="AD4953" t="s">
        <v>83</v>
      </c>
      <c r="AE4953">
        <v>120</v>
      </c>
      <c r="AF4953">
        <v>112</v>
      </c>
      <c r="AG4953">
        <v>0</v>
      </c>
      <c r="AH4953" t="s">
        <v>131</v>
      </c>
      <c r="AM4953" t="s">
        <v>84</v>
      </c>
      <c r="AQ4953" t="s">
        <v>84</v>
      </c>
      <c r="AY4953" t="s">
        <v>84</v>
      </c>
      <c r="BE4953" t="s">
        <v>3252</v>
      </c>
      <c r="BF4953" t="s">
        <v>3253</v>
      </c>
      <c r="BG4953" t="s">
        <v>132</v>
      </c>
      <c r="BH4953" s="1">
        <v>45018.208402777775</v>
      </c>
    </row>
    <row r="4954" spans="1:60" x14ac:dyDescent="0.25">
      <c r="A4954" t="s">
        <v>35586</v>
      </c>
      <c r="B4954" t="s">
        <v>35587</v>
      </c>
      <c r="C4954" t="s">
        <v>2260</v>
      </c>
      <c r="D4954" t="s">
        <v>35588</v>
      </c>
      <c r="E4954" t="s">
        <v>91</v>
      </c>
      <c r="F4954" t="s">
        <v>92</v>
      </c>
      <c r="H4954" t="s">
        <v>2318</v>
      </c>
      <c r="I4954" t="s">
        <v>2319</v>
      </c>
      <c r="J4954" t="s">
        <v>69</v>
      </c>
      <c r="K4954" t="s">
        <v>4773</v>
      </c>
      <c r="L4954" t="s">
        <v>71</v>
      </c>
      <c r="M4954" t="s">
        <v>72</v>
      </c>
      <c r="N4954" t="s">
        <v>73</v>
      </c>
      <c r="O4954" t="s">
        <v>110</v>
      </c>
      <c r="P4954" s="1">
        <v>41112</v>
      </c>
      <c r="Q4954" s="1">
        <v>41116</v>
      </c>
      <c r="R4954" s="1">
        <v>41129</v>
      </c>
      <c r="S4954" t="s">
        <v>75</v>
      </c>
      <c r="T4954" t="s">
        <v>35589</v>
      </c>
      <c r="U4954" t="s">
        <v>35590</v>
      </c>
      <c r="V4954" t="s">
        <v>35591</v>
      </c>
      <c r="W4954" t="s">
        <v>35592</v>
      </c>
      <c r="X4954" t="s">
        <v>80</v>
      </c>
      <c r="Y4954" t="s">
        <v>81</v>
      </c>
      <c r="Z4954" t="s">
        <v>82</v>
      </c>
      <c r="AA4954">
        <v>-473.51</v>
      </c>
      <c r="AB4954">
        <v>561</v>
      </c>
      <c r="AC4954">
        <v>561</v>
      </c>
      <c r="AD4954" t="s">
        <v>83</v>
      </c>
      <c r="AE4954">
        <v>87.49</v>
      </c>
      <c r="AF4954">
        <v>82.31</v>
      </c>
      <c r="AG4954">
        <v>0</v>
      </c>
      <c r="AH4954" t="s">
        <v>131</v>
      </c>
      <c r="AM4954" t="s">
        <v>84</v>
      </c>
      <c r="AQ4954" t="s">
        <v>84</v>
      </c>
      <c r="AY4954" t="s">
        <v>84</v>
      </c>
      <c r="BE4954" t="s">
        <v>10995</v>
      </c>
      <c r="BF4954" t="s">
        <v>10996</v>
      </c>
      <c r="BG4954" t="s">
        <v>132</v>
      </c>
      <c r="BH4954" s="1">
        <v>45018.208402777775</v>
      </c>
    </row>
    <row r="4955" spans="1:60" x14ac:dyDescent="0.25">
      <c r="A4955" t="s">
        <v>35593</v>
      </c>
      <c r="B4955" t="s">
        <v>35594</v>
      </c>
      <c r="C4955" t="s">
        <v>10842</v>
      </c>
      <c r="D4955" t="s">
        <v>35595</v>
      </c>
      <c r="E4955" t="s">
        <v>489</v>
      </c>
      <c r="F4955" t="s">
        <v>490</v>
      </c>
      <c r="G4955" t="s">
        <v>12930</v>
      </c>
      <c r="H4955" t="s">
        <v>15399</v>
      </c>
      <c r="I4955" t="s">
        <v>15400</v>
      </c>
      <c r="J4955" t="s">
        <v>138</v>
      </c>
      <c r="K4955" t="s">
        <v>4773</v>
      </c>
      <c r="L4955" t="s">
        <v>71</v>
      </c>
      <c r="M4955" t="s">
        <v>72</v>
      </c>
      <c r="N4955" t="s">
        <v>2185</v>
      </c>
      <c r="O4955" t="s">
        <v>293</v>
      </c>
      <c r="P4955" s="1">
        <v>41145</v>
      </c>
      <c r="Q4955" s="1">
        <v>41188</v>
      </c>
      <c r="R4955" s="1">
        <v>41286</v>
      </c>
      <c r="S4955" t="s">
        <v>75</v>
      </c>
      <c r="T4955" t="s">
        <v>15632</v>
      </c>
      <c r="U4955" t="s">
        <v>15633</v>
      </c>
      <c r="V4955" t="s">
        <v>15634</v>
      </c>
      <c r="W4955" t="s">
        <v>15635</v>
      </c>
      <c r="X4955" t="s">
        <v>80</v>
      </c>
      <c r="Y4955" t="s">
        <v>81</v>
      </c>
      <c r="Z4955" t="s">
        <v>388</v>
      </c>
      <c r="AA4955">
        <v>-3316.7</v>
      </c>
      <c r="AB4955">
        <v>5165</v>
      </c>
      <c r="AC4955">
        <v>5165</v>
      </c>
      <c r="AD4955" t="s">
        <v>83</v>
      </c>
      <c r="AE4955">
        <v>25</v>
      </c>
      <c r="AF4955">
        <v>0</v>
      </c>
      <c r="AG4955">
        <v>133</v>
      </c>
      <c r="AH4955" t="s">
        <v>131</v>
      </c>
      <c r="AM4955" t="s">
        <v>84</v>
      </c>
      <c r="AQ4955" t="s">
        <v>84</v>
      </c>
      <c r="AR4955" t="s">
        <v>84</v>
      </c>
      <c r="AY4955" t="s">
        <v>84</v>
      </c>
      <c r="AZ4955" t="s">
        <v>84</v>
      </c>
      <c r="BA4955" t="s">
        <v>84</v>
      </c>
      <c r="BE4955" t="s">
        <v>24320</v>
      </c>
      <c r="BF4955" t="s">
        <v>24321</v>
      </c>
      <c r="BG4955" t="s">
        <v>70</v>
      </c>
      <c r="BH4955" s="1">
        <v>45018.208402777775</v>
      </c>
    </row>
    <row r="4956" spans="1:60" x14ac:dyDescent="0.25">
      <c r="A4956" t="s">
        <v>35596</v>
      </c>
      <c r="B4956" t="s">
        <v>35597</v>
      </c>
      <c r="C4956" t="s">
        <v>62</v>
      </c>
      <c r="D4956" t="s">
        <v>35598</v>
      </c>
      <c r="E4956" t="s">
        <v>270</v>
      </c>
      <c r="F4956" t="s">
        <v>271</v>
      </c>
      <c r="H4956" t="s">
        <v>7813</v>
      </c>
      <c r="I4956" t="s">
        <v>7814</v>
      </c>
      <c r="J4956" t="s">
        <v>138</v>
      </c>
      <c r="K4956" t="s">
        <v>4773</v>
      </c>
      <c r="L4956" t="s">
        <v>71</v>
      </c>
      <c r="M4956" t="s">
        <v>72</v>
      </c>
      <c r="N4956" t="s">
        <v>7213</v>
      </c>
      <c r="O4956" t="s">
        <v>96</v>
      </c>
      <c r="P4956" s="1">
        <v>41081</v>
      </c>
      <c r="Q4956" s="1">
        <v>41113</v>
      </c>
      <c r="R4956" s="1">
        <v>41165</v>
      </c>
      <c r="S4956" t="s">
        <v>75</v>
      </c>
      <c r="T4956" t="s">
        <v>10676</v>
      </c>
      <c r="U4956" t="s">
        <v>10677</v>
      </c>
      <c r="V4956" t="s">
        <v>10678</v>
      </c>
      <c r="W4956" t="s">
        <v>10679</v>
      </c>
      <c r="X4956" t="s">
        <v>80</v>
      </c>
      <c r="Y4956" t="s">
        <v>81</v>
      </c>
      <c r="Z4956" t="s">
        <v>388</v>
      </c>
      <c r="AA4956">
        <v>-4718.3</v>
      </c>
      <c r="AB4956">
        <v>5800</v>
      </c>
      <c r="AC4956">
        <v>5800</v>
      </c>
      <c r="AD4956" t="s">
        <v>83</v>
      </c>
      <c r="AE4956">
        <v>23</v>
      </c>
      <c r="AF4956">
        <v>0</v>
      </c>
      <c r="AG4956">
        <v>471</v>
      </c>
      <c r="AH4956" t="s">
        <v>131</v>
      </c>
      <c r="AM4956" t="s">
        <v>84</v>
      </c>
      <c r="AR4956" t="s">
        <v>84</v>
      </c>
      <c r="AY4956" t="s">
        <v>84</v>
      </c>
      <c r="BE4956" t="s">
        <v>7946</v>
      </c>
      <c r="BF4956" t="s">
        <v>7947</v>
      </c>
      <c r="BG4956" t="s">
        <v>70</v>
      </c>
      <c r="BH4956" s="1">
        <v>45018.208402777775</v>
      </c>
    </row>
    <row r="4957" spans="1:60" x14ac:dyDescent="0.25">
      <c r="A4957" t="s">
        <v>35599</v>
      </c>
      <c r="B4957" t="s">
        <v>35600</v>
      </c>
      <c r="C4957" t="s">
        <v>2260</v>
      </c>
      <c r="D4957" t="s">
        <v>35601</v>
      </c>
      <c r="E4957" t="s">
        <v>91</v>
      </c>
      <c r="F4957" t="s">
        <v>92</v>
      </c>
      <c r="H4957" t="s">
        <v>2318</v>
      </c>
      <c r="I4957" t="s">
        <v>2319</v>
      </c>
      <c r="J4957" t="s">
        <v>69</v>
      </c>
      <c r="K4957" t="s">
        <v>4773</v>
      </c>
      <c r="L4957" t="s">
        <v>71</v>
      </c>
      <c r="M4957" t="s">
        <v>72</v>
      </c>
      <c r="N4957" t="s">
        <v>73</v>
      </c>
      <c r="O4957" t="s">
        <v>191</v>
      </c>
      <c r="P4957" s="1">
        <v>41128</v>
      </c>
      <c r="Q4957" s="1">
        <v>41133</v>
      </c>
      <c r="R4957" s="1">
        <v>41147</v>
      </c>
      <c r="S4957" t="s">
        <v>75</v>
      </c>
      <c r="T4957" t="s">
        <v>35602</v>
      </c>
      <c r="U4957" t="s">
        <v>35603</v>
      </c>
      <c r="V4957" t="s">
        <v>35604</v>
      </c>
      <c r="W4957" t="s">
        <v>35605</v>
      </c>
      <c r="X4957" t="s">
        <v>80</v>
      </c>
      <c r="Y4957" t="s">
        <v>81</v>
      </c>
      <c r="Z4957" t="s">
        <v>101</v>
      </c>
      <c r="AA4957">
        <v>-487.31</v>
      </c>
      <c r="AB4957">
        <v>629</v>
      </c>
      <c r="AC4957">
        <v>629</v>
      </c>
      <c r="AD4957" t="s">
        <v>83</v>
      </c>
      <c r="AE4957">
        <v>84.66</v>
      </c>
      <c r="AF4957">
        <v>79.48</v>
      </c>
      <c r="AG4957">
        <v>0</v>
      </c>
      <c r="AH4957" t="s">
        <v>131</v>
      </c>
      <c r="AM4957" t="s">
        <v>84</v>
      </c>
      <c r="AQ4957" t="s">
        <v>84</v>
      </c>
      <c r="AY4957" t="s">
        <v>84</v>
      </c>
      <c r="BE4957" t="s">
        <v>10995</v>
      </c>
      <c r="BF4957" t="s">
        <v>10996</v>
      </c>
      <c r="BG4957" t="s">
        <v>132</v>
      </c>
      <c r="BH4957" s="1">
        <v>45018.208402777775</v>
      </c>
    </row>
    <row r="4958" spans="1:60" x14ac:dyDescent="0.25">
      <c r="A4958" t="s">
        <v>35606</v>
      </c>
      <c r="B4958" t="s">
        <v>35607</v>
      </c>
      <c r="C4958" t="s">
        <v>454</v>
      </c>
      <c r="D4958" t="s">
        <v>35608</v>
      </c>
      <c r="E4958" t="s">
        <v>456</v>
      </c>
      <c r="F4958" t="s">
        <v>457</v>
      </c>
      <c r="H4958" t="s">
        <v>1550</v>
      </c>
      <c r="I4958" t="s">
        <v>1551</v>
      </c>
      <c r="J4958" t="s">
        <v>69</v>
      </c>
      <c r="K4958" t="s">
        <v>4773</v>
      </c>
      <c r="L4958" t="s">
        <v>71</v>
      </c>
      <c r="M4958" t="s">
        <v>72</v>
      </c>
      <c r="N4958" t="s">
        <v>73</v>
      </c>
      <c r="O4958" t="s">
        <v>110</v>
      </c>
      <c r="P4958" s="1">
        <v>41160</v>
      </c>
      <c r="Q4958" s="1">
        <v>41164</v>
      </c>
      <c r="R4958" s="1">
        <v>41166</v>
      </c>
      <c r="S4958" t="s">
        <v>75</v>
      </c>
      <c r="T4958" t="s">
        <v>35609</v>
      </c>
      <c r="U4958" t="s">
        <v>35610</v>
      </c>
      <c r="V4958" t="s">
        <v>35611</v>
      </c>
      <c r="W4958" t="s">
        <v>35612</v>
      </c>
      <c r="X4958" t="s">
        <v>80</v>
      </c>
      <c r="Y4958" t="s">
        <v>81</v>
      </c>
      <c r="Z4958" t="s">
        <v>82</v>
      </c>
      <c r="AA4958">
        <v>-531</v>
      </c>
      <c r="AB4958">
        <v>566</v>
      </c>
      <c r="AC4958">
        <v>566</v>
      </c>
      <c r="AD4958" t="s">
        <v>83</v>
      </c>
      <c r="AE4958">
        <v>35</v>
      </c>
      <c r="AF4958">
        <v>31.32</v>
      </c>
      <c r="AG4958">
        <v>0</v>
      </c>
      <c r="AH4958" t="s">
        <v>131</v>
      </c>
      <c r="AM4958" t="s">
        <v>84</v>
      </c>
      <c r="AQ4958" t="s">
        <v>84</v>
      </c>
      <c r="BE4958" t="s">
        <v>2198</v>
      </c>
      <c r="BF4958" t="s">
        <v>2199</v>
      </c>
      <c r="BG4958" t="s">
        <v>132</v>
      </c>
      <c r="BH4958" s="1">
        <v>45018.208402777775</v>
      </c>
    </row>
    <row r="4959" spans="1:60" x14ac:dyDescent="0.25">
      <c r="A4959" t="s">
        <v>35613</v>
      </c>
      <c r="B4959" t="s">
        <v>35614</v>
      </c>
      <c r="C4959" t="s">
        <v>512</v>
      </c>
      <c r="D4959" t="s">
        <v>35615</v>
      </c>
      <c r="E4959" t="s">
        <v>489</v>
      </c>
      <c r="F4959" t="s">
        <v>490</v>
      </c>
      <c r="H4959" t="s">
        <v>10629</v>
      </c>
      <c r="I4959" t="s">
        <v>10630</v>
      </c>
      <c r="J4959" t="s">
        <v>138</v>
      </c>
      <c r="K4959" t="s">
        <v>4773</v>
      </c>
      <c r="L4959" t="s">
        <v>461</v>
      </c>
      <c r="M4959" t="s">
        <v>462</v>
      </c>
      <c r="N4959" t="s">
        <v>463</v>
      </c>
      <c r="O4959" t="s">
        <v>293</v>
      </c>
      <c r="P4959" s="1">
        <v>41078</v>
      </c>
      <c r="Q4959" s="1">
        <v>41102</v>
      </c>
      <c r="R4959" s="1">
        <v>41125</v>
      </c>
      <c r="S4959" t="s">
        <v>75</v>
      </c>
      <c r="T4959" t="s">
        <v>35616</v>
      </c>
      <c r="U4959" t="s">
        <v>35617</v>
      </c>
      <c r="V4959" t="s">
        <v>35618</v>
      </c>
      <c r="W4959" t="s">
        <v>35619</v>
      </c>
      <c r="X4959" t="s">
        <v>80</v>
      </c>
      <c r="Y4959" t="s">
        <v>81</v>
      </c>
      <c r="Z4959" t="s">
        <v>101</v>
      </c>
      <c r="AA4959">
        <v>3317</v>
      </c>
      <c r="AB4959">
        <v>3760</v>
      </c>
      <c r="AC4959">
        <v>3760</v>
      </c>
      <c r="AD4959" t="s">
        <v>83</v>
      </c>
      <c r="AE4959">
        <v>12</v>
      </c>
      <c r="AF4959">
        <v>0</v>
      </c>
      <c r="AG4959">
        <v>1342.1</v>
      </c>
      <c r="AH4959" t="s">
        <v>131</v>
      </c>
      <c r="AM4959" t="s">
        <v>84</v>
      </c>
      <c r="AQ4959" t="s">
        <v>84</v>
      </c>
      <c r="AR4959" t="s">
        <v>84</v>
      </c>
      <c r="AY4959" t="s">
        <v>84</v>
      </c>
      <c r="AZ4959" t="s">
        <v>84</v>
      </c>
      <c r="BE4959" t="s">
        <v>1105</v>
      </c>
      <c r="BF4959" t="s">
        <v>1106</v>
      </c>
      <c r="BG4959" t="s">
        <v>70</v>
      </c>
      <c r="BH4959" s="1">
        <v>45018.208402777775</v>
      </c>
    </row>
    <row r="4960" spans="1:60" x14ac:dyDescent="0.25">
      <c r="A4960" t="s">
        <v>35620</v>
      </c>
      <c r="B4960" t="s">
        <v>35621</v>
      </c>
      <c r="C4960" t="s">
        <v>62</v>
      </c>
      <c r="D4960" t="s">
        <v>35622</v>
      </c>
      <c r="E4960" t="s">
        <v>489</v>
      </c>
      <c r="F4960" t="s">
        <v>490</v>
      </c>
      <c r="H4960" t="s">
        <v>1550</v>
      </c>
      <c r="I4960" t="s">
        <v>4310</v>
      </c>
      <c r="J4960" t="s">
        <v>138</v>
      </c>
      <c r="K4960" t="s">
        <v>4773</v>
      </c>
      <c r="L4960" t="s">
        <v>461</v>
      </c>
      <c r="M4960" t="s">
        <v>462</v>
      </c>
      <c r="N4960" t="s">
        <v>463</v>
      </c>
      <c r="O4960" t="s">
        <v>293</v>
      </c>
      <c r="P4960" s="1">
        <v>41128</v>
      </c>
      <c r="Q4960" s="1">
        <v>41590</v>
      </c>
      <c r="R4960" s="1">
        <v>41590</v>
      </c>
      <c r="S4960" t="s">
        <v>75</v>
      </c>
      <c r="T4960" t="s">
        <v>35623</v>
      </c>
      <c r="U4960" t="s">
        <v>35624</v>
      </c>
      <c r="V4960" t="s">
        <v>35625</v>
      </c>
      <c r="W4960" t="s">
        <v>35626</v>
      </c>
      <c r="X4960" t="s">
        <v>80</v>
      </c>
      <c r="Y4960" t="s">
        <v>81</v>
      </c>
      <c r="Z4960" t="s">
        <v>101</v>
      </c>
      <c r="AA4960">
        <v>-3048.8</v>
      </c>
      <c r="AB4960">
        <v>3564</v>
      </c>
      <c r="AC4960">
        <v>3564</v>
      </c>
      <c r="AD4960" t="s">
        <v>83</v>
      </c>
      <c r="AE4960">
        <v>25</v>
      </c>
      <c r="AF4960">
        <v>0</v>
      </c>
      <c r="AG4960">
        <v>1721</v>
      </c>
      <c r="AH4960" t="s">
        <v>131</v>
      </c>
      <c r="AM4960" t="s">
        <v>84</v>
      </c>
      <c r="AR4960" t="s">
        <v>84</v>
      </c>
      <c r="AY4960" t="s">
        <v>84</v>
      </c>
      <c r="AZ4960" t="s">
        <v>84</v>
      </c>
      <c r="BE4960" t="s">
        <v>32631</v>
      </c>
      <c r="BF4960" t="s">
        <v>32632</v>
      </c>
      <c r="BG4960" t="s">
        <v>70</v>
      </c>
      <c r="BH4960" s="1">
        <v>45018.208402777775</v>
      </c>
    </row>
    <row r="4961" spans="1:60" x14ac:dyDescent="0.25">
      <c r="A4961" t="s">
        <v>35627</v>
      </c>
      <c r="B4961" t="s">
        <v>35628</v>
      </c>
      <c r="C4961" t="s">
        <v>454</v>
      </c>
      <c r="D4961" t="s">
        <v>35629</v>
      </c>
      <c r="E4961" t="s">
        <v>456</v>
      </c>
      <c r="F4961" t="s">
        <v>457</v>
      </c>
      <c r="H4961" t="s">
        <v>459</v>
      </c>
      <c r="I4961" t="s">
        <v>460</v>
      </c>
      <c r="J4961" t="s">
        <v>69</v>
      </c>
      <c r="K4961" t="s">
        <v>4773</v>
      </c>
      <c r="L4961" t="s">
        <v>71</v>
      </c>
      <c r="M4961" t="s">
        <v>72</v>
      </c>
      <c r="N4961" t="s">
        <v>73</v>
      </c>
      <c r="O4961" t="s">
        <v>110</v>
      </c>
      <c r="P4961" s="1">
        <v>41190</v>
      </c>
      <c r="Q4961" s="1">
        <v>41208</v>
      </c>
      <c r="R4961" s="1">
        <v>41210</v>
      </c>
      <c r="S4961" t="s">
        <v>75</v>
      </c>
      <c r="T4961" t="s">
        <v>35630</v>
      </c>
      <c r="U4961" t="s">
        <v>35631</v>
      </c>
      <c r="V4961" t="s">
        <v>35632</v>
      </c>
      <c r="W4961" t="s">
        <v>35633</v>
      </c>
      <c r="X4961" t="s">
        <v>80</v>
      </c>
      <c r="Y4961" t="s">
        <v>81</v>
      </c>
      <c r="Z4961" t="s">
        <v>82</v>
      </c>
      <c r="AA4961">
        <v>-699.5</v>
      </c>
      <c r="AB4961">
        <v>722</v>
      </c>
      <c r="AC4961">
        <v>721.5</v>
      </c>
      <c r="AD4961" t="s">
        <v>83</v>
      </c>
      <c r="AE4961">
        <v>22</v>
      </c>
      <c r="AF4961">
        <v>16.77</v>
      </c>
      <c r="AG4961">
        <v>0</v>
      </c>
      <c r="AH4961" t="s">
        <v>131</v>
      </c>
      <c r="AM4961" t="s">
        <v>84</v>
      </c>
      <c r="AQ4961" t="s">
        <v>84</v>
      </c>
      <c r="BC4961" t="s">
        <v>84</v>
      </c>
      <c r="BE4961" t="s">
        <v>237</v>
      </c>
      <c r="BF4961" t="s">
        <v>238</v>
      </c>
      <c r="BG4961" t="s">
        <v>132</v>
      </c>
      <c r="BH4961" s="1">
        <v>45018.208402777775</v>
      </c>
    </row>
    <row r="4962" spans="1:60" x14ac:dyDescent="0.25">
      <c r="A4962" t="s">
        <v>35634</v>
      </c>
      <c r="B4962" t="s">
        <v>35635</v>
      </c>
      <c r="C4962" t="s">
        <v>62</v>
      </c>
      <c r="D4962" t="s">
        <v>35636</v>
      </c>
      <c r="E4962" t="s">
        <v>186</v>
      </c>
      <c r="F4962" t="s">
        <v>490</v>
      </c>
      <c r="G4962" t="s">
        <v>5021</v>
      </c>
      <c r="H4962" t="s">
        <v>7020</v>
      </c>
      <c r="I4962" t="s">
        <v>7021</v>
      </c>
      <c r="J4962" t="s">
        <v>138</v>
      </c>
      <c r="K4962" t="s">
        <v>4773</v>
      </c>
      <c r="L4962" t="s">
        <v>494</v>
      </c>
      <c r="M4962" t="s">
        <v>495</v>
      </c>
      <c r="N4962" t="s">
        <v>496</v>
      </c>
      <c r="O4962" t="s">
        <v>74</v>
      </c>
      <c r="P4962" s="1">
        <v>41250</v>
      </c>
      <c r="Q4962" s="1">
        <v>41278</v>
      </c>
      <c r="R4962" s="1">
        <v>41310</v>
      </c>
      <c r="S4962" t="s">
        <v>75</v>
      </c>
      <c r="T4962" t="s">
        <v>25011</v>
      </c>
      <c r="U4962" t="s">
        <v>25012</v>
      </c>
      <c r="V4962" t="s">
        <v>25013</v>
      </c>
      <c r="W4962" t="s">
        <v>25014</v>
      </c>
      <c r="X4962" t="s">
        <v>80</v>
      </c>
      <c r="Y4962" t="s">
        <v>81</v>
      </c>
      <c r="Z4962" t="s">
        <v>388</v>
      </c>
      <c r="AA4962">
        <v>2911.3</v>
      </c>
      <c r="AB4962">
        <v>4437</v>
      </c>
      <c r="AC4962">
        <v>4437</v>
      </c>
      <c r="AD4962" t="s">
        <v>83</v>
      </c>
      <c r="AE4962">
        <v>26</v>
      </c>
      <c r="AF4962">
        <v>0</v>
      </c>
      <c r="AG4962">
        <v>1339</v>
      </c>
      <c r="AH4962" t="s">
        <v>131</v>
      </c>
      <c r="AM4962" t="s">
        <v>84</v>
      </c>
      <c r="AP4962" t="s">
        <v>84</v>
      </c>
      <c r="AQ4962" t="s">
        <v>84</v>
      </c>
      <c r="AR4962" t="s">
        <v>84</v>
      </c>
      <c r="AY4962" t="s">
        <v>84</v>
      </c>
      <c r="AZ4962" t="s">
        <v>84</v>
      </c>
      <c r="BE4962" t="s">
        <v>8011</v>
      </c>
      <c r="BF4962" t="s">
        <v>8012</v>
      </c>
      <c r="BG4962" t="s">
        <v>70</v>
      </c>
      <c r="BH4962" s="1">
        <v>45018.208402777775</v>
      </c>
    </row>
    <row r="4963" spans="1:60" x14ac:dyDescent="0.25">
      <c r="A4963" t="s">
        <v>35637</v>
      </c>
      <c r="B4963" t="s">
        <v>35638</v>
      </c>
      <c r="C4963" t="s">
        <v>454</v>
      </c>
      <c r="D4963" t="s">
        <v>35639</v>
      </c>
      <c r="E4963" t="s">
        <v>456</v>
      </c>
      <c r="F4963" t="s">
        <v>457</v>
      </c>
      <c r="H4963" t="s">
        <v>1550</v>
      </c>
      <c r="I4963" t="s">
        <v>1551</v>
      </c>
      <c r="J4963" t="s">
        <v>69</v>
      </c>
      <c r="K4963" t="s">
        <v>4773</v>
      </c>
      <c r="L4963" t="s">
        <v>71</v>
      </c>
      <c r="M4963" t="s">
        <v>72</v>
      </c>
      <c r="N4963" t="s">
        <v>73</v>
      </c>
      <c r="O4963" t="s">
        <v>110</v>
      </c>
      <c r="P4963" s="1">
        <v>40822</v>
      </c>
      <c r="Q4963" s="1">
        <v>40825</v>
      </c>
      <c r="R4963" s="1">
        <v>40825</v>
      </c>
      <c r="S4963" t="s">
        <v>75</v>
      </c>
      <c r="T4963" t="s">
        <v>35640</v>
      </c>
      <c r="U4963" t="s">
        <v>35641</v>
      </c>
      <c r="V4963" t="s">
        <v>35642</v>
      </c>
      <c r="W4963" t="s">
        <v>35643</v>
      </c>
      <c r="X4963" t="s">
        <v>80</v>
      </c>
      <c r="Y4963" t="s">
        <v>81</v>
      </c>
      <c r="Z4963" t="s">
        <v>82</v>
      </c>
      <c r="AA4963">
        <v>-466.8</v>
      </c>
      <c r="AB4963">
        <v>499</v>
      </c>
      <c r="AC4963">
        <v>498.8</v>
      </c>
      <c r="AD4963" t="s">
        <v>83</v>
      </c>
      <c r="AE4963">
        <v>32</v>
      </c>
      <c r="AF4963">
        <v>28.05</v>
      </c>
      <c r="AG4963">
        <v>0</v>
      </c>
      <c r="AH4963" t="s">
        <v>131</v>
      </c>
      <c r="AM4963" t="s">
        <v>84</v>
      </c>
      <c r="AQ4963" t="s">
        <v>84</v>
      </c>
      <c r="BE4963" t="s">
        <v>2198</v>
      </c>
      <c r="BF4963" t="s">
        <v>2199</v>
      </c>
      <c r="BH4963" s="1">
        <v>45018.208402777775</v>
      </c>
    </row>
    <row r="4964" spans="1:60" x14ac:dyDescent="0.25">
      <c r="A4964" t="s">
        <v>35644</v>
      </c>
      <c r="B4964" t="s">
        <v>35645</v>
      </c>
      <c r="C4964" t="s">
        <v>62</v>
      </c>
      <c r="D4964" t="s">
        <v>35646</v>
      </c>
      <c r="E4964" t="s">
        <v>489</v>
      </c>
      <c r="F4964" t="s">
        <v>490</v>
      </c>
      <c r="H4964" t="s">
        <v>1550</v>
      </c>
      <c r="I4964" t="s">
        <v>4310</v>
      </c>
      <c r="J4964" t="s">
        <v>138</v>
      </c>
      <c r="K4964" t="s">
        <v>4773</v>
      </c>
      <c r="L4964" t="s">
        <v>71</v>
      </c>
      <c r="M4964" t="s">
        <v>72</v>
      </c>
      <c r="N4964" t="s">
        <v>73</v>
      </c>
      <c r="O4964" t="s">
        <v>96</v>
      </c>
      <c r="P4964" s="1">
        <v>40825</v>
      </c>
      <c r="Q4964" s="1">
        <v>41109</v>
      </c>
      <c r="R4964" s="1">
        <v>41110</v>
      </c>
      <c r="S4964" t="s">
        <v>75</v>
      </c>
      <c r="T4964" t="s">
        <v>16088</v>
      </c>
      <c r="U4964" t="s">
        <v>16089</v>
      </c>
      <c r="V4964" t="s">
        <v>16090</v>
      </c>
      <c r="W4964" t="s">
        <v>16091</v>
      </c>
      <c r="X4964" t="s">
        <v>80</v>
      </c>
      <c r="Y4964" t="s">
        <v>81</v>
      </c>
      <c r="Z4964" t="s">
        <v>388</v>
      </c>
      <c r="AA4964">
        <v>-3069.4</v>
      </c>
      <c r="AB4964">
        <v>3956</v>
      </c>
      <c r="AC4964">
        <v>3956</v>
      </c>
      <c r="AD4964" t="s">
        <v>83</v>
      </c>
      <c r="AE4964">
        <v>14</v>
      </c>
      <c r="AF4964">
        <v>0</v>
      </c>
      <c r="AG4964">
        <v>1816</v>
      </c>
      <c r="AH4964" t="s">
        <v>131</v>
      </c>
      <c r="AM4964" t="s">
        <v>84</v>
      </c>
      <c r="AR4964" t="s">
        <v>84</v>
      </c>
      <c r="AY4964" t="s">
        <v>84</v>
      </c>
      <c r="BE4964" t="s">
        <v>501</v>
      </c>
      <c r="BF4964" t="s">
        <v>502</v>
      </c>
      <c r="BG4964" t="s">
        <v>70</v>
      </c>
      <c r="BH4964" s="1">
        <v>45018.208402777775</v>
      </c>
    </row>
    <row r="4965" spans="1:60" x14ac:dyDescent="0.25">
      <c r="A4965" t="s">
        <v>35647</v>
      </c>
      <c r="B4965" t="s">
        <v>35648</v>
      </c>
      <c r="C4965" t="s">
        <v>512</v>
      </c>
      <c r="D4965" t="s">
        <v>35649</v>
      </c>
      <c r="E4965" t="s">
        <v>489</v>
      </c>
      <c r="F4965" t="s">
        <v>490</v>
      </c>
      <c r="H4965" t="s">
        <v>10629</v>
      </c>
      <c r="I4965" t="s">
        <v>10630</v>
      </c>
      <c r="J4965" t="s">
        <v>138</v>
      </c>
      <c r="K4965" t="s">
        <v>4773</v>
      </c>
      <c r="L4965" t="s">
        <v>494</v>
      </c>
      <c r="M4965" t="s">
        <v>495</v>
      </c>
      <c r="N4965" t="s">
        <v>496</v>
      </c>
      <c r="O4965" t="s">
        <v>293</v>
      </c>
      <c r="P4965" s="1">
        <v>40925</v>
      </c>
      <c r="Q4965" s="1">
        <v>40956</v>
      </c>
      <c r="R4965" s="1">
        <v>40972</v>
      </c>
      <c r="S4965" t="s">
        <v>75</v>
      </c>
      <c r="T4965" t="s">
        <v>35650</v>
      </c>
      <c r="U4965" t="s">
        <v>35651</v>
      </c>
      <c r="V4965" t="s">
        <v>35652</v>
      </c>
      <c r="W4965" t="s">
        <v>35653</v>
      </c>
      <c r="X4965" t="s">
        <v>80</v>
      </c>
      <c r="Y4965" t="s">
        <v>81</v>
      </c>
      <c r="Z4965" t="s">
        <v>82</v>
      </c>
      <c r="AA4965">
        <v>3340</v>
      </c>
      <c r="AB4965">
        <v>3362</v>
      </c>
      <c r="AC4965">
        <v>3362</v>
      </c>
      <c r="AD4965" t="s">
        <v>83</v>
      </c>
      <c r="AE4965">
        <v>22</v>
      </c>
      <c r="AF4965">
        <v>0</v>
      </c>
      <c r="AG4965">
        <v>1145</v>
      </c>
      <c r="AH4965" t="s">
        <v>131</v>
      </c>
      <c r="AM4965" t="s">
        <v>84</v>
      </c>
      <c r="AQ4965" t="s">
        <v>84</v>
      </c>
      <c r="AR4965" t="s">
        <v>84</v>
      </c>
      <c r="AV4965" t="s">
        <v>84</v>
      </c>
      <c r="AW4965" t="s">
        <v>84</v>
      </c>
      <c r="AY4965" t="s">
        <v>84</v>
      </c>
      <c r="AZ4965" t="s">
        <v>84</v>
      </c>
      <c r="BE4965" t="s">
        <v>35149</v>
      </c>
      <c r="BF4965" t="s">
        <v>35150</v>
      </c>
      <c r="BG4965" t="s">
        <v>70</v>
      </c>
      <c r="BH4965" s="1">
        <v>45018.208402777775</v>
      </c>
    </row>
    <row r="4966" spans="1:60" x14ac:dyDescent="0.25">
      <c r="A4966" t="s">
        <v>35654</v>
      </c>
      <c r="B4966" t="s">
        <v>35655</v>
      </c>
      <c r="C4966" t="s">
        <v>10842</v>
      </c>
      <c r="D4966" t="s">
        <v>35656</v>
      </c>
      <c r="E4966" t="s">
        <v>489</v>
      </c>
      <c r="F4966" t="s">
        <v>490</v>
      </c>
      <c r="G4966" t="s">
        <v>12930</v>
      </c>
      <c r="H4966" t="s">
        <v>16116</v>
      </c>
      <c r="I4966" t="s">
        <v>16117</v>
      </c>
      <c r="J4966" t="s">
        <v>138</v>
      </c>
      <c r="K4966" t="s">
        <v>4773</v>
      </c>
      <c r="L4966" t="s">
        <v>308</v>
      </c>
      <c r="M4966" t="s">
        <v>309</v>
      </c>
      <c r="N4966" t="s">
        <v>141</v>
      </c>
      <c r="O4966" t="s">
        <v>293</v>
      </c>
      <c r="P4966" s="1">
        <v>40893</v>
      </c>
      <c r="Q4966" s="1">
        <v>40917</v>
      </c>
      <c r="R4966" s="1">
        <v>40926</v>
      </c>
      <c r="S4966" t="s">
        <v>75</v>
      </c>
      <c r="T4966" t="s">
        <v>35657</v>
      </c>
      <c r="U4966" t="s">
        <v>35658</v>
      </c>
      <c r="V4966" t="s">
        <v>35659</v>
      </c>
      <c r="W4966" t="s">
        <v>35660</v>
      </c>
      <c r="X4966" t="s">
        <v>80</v>
      </c>
      <c r="Y4966" t="s">
        <v>81</v>
      </c>
      <c r="Z4966" t="s">
        <v>82</v>
      </c>
      <c r="AA4966">
        <v>3104.5</v>
      </c>
      <c r="AB4966">
        <v>3126</v>
      </c>
      <c r="AC4966">
        <v>3126.5</v>
      </c>
      <c r="AD4966" t="s">
        <v>83</v>
      </c>
      <c r="AE4966">
        <v>22</v>
      </c>
      <c r="AF4966">
        <v>0</v>
      </c>
      <c r="AG4966">
        <v>123</v>
      </c>
      <c r="AH4966" t="s">
        <v>131</v>
      </c>
      <c r="AM4966" t="s">
        <v>84</v>
      </c>
      <c r="AO4966" t="s">
        <v>84</v>
      </c>
      <c r="AP4966" t="s">
        <v>84</v>
      </c>
      <c r="AQ4966" t="s">
        <v>84</v>
      </c>
      <c r="AR4966" t="s">
        <v>84</v>
      </c>
      <c r="AY4966" t="s">
        <v>84</v>
      </c>
      <c r="AZ4966" t="s">
        <v>84</v>
      </c>
      <c r="BE4966" t="s">
        <v>10851</v>
      </c>
      <c r="BF4966" t="s">
        <v>10852</v>
      </c>
      <c r="BG4966" t="s">
        <v>70</v>
      </c>
      <c r="BH4966" s="1">
        <v>45018.208402777775</v>
      </c>
    </row>
    <row r="4967" spans="1:60" x14ac:dyDescent="0.25">
      <c r="A4967" t="s">
        <v>35661</v>
      </c>
      <c r="B4967" t="s">
        <v>35662</v>
      </c>
      <c r="C4967" t="s">
        <v>62</v>
      </c>
      <c r="D4967" t="s">
        <v>35663</v>
      </c>
      <c r="E4967" t="s">
        <v>186</v>
      </c>
      <c r="F4967" t="s">
        <v>187</v>
      </c>
      <c r="H4967" t="s">
        <v>7307</v>
      </c>
      <c r="I4967" t="s">
        <v>7308</v>
      </c>
      <c r="J4967" t="s">
        <v>138</v>
      </c>
      <c r="K4967" t="s">
        <v>4773</v>
      </c>
      <c r="L4967" t="s">
        <v>643</v>
      </c>
      <c r="M4967" t="s">
        <v>644</v>
      </c>
      <c r="N4967" t="s">
        <v>6411</v>
      </c>
      <c r="O4967" t="s">
        <v>293</v>
      </c>
      <c r="P4967" s="1">
        <v>40844</v>
      </c>
      <c r="Q4967" s="1">
        <v>40869</v>
      </c>
      <c r="R4967" s="1">
        <v>40884</v>
      </c>
      <c r="S4967" t="s">
        <v>75</v>
      </c>
      <c r="T4967" t="s">
        <v>35664</v>
      </c>
      <c r="U4967" t="s">
        <v>35665</v>
      </c>
      <c r="V4967" t="s">
        <v>35666</v>
      </c>
      <c r="W4967" t="s">
        <v>35667</v>
      </c>
      <c r="X4967" t="s">
        <v>80</v>
      </c>
      <c r="Y4967" t="s">
        <v>81</v>
      </c>
      <c r="Z4967" t="s">
        <v>82</v>
      </c>
      <c r="AA4967">
        <v>3407.5</v>
      </c>
      <c r="AB4967">
        <v>3423</v>
      </c>
      <c r="AC4967">
        <v>3427</v>
      </c>
      <c r="AD4967" t="s">
        <v>83</v>
      </c>
      <c r="AE4967">
        <v>19.5</v>
      </c>
      <c r="AF4967">
        <v>0</v>
      </c>
      <c r="AG4967">
        <v>1606</v>
      </c>
      <c r="AH4967" t="s">
        <v>131</v>
      </c>
      <c r="AO4967" t="s">
        <v>84</v>
      </c>
      <c r="AQ4967" t="s">
        <v>84</v>
      </c>
      <c r="AR4967" t="s">
        <v>84</v>
      </c>
      <c r="AW4967" t="s">
        <v>84</v>
      </c>
      <c r="AY4967" t="s">
        <v>84</v>
      </c>
      <c r="AZ4967" t="s">
        <v>84</v>
      </c>
      <c r="BE4967" t="s">
        <v>7111</v>
      </c>
      <c r="BF4967" t="s">
        <v>7112</v>
      </c>
      <c r="BG4967" t="s">
        <v>70</v>
      </c>
      <c r="BH4967" s="1">
        <v>45018.208402777775</v>
      </c>
    </row>
    <row r="4968" spans="1:60" x14ac:dyDescent="0.25">
      <c r="A4968" t="s">
        <v>35668</v>
      </c>
      <c r="B4968" t="s">
        <v>35669</v>
      </c>
      <c r="C4968" t="s">
        <v>62</v>
      </c>
      <c r="D4968" t="s">
        <v>35670</v>
      </c>
      <c r="E4968" t="s">
        <v>186</v>
      </c>
      <c r="F4968" t="s">
        <v>187</v>
      </c>
      <c r="H4968" t="s">
        <v>7307</v>
      </c>
      <c r="I4968" t="s">
        <v>7308</v>
      </c>
      <c r="J4968" t="s">
        <v>138</v>
      </c>
      <c r="K4968" t="s">
        <v>4773</v>
      </c>
      <c r="L4968" t="s">
        <v>643</v>
      </c>
      <c r="M4968" t="s">
        <v>644</v>
      </c>
      <c r="N4968" t="s">
        <v>2935</v>
      </c>
      <c r="O4968" t="s">
        <v>191</v>
      </c>
      <c r="P4968" s="1">
        <v>40840</v>
      </c>
      <c r="Q4968" s="1">
        <v>40960</v>
      </c>
      <c r="R4968" s="1">
        <v>41033</v>
      </c>
      <c r="S4968" t="s">
        <v>75</v>
      </c>
      <c r="T4968" t="s">
        <v>35671</v>
      </c>
      <c r="U4968" t="s">
        <v>35672</v>
      </c>
      <c r="V4968" t="s">
        <v>35673</v>
      </c>
      <c r="W4968" t="s">
        <v>35674</v>
      </c>
      <c r="X4968" t="s">
        <v>80</v>
      </c>
      <c r="Y4968" t="s">
        <v>81</v>
      </c>
      <c r="Z4968" t="s">
        <v>82</v>
      </c>
      <c r="AA4968">
        <v>-5477.5</v>
      </c>
      <c r="AB4968">
        <v>5515</v>
      </c>
      <c r="AC4968">
        <v>5503.3</v>
      </c>
      <c r="AD4968" t="s">
        <v>83</v>
      </c>
      <c r="AE4968">
        <v>26</v>
      </c>
      <c r="AF4968">
        <v>0</v>
      </c>
      <c r="AG4968">
        <v>1513</v>
      </c>
      <c r="AH4968" t="s">
        <v>131</v>
      </c>
      <c r="AM4968" t="s">
        <v>84</v>
      </c>
      <c r="AO4968" t="s">
        <v>84</v>
      </c>
      <c r="AP4968" t="s">
        <v>84</v>
      </c>
      <c r="AQ4968" t="s">
        <v>84</v>
      </c>
      <c r="AR4968" t="s">
        <v>84</v>
      </c>
      <c r="AV4968" t="s">
        <v>84</v>
      </c>
      <c r="AW4968" t="s">
        <v>84</v>
      </c>
      <c r="AY4968" t="s">
        <v>84</v>
      </c>
      <c r="AZ4968" t="s">
        <v>84</v>
      </c>
      <c r="BA4968" t="s">
        <v>84</v>
      </c>
      <c r="BE4968" t="s">
        <v>12501</v>
      </c>
      <c r="BF4968" t="s">
        <v>12502</v>
      </c>
      <c r="BG4968" t="s">
        <v>70</v>
      </c>
      <c r="BH4968" s="1">
        <v>45018.208402777775</v>
      </c>
    </row>
    <row r="4969" spans="1:60" x14ac:dyDescent="0.25">
      <c r="A4969" t="s">
        <v>35675</v>
      </c>
      <c r="B4969" t="s">
        <v>35676</v>
      </c>
      <c r="C4969" t="s">
        <v>62</v>
      </c>
      <c r="D4969" t="s">
        <v>35677</v>
      </c>
      <c r="E4969" t="s">
        <v>489</v>
      </c>
      <c r="F4969" t="s">
        <v>490</v>
      </c>
      <c r="H4969" t="s">
        <v>1051</v>
      </c>
      <c r="I4969" t="s">
        <v>1052</v>
      </c>
      <c r="J4969" t="s">
        <v>138</v>
      </c>
      <c r="K4969" t="s">
        <v>4773</v>
      </c>
      <c r="L4969" t="s">
        <v>494</v>
      </c>
      <c r="M4969" t="s">
        <v>495</v>
      </c>
      <c r="N4969" t="s">
        <v>496</v>
      </c>
      <c r="O4969" t="s">
        <v>74</v>
      </c>
      <c r="P4969" s="1">
        <v>40904</v>
      </c>
      <c r="Q4969" s="1">
        <v>40929</v>
      </c>
      <c r="R4969" s="1">
        <v>40998</v>
      </c>
      <c r="S4969" t="s">
        <v>75</v>
      </c>
      <c r="T4969" t="s">
        <v>35678</v>
      </c>
      <c r="U4969" t="s">
        <v>35679</v>
      </c>
      <c r="V4969" t="s">
        <v>35680</v>
      </c>
      <c r="W4969" t="s">
        <v>35681</v>
      </c>
      <c r="X4969" t="s">
        <v>80</v>
      </c>
      <c r="Y4969" t="s">
        <v>81</v>
      </c>
      <c r="Z4969" t="s">
        <v>388</v>
      </c>
      <c r="AA4969">
        <v>-2841.5</v>
      </c>
      <c r="AB4969">
        <v>3880</v>
      </c>
      <c r="AC4969">
        <v>3880</v>
      </c>
      <c r="AD4969" t="s">
        <v>83</v>
      </c>
      <c r="AE4969">
        <v>24</v>
      </c>
      <c r="AF4969">
        <v>0</v>
      </c>
      <c r="AG4969">
        <v>1848</v>
      </c>
      <c r="AH4969" t="s">
        <v>131</v>
      </c>
      <c r="AM4969" t="s">
        <v>84</v>
      </c>
      <c r="AR4969" t="s">
        <v>84</v>
      </c>
      <c r="AY4969" t="s">
        <v>84</v>
      </c>
      <c r="BE4969" t="s">
        <v>8273</v>
      </c>
      <c r="BF4969" t="s">
        <v>8274</v>
      </c>
      <c r="BG4969" t="s">
        <v>70</v>
      </c>
      <c r="BH4969" s="1">
        <v>45018.208402777775</v>
      </c>
    </row>
    <row r="4970" spans="1:60" x14ac:dyDescent="0.25">
      <c r="A4970" t="s">
        <v>35682</v>
      </c>
      <c r="B4970" t="s">
        <v>35683</v>
      </c>
      <c r="C4970" t="s">
        <v>62</v>
      </c>
      <c r="D4970" t="s">
        <v>35684</v>
      </c>
      <c r="E4970" t="s">
        <v>489</v>
      </c>
      <c r="F4970" t="s">
        <v>490</v>
      </c>
      <c r="H4970" t="s">
        <v>1051</v>
      </c>
      <c r="I4970" t="s">
        <v>1052</v>
      </c>
      <c r="J4970" t="s">
        <v>138</v>
      </c>
      <c r="K4970" t="s">
        <v>4773</v>
      </c>
      <c r="L4970" t="s">
        <v>461</v>
      </c>
      <c r="M4970" t="s">
        <v>462</v>
      </c>
      <c r="N4970" t="s">
        <v>463</v>
      </c>
      <c r="O4970" t="s">
        <v>293</v>
      </c>
      <c r="P4970" s="1">
        <v>40860</v>
      </c>
      <c r="Q4970" s="1">
        <v>40898</v>
      </c>
      <c r="R4970" s="1">
        <v>40902</v>
      </c>
      <c r="S4970" t="s">
        <v>75</v>
      </c>
      <c r="T4970" t="s">
        <v>35678</v>
      </c>
      <c r="U4970" t="s">
        <v>35679</v>
      </c>
      <c r="V4970" t="s">
        <v>35680</v>
      </c>
      <c r="W4970" t="s">
        <v>35681</v>
      </c>
      <c r="X4970" t="s">
        <v>80</v>
      </c>
      <c r="Y4970" t="s">
        <v>81</v>
      </c>
      <c r="Z4970" t="s">
        <v>101</v>
      </c>
      <c r="AA4970">
        <v>-2936</v>
      </c>
      <c r="AB4970">
        <v>3339</v>
      </c>
      <c r="AC4970">
        <v>3339</v>
      </c>
      <c r="AD4970" t="s">
        <v>83</v>
      </c>
      <c r="AE4970">
        <v>24</v>
      </c>
      <c r="AF4970">
        <v>0</v>
      </c>
      <c r="AG4970">
        <v>1850</v>
      </c>
      <c r="AH4970" t="s">
        <v>131</v>
      </c>
      <c r="AM4970" t="s">
        <v>84</v>
      </c>
      <c r="AR4970" t="s">
        <v>84</v>
      </c>
      <c r="AY4970" t="s">
        <v>84</v>
      </c>
      <c r="AZ4970" t="s">
        <v>84</v>
      </c>
      <c r="BC4970" t="s">
        <v>84</v>
      </c>
      <c r="BE4970" t="s">
        <v>8273</v>
      </c>
      <c r="BF4970" t="s">
        <v>8274</v>
      </c>
      <c r="BG4970" t="s">
        <v>70</v>
      </c>
      <c r="BH4970" s="1">
        <v>45018.208402777775</v>
      </c>
    </row>
    <row r="4971" spans="1:60" x14ac:dyDescent="0.25">
      <c r="A4971" t="s">
        <v>35685</v>
      </c>
      <c r="B4971" t="s">
        <v>35686</v>
      </c>
      <c r="C4971" t="s">
        <v>62</v>
      </c>
      <c r="D4971" t="s">
        <v>35687</v>
      </c>
      <c r="E4971" t="s">
        <v>489</v>
      </c>
      <c r="F4971" t="s">
        <v>490</v>
      </c>
      <c r="H4971" t="s">
        <v>1051</v>
      </c>
      <c r="I4971" t="s">
        <v>1052</v>
      </c>
      <c r="J4971" t="s">
        <v>138</v>
      </c>
      <c r="K4971" t="s">
        <v>4773</v>
      </c>
      <c r="L4971" t="s">
        <v>494</v>
      </c>
      <c r="M4971" t="s">
        <v>495</v>
      </c>
      <c r="N4971" t="s">
        <v>6612</v>
      </c>
      <c r="O4971" t="s">
        <v>293</v>
      </c>
      <c r="P4971" s="1">
        <v>41104</v>
      </c>
      <c r="Q4971" s="1">
        <v>41188</v>
      </c>
      <c r="R4971" s="1">
        <v>41193</v>
      </c>
      <c r="S4971" t="s">
        <v>75</v>
      </c>
      <c r="T4971" t="s">
        <v>35688</v>
      </c>
      <c r="U4971" t="s">
        <v>35689</v>
      </c>
      <c r="V4971" t="s">
        <v>35690</v>
      </c>
      <c r="W4971" t="s">
        <v>35691</v>
      </c>
      <c r="X4971" t="s">
        <v>80</v>
      </c>
      <c r="Y4971" t="s">
        <v>81</v>
      </c>
      <c r="Z4971" t="s">
        <v>388</v>
      </c>
      <c r="AA4971">
        <v>-2886</v>
      </c>
      <c r="AB4971">
        <v>3610</v>
      </c>
      <c r="AC4971">
        <v>3610</v>
      </c>
      <c r="AD4971" t="s">
        <v>83</v>
      </c>
      <c r="AE4971">
        <v>17</v>
      </c>
      <c r="AF4971">
        <v>0</v>
      </c>
      <c r="AG4971">
        <v>1692</v>
      </c>
      <c r="AH4971" t="s">
        <v>131</v>
      </c>
      <c r="AM4971" t="s">
        <v>84</v>
      </c>
      <c r="AR4971" t="s">
        <v>84</v>
      </c>
      <c r="AY4971" t="s">
        <v>84</v>
      </c>
      <c r="AZ4971" t="s">
        <v>84</v>
      </c>
      <c r="BE4971" t="s">
        <v>11034</v>
      </c>
      <c r="BF4971" t="s">
        <v>11035</v>
      </c>
      <c r="BG4971" t="s">
        <v>70</v>
      </c>
      <c r="BH4971" s="1">
        <v>45018.208402777775</v>
      </c>
    </row>
    <row r="4972" spans="1:60" x14ac:dyDescent="0.25">
      <c r="A4972" t="s">
        <v>35692</v>
      </c>
      <c r="B4972" t="s">
        <v>35693</v>
      </c>
      <c r="C4972" t="s">
        <v>62</v>
      </c>
      <c r="D4972" t="s">
        <v>35694</v>
      </c>
      <c r="E4972" t="s">
        <v>489</v>
      </c>
      <c r="F4972" t="s">
        <v>490</v>
      </c>
      <c r="H4972" t="s">
        <v>1051</v>
      </c>
      <c r="I4972" t="s">
        <v>1052</v>
      </c>
      <c r="J4972" t="s">
        <v>138</v>
      </c>
      <c r="K4972" t="s">
        <v>4773</v>
      </c>
      <c r="L4972" t="s">
        <v>461</v>
      </c>
      <c r="M4972" t="s">
        <v>462</v>
      </c>
      <c r="N4972" t="s">
        <v>463</v>
      </c>
      <c r="O4972" t="s">
        <v>293</v>
      </c>
      <c r="P4972" s="1">
        <v>40924</v>
      </c>
      <c r="Q4972" s="1">
        <v>41094</v>
      </c>
      <c r="R4972" s="1">
        <v>41103</v>
      </c>
      <c r="S4972" t="s">
        <v>75</v>
      </c>
      <c r="T4972" t="s">
        <v>35688</v>
      </c>
      <c r="U4972" t="s">
        <v>35689</v>
      </c>
      <c r="V4972" t="s">
        <v>35690</v>
      </c>
      <c r="W4972" t="s">
        <v>35691</v>
      </c>
      <c r="X4972" t="s">
        <v>80</v>
      </c>
      <c r="Y4972" t="s">
        <v>81</v>
      </c>
      <c r="Z4972" t="s">
        <v>101</v>
      </c>
      <c r="AA4972">
        <v>-2912.5</v>
      </c>
      <c r="AB4972">
        <v>3323</v>
      </c>
      <c r="AC4972">
        <v>3323</v>
      </c>
      <c r="AD4972" t="s">
        <v>83</v>
      </c>
      <c r="AE4972">
        <v>17</v>
      </c>
      <c r="AF4972">
        <v>0</v>
      </c>
      <c r="AG4972">
        <v>1692</v>
      </c>
      <c r="AH4972" t="s">
        <v>131</v>
      </c>
      <c r="AM4972" t="s">
        <v>84</v>
      </c>
      <c r="AR4972" t="s">
        <v>84</v>
      </c>
      <c r="AY4972" t="s">
        <v>84</v>
      </c>
      <c r="AZ4972" t="s">
        <v>84</v>
      </c>
      <c r="BE4972" t="s">
        <v>7198</v>
      </c>
      <c r="BF4972" t="s">
        <v>7199</v>
      </c>
      <c r="BG4972" t="s">
        <v>70</v>
      </c>
      <c r="BH4972" s="1">
        <v>45018.208402777775</v>
      </c>
    </row>
    <row r="4973" spans="1:60" x14ac:dyDescent="0.25">
      <c r="A4973" t="s">
        <v>35695</v>
      </c>
      <c r="B4973" t="s">
        <v>35696</v>
      </c>
      <c r="C4973" t="s">
        <v>89</v>
      </c>
      <c r="D4973" t="s">
        <v>35697</v>
      </c>
      <c r="E4973" t="s">
        <v>91</v>
      </c>
      <c r="F4973" t="s">
        <v>92</v>
      </c>
      <c r="H4973" t="s">
        <v>18499</v>
      </c>
      <c r="I4973" t="s">
        <v>18500</v>
      </c>
      <c r="J4973" t="s">
        <v>69</v>
      </c>
      <c r="K4973" t="s">
        <v>4773</v>
      </c>
      <c r="L4973" t="s">
        <v>71</v>
      </c>
      <c r="M4973" t="s">
        <v>72</v>
      </c>
      <c r="N4973" t="s">
        <v>6411</v>
      </c>
      <c r="O4973" t="s">
        <v>464</v>
      </c>
      <c r="P4973" s="1">
        <v>40933</v>
      </c>
      <c r="Q4973" s="1">
        <v>40959</v>
      </c>
      <c r="R4973" s="1">
        <v>40968</v>
      </c>
      <c r="S4973" t="s">
        <v>75</v>
      </c>
      <c r="T4973" t="s">
        <v>35698</v>
      </c>
      <c r="U4973" t="s">
        <v>35699</v>
      </c>
      <c r="V4973" t="s">
        <v>35700</v>
      </c>
      <c r="W4973" t="s">
        <v>35701</v>
      </c>
      <c r="X4973" t="s">
        <v>80</v>
      </c>
      <c r="Y4973" t="s">
        <v>81</v>
      </c>
      <c r="Z4973" t="s">
        <v>101</v>
      </c>
      <c r="AA4973">
        <v>2696.81</v>
      </c>
      <c r="AB4973">
        <v>2756</v>
      </c>
      <c r="AC4973">
        <v>2761.2</v>
      </c>
      <c r="AD4973" t="s">
        <v>83</v>
      </c>
      <c r="AE4973">
        <v>59.31</v>
      </c>
      <c r="AF4973">
        <v>51.26</v>
      </c>
      <c r="AG4973">
        <v>0</v>
      </c>
      <c r="AH4973" t="s">
        <v>131</v>
      </c>
      <c r="AM4973" t="s">
        <v>84</v>
      </c>
      <c r="AQ4973" t="s">
        <v>84</v>
      </c>
      <c r="AY4973" t="s">
        <v>84</v>
      </c>
      <c r="AZ4973" t="s">
        <v>84</v>
      </c>
      <c r="BE4973" t="s">
        <v>19547</v>
      </c>
      <c r="BF4973" t="s">
        <v>19548</v>
      </c>
      <c r="BG4973" t="s">
        <v>132</v>
      </c>
      <c r="BH4973" s="1">
        <v>45018.208402777775</v>
      </c>
    </row>
    <row r="4974" spans="1:60" x14ac:dyDescent="0.25">
      <c r="A4974" t="s">
        <v>35702</v>
      </c>
      <c r="B4974" t="s">
        <v>35703</v>
      </c>
      <c r="C4974" t="s">
        <v>454</v>
      </c>
      <c r="D4974" t="s">
        <v>35704</v>
      </c>
      <c r="E4974" t="s">
        <v>456</v>
      </c>
      <c r="F4974" t="s">
        <v>457</v>
      </c>
      <c r="H4974" t="s">
        <v>1550</v>
      </c>
      <c r="I4974" t="s">
        <v>1551</v>
      </c>
      <c r="J4974" t="s">
        <v>69</v>
      </c>
      <c r="K4974" t="s">
        <v>4773</v>
      </c>
      <c r="L4974" t="s">
        <v>71</v>
      </c>
      <c r="M4974" t="s">
        <v>72</v>
      </c>
      <c r="N4974" t="s">
        <v>2234</v>
      </c>
      <c r="O4974" t="s">
        <v>142</v>
      </c>
      <c r="P4974" s="1">
        <v>40891</v>
      </c>
      <c r="Q4974" s="1">
        <v>40894</v>
      </c>
      <c r="R4974" s="1">
        <v>40895</v>
      </c>
      <c r="S4974" t="s">
        <v>75</v>
      </c>
      <c r="T4974" t="s">
        <v>35705</v>
      </c>
      <c r="U4974" t="s">
        <v>35706</v>
      </c>
      <c r="V4974" t="s">
        <v>35707</v>
      </c>
      <c r="W4974" t="s">
        <v>35708</v>
      </c>
      <c r="X4974" t="s">
        <v>80</v>
      </c>
      <c r="Y4974" t="s">
        <v>81</v>
      </c>
      <c r="Z4974" t="s">
        <v>82</v>
      </c>
      <c r="AA4974">
        <v>-476.7</v>
      </c>
      <c r="AB4974">
        <v>515</v>
      </c>
      <c r="AC4974">
        <v>516.70000000000005</v>
      </c>
      <c r="AD4974" t="s">
        <v>83</v>
      </c>
      <c r="AE4974">
        <v>40</v>
      </c>
      <c r="AF4974">
        <v>36.49</v>
      </c>
      <c r="AG4974">
        <v>0</v>
      </c>
      <c r="AH4974" t="s">
        <v>131</v>
      </c>
      <c r="AM4974" t="s">
        <v>84</v>
      </c>
      <c r="AQ4974" t="s">
        <v>84</v>
      </c>
      <c r="BE4974" t="s">
        <v>2198</v>
      </c>
      <c r="BF4974" t="s">
        <v>2199</v>
      </c>
      <c r="BH4974" s="1">
        <v>45018.208402777775</v>
      </c>
    </row>
    <row r="4975" spans="1:60" x14ac:dyDescent="0.25">
      <c r="A4975" t="s">
        <v>35709</v>
      </c>
      <c r="B4975" t="s">
        <v>35710</v>
      </c>
      <c r="C4975" t="s">
        <v>14903</v>
      </c>
      <c r="D4975" t="s">
        <v>35711</v>
      </c>
      <c r="E4975" t="s">
        <v>270</v>
      </c>
      <c r="F4975" t="s">
        <v>271</v>
      </c>
      <c r="G4975" t="s">
        <v>30090</v>
      </c>
      <c r="H4975" t="s">
        <v>14906</v>
      </c>
      <c r="I4975" t="s">
        <v>14907</v>
      </c>
      <c r="J4975" t="s">
        <v>138</v>
      </c>
      <c r="K4975" t="s">
        <v>4773</v>
      </c>
      <c r="L4975" t="s">
        <v>643</v>
      </c>
      <c r="M4975" t="s">
        <v>644</v>
      </c>
      <c r="N4975" t="s">
        <v>6411</v>
      </c>
      <c r="O4975" t="s">
        <v>464</v>
      </c>
      <c r="P4975" s="1">
        <v>40841</v>
      </c>
      <c r="Q4975" s="1">
        <v>40863</v>
      </c>
      <c r="R4975" s="1">
        <v>40878</v>
      </c>
      <c r="S4975" t="s">
        <v>75</v>
      </c>
      <c r="T4975" t="s">
        <v>35712</v>
      </c>
      <c r="U4975" t="s">
        <v>35713</v>
      </c>
      <c r="V4975" t="s">
        <v>35714</v>
      </c>
      <c r="W4975" t="s">
        <v>35715</v>
      </c>
      <c r="X4975" t="s">
        <v>80</v>
      </c>
      <c r="Y4975" t="s">
        <v>81</v>
      </c>
      <c r="Z4975" t="s">
        <v>82</v>
      </c>
      <c r="AA4975">
        <v>-2242</v>
      </c>
      <c r="AB4975">
        <v>2265</v>
      </c>
      <c r="AC4975">
        <v>2265</v>
      </c>
      <c r="AD4975" t="s">
        <v>83</v>
      </c>
      <c r="AE4975">
        <v>23</v>
      </c>
      <c r="AF4975">
        <v>0</v>
      </c>
      <c r="AG4975">
        <v>297</v>
      </c>
      <c r="AH4975" t="s">
        <v>131</v>
      </c>
      <c r="AM4975" t="s">
        <v>84</v>
      </c>
      <c r="AO4975" t="s">
        <v>84</v>
      </c>
      <c r="AP4975" t="s">
        <v>84</v>
      </c>
      <c r="AQ4975" t="s">
        <v>84</v>
      </c>
      <c r="AR4975" t="s">
        <v>84</v>
      </c>
      <c r="AY4975" t="s">
        <v>84</v>
      </c>
      <c r="AZ4975" t="s">
        <v>84</v>
      </c>
      <c r="BE4975" t="s">
        <v>16456</v>
      </c>
      <c r="BF4975" t="s">
        <v>16457</v>
      </c>
      <c r="BG4975" t="s">
        <v>70</v>
      </c>
      <c r="BH4975" s="1">
        <v>45018.208402777775</v>
      </c>
    </row>
    <row r="4976" spans="1:60" x14ac:dyDescent="0.25">
      <c r="A4976" t="s">
        <v>35716</v>
      </c>
      <c r="B4976" t="s">
        <v>35717</v>
      </c>
      <c r="C4976" t="s">
        <v>454</v>
      </c>
      <c r="D4976" t="s">
        <v>35718</v>
      </c>
      <c r="E4976" t="s">
        <v>456</v>
      </c>
      <c r="F4976" t="s">
        <v>457</v>
      </c>
      <c r="H4976" t="s">
        <v>459</v>
      </c>
      <c r="I4976" t="s">
        <v>460</v>
      </c>
      <c r="J4976" t="s">
        <v>69</v>
      </c>
      <c r="K4976" t="s">
        <v>4773</v>
      </c>
      <c r="L4976" t="s">
        <v>71</v>
      </c>
      <c r="M4976" t="s">
        <v>72</v>
      </c>
      <c r="N4976" t="s">
        <v>73</v>
      </c>
      <c r="O4976" t="s">
        <v>110</v>
      </c>
      <c r="P4976" s="1">
        <v>41055</v>
      </c>
      <c r="Q4976" s="1">
        <v>41070</v>
      </c>
      <c r="R4976" s="1">
        <v>41071</v>
      </c>
      <c r="S4976" t="s">
        <v>75</v>
      </c>
      <c r="T4976" t="s">
        <v>35719</v>
      </c>
      <c r="U4976" t="s">
        <v>35720</v>
      </c>
      <c r="V4976" t="s">
        <v>35721</v>
      </c>
      <c r="W4976" t="s">
        <v>35722</v>
      </c>
      <c r="X4976" t="s">
        <v>80</v>
      </c>
      <c r="Y4976" t="s">
        <v>81</v>
      </c>
      <c r="Z4976" t="s">
        <v>101</v>
      </c>
      <c r="AA4976">
        <v>-771.2</v>
      </c>
      <c r="AB4976">
        <v>814</v>
      </c>
      <c r="AC4976">
        <v>811.3</v>
      </c>
      <c r="AD4976" t="s">
        <v>83</v>
      </c>
      <c r="AE4976">
        <v>24</v>
      </c>
      <c r="AF4976">
        <v>18.920000000000002</v>
      </c>
      <c r="AG4976">
        <v>0</v>
      </c>
      <c r="AH4976" t="s">
        <v>131</v>
      </c>
      <c r="AM4976" t="s">
        <v>84</v>
      </c>
      <c r="AQ4976" t="s">
        <v>84</v>
      </c>
      <c r="AY4976" t="s">
        <v>84</v>
      </c>
      <c r="BE4976" t="s">
        <v>237</v>
      </c>
      <c r="BF4976" t="s">
        <v>238</v>
      </c>
      <c r="BG4976" t="s">
        <v>132</v>
      </c>
      <c r="BH4976" s="1">
        <v>45018.208402777775</v>
      </c>
    </row>
    <row r="4977" spans="1:60" x14ac:dyDescent="0.25">
      <c r="A4977" t="s">
        <v>35723</v>
      </c>
      <c r="B4977" t="s">
        <v>35724</v>
      </c>
      <c r="C4977" t="s">
        <v>628</v>
      </c>
      <c r="D4977" t="s">
        <v>35725</v>
      </c>
      <c r="E4977" t="s">
        <v>64</v>
      </c>
      <c r="F4977" t="s">
        <v>65</v>
      </c>
      <c r="G4977" t="s">
        <v>2748</v>
      </c>
      <c r="H4977" t="s">
        <v>2749</v>
      </c>
      <c r="I4977" t="s">
        <v>5146</v>
      </c>
      <c r="J4977" t="s">
        <v>138</v>
      </c>
      <c r="K4977" t="s">
        <v>4773</v>
      </c>
      <c r="L4977" t="s">
        <v>71</v>
      </c>
      <c r="M4977" t="s">
        <v>72</v>
      </c>
      <c r="N4977" t="s">
        <v>73</v>
      </c>
      <c r="O4977" t="s">
        <v>96</v>
      </c>
      <c r="P4977" s="1">
        <v>40946</v>
      </c>
      <c r="Q4977" s="1">
        <v>40984</v>
      </c>
      <c r="R4977" s="1">
        <v>41078</v>
      </c>
      <c r="S4977" t="s">
        <v>75</v>
      </c>
      <c r="T4977" t="s">
        <v>35726</v>
      </c>
      <c r="U4977" t="s">
        <v>35727</v>
      </c>
      <c r="V4977" t="s">
        <v>35728</v>
      </c>
      <c r="W4977" t="s">
        <v>35729</v>
      </c>
      <c r="X4977" t="s">
        <v>80</v>
      </c>
      <c r="Y4977" t="s">
        <v>81</v>
      </c>
      <c r="Z4977" t="s">
        <v>101</v>
      </c>
      <c r="AA4977">
        <v>1034.1199999999999</v>
      </c>
      <c r="AB4977">
        <v>3370</v>
      </c>
      <c r="AC4977">
        <v>3370</v>
      </c>
      <c r="AD4977" t="s">
        <v>83</v>
      </c>
      <c r="AE4977">
        <v>12.28</v>
      </c>
      <c r="AF4977">
        <v>0</v>
      </c>
      <c r="AG4977">
        <v>3.08</v>
      </c>
      <c r="AH4977" t="s">
        <v>131</v>
      </c>
      <c r="AM4977" t="s">
        <v>84</v>
      </c>
      <c r="AR4977" t="s">
        <v>84</v>
      </c>
      <c r="AY4977" t="s">
        <v>84</v>
      </c>
      <c r="BE4977" t="s">
        <v>16425</v>
      </c>
      <c r="BF4977" t="s">
        <v>16426</v>
      </c>
      <c r="BG4977" t="s">
        <v>132</v>
      </c>
      <c r="BH4977" s="1">
        <v>45018.208402777775</v>
      </c>
    </row>
    <row r="4978" spans="1:60" x14ac:dyDescent="0.25">
      <c r="A4978" t="s">
        <v>35730</v>
      </c>
      <c r="B4978" t="s">
        <v>35731</v>
      </c>
      <c r="C4978" t="s">
        <v>62</v>
      </c>
      <c r="D4978" t="s">
        <v>35732</v>
      </c>
      <c r="E4978" t="s">
        <v>303</v>
      </c>
      <c r="F4978" t="s">
        <v>304</v>
      </c>
      <c r="H4978" t="s">
        <v>306</v>
      </c>
      <c r="I4978" t="s">
        <v>307</v>
      </c>
      <c r="J4978" t="s">
        <v>69</v>
      </c>
      <c r="K4978" t="s">
        <v>4773</v>
      </c>
      <c r="L4978" t="s">
        <v>71</v>
      </c>
      <c r="M4978" t="s">
        <v>72</v>
      </c>
      <c r="N4978" t="s">
        <v>991</v>
      </c>
      <c r="O4978" t="s">
        <v>96</v>
      </c>
      <c r="P4978" s="1">
        <v>40859</v>
      </c>
      <c r="Q4978" s="1">
        <v>40882</v>
      </c>
      <c r="R4978" s="1">
        <v>40888</v>
      </c>
      <c r="S4978" t="s">
        <v>75</v>
      </c>
      <c r="T4978" t="s">
        <v>15562</v>
      </c>
      <c r="U4978" t="s">
        <v>15563</v>
      </c>
      <c r="V4978" t="s">
        <v>15564</v>
      </c>
      <c r="W4978" t="s">
        <v>15565</v>
      </c>
      <c r="X4978" t="s">
        <v>80</v>
      </c>
      <c r="Y4978" t="s">
        <v>81</v>
      </c>
      <c r="Z4978" t="s">
        <v>388</v>
      </c>
      <c r="AA4978">
        <v>2460.33</v>
      </c>
      <c r="AB4978">
        <v>3436</v>
      </c>
      <c r="AC4978">
        <v>3436</v>
      </c>
      <c r="AD4978" t="s">
        <v>83</v>
      </c>
      <c r="AE4978">
        <v>72</v>
      </c>
      <c r="AF4978">
        <v>57.4</v>
      </c>
      <c r="AG4978">
        <v>0</v>
      </c>
      <c r="AH4978" t="s">
        <v>131</v>
      </c>
      <c r="AM4978" t="s">
        <v>84</v>
      </c>
      <c r="AQ4978" t="s">
        <v>84</v>
      </c>
      <c r="AR4978" t="s">
        <v>84</v>
      </c>
      <c r="AY4978" t="s">
        <v>84</v>
      </c>
      <c r="BE4978" t="s">
        <v>10653</v>
      </c>
      <c r="BF4978" t="s">
        <v>10654</v>
      </c>
      <c r="BG4978" t="s">
        <v>132</v>
      </c>
      <c r="BH4978" s="1">
        <v>45018.208402777775</v>
      </c>
    </row>
    <row r="4979" spans="1:60" x14ac:dyDescent="0.25">
      <c r="A4979" t="s">
        <v>35733</v>
      </c>
      <c r="B4979" t="s">
        <v>35734</v>
      </c>
      <c r="C4979" t="s">
        <v>62</v>
      </c>
      <c r="D4979" t="s">
        <v>35735</v>
      </c>
      <c r="E4979" t="s">
        <v>489</v>
      </c>
      <c r="F4979" t="s">
        <v>490</v>
      </c>
      <c r="H4979" t="s">
        <v>1550</v>
      </c>
      <c r="I4979" t="s">
        <v>4310</v>
      </c>
      <c r="J4979" t="s">
        <v>138</v>
      </c>
      <c r="K4979" t="s">
        <v>4773</v>
      </c>
      <c r="L4979" t="s">
        <v>71</v>
      </c>
      <c r="M4979" t="s">
        <v>72</v>
      </c>
      <c r="N4979" t="s">
        <v>6612</v>
      </c>
      <c r="O4979" t="s">
        <v>293</v>
      </c>
      <c r="P4979" s="1">
        <v>40997</v>
      </c>
      <c r="Q4979" s="1">
        <v>41019</v>
      </c>
      <c r="R4979" s="1">
        <v>41019</v>
      </c>
      <c r="S4979" t="s">
        <v>75</v>
      </c>
      <c r="T4979" t="s">
        <v>33430</v>
      </c>
      <c r="U4979" t="s">
        <v>33431</v>
      </c>
      <c r="V4979" t="s">
        <v>33432</v>
      </c>
      <c r="W4979" t="s">
        <v>33433</v>
      </c>
      <c r="X4979" t="s">
        <v>80</v>
      </c>
      <c r="Y4979" t="s">
        <v>81</v>
      </c>
      <c r="Z4979" t="s">
        <v>101</v>
      </c>
      <c r="AA4979">
        <v>-3144</v>
      </c>
      <c r="AB4979">
        <v>3298</v>
      </c>
      <c r="AC4979">
        <v>3298</v>
      </c>
      <c r="AD4979" t="s">
        <v>83</v>
      </c>
      <c r="AE4979">
        <v>24</v>
      </c>
      <c r="AF4979">
        <v>0</v>
      </c>
      <c r="AG4979">
        <v>1844</v>
      </c>
      <c r="AH4979" t="s">
        <v>131</v>
      </c>
      <c r="AM4979" t="s">
        <v>84</v>
      </c>
      <c r="AR4979" t="s">
        <v>84</v>
      </c>
      <c r="AY4979" t="s">
        <v>84</v>
      </c>
      <c r="BE4979" t="s">
        <v>11600</v>
      </c>
      <c r="BF4979" t="s">
        <v>11601</v>
      </c>
      <c r="BG4979" t="s">
        <v>70</v>
      </c>
      <c r="BH4979" s="1">
        <v>45018.208402777775</v>
      </c>
    </row>
    <row r="4980" spans="1:60" x14ac:dyDescent="0.25">
      <c r="A4980" t="s">
        <v>35736</v>
      </c>
      <c r="B4980" t="s">
        <v>35737</v>
      </c>
      <c r="C4980" t="s">
        <v>454</v>
      </c>
      <c r="D4980" t="s">
        <v>35738</v>
      </c>
      <c r="E4980" t="s">
        <v>456</v>
      </c>
      <c r="F4980" t="s">
        <v>457</v>
      </c>
      <c r="H4980" t="s">
        <v>459</v>
      </c>
      <c r="I4980" t="s">
        <v>460</v>
      </c>
      <c r="J4980" t="s">
        <v>69</v>
      </c>
      <c r="K4980" t="s">
        <v>4773</v>
      </c>
      <c r="L4980" t="s">
        <v>71</v>
      </c>
      <c r="M4980" t="s">
        <v>72</v>
      </c>
      <c r="N4980" t="s">
        <v>73</v>
      </c>
      <c r="O4980" t="s">
        <v>110</v>
      </c>
      <c r="P4980" s="1">
        <v>41094</v>
      </c>
      <c r="Q4980" s="1">
        <v>41103</v>
      </c>
      <c r="R4980" s="1">
        <v>41107</v>
      </c>
      <c r="S4980" t="s">
        <v>75</v>
      </c>
      <c r="T4980" t="s">
        <v>35739</v>
      </c>
      <c r="U4980" t="s">
        <v>26482</v>
      </c>
      <c r="V4980" t="s">
        <v>35740</v>
      </c>
      <c r="W4980" t="s">
        <v>26484</v>
      </c>
      <c r="X4980" t="s">
        <v>80</v>
      </c>
      <c r="Y4980" t="s">
        <v>81</v>
      </c>
      <c r="Z4980" t="s">
        <v>82</v>
      </c>
      <c r="AA4980">
        <v>-840.7</v>
      </c>
      <c r="AB4980">
        <v>856</v>
      </c>
      <c r="AC4980">
        <v>856.7</v>
      </c>
      <c r="AD4980" t="s">
        <v>83</v>
      </c>
      <c r="AE4980">
        <v>16</v>
      </c>
      <c r="AF4980">
        <v>9.9600000000000009</v>
      </c>
      <c r="AG4980">
        <v>0</v>
      </c>
      <c r="AH4980" t="s">
        <v>131</v>
      </c>
      <c r="AM4980" t="s">
        <v>84</v>
      </c>
      <c r="AQ4980" t="s">
        <v>84</v>
      </c>
      <c r="BE4980" t="s">
        <v>8092</v>
      </c>
      <c r="BF4980" t="s">
        <v>8093</v>
      </c>
      <c r="BG4980" t="s">
        <v>132</v>
      </c>
      <c r="BH4980" s="1">
        <v>45018.208402777775</v>
      </c>
    </row>
    <row r="4981" spans="1:60" x14ac:dyDescent="0.25">
      <c r="A4981" t="s">
        <v>35741</v>
      </c>
      <c r="B4981" t="s">
        <v>35742</v>
      </c>
      <c r="C4981" t="s">
        <v>62</v>
      </c>
      <c r="D4981" t="s">
        <v>35743</v>
      </c>
      <c r="E4981" t="s">
        <v>91</v>
      </c>
      <c r="F4981" t="s">
        <v>92</v>
      </c>
      <c r="H4981" t="s">
        <v>2308</v>
      </c>
      <c r="I4981" t="s">
        <v>2309</v>
      </c>
      <c r="J4981" t="s">
        <v>69</v>
      </c>
      <c r="K4981" t="s">
        <v>4773</v>
      </c>
      <c r="L4981" t="s">
        <v>71</v>
      </c>
      <c r="M4981" t="s">
        <v>72</v>
      </c>
      <c r="N4981" t="s">
        <v>73</v>
      </c>
      <c r="O4981" t="s">
        <v>191</v>
      </c>
      <c r="P4981" s="1">
        <v>41357</v>
      </c>
      <c r="Q4981" s="1">
        <v>41366</v>
      </c>
      <c r="R4981" s="1">
        <v>41386</v>
      </c>
      <c r="S4981" t="s">
        <v>75</v>
      </c>
      <c r="T4981" t="s">
        <v>35744</v>
      </c>
      <c r="U4981" t="s">
        <v>35745</v>
      </c>
      <c r="V4981" t="s">
        <v>35746</v>
      </c>
      <c r="W4981" t="s">
        <v>35747</v>
      </c>
      <c r="X4981" t="s">
        <v>80</v>
      </c>
      <c r="Y4981" t="s">
        <v>81</v>
      </c>
      <c r="Z4981" t="s">
        <v>101</v>
      </c>
      <c r="AA4981">
        <v>-1033.4000000000001</v>
      </c>
      <c r="AB4981">
        <v>1134</v>
      </c>
      <c r="AC4981">
        <v>1132.3</v>
      </c>
      <c r="AD4981" t="s">
        <v>83</v>
      </c>
      <c r="AE4981">
        <v>84.45</v>
      </c>
      <c r="AF4981">
        <v>79.95</v>
      </c>
      <c r="AG4981">
        <v>0</v>
      </c>
      <c r="AH4981" t="s">
        <v>131</v>
      </c>
      <c r="AJ4981" t="s">
        <v>10993</v>
      </c>
      <c r="AK4981" t="s">
        <v>24976</v>
      </c>
      <c r="AL4981" t="s">
        <v>35379</v>
      </c>
      <c r="AM4981" t="s">
        <v>84</v>
      </c>
      <c r="AQ4981" t="s">
        <v>84</v>
      </c>
      <c r="AY4981" t="s">
        <v>84</v>
      </c>
      <c r="AZ4981" t="s">
        <v>84</v>
      </c>
      <c r="BB4981" t="s">
        <v>84</v>
      </c>
      <c r="BE4981" t="s">
        <v>8533</v>
      </c>
      <c r="BF4981" t="s">
        <v>8534</v>
      </c>
      <c r="BG4981" t="s">
        <v>132</v>
      </c>
      <c r="BH4981" s="1">
        <v>45018.208402777775</v>
      </c>
    </row>
    <row r="4982" spans="1:60" x14ac:dyDescent="0.25">
      <c r="A4982" t="s">
        <v>35748</v>
      </c>
      <c r="B4982" t="s">
        <v>35749</v>
      </c>
      <c r="C4982" t="s">
        <v>62</v>
      </c>
      <c r="D4982" t="s">
        <v>35750</v>
      </c>
      <c r="E4982" t="s">
        <v>186</v>
      </c>
      <c r="F4982" t="s">
        <v>490</v>
      </c>
      <c r="G4982" t="s">
        <v>5021</v>
      </c>
      <c r="H4982" t="s">
        <v>7020</v>
      </c>
      <c r="I4982" t="s">
        <v>7021</v>
      </c>
      <c r="J4982" t="s">
        <v>138</v>
      </c>
      <c r="K4982" t="s">
        <v>4773</v>
      </c>
      <c r="L4982" t="s">
        <v>494</v>
      </c>
      <c r="M4982" t="s">
        <v>495</v>
      </c>
      <c r="N4982" t="s">
        <v>2234</v>
      </c>
      <c r="O4982" t="s">
        <v>293</v>
      </c>
      <c r="P4982" s="1">
        <v>41293</v>
      </c>
      <c r="Q4982" s="1">
        <v>41404</v>
      </c>
      <c r="R4982" s="1">
        <v>41404</v>
      </c>
      <c r="S4982" t="s">
        <v>75</v>
      </c>
      <c r="T4982" t="s">
        <v>35751</v>
      </c>
      <c r="U4982" t="s">
        <v>35752</v>
      </c>
      <c r="V4982" t="s">
        <v>35753</v>
      </c>
      <c r="W4982" t="s">
        <v>35754</v>
      </c>
      <c r="X4982" t="s">
        <v>80</v>
      </c>
      <c r="Y4982" t="s">
        <v>81</v>
      </c>
      <c r="Z4982" t="s">
        <v>82</v>
      </c>
      <c r="AA4982">
        <v>-3816.8</v>
      </c>
      <c r="AB4982">
        <v>3830</v>
      </c>
      <c r="AC4982">
        <v>3831</v>
      </c>
      <c r="AD4982" t="s">
        <v>83</v>
      </c>
      <c r="AE4982">
        <v>12</v>
      </c>
      <c r="AF4982">
        <v>0</v>
      </c>
      <c r="AG4982">
        <v>1443</v>
      </c>
      <c r="AH4982" t="s">
        <v>131</v>
      </c>
      <c r="AJ4982" t="s">
        <v>8446</v>
      </c>
      <c r="AK4982" t="s">
        <v>8447</v>
      </c>
      <c r="AM4982" t="s">
        <v>84</v>
      </c>
      <c r="AP4982" t="s">
        <v>84</v>
      </c>
      <c r="AQ4982" t="s">
        <v>84</v>
      </c>
      <c r="AR4982" t="s">
        <v>84</v>
      </c>
      <c r="AY4982" t="s">
        <v>84</v>
      </c>
      <c r="BE4982" t="s">
        <v>1105</v>
      </c>
      <c r="BF4982" t="s">
        <v>1106</v>
      </c>
      <c r="BG4982" t="s">
        <v>70</v>
      </c>
      <c r="BH4982" s="1">
        <v>45018.208402777775</v>
      </c>
    </row>
    <row r="4983" spans="1:60" x14ac:dyDescent="0.25">
      <c r="A4983" t="s">
        <v>35755</v>
      </c>
      <c r="B4983" t="s">
        <v>35756</v>
      </c>
      <c r="C4983" t="s">
        <v>454</v>
      </c>
      <c r="D4983" t="s">
        <v>35757</v>
      </c>
      <c r="E4983" t="s">
        <v>456</v>
      </c>
      <c r="F4983" t="s">
        <v>457</v>
      </c>
      <c r="H4983" t="s">
        <v>4624</v>
      </c>
      <c r="I4983" t="s">
        <v>4625</v>
      </c>
      <c r="J4983" t="s">
        <v>69</v>
      </c>
      <c r="K4983" t="s">
        <v>4773</v>
      </c>
      <c r="L4983" t="s">
        <v>71</v>
      </c>
      <c r="M4983" t="s">
        <v>72</v>
      </c>
      <c r="N4983" t="s">
        <v>73</v>
      </c>
      <c r="O4983" t="s">
        <v>110</v>
      </c>
      <c r="P4983" s="1">
        <v>41329</v>
      </c>
      <c r="Q4983" s="1">
        <v>41337</v>
      </c>
      <c r="R4983" s="1">
        <v>41339</v>
      </c>
      <c r="S4983" t="s">
        <v>75</v>
      </c>
      <c r="T4983" t="s">
        <v>35758</v>
      </c>
      <c r="U4983" t="s">
        <v>35759</v>
      </c>
      <c r="V4983" t="s">
        <v>35760</v>
      </c>
      <c r="W4983" t="s">
        <v>35761</v>
      </c>
      <c r="X4983" t="s">
        <v>80</v>
      </c>
      <c r="Y4983" t="s">
        <v>81</v>
      </c>
      <c r="Z4983" t="s">
        <v>101</v>
      </c>
      <c r="AA4983">
        <v>-543.57000000000005</v>
      </c>
      <c r="AB4983">
        <v>616.1</v>
      </c>
      <c r="AC4983">
        <v>616.79999999999995</v>
      </c>
      <c r="AD4983" t="s">
        <v>83</v>
      </c>
      <c r="AE4983">
        <v>58.7</v>
      </c>
      <c r="AF4983">
        <v>53.7</v>
      </c>
      <c r="AG4983">
        <v>0</v>
      </c>
      <c r="AH4983" t="s">
        <v>131</v>
      </c>
      <c r="AK4983" t="s">
        <v>8315</v>
      </c>
      <c r="AM4983" t="s">
        <v>84</v>
      </c>
      <c r="AQ4983" t="s">
        <v>84</v>
      </c>
      <c r="AY4983" t="s">
        <v>84</v>
      </c>
      <c r="AZ4983" t="s">
        <v>84</v>
      </c>
      <c r="BE4983" t="s">
        <v>237</v>
      </c>
      <c r="BF4983" t="s">
        <v>238</v>
      </c>
      <c r="BG4983" t="s">
        <v>132</v>
      </c>
      <c r="BH4983" s="1">
        <v>45018.208402777775</v>
      </c>
    </row>
    <row r="4984" spans="1:60" x14ac:dyDescent="0.25">
      <c r="A4984" t="s">
        <v>35762</v>
      </c>
      <c r="B4984" t="s">
        <v>35763</v>
      </c>
      <c r="C4984" t="s">
        <v>512</v>
      </c>
      <c r="D4984" t="s">
        <v>35764</v>
      </c>
      <c r="E4984" t="s">
        <v>489</v>
      </c>
      <c r="F4984" t="s">
        <v>490</v>
      </c>
      <c r="H4984" t="s">
        <v>10629</v>
      </c>
      <c r="I4984" t="s">
        <v>10630</v>
      </c>
      <c r="J4984" t="s">
        <v>138</v>
      </c>
      <c r="K4984" t="s">
        <v>4773</v>
      </c>
      <c r="L4984" t="s">
        <v>461</v>
      </c>
      <c r="M4984" t="s">
        <v>462</v>
      </c>
      <c r="N4984" t="s">
        <v>463</v>
      </c>
      <c r="O4984" t="s">
        <v>293</v>
      </c>
      <c r="P4984" s="1">
        <v>41321</v>
      </c>
      <c r="Q4984" s="1">
        <v>41370</v>
      </c>
      <c r="R4984" s="1">
        <v>41378</v>
      </c>
      <c r="S4984" t="s">
        <v>75</v>
      </c>
      <c r="T4984" t="s">
        <v>35765</v>
      </c>
      <c r="U4984" t="s">
        <v>35766</v>
      </c>
      <c r="V4984" t="s">
        <v>35767</v>
      </c>
      <c r="W4984" t="s">
        <v>35768</v>
      </c>
      <c r="X4984" t="s">
        <v>80</v>
      </c>
      <c r="Y4984" t="s">
        <v>81</v>
      </c>
      <c r="Z4984" t="s">
        <v>101</v>
      </c>
      <c r="AA4984">
        <v>-3059</v>
      </c>
      <c r="AB4984">
        <v>3994</v>
      </c>
      <c r="AC4984">
        <v>3994</v>
      </c>
      <c r="AD4984" t="s">
        <v>83</v>
      </c>
      <c r="AE4984">
        <v>17</v>
      </c>
      <c r="AF4984">
        <v>0</v>
      </c>
      <c r="AG4984">
        <v>1111</v>
      </c>
      <c r="AH4984" t="s">
        <v>131</v>
      </c>
      <c r="AJ4984" t="s">
        <v>490</v>
      </c>
      <c r="AK4984" t="s">
        <v>6606</v>
      </c>
      <c r="AM4984" t="s">
        <v>84</v>
      </c>
      <c r="AR4984" t="s">
        <v>84</v>
      </c>
      <c r="AY4984" t="s">
        <v>84</v>
      </c>
      <c r="AZ4984" t="s">
        <v>84</v>
      </c>
      <c r="BE4984" t="s">
        <v>11034</v>
      </c>
      <c r="BF4984" t="s">
        <v>11035</v>
      </c>
      <c r="BG4984" t="s">
        <v>70</v>
      </c>
      <c r="BH4984" s="1">
        <v>45018.208402777775</v>
      </c>
    </row>
    <row r="4985" spans="1:60" x14ac:dyDescent="0.25">
      <c r="A4985" t="s">
        <v>35769</v>
      </c>
      <c r="B4985" t="s">
        <v>35770</v>
      </c>
      <c r="C4985" t="s">
        <v>62</v>
      </c>
      <c r="D4985" t="s">
        <v>35771</v>
      </c>
      <c r="E4985" t="s">
        <v>91</v>
      </c>
      <c r="F4985" t="s">
        <v>92</v>
      </c>
      <c r="H4985" t="s">
        <v>2308</v>
      </c>
      <c r="I4985" t="s">
        <v>2309</v>
      </c>
      <c r="J4985" t="s">
        <v>69</v>
      </c>
      <c r="K4985" t="s">
        <v>4773</v>
      </c>
      <c r="L4985" t="s">
        <v>71</v>
      </c>
      <c r="M4985" t="s">
        <v>72</v>
      </c>
      <c r="N4985" t="s">
        <v>73</v>
      </c>
      <c r="O4985" t="s">
        <v>110</v>
      </c>
      <c r="P4985" s="1">
        <v>41351</v>
      </c>
      <c r="Q4985" s="1">
        <v>41358</v>
      </c>
      <c r="R4985" s="1">
        <v>41393</v>
      </c>
      <c r="S4985" t="s">
        <v>75</v>
      </c>
      <c r="T4985" t="s">
        <v>35772</v>
      </c>
      <c r="U4985" t="s">
        <v>35773</v>
      </c>
      <c r="V4985" t="s">
        <v>35774</v>
      </c>
      <c r="W4985" t="s">
        <v>35775</v>
      </c>
      <c r="X4985" t="s">
        <v>80</v>
      </c>
      <c r="Y4985" t="s">
        <v>81</v>
      </c>
      <c r="Z4985" t="s">
        <v>101</v>
      </c>
      <c r="AA4985">
        <v>-1003.5</v>
      </c>
      <c r="AB4985">
        <v>1200</v>
      </c>
      <c r="AC4985">
        <v>1198.5</v>
      </c>
      <c r="AD4985" t="s">
        <v>83</v>
      </c>
      <c r="AE4985">
        <v>110.05</v>
      </c>
      <c r="AF4985">
        <v>103.15</v>
      </c>
      <c r="AG4985">
        <v>0</v>
      </c>
      <c r="AH4985" t="s">
        <v>131</v>
      </c>
      <c r="AJ4985" t="s">
        <v>10993</v>
      </c>
      <c r="AK4985" t="s">
        <v>24976</v>
      </c>
      <c r="AL4985" t="s">
        <v>35379</v>
      </c>
      <c r="AM4985" t="s">
        <v>84</v>
      </c>
      <c r="AQ4985" t="s">
        <v>84</v>
      </c>
      <c r="AY4985" t="s">
        <v>84</v>
      </c>
      <c r="AZ4985" t="s">
        <v>84</v>
      </c>
      <c r="BE4985" t="s">
        <v>8161</v>
      </c>
      <c r="BF4985" t="s">
        <v>8162</v>
      </c>
      <c r="BG4985" t="s">
        <v>132</v>
      </c>
      <c r="BH4985" s="1">
        <v>45018.208402777775</v>
      </c>
    </row>
    <row r="4986" spans="1:60" x14ac:dyDescent="0.25">
      <c r="A4986" t="s">
        <v>35776</v>
      </c>
      <c r="B4986" t="s">
        <v>35777</v>
      </c>
      <c r="C4986" t="s">
        <v>454</v>
      </c>
      <c r="D4986" t="s">
        <v>35778</v>
      </c>
      <c r="E4986" t="s">
        <v>456</v>
      </c>
      <c r="F4986" t="s">
        <v>457</v>
      </c>
      <c r="H4986" t="s">
        <v>1550</v>
      </c>
      <c r="I4986" t="s">
        <v>1551</v>
      </c>
      <c r="J4986" t="s">
        <v>69</v>
      </c>
      <c r="K4986" t="s">
        <v>4773</v>
      </c>
      <c r="L4986" t="s">
        <v>494</v>
      </c>
      <c r="M4986" t="s">
        <v>495</v>
      </c>
      <c r="N4986" t="s">
        <v>496</v>
      </c>
      <c r="O4986" t="s">
        <v>110</v>
      </c>
      <c r="P4986" s="1">
        <v>41327</v>
      </c>
      <c r="Q4986" s="1">
        <v>41330</v>
      </c>
      <c r="R4986" s="1">
        <v>41330</v>
      </c>
      <c r="S4986" t="s">
        <v>75</v>
      </c>
      <c r="T4986" t="s">
        <v>35779</v>
      </c>
      <c r="U4986" t="s">
        <v>35780</v>
      </c>
      <c r="V4986" t="s">
        <v>35781</v>
      </c>
      <c r="W4986" t="s">
        <v>35782</v>
      </c>
      <c r="X4986" t="s">
        <v>80</v>
      </c>
      <c r="Y4986" t="s">
        <v>81</v>
      </c>
      <c r="Z4986" t="s">
        <v>101</v>
      </c>
      <c r="AA4986">
        <v>-505.8</v>
      </c>
      <c r="AB4986">
        <v>528</v>
      </c>
      <c r="AC4986">
        <v>527.6</v>
      </c>
      <c r="AD4986" t="s">
        <v>83</v>
      </c>
      <c r="AE4986">
        <v>13.6</v>
      </c>
      <c r="AF4986">
        <v>9.85</v>
      </c>
      <c r="AG4986">
        <v>0</v>
      </c>
      <c r="AH4986" t="s">
        <v>131</v>
      </c>
      <c r="AK4986" t="s">
        <v>8315</v>
      </c>
      <c r="AM4986" t="s">
        <v>84</v>
      </c>
      <c r="AQ4986" t="s">
        <v>84</v>
      </c>
      <c r="AY4986" t="s">
        <v>84</v>
      </c>
      <c r="BE4986" t="s">
        <v>2198</v>
      </c>
      <c r="BF4986" t="s">
        <v>2199</v>
      </c>
      <c r="BG4986" t="s">
        <v>132</v>
      </c>
      <c r="BH4986" s="1">
        <v>45018.208402777775</v>
      </c>
    </row>
    <row r="4987" spans="1:60" x14ac:dyDescent="0.25">
      <c r="A4987" t="s">
        <v>35783</v>
      </c>
      <c r="B4987" t="s">
        <v>35784</v>
      </c>
      <c r="C4987" t="s">
        <v>62</v>
      </c>
      <c r="D4987" t="s">
        <v>35785</v>
      </c>
      <c r="E4987" t="s">
        <v>64</v>
      </c>
      <c r="F4987" t="s">
        <v>65</v>
      </c>
      <c r="H4987" t="s">
        <v>108</v>
      </c>
      <c r="I4987" t="s">
        <v>109</v>
      </c>
      <c r="J4987" t="s">
        <v>69</v>
      </c>
      <c r="K4987" t="s">
        <v>4773</v>
      </c>
      <c r="L4987" t="s">
        <v>71</v>
      </c>
      <c r="M4987" t="s">
        <v>72</v>
      </c>
      <c r="N4987" t="s">
        <v>73</v>
      </c>
      <c r="O4987" t="s">
        <v>96</v>
      </c>
      <c r="P4987" s="1">
        <v>41364</v>
      </c>
      <c r="Q4987" s="1">
        <v>41372</v>
      </c>
      <c r="R4987" s="1">
        <v>41392</v>
      </c>
      <c r="S4987" t="s">
        <v>75</v>
      </c>
      <c r="T4987" t="s">
        <v>35786</v>
      </c>
      <c r="U4987" t="s">
        <v>35787</v>
      </c>
      <c r="V4987" t="s">
        <v>35788</v>
      </c>
      <c r="W4987" t="s">
        <v>35789</v>
      </c>
      <c r="X4987" t="s">
        <v>80</v>
      </c>
      <c r="Y4987" t="s">
        <v>81</v>
      </c>
      <c r="Z4987" t="s">
        <v>82</v>
      </c>
      <c r="AA4987">
        <v>720</v>
      </c>
      <c r="AB4987">
        <v>795</v>
      </c>
      <c r="AC4987">
        <v>793.6</v>
      </c>
      <c r="AD4987" t="s">
        <v>83</v>
      </c>
      <c r="AE4987">
        <v>74.87</v>
      </c>
      <c r="AF4987">
        <v>75</v>
      </c>
      <c r="AG4987">
        <v>0</v>
      </c>
      <c r="AH4987" t="s">
        <v>131</v>
      </c>
      <c r="AJ4987" t="s">
        <v>6558</v>
      </c>
      <c r="AK4987" t="s">
        <v>6559</v>
      </c>
      <c r="AM4987" t="s">
        <v>84</v>
      </c>
      <c r="AQ4987" t="s">
        <v>84</v>
      </c>
      <c r="AZ4987" t="s">
        <v>84</v>
      </c>
      <c r="BE4987" t="s">
        <v>8029</v>
      </c>
      <c r="BF4987" t="s">
        <v>8030</v>
      </c>
      <c r="BG4987" t="s">
        <v>132</v>
      </c>
      <c r="BH4987" s="1">
        <v>45018.208402777775</v>
      </c>
    </row>
    <row r="4988" spans="1:60" x14ac:dyDescent="0.25">
      <c r="A4988" t="s">
        <v>35790</v>
      </c>
      <c r="B4988" t="s">
        <v>35791</v>
      </c>
      <c r="C4988" t="s">
        <v>62</v>
      </c>
      <c r="D4988" t="s">
        <v>35792</v>
      </c>
      <c r="E4988" t="s">
        <v>489</v>
      </c>
      <c r="F4988" t="s">
        <v>490</v>
      </c>
      <c r="H4988" t="s">
        <v>1550</v>
      </c>
      <c r="I4988" t="s">
        <v>4310</v>
      </c>
      <c r="J4988" t="s">
        <v>138</v>
      </c>
      <c r="K4988" t="s">
        <v>4773</v>
      </c>
      <c r="L4988" t="s">
        <v>71</v>
      </c>
      <c r="M4988" t="s">
        <v>72</v>
      </c>
      <c r="N4988" t="s">
        <v>73</v>
      </c>
      <c r="O4988" t="s">
        <v>96</v>
      </c>
      <c r="P4988" s="1">
        <v>41339</v>
      </c>
      <c r="Q4988" s="1">
        <v>41401</v>
      </c>
      <c r="R4988" s="1">
        <v>41401</v>
      </c>
      <c r="S4988" t="s">
        <v>75</v>
      </c>
      <c r="T4988" t="s">
        <v>35793</v>
      </c>
      <c r="U4988" t="s">
        <v>35794</v>
      </c>
      <c r="V4988" t="s">
        <v>35795</v>
      </c>
      <c r="W4988" t="s">
        <v>35796</v>
      </c>
      <c r="X4988" t="s">
        <v>80</v>
      </c>
      <c r="Y4988" t="s">
        <v>81</v>
      </c>
      <c r="Z4988" t="s">
        <v>101</v>
      </c>
      <c r="AA4988">
        <v>3534</v>
      </c>
      <c r="AB4988">
        <v>3654</v>
      </c>
      <c r="AC4988">
        <v>3654</v>
      </c>
      <c r="AD4988" t="s">
        <v>83</v>
      </c>
      <c r="AE4988">
        <v>30</v>
      </c>
      <c r="AF4988">
        <v>0</v>
      </c>
      <c r="AG4988">
        <v>1878</v>
      </c>
      <c r="AH4988" t="s">
        <v>131</v>
      </c>
      <c r="AJ4988" t="s">
        <v>490</v>
      </c>
      <c r="AK4988" t="s">
        <v>6669</v>
      </c>
      <c r="AL4988" t="s">
        <v>6670</v>
      </c>
      <c r="AM4988" t="s">
        <v>84</v>
      </c>
      <c r="AR4988" t="s">
        <v>84</v>
      </c>
      <c r="AY4988" t="s">
        <v>84</v>
      </c>
      <c r="BE4988" t="s">
        <v>8635</v>
      </c>
      <c r="BF4988" t="s">
        <v>8636</v>
      </c>
      <c r="BG4988" t="s">
        <v>70</v>
      </c>
      <c r="BH4988" s="1">
        <v>45018.208402777775</v>
      </c>
    </row>
    <row r="4989" spans="1:60" x14ac:dyDescent="0.25">
      <c r="A4989" t="s">
        <v>35797</v>
      </c>
      <c r="B4989" t="s">
        <v>35798</v>
      </c>
      <c r="C4989" t="s">
        <v>62</v>
      </c>
      <c r="D4989" t="s">
        <v>35799</v>
      </c>
      <c r="E4989" t="s">
        <v>489</v>
      </c>
      <c r="F4989" t="s">
        <v>490</v>
      </c>
      <c r="H4989" t="s">
        <v>6876</v>
      </c>
      <c r="I4989" t="s">
        <v>6877</v>
      </c>
      <c r="J4989" t="s">
        <v>138</v>
      </c>
      <c r="K4989" t="s">
        <v>4773</v>
      </c>
      <c r="L4989" t="s">
        <v>71</v>
      </c>
      <c r="M4989" t="s">
        <v>72</v>
      </c>
      <c r="N4989" t="s">
        <v>73</v>
      </c>
      <c r="O4989" t="s">
        <v>110</v>
      </c>
      <c r="P4989" s="1">
        <v>41348</v>
      </c>
      <c r="Q4989" s="1">
        <v>41452</v>
      </c>
      <c r="R4989" s="1">
        <v>41576</v>
      </c>
      <c r="S4989" t="s">
        <v>75</v>
      </c>
      <c r="T4989" t="s">
        <v>35800</v>
      </c>
      <c r="U4989" t="s">
        <v>35801</v>
      </c>
      <c r="V4989" t="s">
        <v>35802</v>
      </c>
      <c r="W4989" t="s">
        <v>35803</v>
      </c>
      <c r="X4989" t="s">
        <v>80</v>
      </c>
      <c r="Y4989" t="s">
        <v>81</v>
      </c>
      <c r="Z4989" t="s">
        <v>82</v>
      </c>
      <c r="AA4989">
        <v>-4599</v>
      </c>
      <c r="AB4989">
        <v>4625</v>
      </c>
      <c r="AC4989">
        <v>4625</v>
      </c>
      <c r="AD4989" t="s">
        <v>83</v>
      </c>
      <c r="AE4989">
        <v>26</v>
      </c>
      <c r="AF4989">
        <v>0</v>
      </c>
      <c r="AG4989">
        <v>1376</v>
      </c>
      <c r="AH4989" t="s">
        <v>131</v>
      </c>
      <c r="AJ4989" t="s">
        <v>8446</v>
      </c>
      <c r="AK4989" t="s">
        <v>8447</v>
      </c>
      <c r="AM4989" t="s">
        <v>84</v>
      </c>
      <c r="AQ4989" t="s">
        <v>84</v>
      </c>
      <c r="AR4989" t="s">
        <v>84</v>
      </c>
      <c r="AV4989" t="s">
        <v>84</v>
      </c>
      <c r="AW4989" t="s">
        <v>84</v>
      </c>
      <c r="AY4989" t="s">
        <v>84</v>
      </c>
      <c r="AZ4989" t="s">
        <v>84</v>
      </c>
      <c r="BE4989" t="s">
        <v>6617</v>
      </c>
      <c r="BF4989" t="s">
        <v>6618</v>
      </c>
      <c r="BG4989" t="s">
        <v>4773</v>
      </c>
      <c r="BH4989" s="1">
        <v>45018.208402777775</v>
      </c>
    </row>
    <row r="4990" spans="1:60" x14ac:dyDescent="0.25">
      <c r="A4990" t="s">
        <v>35804</v>
      </c>
      <c r="B4990" t="s">
        <v>35805</v>
      </c>
      <c r="C4990" t="s">
        <v>62</v>
      </c>
      <c r="D4990" t="s">
        <v>35806</v>
      </c>
      <c r="E4990" t="s">
        <v>489</v>
      </c>
      <c r="F4990" t="s">
        <v>271</v>
      </c>
      <c r="H4990" t="s">
        <v>16229</v>
      </c>
      <c r="I4990" t="s">
        <v>16230</v>
      </c>
      <c r="J4990" t="s">
        <v>138</v>
      </c>
      <c r="K4990" t="s">
        <v>4773</v>
      </c>
      <c r="L4990" t="s">
        <v>71</v>
      </c>
      <c r="M4990" t="s">
        <v>72</v>
      </c>
      <c r="N4990" t="s">
        <v>2234</v>
      </c>
      <c r="O4990" t="s">
        <v>142</v>
      </c>
      <c r="P4990" s="1">
        <v>41449</v>
      </c>
      <c r="Q4990" s="1"/>
      <c r="R4990" s="1">
        <v>41476</v>
      </c>
      <c r="S4990" t="s">
        <v>75</v>
      </c>
      <c r="T4990" t="s">
        <v>35807</v>
      </c>
      <c r="U4990" t="s">
        <v>35808</v>
      </c>
      <c r="V4990" t="s">
        <v>35809</v>
      </c>
      <c r="W4990" t="s">
        <v>35810</v>
      </c>
      <c r="X4990" t="s">
        <v>80</v>
      </c>
      <c r="Y4990" t="s">
        <v>81</v>
      </c>
      <c r="Z4990" t="s">
        <v>388</v>
      </c>
      <c r="AA4990">
        <v>-4303.8999999999996</v>
      </c>
      <c r="AB4990">
        <v>5218</v>
      </c>
      <c r="AC4990">
        <v>5218</v>
      </c>
      <c r="AD4990" t="s">
        <v>83</v>
      </c>
      <c r="AE4990">
        <v>26</v>
      </c>
      <c r="AF4990">
        <v>0</v>
      </c>
      <c r="AG4990">
        <v>1343</v>
      </c>
      <c r="AH4990" t="s">
        <v>131</v>
      </c>
      <c r="AJ4990" t="s">
        <v>25813</v>
      </c>
      <c r="AK4990" t="s">
        <v>25814</v>
      </c>
      <c r="AL4990" t="s">
        <v>25815</v>
      </c>
      <c r="AR4990" t="s">
        <v>84</v>
      </c>
      <c r="AY4990" t="s">
        <v>84</v>
      </c>
      <c r="BE4990" t="s">
        <v>10242</v>
      </c>
      <c r="BF4990" t="s">
        <v>10243</v>
      </c>
      <c r="BG4990" t="s">
        <v>70</v>
      </c>
      <c r="BH4990" s="1">
        <v>45018.208402777775</v>
      </c>
    </row>
    <row r="4991" spans="1:60" x14ac:dyDescent="0.25">
      <c r="A4991" t="s">
        <v>35811</v>
      </c>
      <c r="B4991" t="s">
        <v>35812</v>
      </c>
      <c r="C4991" t="s">
        <v>62</v>
      </c>
      <c r="D4991" t="s">
        <v>35813</v>
      </c>
      <c r="E4991" t="s">
        <v>489</v>
      </c>
      <c r="F4991" t="s">
        <v>490</v>
      </c>
      <c r="H4991" t="s">
        <v>1550</v>
      </c>
      <c r="I4991" t="s">
        <v>4310</v>
      </c>
      <c r="J4991" t="s">
        <v>138</v>
      </c>
      <c r="K4991" t="s">
        <v>4773</v>
      </c>
      <c r="L4991" t="s">
        <v>71</v>
      </c>
      <c r="M4991" t="s">
        <v>72</v>
      </c>
      <c r="N4991" t="s">
        <v>73</v>
      </c>
      <c r="O4991" t="s">
        <v>110</v>
      </c>
      <c r="P4991" s="1">
        <v>41319</v>
      </c>
      <c r="Q4991" s="1">
        <v>41421</v>
      </c>
      <c r="R4991" s="1">
        <v>41421</v>
      </c>
      <c r="S4991" t="s">
        <v>75</v>
      </c>
      <c r="T4991" t="s">
        <v>35814</v>
      </c>
      <c r="U4991" t="s">
        <v>35815</v>
      </c>
      <c r="V4991" t="s">
        <v>35816</v>
      </c>
      <c r="W4991" t="s">
        <v>35817</v>
      </c>
      <c r="X4991" t="s">
        <v>80</v>
      </c>
      <c r="Y4991" t="s">
        <v>81</v>
      </c>
      <c r="Z4991" t="s">
        <v>82</v>
      </c>
      <c r="AA4991">
        <v>-3774</v>
      </c>
      <c r="AB4991">
        <v>3804</v>
      </c>
      <c r="AC4991">
        <v>3804</v>
      </c>
      <c r="AD4991" t="s">
        <v>83</v>
      </c>
      <c r="AE4991">
        <v>30</v>
      </c>
      <c r="AF4991">
        <v>0</v>
      </c>
      <c r="AG4991">
        <v>1822</v>
      </c>
      <c r="AH4991" t="s">
        <v>131</v>
      </c>
      <c r="AJ4991" t="s">
        <v>490</v>
      </c>
      <c r="AK4991" t="s">
        <v>6669</v>
      </c>
      <c r="AL4991" t="s">
        <v>6670</v>
      </c>
      <c r="AM4991" t="s">
        <v>84</v>
      </c>
      <c r="AQ4991" t="s">
        <v>84</v>
      </c>
      <c r="AR4991" t="s">
        <v>84</v>
      </c>
      <c r="AY4991" t="s">
        <v>84</v>
      </c>
      <c r="AZ4991" t="s">
        <v>84</v>
      </c>
      <c r="BE4991" t="s">
        <v>8635</v>
      </c>
      <c r="BF4991" t="s">
        <v>8636</v>
      </c>
      <c r="BG4991" t="s">
        <v>70</v>
      </c>
      <c r="BH4991" s="1">
        <v>45018.208402777775</v>
      </c>
    </row>
    <row r="4992" spans="1:60" x14ac:dyDescent="0.25">
      <c r="A4992" t="s">
        <v>35818</v>
      </c>
      <c r="B4992" t="s">
        <v>35819</v>
      </c>
      <c r="C4992" t="s">
        <v>62</v>
      </c>
      <c r="D4992" t="s">
        <v>35820</v>
      </c>
      <c r="E4992" t="s">
        <v>64</v>
      </c>
      <c r="F4992" t="s">
        <v>65</v>
      </c>
      <c r="H4992" t="s">
        <v>108</v>
      </c>
      <c r="I4992" t="s">
        <v>109</v>
      </c>
      <c r="J4992" t="s">
        <v>69</v>
      </c>
      <c r="K4992" t="s">
        <v>4773</v>
      </c>
      <c r="L4992" t="s">
        <v>71</v>
      </c>
      <c r="M4992" t="s">
        <v>72</v>
      </c>
      <c r="N4992" t="s">
        <v>73</v>
      </c>
      <c r="O4992" t="s">
        <v>110</v>
      </c>
      <c r="P4992" s="1">
        <v>41439</v>
      </c>
      <c r="Q4992" s="1">
        <v>41443</v>
      </c>
      <c r="R4992" s="1">
        <v>41459</v>
      </c>
      <c r="S4992" t="s">
        <v>75</v>
      </c>
      <c r="T4992" t="s">
        <v>35821</v>
      </c>
      <c r="U4992" t="s">
        <v>35822</v>
      </c>
      <c r="V4992" t="s">
        <v>35823</v>
      </c>
      <c r="W4992" t="s">
        <v>35824</v>
      </c>
      <c r="X4992" t="s">
        <v>80</v>
      </c>
      <c r="Y4992" t="s">
        <v>81</v>
      </c>
      <c r="Z4992" t="s">
        <v>101</v>
      </c>
      <c r="AA4992">
        <v>-541.20000000000005</v>
      </c>
      <c r="AB4992">
        <v>608</v>
      </c>
      <c r="AC4992">
        <v>606.20000000000005</v>
      </c>
      <c r="AD4992" t="s">
        <v>83</v>
      </c>
      <c r="AE4992">
        <v>10.69</v>
      </c>
      <c r="AF4992">
        <v>5.69</v>
      </c>
      <c r="AG4992">
        <v>0</v>
      </c>
      <c r="AH4992" t="s">
        <v>131</v>
      </c>
      <c r="AJ4992" t="s">
        <v>6558</v>
      </c>
      <c r="AK4992" t="s">
        <v>6559</v>
      </c>
      <c r="AM4992" t="s">
        <v>84</v>
      </c>
      <c r="AQ4992" t="s">
        <v>84</v>
      </c>
      <c r="AY4992" t="s">
        <v>84</v>
      </c>
      <c r="BE4992" t="s">
        <v>115</v>
      </c>
      <c r="BF4992" t="s">
        <v>116</v>
      </c>
      <c r="BG4992" t="s">
        <v>132</v>
      </c>
      <c r="BH4992" s="1">
        <v>45018.208402777775</v>
      </c>
    </row>
    <row r="4993" spans="1:60" x14ac:dyDescent="0.25">
      <c r="A4993" t="s">
        <v>35825</v>
      </c>
      <c r="B4993" t="s">
        <v>35826</v>
      </c>
      <c r="C4993" t="s">
        <v>62</v>
      </c>
      <c r="D4993" t="s">
        <v>35827</v>
      </c>
      <c r="E4993" t="s">
        <v>64</v>
      </c>
      <c r="F4993" t="s">
        <v>65</v>
      </c>
      <c r="H4993" t="s">
        <v>108</v>
      </c>
      <c r="I4993" t="s">
        <v>109</v>
      </c>
      <c r="J4993" t="s">
        <v>69</v>
      </c>
      <c r="K4993" t="s">
        <v>4773</v>
      </c>
      <c r="L4993" t="s">
        <v>71</v>
      </c>
      <c r="M4993" t="s">
        <v>72</v>
      </c>
      <c r="N4993" t="s">
        <v>73</v>
      </c>
      <c r="O4993" t="s">
        <v>74</v>
      </c>
      <c r="P4993" s="1">
        <v>41375</v>
      </c>
      <c r="Q4993" s="1">
        <v>41380</v>
      </c>
      <c r="R4993" s="1">
        <v>41394</v>
      </c>
      <c r="S4993" t="s">
        <v>75</v>
      </c>
      <c r="T4993" t="s">
        <v>35828</v>
      </c>
      <c r="U4993" t="s">
        <v>35829</v>
      </c>
      <c r="V4993" t="s">
        <v>35830</v>
      </c>
      <c r="W4993" t="s">
        <v>35831</v>
      </c>
      <c r="X4993" t="s">
        <v>80</v>
      </c>
      <c r="Y4993" t="s">
        <v>81</v>
      </c>
      <c r="Z4993" t="s">
        <v>82</v>
      </c>
      <c r="AA4993">
        <v>-715.18</v>
      </c>
      <c r="AB4993">
        <v>729</v>
      </c>
      <c r="AC4993">
        <v>731</v>
      </c>
      <c r="AD4993" t="s">
        <v>83</v>
      </c>
      <c r="AE4993">
        <v>13.82</v>
      </c>
      <c r="AF4993">
        <v>9.7200000000000006</v>
      </c>
      <c r="AG4993">
        <v>0</v>
      </c>
      <c r="AH4993" t="s">
        <v>131</v>
      </c>
      <c r="AJ4993" t="s">
        <v>6558</v>
      </c>
      <c r="AK4993" t="s">
        <v>6559</v>
      </c>
      <c r="AM4993" t="s">
        <v>84</v>
      </c>
      <c r="AQ4993" t="s">
        <v>84</v>
      </c>
      <c r="AY4993" t="s">
        <v>84</v>
      </c>
      <c r="AZ4993" t="s">
        <v>84</v>
      </c>
      <c r="BB4993" t="s">
        <v>84</v>
      </c>
      <c r="BE4993" t="s">
        <v>8029</v>
      </c>
      <c r="BF4993" t="s">
        <v>8030</v>
      </c>
      <c r="BG4993" t="s">
        <v>132</v>
      </c>
      <c r="BH4993" s="1">
        <v>45018.208402777775</v>
      </c>
    </row>
    <row r="4994" spans="1:60" x14ac:dyDescent="0.25">
      <c r="A4994" t="s">
        <v>35832</v>
      </c>
      <c r="B4994" t="s">
        <v>35833</v>
      </c>
      <c r="C4994" t="s">
        <v>89</v>
      </c>
      <c r="D4994" t="s">
        <v>35834</v>
      </c>
      <c r="E4994" t="s">
        <v>91</v>
      </c>
      <c r="F4994" t="s">
        <v>92</v>
      </c>
      <c r="H4994" t="s">
        <v>94</v>
      </c>
      <c r="I4994" t="s">
        <v>95</v>
      </c>
      <c r="J4994" t="s">
        <v>69</v>
      </c>
      <c r="K4994" t="s">
        <v>4773</v>
      </c>
      <c r="L4994" t="s">
        <v>71</v>
      </c>
      <c r="M4994" t="s">
        <v>72</v>
      </c>
      <c r="N4994" t="s">
        <v>7099</v>
      </c>
      <c r="O4994" t="s">
        <v>9079</v>
      </c>
      <c r="P4994" s="1">
        <v>40931</v>
      </c>
      <c r="Q4994" s="1">
        <v>41000</v>
      </c>
      <c r="R4994" s="1">
        <v>41047</v>
      </c>
      <c r="S4994" t="s">
        <v>75</v>
      </c>
      <c r="T4994" t="s">
        <v>35835</v>
      </c>
      <c r="U4994" t="s">
        <v>35836</v>
      </c>
      <c r="V4994" t="s">
        <v>35837</v>
      </c>
      <c r="W4994" t="s">
        <v>35838</v>
      </c>
      <c r="X4994" t="s">
        <v>80</v>
      </c>
      <c r="Y4994" t="s">
        <v>81</v>
      </c>
      <c r="Z4994" t="s">
        <v>101</v>
      </c>
      <c r="AA4994">
        <v>-2638.95</v>
      </c>
      <c r="AB4994">
        <v>2802</v>
      </c>
      <c r="AC4994">
        <v>2809.3</v>
      </c>
      <c r="AD4994" t="s">
        <v>83</v>
      </c>
      <c r="AE4994">
        <v>50.86</v>
      </c>
      <c r="AF4994">
        <v>42.76</v>
      </c>
      <c r="AG4994">
        <v>0</v>
      </c>
      <c r="AH4994" t="s">
        <v>131</v>
      </c>
      <c r="AM4994" t="s">
        <v>84</v>
      </c>
      <c r="AQ4994" t="s">
        <v>84</v>
      </c>
      <c r="AY4994" t="s">
        <v>84</v>
      </c>
      <c r="BE4994" t="s">
        <v>6891</v>
      </c>
      <c r="BF4994" t="s">
        <v>6892</v>
      </c>
      <c r="BG4994" t="s">
        <v>132</v>
      </c>
      <c r="BH4994" s="1">
        <v>45018.208402777775</v>
      </c>
    </row>
    <row r="4995" spans="1:60" x14ac:dyDescent="0.25">
      <c r="A4995" t="s">
        <v>35839</v>
      </c>
      <c r="B4995" t="s">
        <v>35840</v>
      </c>
      <c r="C4995" t="s">
        <v>62</v>
      </c>
      <c r="D4995" t="s">
        <v>35841</v>
      </c>
      <c r="E4995" t="s">
        <v>489</v>
      </c>
      <c r="F4995" t="s">
        <v>490</v>
      </c>
      <c r="H4995" t="s">
        <v>1550</v>
      </c>
      <c r="I4995" t="s">
        <v>4310</v>
      </c>
      <c r="J4995" t="s">
        <v>138</v>
      </c>
      <c r="K4995" t="s">
        <v>4773</v>
      </c>
      <c r="L4995" t="s">
        <v>461</v>
      </c>
      <c r="M4995" t="s">
        <v>462</v>
      </c>
      <c r="N4995" t="s">
        <v>463</v>
      </c>
      <c r="O4995" t="s">
        <v>293</v>
      </c>
      <c r="P4995" s="1">
        <v>40900</v>
      </c>
      <c r="Q4995" s="1">
        <v>41068</v>
      </c>
      <c r="R4995" s="1">
        <v>41068</v>
      </c>
      <c r="S4995" t="s">
        <v>75</v>
      </c>
      <c r="T4995" t="s">
        <v>33594</v>
      </c>
      <c r="U4995" t="s">
        <v>33595</v>
      </c>
      <c r="V4995" t="s">
        <v>33596</v>
      </c>
      <c r="W4995" t="s">
        <v>33597</v>
      </c>
      <c r="X4995" t="s">
        <v>80</v>
      </c>
      <c r="Y4995" t="s">
        <v>81</v>
      </c>
      <c r="Z4995" t="s">
        <v>101</v>
      </c>
      <c r="AA4995">
        <v>-3105</v>
      </c>
      <c r="AB4995">
        <v>3311</v>
      </c>
      <c r="AC4995">
        <v>3311</v>
      </c>
      <c r="AD4995" t="s">
        <v>83</v>
      </c>
      <c r="AE4995">
        <v>30</v>
      </c>
      <c r="AF4995">
        <v>0</v>
      </c>
      <c r="AG4995">
        <v>1700</v>
      </c>
      <c r="AH4995" t="s">
        <v>131</v>
      </c>
      <c r="AM4995" t="s">
        <v>84</v>
      </c>
      <c r="AR4995" t="s">
        <v>84</v>
      </c>
      <c r="AY4995" t="s">
        <v>84</v>
      </c>
      <c r="AZ4995" t="s">
        <v>84</v>
      </c>
      <c r="BE4995" t="s">
        <v>8635</v>
      </c>
      <c r="BF4995" t="s">
        <v>8636</v>
      </c>
      <c r="BG4995" t="s">
        <v>70</v>
      </c>
      <c r="BH4995" s="1">
        <v>45018.208402777775</v>
      </c>
    </row>
    <row r="4996" spans="1:60" x14ac:dyDescent="0.25">
      <c r="A4996" t="s">
        <v>35842</v>
      </c>
      <c r="B4996" t="s">
        <v>35843</v>
      </c>
      <c r="C4996" t="s">
        <v>62</v>
      </c>
      <c r="D4996" t="s">
        <v>35844</v>
      </c>
      <c r="E4996" t="s">
        <v>64</v>
      </c>
      <c r="F4996" t="s">
        <v>65</v>
      </c>
      <c r="H4996" t="s">
        <v>23349</v>
      </c>
      <c r="I4996" t="s">
        <v>23350</v>
      </c>
      <c r="J4996" t="s">
        <v>69</v>
      </c>
      <c r="K4996" t="s">
        <v>4773</v>
      </c>
      <c r="L4996" t="s">
        <v>71</v>
      </c>
      <c r="M4996" t="s">
        <v>72</v>
      </c>
      <c r="N4996" t="s">
        <v>73</v>
      </c>
      <c r="O4996" t="s">
        <v>110</v>
      </c>
      <c r="P4996" s="1">
        <v>40883</v>
      </c>
      <c r="Q4996" s="1">
        <v>40893</v>
      </c>
      <c r="R4996" s="1">
        <v>40927</v>
      </c>
      <c r="S4996" t="s">
        <v>75</v>
      </c>
      <c r="T4996" t="s">
        <v>35845</v>
      </c>
      <c r="U4996" t="s">
        <v>35846</v>
      </c>
      <c r="V4996" t="s">
        <v>35847</v>
      </c>
      <c r="W4996" t="s">
        <v>35848</v>
      </c>
      <c r="X4996" t="s">
        <v>80</v>
      </c>
      <c r="Y4996" t="s">
        <v>81</v>
      </c>
      <c r="Z4996" t="s">
        <v>82</v>
      </c>
      <c r="AA4996">
        <v>-1366.4</v>
      </c>
      <c r="AB4996">
        <v>1408</v>
      </c>
      <c r="AC4996">
        <v>1406.4</v>
      </c>
      <c r="AD4996" t="s">
        <v>83</v>
      </c>
      <c r="AE4996">
        <v>45.55</v>
      </c>
      <c r="AF4996">
        <v>37.5</v>
      </c>
      <c r="AG4996">
        <v>0</v>
      </c>
      <c r="AH4996" t="s">
        <v>131</v>
      </c>
      <c r="AM4996" t="s">
        <v>84</v>
      </c>
      <c r="AQ4996" t="s">
        <v>84</v>
      </c>
      <c r="AZ4996" t="s">
        <v>84</v>
      </c>
      <c r="BE4996" t="s">
        <v>14811</v>
      </c>
      <c r="BF4996" t="s">
        <v>14812</v>
      </c>
      <c r="BG4996" t="s">
        <v>132</v>
      </c>
      <c r="BH4996" s="1">
        <v>45018.208402777775</v>
      </c>
    </row>
    <row r="4997" spans="1:60" x14ac:dyDescent="0.25">
      <c r="A4997" t="s">
        <v>35849</v>
      </c>
      <c r="B4997" t="s">
        <v>35850</v>
      </c>
      <c r="C4997" t="s">
        <v>89</v>
      </c>
      <c r="D4997" t="s">
        <v>35851</v>
      </c>
      <c r="E4997" t="s">
        <v>91</v>
      </c>
      <c r="F4997" t="s">
        <v>92</v>
      </c>
      <c r="H4997" t="s">
        <v>8396</v>
      </c>
      <c r="I4997" t="s">
        <v>8397</v>
      </c>
      <c r="J4997" t="s">
        <v>69</v>
      </c>
      <c r="K4997" t="s">
        <v>4773</v>
      </c>
      <c r="L4997" t="s">
        <v>494</v>
      </c>
      <c r="M4997" t="s">
        <v>495</v>
      </c>
      <c r="N4997" t="s">
        <v>496</v>
      </c>
      <c r="O4997" t="s">
        <v>74</v>
      </c>
      <c r="P4997" s="1">
        <v>40878</v>
      </c>
      <c r="Q4997" s="1">
        <v>40917</v>
      </c>
      <c r="R4997" s="1">
        <v>40931</v>
      </c>
      <c r="S4997" t="s">
        <v>75</v>
      </c>
      <c r="T4997" t="s">
        <v>35852</v>
      </c>
      <c r="U4997" t="s">
        <v>35853</v>
      </c>
      <c r="V4997" t="s">
        <v>35854</v>
      </c>
      <c r="W4997" t="s">
        <v>35855</v>
      </c>
      <c r="X4997" t="s">
        <v>80</v>
      </c>
      <c r="Y4997" t="s">
        <v>81</v>
      </c>
      <c r="Z4997" t="s">
        <v>388</v>
      </c>
      <c r="AA4997">
        <v>-212.3</v>
      </c>
      <c r="AB4997">
        <v>2532</v>
      </c>
      <c r="AC4997">
        <v>2532</v>
      </c>
      <c r="AD4997" t="s">
        <v>83</v>
      </c>
      <c r="AE4997">
        <v>2.41</v>
      </c>
      <c r="AF4997">
        <v>2.41</v>
      </c>
      <c r="AG4997">
        <v>0</v>
      </c>
      <c r="AH4997" t="s">
        <v>131</v>
      </c>
      <c r="AM4997" t="s">
        <v>84</v>
      </c>
      <c r="AR4997" t="s">
        <v>84</v>
      </c>
      <c r="AY4997" t="s">
        <v>84</v>
      </c>
      <c r="BE4997" t="s">
        <v>14668</v>
      </c>
      <c r="BF4997" t="s">
        <v>14668</v>
      </c>
      <c r="BG4997" t="s">
        <v>132</v>
      </c>
      <c r="BH4997" s="1">
        <v>45018.208402777775</v>
      </c>
    </row>
    <row r="4998" spans="1:60" x14ac:dyDescent="0.25">
      <c r="A4998" t="s">
        <v>35856</v>
      </c>
      <c r="B4998" t="s">
        <v>35857</v>
      </c>
      <c r="C4998" t="s">
        <v>10842</v>
      </c>
      <c r="D4998" t="s">
        <v>35858</v>
      </c>
      <c r="E4998" t="s">
        <v>489</v>
      </c>
      <c r="F4998" t="s">
        <v>490</v>
      </c>
      <c r="G4998" t="s">
        <v>12930</v>
      </c>
      <c r="H4998" t="s">
        <v>15399</v>
      </c>
      <c r="I4998" t="s">
        <v>15400</v>
      </c>
      <c r="J4998" t="s">
        <v>138</v>
      </c>
      <c r="K4998" t="s">
        <v>4773</v>
      </c>
      <c r="L4998" t="s">
        <v>461</v>
      </c>
      <c r="M4998" t="s">
        <v>462</v>
      </c>
      <c r="N4998" t="s">
        <v>73</v>
      </c>
      <c r="O4998" t="s">
        <v>293</v>
      </c>
      <c r="P4998" s="1">
        <v>40871</v>
      </c>
      <c r="Q4998" s="1">
        <v>40898</v>
      </c>
      <c r="R4998" s="1">
        <v>40994</v>
      </c>
      <c r="S4998" t="s">
        <v>75</v>
      </c>
      <c r="T4998" t="s">
        <v>35859</v>
      </c>
      <c r="U4998" t="s">
        <v>35860</v>
      </c>
      <c r="V4998" t="s">
        <v>35861</v>
      </c>
      <c r="W4998" t="s">
        <v>35862</v>
      </c>
      <c r="X4998" t="s">
        <v>80</v>
      </c>
      <c r="Y4998" t="s">
        <v>81</v>
      </c>
      <c r="Z4998" t="s">
        <v>388</v>
      </c>
      <c r="AA4998">
        <v>3307.8</v>
      </c>
      <c r="AB4998">
        <v>4645</v>
      </c>
      <c r="AC4998">
        <v>4645</v>
      </c>
      <c r="AD4998" t="s">
        <v>83</v>
      </c>
      <c r="AE4998">
        <v>25</v>
      </c>
      <c r="AF4998">
        <v>0</v>
      </c>
      <c r="AG4998">
        <v>135</v>
      </c>
      <c r="AH4998" t="s">
        <v>131</v>
      </c>
      <c r="AM4998" t="s">
        <v>84</v>
      </c>
      <c r="AR4998" t="s">
        <v>84</v>
      </c>
      <c r="AY4998" t="s">
        <v>84</v>
      </c>
      <c r="BA4998" t="s">
        <v>84</v>
      </c>
      <c r="BE4998" t="s">
        <v>15112</v>
      </c>
      <c r="BF4998" t="s">
        <v>15113</v>
      </c>
      <c r="BG4998" t="s">
        <v>70</v>
      </c>
      <c r="BH4998" s="1">
        <v>45018.208402777775</v>
      </c>
    </row>
    <row r="4999" spans="1:60" x14ac:dyDescent="0.25">
      <c r="A4999" t="s">
        <v>35863</v>
      </c>
      <c r="B4999" t="s">
        <v>35864</v>
      </c>
      <c r="C4999" t="s">
        <v>1218</v>
      </c>
      <c r="D4999" t="s">
        <v>35865</v>
      </c>
      <c r="E4999" t="s">
        <v>489</v>
      </c>
      <c r="F4999" t="s">
        <v>490</v>
      </c>
      <c r="H4999" t="s">
        <v>1221</v>
      </c>
      <c r="I4999" t="s">
        <v>1222</v>
      </c>
      <c r="J4999" t="s">
        <v>138</v>
      </c>
      <c r="K4999" t="s">
        <v>4773</v>
      </c>
      <c r="L4999" t="s">
        <v>494</v>
      </c>
      <c r="M4999" t="s">
        <v>495</v>
      </c>
      <c r="N4999" t="s">
        <v>496</v>
      </c>
      <c r="O4999" t="s">
        <v>293</v>
      </c>
      <c r="P4999" s="1">
        <v>41393</v>
      </c>
      <c r="Q4999" s="1">
        <v>41421</v>
      </c>
      <c r="R4999" s="1">
        <v>41429</v>
      </c>
      <c r="S4999" t="s">
        <v>75</v>
      </c>
      <c r="T4999" t="s">
        <v>35866</v>
      </c>
      <c r="U4999" t="s">
        <v>35867</v>
      </c>
      <c r="V4999" t="s">
        <v>35868</v>
      </c>
      <c r="W4999" t="s">
        <v>35869</v>
      </c>
      <c r="X4999" t="s">
        <v>80</v>
      </c>
      <c r="Y4999" t="s">
        <v>81</v>
      </c>
      <c r="Z4999" t="s">
        <v>101</v>
      </c>
      <c r="AA4999">
        <v>-2391.2600000000002</v>
      </c>
      <c r="AB4999">
        <v>5130</v>
      </c>
      <c r="AC4999">
        <v>5130</v>
      </c>
      <c r="AD4999" t="s">
        <v>83</v>
      </c>
      <c r="AE4999">
        <v>50</v>
      </c>
      <c r="AF4999">
        <v>0</v>
      </c>
      <c r="AG4999">
        <v>106</v>
      </c>
      <c r="AH4999" t="s">
        <v>131</v>
      </c>
      <c r="AJ4999" t="s">
        <v>490</v>
      </c>
      <c r="AK4999" t="s">
        <v>6606</v>
      </c>
      <c r="AM4999" t="s">
        <v>84</v>
      </c>
      <c r="AR4999" t="s">
        <v>84</v>
      </c>
      <c r="AY4999" t="s">
        <v>84</v>
      </c>
      <c r="BE4999" t="s">
        <v>6648</v>
      </c>
      <c r="BF4999" t="s">
        <v>6649</v>
      </c>
      <c r="BG4999" t="s">
        <v>70</v>
      </c>
      <c r="BH4999" s="1">
        <v>45018.208402777775</v>
      </c>
    </row>
    <row r="5000" spans="1:60" x14ac:dyDescent="0.25">
      <c r="A5000" t="s">
        <v>35870</v>
      </c>
      <c r="B5000" t="s">
        <v>35871</v>
      </c>
      <c r="C5000" t="s">
        <v>472</v>
      </c>
      <c r="D5000" t="s">
        <v>35872</v>
      </c>
      <c r="E5000" t="s">
        <v>474</v>
      </c>
      <c r="F5000" t="s">
        <v>475</v>
      </c>
      <c r="H5000" t="s">
        <v>2328</v>
      </c>
      <c r="I5000" t="s">
        <v>2329</v>
      </c>
      <c r="J5000" t="s">
        <v>69</v>
      </c>
      <c r="K5000" t="s">
        <v>4773</v>
      </c>
      <c r="L5000" t="s">
        <v>71</v>
      </c>
      <c r="M5000" t="s">
        <v>72</v>
      </c>
      <c r="N5000" t="s">
        <v>2185</v>
      </c>
      <c r="O5000" t="s">
        <v>110</v>
      </c>
      <c r="P5000" s="1">
        <v>41340</v>
      </c>
      <c r="Q5000" s="1">
        <v>41363</v>
      </c>
      <c r="R5000" s="1">
        <v>41367</v>
      </c>
      <c r="S5000" t="s">
        <v>75</v>
      </c>
      <c r="T5000" t="s">
        <v>35873</v>
      </c>
      <c r="U5000" t="s">
        <v>35874</v>
      </c>
      <c r="V5000" t="s">
        <v>35875</v>
      </c>
      <c r="W5000" t="s">
        <v>35876</v>
      </c>
      <c r="X5000" t="s">
        <v>80</v>
      </c>
      <c r="Y5000" t="s">
        <v>81</v>
      </c>
      <c r="Z5000" t="s">
        <v>101</v>
      </c>
      <c r="AA5000">
        <v>-2193.9</v>
      </c>
      <c r="AB5000">
        <v>2367</v>
      </c>
      <c r="AC5000">
        <v>2367</v>
      </c>
      <c r="AD5000" t="s">
        <v>83</v>
      </c>
      <c r="AE5000">
        <v>104.96</v>
      </c>
      <c r="AF5000">
        <v>95.81</v>
      </c>
      <c r="AG5000">
        <v>0</v>
      </c>
      <c r="AH5000" t="s">
        <v>131</v>
      </c>
      <c r="AJ5000" t="s">
        <v>8384</v>
      </c>
      <c r="AK5000" t="s">
        <v>8385</v>
      </c>
      <c r="AM5000" t="s">
        <v>84</v>
      </c>
      <c r="AQ5000" t="s">
        <v>84</v>
      </c>
      <c r="AY5000" t="s">
        <v>84</v>
      </c>
      <c r="AZ5000" t="s">
        <v>84</v>
      </c>
      <c r="BE5000" t="s">
        <v>1488</v>
      </c>
      <c r="BF5000" t="s">
        <v>1489</v>
      </c>
      <c r="BG5000" t="s">
        <v>132</v>
      </c>
      <c r="BH5000" s="1">
        <v>45018.208402777775</v>
      </c>
    </row>
    <row r="5001" spans="1:60" x14ac:dyDescent="0.25">
      <c r="A5001" t="s">
        <v>35877</v>
      </c>
      <c r="B5001" t="s">
        <v>35878</v>
      </c>
      <c r="C5001" t="s">
        <v>454</v>
      </c>
      <c r="D5001" t="s">
        <v>35879</v>
      </c>
      <c r="E5001" t="s">
        <v>456</v>
      </c>
      <c r="F5001" t="s">
        <v>457</v>
      </c>
      <c r="H5001" t="s">
        <v>1550</v>
      </c>
      <c r="I5001" t="s">
        <v>1551</v>
      </c>
      <c r="J5001" t="s">
        <v>69</v>
      </c>
      <c r="K5001" t="s">
        <v>4773</v>
      </c>
      <c r="L5001" t="s">
        <v>494</v>
      </c>
      <c r="M5001" t="s">
        <v>495</v>
      </c>
      <c r="N5001" t="s">
        <v>496</v>
      </c>
      <c r="O5001" t="s">
        <v>110</v>
      </c>
      <c r="P5001" s="1">
        <v>41381</v>
      </c>
      <c r="Q5001" s="1">
        <v>41383</v>
      </c>
      <c r="R5001" s="1">
        <v>41385</v>
      </c>
      <c r="S5001" t="s">
        <v>75</v>
      </c>
      <c r="T5001" t="s">
        <v>35880</v>
      </c>
      <c r="U5001" t="s">
        <v>35881</v>
      </c>
      <c r="V5001" t="s">
        <v>35882</v>
      </c>
      <c r="W5001" t="s">
        <v>35883</v>
      </c>
      <c r="X5001" t="s">
        <v>80</v>
      </c>
      <c r="Y5001" t="s">
        <v>81</v>
      </c>
      <c r="Z5001" t="s">
        <v>82</v>
      </c>
      <c r="AA5001">
        <v>-510.9</v>
      </c>
      <c r="AB5001">
        <v>530</v>
      </c>
      <c r="AC5001">
        <v>524.4</v>
      </c>
      <c r="AD5001" t="s">
        <v>83</v>
      </c>
      <c r="AE5001">
        <v>13.51</v>
      </c>
      <c r="AF5001">
        <v>9.76</v>
      </c>
      <c r="AG5001">
        <v>0</v>
      </c>
      <c r="AH5001" t="s">
        <v>131</v>
      </c>
      <c r="AK5001" t="s">
        <v>8315</v>
      </c>
      <c r="AM5001" t="s">
        <v>84</v>
      </c>
      <c r="AQ5001" t="s">
        <v>84</v>
      </c>
      <c r="BE5001" t="s">
        <v>2198</v>
      </c>
      <c r="BF5001" t="s">
        <v>2199</v>
      </c>
      <c r="BG5001" t="s">
        <v>132</v>
      </c>
      <c r="BH5001" s="1">
        <v>45018.208402777775</v>
      </c>
    </row>
    <row r="5002" spans="1:60" x14ac:dyDescent="0.25">
      <c r="A5002" t="s">
        <v>35884</v>
      </c>
      <c r="B5002" t="s">
        <v>35885</v>
      </c>
      <c r="C5002" t="s">
        <v>454</v>
      </c>
      <c r="D5002" t="s">
        <v>35886</v>
      </c>
      <c r="E5002" t="s">
        <v>456</v>
      </c>
      <c r="F5002" t="s">
        <v>457</v>
      </c>
      <c r="H5002" t="s">
        <v>4624</v>
      </c>
      <c r="I5002" t="s">
        <v>4625</v>
      </c>
      <c r="J5002" t="s">
        <v>69</v>
      </c>
      <c r="K5002" t="s">
        <v>4773</v>
      </c>
      <c r="L5002" t="s">
        <v>494</v>
      </c>
      <c r="M5002" t="s">
        <v>495</v>
      </c>
      <c r="N5002" t="s">
        <v>496</v>
      </c>
      <c r="O5002" t="s">
        <v>74</v>
      </c>
      <c r="P5002" s="1">
        <v>41384</v>
      </c>
      <c r="Q5002" s="1">
        <v>41389</v>
      </c>
      <c r="R5002" s="1">
        <v>41390</v>
      </c>
      <c r="S5002" t="s">
        <v>75</v>
      </c>
      <c r="T5002" t="s">
        <v>35887</v>
      </c>
      <c r="U5002" t="s">
        <v>35888</v>
      </c>
      <c r="V5002" t="s">
        <v>35889</v>
      </c>
      <c r="W5002" t="s">
        <v>35890</v>
      </c>
      <c r="X5002" t="s">
        <v>80</v>
      </c>
      <c r="Y5002" t="s">
        <v>81</v>
      </c>
      <c r="Z5002" t="s">
        <v>101</v>
      </c>
      <c r="AA5002">
        <v>-546.70000000000005</v>
      </c>
      <c r="AB5002">
        <v>615</v>
      </c>
      <c r="AC5002">
        <v>618.5</v>
      </c>
      <c r="AD5002" t="s">
        <v>83</v>
      </c>
      <c r="AE5002">
        <v>65.88</v>
      </c>
      <c r="AF5002">
        <v>60.88</v>
      </c>
      <c r="AG5002">
        <v>0</v>
      </c>
      <c r="AH5002" t="s">
        <v>131</v>
      </c>
      <c r="AK5002" t="s">
        <v>8315</v>
      </c>
      <c r="AM5002" t="s">
        <v>84</v>
      </c>
      <c r="AQ5002" t="s">
        <v>84</v>
      </c>
      <c r="AY5002" t="s">
        <v>84</v>
      </c>
      <c r="AZ5002" t="s">
        <v>84</v>
      </c>
      <c r="BE5002" t="s">
        <v>237</v>
      </c>
      <c r="BF5002" t="s">
        <v>238</v>
      </c>
      <c r="BG5002" t="s">
        <v>132</v>
      </c>
      <c r="BH5002" s="1">
        <v>45018.208402777775</v>
      </c>
    </row>
    <row r="5003" spans="1:60" x14ac:dyDescent="0.25">
      <c r="A5003" t="s">
        <v>35891</v>
      </c>
      <c r="B5003" t="s">
        <v>35892</v>
      </c>
      <c r="C5003" t="s">
        <v>62</v>
      </c>
      <c r="D5003" t="s">
        <v>35893</v>
      </c>
      <c r="E5003" t="s">
        <v>303</v>
      </c>
      <c r="F5003" t="s">
        <v>304</v>
      </c>
      <c r="G5003" t="s">
        <v>8228</v>
      </c>
      <c r="H5003" t="s">
        <v>8229</v>
      </c>
      <c r="I5003" t="s">
        <v>8230</v>
      </c>
      <c r="J5003" t="s">
        <v>69</v>
      </c>
      <c r="K5003" t="s">
        <v>4773</v>
      </c>
      <c r="L5003" t="s">
        <v>308</v>
      </c>
      <c r="M5003" t="s">
        <v>309</v>
      </c>
      <c r="N5003" t="s">
        <v>310</v>
      </c>
      <c r="O5003" t="s">
        <v>96</v>
      </c>
      <c r="P5003" s="1">
        <v>41322</v>
      </c>
      <c r="Q5003" s="1">
        <v>41390</v>
      </c>
      <c r="R5003" s="1">
        <v>41493</v>
      </c>
      <c r="S5003" t="s">
        <v>75</v>
      </c>
      <c r="T5003" t="s">
        <v>35894</v>
      </c>
      <c r="U5003" t="s">
        <v>35895</v>
      </c>
      <c r="V5003" t="s">
        <v>35896</v>
      </c>
      <c r="W5003" t="s">
        <v>35897</v>
      </c>
      <c r="X5003" t="s">
        <v>80</v>
      </c>
      <c r="Y5003" t="s">
        <v>81</v>
      </c>
      <c r="Z5003" t="s">
        <v>101</v>
      </c>
      <c r="AA5003">
        <v>-3145</v>
      </c>
      <c r="AB5003">
        <v>3670</v>
      </c>
      <c r="AC5003">
        <v>3670</v>
      </c>
      <c r="AD5003" t="s">
        <v>83</v>
      </c>
      <c r="AE5003">
        <v>86.3</v>
      </c>
      <c r="AF5003">
        <v>78.8</v>
      </c>
      <c r="AG5003">
        <v>0</v>
      </c>
      <c r="AH5003" t="s">
        <v>131</v>
      </c>
      <c r="AO5003" t="s">
        <v>84</v>
      </c>
      <c r="AP5003" t="s">
        <v>84</v>
      </c>
      <c r="AR5003" t="s">
        <v>84</v>
      </c>
      <c r="AY5003" t="s">
        <v>84</v>
      </c>
      <c r="BA5003" t="s">
        <v>84</v>
      </c>
      <c r="BE5003" t="s">
        <v>30391</v>
      </c>
      <c r="BF5003" t="s">
        <v>30392</v>
      </c>
      <c r="BG5003" t="s">
        <v>132</v>
      </c>
      <c r="BH5003" s="1">
        <v>45018.208402777775</v>
      </c>
    </row>
    <row r="5004" spans="1:60" x14ac:dyDescent="0.25">
      <c r="A5004" t="s">
        <v>35898</v>
      </c>
      <c r="B5004" t="s">
        <v>35899</v>
      </c>
      <c r="C5004" t="s">
        <v>62</v>
      </c>
      <c r="D5004" t="s">
        <v>35900</v>
      </c>
      <c r="E5004" t="s">
        <v>64</v>
      </c>
      <c r="F5004" t="s">
        <v>65</v>
      </c>
      <c r="H5004" t="s">
        <v>67</v>
      </c>
      <c r="I5004" t="s">
        <v>68</v>
      </c>
      <c r="J5004" t="s">
        <v>69</v>
      </c>
      <c r="K5004" t="s">
        <v>4773</v>
      </c>
      <c r="L5004" t="s">
        <v>71</v>
      </c>
      <c r="M5004" t="s">
        <v>72</v>
      </c>
      <c r="N5004" t="s">
        <v>73</v>
      </c>
      <c r="O5004" t="s">
        <v>96</v>
      </c>
      <c r="P5004" s="1">
        <v>41360</v>
      </c>
      <c r="Q5004" s="1">
        <v>41362</v>
      </c>
      <c r="R5004" s="1">
        <v>41385</v>
      </c>
      <c r="S5004" t="s">
        <v>75</v>
      </c>
      <c r="T5004" t="s">
        <v>35901</v>
      </c>
      <c r="U5004" t="s">
        <v>35902</v>
      </c>
      <c r="V5004" t="s">
        <v>35903</v>
      </c>
      <c r="W5004" t="s">
        <v>35904</v>
      </c>
      <c r="X5004" t="s">
        <v>80</v>
      </c>
      <c r="Y5004" t="s">
        <v>81</v>
      </c>
      <c r="Z5004" t="s">
        <v>101</v>
      </c>
      <c r="AA5004">
        <v>-223.08</v>
      </c>
      <c r="AB5004">
        <v>269</v>
      </c>
      <c r="AC5004">
        <v>268</v>
      </c>
      <c r="AD5004" t="s">
        <v>83</v>
      </c>
      <c r="AE5004">
        <v>33.869999999999997</v>
      </c>
      <c r="AF5004">
        <v>29.92</v>
      </c>
      <c r="AG5004">
        <v>0</v>
      </c>
      <c r="AH5004" t="s">
        <v>131</v>
      </c>
      <c r="AJ5004" t="s">
        <v>6558</v>
      </c>
      <c r="AK5004" t="s">
        <v>6559</v>
      </c>
      <c r="AM5004" t="s">
        <v>84</v>
      </c>
      <c r="AQ5004" t="s">
        <v>84</v>
      </c>
      <c r="AY5004" t="s">
        <v>84</v>
      </c>
      <c r="BE5004" t="s">
        <v>85</v>
      </c>
      <c r="BF5004" t="s">
        <v>86</v>
      </c>
      <c r="BG5004" t="s">
        <v>132</v>
      </c>
      <c r="BH5004" s="1">
        <v>45018.208402777775</v>
      </c>
    </row>
    <row r="5005" spans="1:60" x14ac:dyDescent="0.25">
      <c r="A5005" t="s">
        <v>35905</v>
      </c>
      <c r="B5005" t="s">
        <v>35906</v>
      </c>
      <c r="C5005" t="s">
        <v>62</v>
      </c>
      <c r="D5005" t="s">
        <v>35907</v>
      </c>
      <c r="E5005" t="s">
        <v>64</v>
      </c>
      <c r="F5005" t="s">
        <v>65</v>
      </c>
      <c r="H5005" t="s">
        <v>67</v>
      </c>
      <c r="I5005" t="s">
        <v>68</v>
      </c>
      <c r="J5005" t="s">
        <v>69</v>
      </c>
      <c r="K5005" t="s">
        <v>4773</v>
      </c>
      <c r="L5005" t="s">
        <v>71</v>
      </c>
      <c r="M5005" t="s">
        <v>72</v>
      </c>
      <c r="N5005" t="s">
        <v>73</v>
      </c>
      <c r="O5005" t="s">
        <v>96</v>
      </c>
      <c r="P5005" s="1">
        <v>41353</v>
      </c>
      <c r="Q5005" s="1">
        <v>41358</v>
      </c>
      <c r="R5005" s="1">
        <v>41381</v>
      </c>
      <c r="S5005" t="s">
        <v>75</v>
      </c>
      <c r="T5005" t="s">
        <v>35908</v>
      </c>
      <c r="U5005" t="s">
        <v>35909</v>
      </c>
      <c r="V5005" t="s">
        <v>35910</v>
      </c>
      <c r="W5005" t="s">
        <v>35911</v>
      </c>
      <c r="X5005" t="s">
        <v>80</v>
      </c>
      <c r="Y5005" t="s">
        <v>81</v>
      </c>
      <c r="Z5005" t="s">
        <v>82</v>
      </c>
      <c r="AA5005">
        <v>-219.73</v>
      </c>
      <c r="AB5005">
        <v>253</v>
      </c>
      <c r="AC5005">
        <v>253.2</v>
      </c>
      <c r="AD5005" t="s">
        <v>83</v>
      </c>
      <c r="AE5005">
        <v>33.270000000000003</v>
      </c>
      <c r="AF5005">
        <v>29.07</v>
      </c>
      <c r="AG5005">
        <v>0</v>
      </c>
      <c r="AH5005" t="s">
        <v>131</v>
      </c>
      <c r="AJ5005" t="s">
        <v>6558</v>
      </c>
      <c r="AK5005" t="s">
        <v>6559</v>
      </c>
      <c r="AM5005" t="s">
        <v>84</v>
      </c>
      <c r="AQ5005" t="s">
        <v>84</v>
      </c>
      <c r="AZ5005" t="s">
        <v>84</v>
      </c>
      <c r="BE5005" t="s">
        <v>10932</v>
      </c>
      <c r="BF5005" t="s">
        <v>10933</v>
      </c>
      <c r="BG5005" t="s">
        <v>132</v>
      </c>
      <c r="BH5005" s="1">
        <v>45018.208402777775</v>
      </c>
    </row>
    <row r="5006" spans="1:60" x14ac:dyDescent="0.25">
      <c r="A5006" t="s">
        <v>35912</v>
      </c>
      <c r="B5006" t="s">
        <v>35913</v>
      </c>
      <c r="C5006" t="s">
        <v>62</v>
      </c>
      <c r="D5006" t="s">
        <v>35914</v>
      </c>
      <c r="E5006" t="s">
        <v>64</v>
      </c>
      <c r="F5006" t="s">
        <v>65</v>
      </c>
      <c r="H5006" t="s">
        <v>67</v>
      </c>
      <c r="I5006" t="s">
        <v>68</v>
      </c>
      <c r="J5006" t="s">
        <v>69</v>
      </c>
      <c r="K5006" t="s">
        <v>4773</v>
      </c>
      <c r="L5006" t="s">
        <v>71</v>
      </c>
      <c r="M5006" t="s">
        <v>72</v>
      </c>
      <c r="N5006" t="s">
        <v>73</v>
      </c>
      <c r="O5006" t="s">
        <v>110</v>
      </c>
      <c r="P5006" s="1">
        <v>41363</v>
      </c>
      <c r="Q5006" s="1">
        <v>41365</v>
      </c>
      <c r="R5006" s="1">
        <v>41390</v>
      </c>
      <c r="S5006" t="s">
        <v>75</v>
      </c>
      <c r="T5006" t="s">
        <v>35915</v>
      </c>
      <c r="U5006" t="s">
        <v>35916</v>
      </c>
      <c r="V5006" t="s">
        <v>35917</v>
      </c>
      <c r="W5006" t="s">
        <v>35918</v>
      </c>
      <c r="X5006" t="s">
        <v>80</v>
      </c>
      <c r="Y5006" t="s">
        <v>81</v>
      </c>
      <c r="Z5006" t="s">
        <v>101</v>
      </c>
      <c r="AA5006">
        <v>-218.56</v>
      </c>
      <c r="AB5006">
        <v>269</v>
      </c>
      <c r="AC5006">
        <v>264.5</v>
      </c>
      <c r="AD5006" t="s">
        <v>83</v>
      </c>
      <c r="AE5006">
        <v>33.57</v>
      </c>
      <c r="AF5006">
        <v>29.62</v>
      </c>
      <c r="AG5006">
        <v>0</v>
      </c>
      <c r="AH5006" t="s">
        <v>131</v>
      </c>
      <c r="AJ5006" t="s">
        <v>6558</v>
      </c>
      <c r="AK5006" t="s">
        <v>6559</v>
      </c>
      <c r="AM5006" t="s">
        <v>84</v>
      </c>
      <c r="AQ5006" t="s">
        <v>84</v>
      </c>
      <c r="AY5006" t="s">
        <v>84</v>
      </c>
      <c r="BE5006" t="s">
        <v>85</v>
      </c>
      <c r="BF5006" t="s">
        <v>86</v>
      </c>
      <c r="BG5006" t="s">
        <v>132</v>
      </c>
      <c r="BH5006" s="1">
        <v>45018.208402777775</v>
      </c>
    </row>
    <row r="5007" spans="1:60" x14ac:dyDescent="0.25">
      <c r="A5007" t="s">
        <v>35919</v>
      </c>
      <c r="B5007" t="s">
        <v>35920</v>
      </c>
      <c r="C5007" t="s">
        <v>62</v>
      </c>
      <c r="D5007" t="s">
        <v>35921</v>
      </c>
      <c r="E5007" t="s">
        <v>91</v>
      </c>
      <c r="F5007" t="s">
        <v>92</v>
      </c>
      <c r="H5007" t="s">
        <v>2308</v>
      </c>
      <c r="I5007" t="s">
        <v>2309</v>
      </c>
      <c r="J5007" t="s">
        <v>69</v>
      </c>
      <c r="K5007" t="s">
        <v>4773</v>
      </c>
      <c r="L5007" t="s">
        <v>71</v>
      </c>
      <c r="M5007" t="s">
        <v>72</v>
      </c>
      <c r="N5007" t="s">
        <v>73</v>
      </c>
      <c r="O5007" t="s">
        <v>110</v>
      </c>
      <c r="P5007" s="1">
        <v>40987</v>
      </c>
      <c r="Q5007" s="1">
        <v>40999</v>
      </c>
      <c r="R5007" s="1">
        <v>41028</v>
      </c>
      <c r="S5007" t="s">
        <v>75</v>
      </c>
      <c r="T5007" t="s">
        <v>35922</v>
      </c>
      <c r="U5007" t="s">
        <v>35923</v>
      </c>
      <c r="V5007" t="s">
        <v>35924</v>
      </c>
      <c r="W5007" t="s">
        <v>35925</v>
      </c>
      <c r="X5007" t="s">
        <v>80</v>
      </c>
      <c r="Y5007" t="s">
        <v>81</v>
      </c>
      <c r="Z5007" t="s">
        <v>101</v>
      </c>
      <c r="AA5007">
        <v>1216.82</v>
      </c>
      <c r="AB5007">
        <v>1236</v>
      </c>
      <c r="AC5007">
        <v>1237</v>
      </c>
      <c r="AD5007" t="s">
        <v>83</v>
      </c>
      <c r="AE5007">
        <v>107.47</v>
      </c>
      <c r="AF5007">
        <v>103.07</v>
      </c>
      <c r="AG5007">
        <v>0</v>
      </c>
      <c r="AH5007" t="s">
        <v>131</v>
      </c>
      <c r="AM5007" t="s">
        <v>84</v>
      </c>
      <c r="AQ5007" t="s">
        <v>84</v>
      </c>
      <c r="AY5007" t="s">
        <v>84</v>
      </c>
      <c r="AZ5007" t="s">
        <v>84</v>
      </c>
      <c r="BE5007" t="s">
        <v>174</v>
      </c>
      <c r="BF5007" t="s">
        <v>175</v>
      </c>
      <c r="BG5007" t="s">
        <v>132</v>
      </c>
      <c r="BH5007" s="1">
        <v>45018.208402777775</v>
      </c>
    </row>
    <row r="5008" spans="1:60" x14ac:dyDescent="0.25">
      <c r="A5008" t="s">
        <v>35926</v>
      </c>
      <c r="B5008" t="s">
        <v>35927</v>
      </c>
      <c r="C5008" t="s">
        <v>62</v>
      </c>
      <c r="D5008" t="s">
        <v>35928</v>
      </c>
      <c r="E5008" t="s">
        <v>91</v>
      </c>
      <c r="F5008" t="s">
        <v>92</v>
      </c>
      <c r="H5008" t="s">
        <v>12901</v>
      </c>
      <c r="I5008" t="s">
        <v>12902</v>
      </c>
      <c r="J5008" t="s">
        <v>69</v>
      </c>
      <c r="K5008" t="s">
        <v>4773</v>
      </c>
      <c r="L5008" t="s">
        <v>71</v>
      </c>
      <c r="M5008" t="s">
        <v>72</v>
      </c>
      <c r="N5008" t="s">
        <v>73</v>
      </c>
      <c r="O5008" t="s">
        <v>110</v>
      </c>
      <c r="P5008" s="1">
        <v>40983</v>
      </c>
      <c r="Q5008" s="1">
        <v>41016</v>
      </c>
      <c r="R5008" s="1">
        <v>41038</v>
      </c>
      <c r="S5008" t="s">
        <v>75</v>
      </c>
      <c r="T5008" t="s">
        <v>35929</v>
      </c>
      <c r="U5008" t="s">
        <v>35930</v>
      </c>
      <c r="V5008" t="s">
        <v>35931</v>
      </c>
      <c r="W5008" t="s">
        <v>35932</v>
      </c>
      <c r="X5008" t="s">
        <v>80</v>
      </c>
      <c r="Y5008" t="s">
        <v>81</v>
      </c>
      <c r="Z5008" t="s">
        <v>101</v>
      </c>
      <c r="AA5008">
        <v>1134.97</v>
      </c>
      <c r="AB5008">
        <v>1194</v>
      </c>
      <c r="AC5008">
        <v>1194</v>
      </c>
      <c r="AD5008" t="s">
        <v>83</v>
      </c>
      <c r="AE5008">
        <v>105.89</v>
      </c>
      <c r="AF5008">
        <v>101.19</v>
      </c>
      <c r="AG5008">
        <v>0</v>
      </c>
      <c r="AH5008" t="s">
        <v>131</v>
      </c>
      <c r="AM5008" t="s">
        <v>84</v>
      </c>
      <c r="AQ5008" t="s">
        <v>84</v>
      </c>
      <c r="AY5008" t="s">
        <v>84</v>
      </c>
      <c r="AZ5008" t="s">
        <v>84</v>
      </c>
      <c r="BE5008" t="s">
        <v>10955</v>
      </c>
      <c r="BF5008" t="s">
        <v>10955</v>
      </c>
      <c r="BG5008" t="s">
        <v>132</v>
      </c>
      <c r="BH5008" s="1">
        <v>45018.208402777775</v>
      </c>
    </row>
    <row r="5009" spans="1:60" x14ac:dyDescent="0.25">
      <c r="A5009" t="s">
        <v>35933</v>
      </c>
      <c r="B5009" t="s">
        <v>35934</v>
      </c>
      <c r="C5009" t="s">
        <v>454</v>
      </c>
      <c r="D5009" t="s">
        <v>35935</v>
      </c>
      <c r="E5009" t="s">
        <v>456</v>
      </c>
      <c r="F5009" t="s">
        <v>457</v>
      </c>
      <c r="H5009" t="s">
        <v>459</v>
      </c>
      <c r="I5009" t="s">
        <v>460</v>
      </c>
      <c r="J5009" t="s">
        <v>69</v>
      </c>
      <c r="K5009" t="s">
        <v>4773</v>
      </c>
      <c r="L5009" t="s">
        <v>71</v>
      </c>
      <c r="M5009" t="s">
        <v>72</v>
      </c>
      <c r="O5009" t="s">
        <v>110</v>
      </c>
      <c r="P5009" s="1">
        <v>41057</v>
      </c>
      <c r="Q5009" s="1">
        <v>41067</v>
      </c>
      <c r="R5009" s="1">
        <v>41067</v>
      </c>
      <c r="S5009" t="s">
        <v>75</v>
      </c>
      <c r="T5009" t="s">
        <v>35936</v>
      </c>
      <c r="U5009" t="s">
        <v>35937</v>
      </c>
      <c r="V5009" t="s">
        <v>35938</v>
      </c>
      <c r="W5009" t="s">
        <v>35939</v>
      </c>
      <c r="X5009" t="s">
        <v>80</v>
      </c>
      <c r="Y5009" t="s">
        <v>81</v>
      </c>
      <c r="Z5009" t="s">
        <v>101</v>
      </c>
      <c r="AA5009">
        <v>-838.2</v>
      </c>
      <c r="AB5009">
        <v>875</v>
      </c>
      <c r="AC5009">
        <v>877.3</v>
      </c>
      <c r="AD5009" t="s">
        <v>83</v>
      </c>
      <c r="AE5009">
        <v>10</v>
      </c>
      <c r="AF5009">
        <v>4.78</v>
      </c>
      <c r="AG5009">
        <v>0</v>
      </c>
      <c r="AH5009" t="s">
        <v>131</v>
      </c>
      <c r="AM5009" t="s">
        <v>84</v>
      </c>
      <c r="AQ5009" t="s">
        <v>84</v>
      </c>
      <c r="AY5009" t="s">
        <v>84</v>
      </c>
      <c r="AZ5009" t="s">
        <v>84</v>
      </c>
      <c r="BE5009" t="s">
        <v>8092</v>
      </c>
      <c r="BF5009" t="s">
        <v>8093</v>
      </c>
      <c r="BG5009" t="s">
        <v>132</v>
      </c>
      <c r="BH5009" s="1">
        <v>45018.208402777775</v>
      </c>
    </row>
    <row r="5010" spans="1:60" x14ac:dyDescent="0.25">
      <c r="A5010" t="s">
        <v>35940</v>
      </c>
      <c r="B5010" t="s">
        <v>35941</v>
      </c>
      <c r="C5010" t="s">
        <v>1198</v>
      </c>
      <c r="D5010" t="s">
        <v>35942</v>
      </c>
      <c r="E5010" t="s">
        <v>91</v>
      </c>
      <c r="F5010" t="s">
        <v>92</v>
      </c>
      <c r="G5010" t="s">
        <v>33348</v>
      </c>
      <c r="H5010" t="s">
        <v>25578</v>
      </c>
      <c r="I5010" t="s">
        <v>25579</v>
      </c>
      <c r="J5010" t="s">
        <v>69</v>
      </c>
      <c r="K5010" t="s">
        <v>4773</v>
      </c>
      <c r="L5010" t="s">
        <v>308</v>
      </c>
      <c r="M5010" t="s">
        <v>309</v>
      </c>
      <c r="N5010" t="s">
        <v>383</v>
      </c>
      <c r="O5010" t="s">
        <v>293</v>
      </c>
      <c r="P5010" s="1">
        <v>40916</v>
      </c>
      <c r="Q5010" s="1">
        <v>40940</v>
      </c>
      <c r="R5010" s="1">
        <v>40955</v>
      </c>
      <c r="S5010" t="s">
        <v>75</v>
      </c>
      <c r="T5010" t="s">
        <v>35943</v>
      </c>
      <c r="U5010" t="s">
        <v>35944</v>
      </c>
      <c r="V5010" t="s">
        <v>35945</v>
      </c>
      <c r="W5010" t="s">
        <v>35946</v>
      </c>
      <c r="X5010" t="s">
        <v>80</v>
      </c>
      <c r="Y5010" t="s">
        <v>81</v>
      </c>
      <c r="Z5010" t="s">
        <v>101</v>
      </c>
      <c r="AA5010">
        <v>0</v>
      </c>
      <c r="AB5010">
        <v>0</v>
      </c>
      <c r="AC5010">
        <v>0</v>
      </c>
      <c r="AD5010" t="s">
        <v>83</v>
      </c>
      <c r="AE5010">
        <v>109.2</v>
      </c>
      <c r="AF5010">
        <v>104.3</v>
      </c>
      <c r="AG5010">
        <v>0</v>
      </c>
      <c r="AH5010" t="s">
        <v>131</v>
      </c>
      <c r="AM5010" t="s">
        <v>84</v>
      </c>
      <c r="AO5010" t="s">
        <v>84</v>
      </c>
      <c r="AP5010" t="s">
        <v>84</v>
      </c>
      <c r="AR5010" t="s">
        <v>84</v>
      </c>
      <c r="AY5010" t="s">
        <v>84</v>
      </c>
      <c r="BE5010" t="s">
        <v>6682</v>
      </c>
      <c r="BF5010" t="s">
        <v>6683</v>
      </c>
      <c r="BG5010" t="s">
        <v>132</v>
      </c>
      <c r="BH5010" s="1">
        <v>45018.208402777775</v>
      </c>
    </row>
    <row r="5011" spans="1:60" x14ac:dyDescent="0.25">
      <c r="A5011" t="s">
        <v>35947</v>
      </c>
      <c r="B5011" t="s">
        <v>35948</v>
      </c>
      <c r="C5011" t="s">
        <v>62</v>
      </c>
      <c r="D5011" t="s">
        <v>35949</v>
      </c>
      <c r="E5011" t="s">
        <v>64</v>
      </c>
      <c r="F5011" t="s">
        <v>65</v>
      </c>
      <c r="G5011" t="s">
        <v>32471</v>
      </c>
      <c r="J5011" t="s">
        <v>69</v>
      </c>
      <c r="K5011" t="s">
        <v>4773</v>
      </c>
      <c r="L5011" t="s">
        <v>139</v>
      </c>
      <c r="M5011" t="s">
        <v>140</v>
      </c>
      <c r="N5011" t="s">
        <v>6411</v>
      </c>
      <c r="O5011" t="s">
        <v>169</v>
      </c>
      <c r="P5011" s="1">
        <v>40944</v>
      </c>
      <c r="Q5011" s="1">
        <v>40986</v>
      </c>
      <c r="R5011" s="1">
        <v>40992</v>
      </c>
      <c r="S5011" t="s">
        <v>75</v>
      </c>
      <c r="T5011" t="s">
        <v>35950</v>
      </c>
      <c r="U5011" t="s">
        <v>35951</v>
      </c>
      <c r="V5011" t="s">
        <v>35952</v>
      </c>
      <c r="W5011" t="s">
        <v>35953</v>
      </c>
      <c r="X5011" t="s">
        <v>80</v>
      </c>
      <c r="Y5011" t="s">
        <v>81</v>
      </c>
      <c r="Z5011" t="s">
        <v>82</v>
      </c>
      <c r="AA5011">
        <v>1954</v>
      </c>
      <c r="AB5011">
        <v>2004</v>
      </c>
      <c r="AC5011">
        <v>2005</v>
      </c>
      <c r="AD5011" t="s">
        <v>83</v>
      </c>
      <c r="AE5011">
        <v>48.4</v>
      </c>
      <c r="AF5011">
        <v>40.4</v>
      </c>
      <c r="AG5011">
        <v>0</v>
      </c>
      <c r="AH5011" t="s">
        <v>131</v>
      </c>
      <c r="AM5011" t="s">
        <v>84</v>
      </c>
      <c r="AO5011" t="s">
        <v>84</v>
      </c>
      <c r="AP5011" t="s">
        <v>84</v>
      </c>
      <c r="AQ5011" t="s">
        <v>84</v>
      </c>
      <c r="BE5011" t="s">
        <v>14811</v>
      </c>
      <c r="BF5011" t="s">
        <v>14812</v>
      </c>
      <c r="BG5011" t="s">
        <v>132</v>
      </c>
      <c r="BH5011" s="1">
        <v>45018.208402777775</v>
      </c>
    </row>
    <row r="5012" spans="1:60" x14ac:dyDescent="0.25">
      <c r="A5012" t="s">
        <v>35954</v>
      </c>
      <c r="B5012" t="s">
        <v>35955</v>
      </c>
      <c r="C5012" t="s">
        <v>10637</v>
      </c>
      <c r="D5012" t="s">
        <v>35956</v>
      </c>
      <c r="E5012" t="s">
        <v>445</v>
      </c>
      <c r="F5012" t="s">
        <v>8489</v>
      </c>
      <c r="G5012" t="s">
        <v>35957</v>
      </c>
      <c r="J5012" t="s">
        <v>69</v>
      </c>
      <c r="K5012" t="s">
        <v>4773</v>
      </c>
      <c r="L5012" t="s">
        <v>139</v>
      </c>
      <c r="M5012" t="s">
        <v>140</v>
      </c>
      <c r="N5012" t="s">
        <v>5512</v>
      </c>
      <c r="O5012" t="s">
        <v>9839</v>
      </c>
      <c r="P5012" s="1">
        <v>40974</v>
      </c>
      <c r="Q5012" s="1">
        <v>41035</v>
      </c>
      <c r="R5012" s="1">
        <v>41038</v>
      </c>
      <c r="S5012" t="s">
        <v>75</v>
      </c>
      <c r="T5012" t="s">
        <v>35958</v>
      </c>
      <c r="U5012" t="s">
        <v>35959</v>
      </c>
      <c r="V5012" t="s">
        <v>35960</v>
      </c>
      <c r="W5012" t="s">
        <v>35961</v>
      </c>
      <c r="X5012" t="s">
        <v>80</v>
      </c>
      <c r="Y5012" t="s">
        <v>81</v>
      </c>
      <c r="Z5012" t="s">
        <v>82</v>
      </c>
      <c r="AA5012">
        <v>-543.1</v>
      </c>
      <c r="AB5012">
        <v>1450</v>
      </c>
      <c r="AC5012">
        <v>1450.5</v>
      </c>
      <c r="AD5012" t="s">
        <v>83</v>
      </c>
      <c r="AE5012">
        <v>901.9</v>
      </c>
      <c r="AF5012">
        <v>895</v>
      </c>
      <c r="AG5012">
        <v>0</v>
      </c>
      <c r="AH5012" t="s">
        <v>131</v>
      </c>
      <c r="AM5012" t="s">
        <v>84</v>
      </c>
      <c r="AO5012" t="s">
        <v>84</v>
      </c>
      <c r="AP5012" t="s">
        <v>84</v>
      </c>
      <c r="AQ5012" t="s">
        <v>84</v>
      </c>
      <c r="AR5012" t="s">
        <v>84</v>
      </c>
      <c r="AV5012" t="s">
        <v>84</v>
      </c>
      <c r="AW5012" t="s">
        <v>84</v>
      </c>
      <c r="AZ5012" t="s">
        <v>84</v>
      </c>
      <c r="BD5012" t="s">
        <v>84</v>
      </c>
      <c r="BE5012" t="s">
        <v>8130</v>
      </c>
      <c r="BF5012" t="s">
        <v>8131</v>
      </c>
      <c r="BG5012" t="s">
        <v>132</v>
      </c>
      <c r="BH5012" s="1">
        <v>45018.208402777775</v>
      </c>
    </row>
    <row r="5013" spans="1:60" x14ac:dyDescent="0.25">
      <c r="A5013" t="s">
        <v>35962</v>
      </c>
      <c r="B5013" t="s">
        <v>35963</v>
      </c>
      <c r="C5013" t="s">
        <v>62</v>
      </c>
      <c r="D5013" t="s">
        <v>35964</v>
      </c>
      <c r="E5013" t="s">
        <v>489</v>
      </c>
      <c r="F5013" t="s">
        <v>490</v>
      </c>
      <c r="H5013" t="s">
        <v>543</v>
      </c>
      <c r="I5013" t="s">
        <v>544</v>
      </c>
      <c r="J5013" t="s">
        <v>138</v>
      </c>
      <c r="K5013" t="s">
        <v>4773</v>
      </c>
      <c r="L5013" t="s">
        <v>494</v>
      </c>
      <c r="M5013" t="s">
        <v>495</v>
      </c>
      <c r="N5013" t="s">
        <v>496</v>
      </c>
      <c r="O5013" t="s">
        <v>110</v>
      </c>
      <c r="P5013" s="1">
        <v>40928</v>
      </c>
      <c r="Q5013" s="1">
        <v>40977</v>
      </c>
      <c r="R5013" s="1">
        <v>41054</v>
      </c>
      <c r="S5013" t="s">
        <v>75</v>
      </c>
      <c r="T5013" t="s">
        <v>35965</v>
      </c>
      <c r="U5013" t="s">
        <v>35966</v>
      </c>
      <c r="V5013" t="s">
        <v>35967</v>
      </c>
      <c r="W5013" t="s">
        <v>35968</v>
      </c>
      <c r="X5013" t="s">
        <v>80</v>
      </c>
      <c r="Y5013" t="s">
        <v>81</v>
      </c>
      <c r="Z5013" t="s">
        <v>388</v>
      </c>
      <c r="AA5013">
        <v>2719.58</v>
      </c>
      <c r="AB5013">
        <v>3201</v>
      </c>
      <c r="AC5013">
        <v>3201</v>
      </c>
      <c r="AD5013" t="s">
        <v>83</v>
      </c>
      <c r="AE5013">
        <v>26</v>
      </c>
      <c r="AF5013">
        <v>0</v>
      </c>
      <c r="AG5013">
        <v>783</v>
      </c>
      <c r="AH5013" t="s">
        <v>131</v>
      </c>
      <c r="AM5013" t="s">
        <v>84</v>
      </c>
      <c r="AR5013" t="s">
        <v>84</v>
      </c>
      <c r="AY5013" t="s">
        <v>84</v>
      </c>
      <c r="AZ5013" t="s">
        <v>84</v>
      </c>
      <c r="BE5013" t="s">
        <v>5089</v>
      </c>
      <c r="BF5013" t="s">
        <v>5090</v>
      </c>
      <c r="BG5013" t="s">
        <v>70</v>
      </c>
      <c r="BH5013" s="1">
        <v>45018.208402777775</v>
      </c>
    </row>
    <row r="5014" spans="1:60" x14ac:dyDescent="0.25">
      <c r="A5014" t="s">
        <v>35969</v>
      </c>
      <c r="B5014" t="s">
        <v>35970</v>
      </c>
      <c r="C5014" t="s">
        <v>8254</v>
      </c>
      <c r="D5014" t="s">
        <v>35971</v>
      </c>
      <c r="E5014" t="s">
        <v>2748</v>
      </c>
      <c r="F5014" t="s">
        <v>8256</v>
      </c>
      <c r="G5014" t="s">
        <v>8257</v>
      </c>
      <c r="H5014" t="s">
        <v>9985</v>
      </c>
      <c r="I5014" t="s">
        <v>9986</v>
      </c>
      <c r="J5014" t="s">
        <v>69</v>
      </c>
      <c r="K5014" t="s">
        <v>4773</v>
      </c>
      <c r="L5014" t="s">
        <v>71</v>
      </c>
      <c r="M5014" t="s">
        <v>72</v>
      </c>
      <c r="N5014" t="s">
        <v>808</v>
      </c>
      <c r="O5014" t="s">
        <v>293</v>
      </c>
      <c r="P5014" s="1">
        <v>41012</v>
      </c>
      <c r="Q5014" s="1">
        <v>41031</v>
      </c>
      <c r="R5014" s="1">
        <v>41038</v>
      </c>
      <c r="S5014" t="s">
        <v>75</v>
      </c>
      <c r="T5014" t="s">
        <v>32933</v>
      </c>
      <c r="U5014" t="s">
        <v>32934</v>
      </c>
      <c r="V5014" t="s">
        <v>32935</v>
      </c>
      <c r="W5014" t="s">
        <v>32936</v>
      </c>
      <c r="X5014" t="s">
        <v>80</v>
      </c>
      <c r="Y5014" t="s">
        <v>81</v>
      </c>
      <c r="Z5014" t="s">
        <v>101</v>
      </c>
      <c r="AA5014">
        <v>1457</v>
      </c>
      <c r="AB5014">
        <v>1870</v>
      </c>
      <c r="AC5014">
        <v>1872</v>
      </c>
      <c r="AD5014" t="s">
        <v>83</v>
      </c>
      <c r="AE5014">
        <v>127</v>
      </c>
      <c r="AF5014">
        <v>119.2</v>
      </c>
      <c r="AG5014">
        <v>0</v>
      </c>
      <c r="AH5014" t="s">
        <v>131</v>
      </c>
      <c r="AM5014" t="s">
        <v>84</v>
      </c>
      <c r="AQ5014" t="s">
        <v>84</v>
      </c>
      <c r="AY5014" t="s">
        <v>84</v>
      </c>
      <c r="BE5014" t="s">
        <v>3252</v>
      </c>
      <c r="BF5014" t="s">
        <v>3253</v>
      </c>
      <c r="BG5014" t="s">
        <v>132</v>
      </c>
      <c r="BH5014" s="1">
        <v>45018.208402777775</v>
      </c>
    </row>
    <row r="5015" spans="1:60" x14ac:dyDescent="0.25">
      <c r="A5015" t="s">
        <v>35972</v>
      </c>
      <c r="B5015" t="s">
        <v>35973</v>
      </c>
      <c r="C5015" t="s">
        <v>8254</v>
      </c>
      <c r="D5015" t="s">
        <v>35974</v>
      </c>
      <c r="E5015" t="s">
        <v>2748</v>
      </c>
      <c r="F5015" t="s">
        <v>8256</v>
      </c>
      <c r="G5015" t="s">
        <v>8257</v>
      </c>
      <c r="H5015" t="s">
        <v>9985</v>
      </c>
      <c r="I5015" t="s">
        <v>9986</v>
      </c>
      <c r="J5015" t="s">
        <v>69</v>
      </c>
      <c r="K5015" t="s">
        <v>4773</v>
      </c>
      <c r="L5015" t="s">
        <v>71</v>
      </c>
      <c r="M5015" t="s">
        <v>72</v>
      </c>
      <c r="N5015" t="s">
        <v>3277</v>
      </c>
      <c r="O5015" t="s">
        <v>110</v>
      </c>
      <c r="P5015" s="1">
        <v>40960</v>
      </c>
      <c r="Q5015" s="1">
        <v>40994</v>
      </c>
      <c r="R5015" s="1">
        <v>41006</v>
      </c>
      <c r="S5015" t="s">
        <v>75</v>
      </c>
      <c r="T5015" t="s">
        <v>35975</v>
      </c>
      <c r="U5015" t="s">
        <v>35976</v>
      </c>
      <c r="V5015" t="s">
        <v>35977</v>
      </c>
      <c r="W5015" t="s">
        <v>35978</v>
      </c>
      <c r="X5015" t="s">
        <v>80</v>
      </c>
      <c r="Y5015" t="s">
        <v>81</v>
      </c>
      <c r="Z5015" t="s">
        <v>101</v>
      </c>
      <c r="AA5015">
        <v>1453.15</v>
      </c>
      <c r="AB5015">
        <v>2115</v>
      </c>
      <c r="AC5015">
        <v>2118.1999999999998</v>
      </c>
      <c r="AD5015" t="s">
        <v>83</v>
      </c>
      <c r="AE5015">
        <v>127</v>
      </c>
      <c r="AF5015">
        <v>119</v>
      </c>
      <c r="AG5015">
        <v>0</v>
      </c>
      <c r="AH5015" t="s">
        <v>131</v>
      </c>
      <c r="AM5015" t="s">
        <v>84</v>
      </c>
      <c r="AQ5015" t="s">
        <v>84</v>
      </c>
      <c r="AY5015" t="s">
        <v>84</v>
      </c>
      <c r="BE5015" t="s">
        <v>3252</v>
      </c>
      <c r="BF5015" t="s">
        <v>3253</v>
      </c>
      <c r="BG5015" t="s">
        <v>132</v>
      </c>
      <c r="BH5015" s="1">
        <v>45018.208402777775</v>
      </c>
    </row>
    <row r="5016" spans="1:60" x14ac:dyDescent="0.25">
      <c r="A5016" t="s">
        <v>35979</v>
      </c>
      <c r="B5016" t="s">
        <v>35980</v>
      </c>
      <c r="C5016" t="s">
        <v>62</v>
      </c>
      <c r="D5016" t="s">
        <v>35981</v>
      </c>
      <c r="E5016" t="s">
        <v>489</v>
      </c>
      <c r="F5016" t="s">
        <v>490</v>
      </c>
      <c r="H5016" t="s">
        <v>1550</v>
      </c>
      <c r="I5016" t="s">
        <v>4310</v>
      </c>
      <c r="J5016" t="s">
        <v>138</v>
      </c>
      <c r="K5016" t="s">
        <v>4773</v>
      </c>
      <c r="L5016" t="s">
        <v>71</v>
      </c>
      <c r="M5016" t="s">
        <v>72</v>
      </c>
      <c r="N5016" t="s">
        <v>73</v>
      </c>
      <c r="O5016" t="s">
        <v>110</v>
      </c>
      <c r="P5016" s="1">
        <v>40971</v>
      </c>
      <c r="Q5016" s="1">
        <v>41343</v>
      </c>
      <c r="R5016" s="1">
        <v>41343</v>
      </c>
      <c r="S5016" t="s">
        <v>75</v>
      </c>
      <c r="T5016" t="s">
        <v>35982</v>
      </c>
      <c r="U5016" t="s">
        <v>35983</v>
      </c>
      <c r="V5016" t="s">
        <v>35984</v>
      </c>
      <c r="W5016" t="s">
        <v>35985</v>
      </c>
      <c r="X5016" t="s">
        <v>80</v>
      </c>
      <c r="Y5016" t="s">
        <v>81</v>
      </c>
      <c r="Z5016" t="s">
        <v>388</v>
      </c>
      <c r="AA5016">
        <v>-3145.4</v>
      </c>
      <c r="AB5016">
        <v>4050</v>
      </c>
      <c r="AC5016">
        <v>4050</v>
      </c>
      <c r="AD5016" t="s">
        <v>83</v>
      </c>
      <c r="AE5016">
        <v>17</v>
      </c>
      <c r="AF5016">
        <v>0</v>
      </c>
      <c r="AG5016">
        <v>1827</v>
      </c>
      <c r="AH5016" t="s">
        <v>131</v>
      </c>
      <c r="AM5016" t="s">
        <v>84</v>
      </c>
      <c r="AR5016" t="s">
        <v>84</v>
      </c>
      <c r="AY5016" t="s">
        <v>84</v>
      </c>
      <c r="AZ5016" t="s">
        <v>84</v>
      </c>
      <c r="BE5016" t="s">
        <v>4315</v>
      </c>
      <c r="BF5016" t="s">
        <v>4316</v>
      </c>
      <c r="BG5016" t="s">
        <v>70</v>
      </c>
      <c r="BH5016" s="1">
        <v>45018.208402777775</v>
      </c>
    </row>
    <row r="5017" spans="1:60" x14ac:dyDescent="0.25">
      <c r="A5017" t="s">
        <v>35986</v>
      </c>
      <c r="B5017" t="s">
        <v>35987</v>
      </c>
      <c r="C5017" t="s">
        <v>512</v>
      </c>
      <c r="D5017" t="s">
        <v>35988</v>
      </c>
      <c r="E5017" t="s">
        <v>489</v>
      </c>
      <c r="F5017" t="s">
        <v>490</v>
      </c>
      <c r="H5017" t="s">
        <v>10629</v>
      </c>
      <c r="I5017" t="s">
        <v>10630</v>
      </c>
      <c r="J5017" t="s">
        <v>138</v>
      </c>
      <c r="K5017" t="s">
        <v>4773</v>
      </c>
      <c r="L5017" t="s">
        <v>71</v>
      </c>
      <c r="M5017" t="s">
        <v>72</v>
      </c>
      <c r="N5017" t="s">
        <v>73</v>
      </c>
      <c r="O5017" t="s">
        <v>110</v>
      </c>
      <c r="P5017" s="1">
        <v>40928</v>
      </c>
      <c r="Q5017" s="1">
        <v>41592</v>
      </c>
      <c r="R5017" s="1">
        <v>41664</v>
      </c>
      <c r="S5017" t="s">
        <v>75</v>
      </c>
      <c r="T5017" t="s">
        <v>35989</v>
      </c>
      <c r="U5017" t="s">
        <v>35990</v>
      </c>
      <c r="V5017" t="s">
        <v>35991</v>
      </c>
      <c r="W5017" t="s">
        <v>35992</v>
      </c>
      <c r="X5017" t="s">
        <v>80</v>
      </c>
      <c r="Y5017" t="s">
        <v>81</v>
      </c>
      <c r="Z5017" t="s">
        <v>388</v>
      </c>
      <c r="AA5017">
        <v>-3029</v>
      </c>
      <c r="AB5017">
        <v>4264</v>
      </c>
      <c r="AC5017">
        <v>4264</v>
      </c>
      <c r="AD5017" t="s">
        <v>83</v>
      </c>
      <c r="AE5017">
        <v>17</v>
      </c>
      <c r="AF5017">
        <v>0</v>
      </c>
      <c r="AG5017">
        <v>1207</v>
      </c>
      <c r="AH5017" t="s">
        <v>131</v>
      </c>
      <c r="AM5017" t="s">
        <v>84</v>
      </c>
      <c r="AR5017" t="s">
        <v>84</v>
      </c>
      <c r="AY5017" t="s">
        <v>84</v>
      </c>
      <c r="AZ5017" t="s">
        <v>84</v>
      </c>
      <c r="BE5017" t="s">
        <v>11034</v>
      </c>
      <c r="BF5017" t="s">
        <v>11035</v>
      </c>
      <c r="BG5017" t="s">
        <v>70</v>
      </c>
      <c r="BH5017" s="1">
        <v>45018.208402777775</v>
      </c>
    </row>
    <row r="5018" spans="1:60" x14ac:dyDescent="0.25">
      <c r="A5018" t="s">
        <v>35993</v>
      </c>
      <c r="B5018" t="s">
        <v>35994</v>
      </c>
      <c r="C5018" t="s">
        <v>10842</v>
      </c>
      <c r="D5018" t="s">
        <v>35995</v>
      </c>
      <c r="E5018" t="s">
        <v>489</v>
      </c>
      <c r="F5018" t="s">
        <v>490</v>
      </c>
      <c r="G5018" t="s">
        <v>12930</v>
      </c>
      <c r="H5018" t="s">
        <v>15641</v>
      </c>
      <c r="I5018" t="s">
        <v>15642</v>
      </c>
      <c r="J5018" t="s">
        <v>138</v>
      </c>
      <c r="K5018" t="s">
        <v>4773</v>
      </c>
      <c r="L5018" t="s">
        <v>308</v>
      </c>
      <c r="M5018" t="s">
        <v>309</v>
      </c>
      <c r="N5018" t="s">
        <v>6411</v>
      </c>
      <c r="O5018" t="s">
        <v>293</v>
      </c>
      <c r="P5018" s="1">
        <v>41106</v>
      </c>
      <c r="Q5018" s="1">
        <v>41134</v>
      </c>
      <c r="R5018" s="1">
        <v>41142</v>
      </c>
      <c r="S5018" t="s">
        <v>75</v>
      </c>
      <c r="T5018" t="s">
        <v>35996</v>
      </c>
      <c r="U5018" t="s">
        <v>35997</v>
      </c>
      <c r="V5018" t="s">
        <v>35998</v>
      </c>
      <c r="W5018" t="s">
        <v>35999</v>
      </c>
      <c r="X5018" t="s">
        <v>80</v>
      </c>
      <c r="Y5018" t="s">
        <v>81</v>
      </c>
      <c r="Z5018" t="s">
        <v>101</v>
      </c>
      <c r="AA5018">
        <v>3236</v>
      </c>
      <c r="AB5018">
        <v>3475</v>
      </c>
      <c r="AC5018">
        <v>3475</v>
      </c>
      <c r="AD5018" t="s">
        <v>83</v>
      </c>
      <c r="AE5018">
        <v>23</v>
      </c>
      <c r="AF5018">
        <v>0</v>
      </c>
      <c r="AG5018">
        <v>128</v>
      </c>
      <c r="AH5018" t="s">
        <v>131</v>
      </c>
      <c r="AM5018" t="s">
        <v>84</v>
      </c>
      <c r="AO5018" t="s">
        <v>84</v>
      </c>
      <c r="AQ5018" t="s">
        <v>84</v>
      </c>
      <c r="AR5018" t="s">
        <v>84</v>
      </c>
      <c r="AY5018" t="s">
        <v>84</v>
      </c>
      <c r="AZ5018" t="s">
        <v>84</v>
      </c>
      <c r="BE5018" t="s">
        <v>32749</v>
      </c>
      <c r="BF5018" t="s">
        <v>32750</v>
      </c>
      <c r="BG5018" t="s">
        <v>70</v>
      </c>
      <c r="BH5018" s="1">
        <v>45018.208402777775</v>
      </c>
    </row>
    <row r="5019" spans="1:60" x14ac:dyDescent="0.25">
      <c r="A5019" t="s">
        <v>36000</v>
      </c>
      <c r="B5019" t="s">
        <v>36001</v>
      </c>
      <c r="C5019" t="s">
        <v>62</v>
      </c>
      <c r="D5019" t="s">
        <v>36002</v>
      </c>
      <c r="E5019" t="s">
        <v>303</v>
      </c>
      <c r="F5019" t="s">
        <v>304</v>
      </c>
      <c r="G5019" t="s">
        <v>8228</v>
      </c>
      <c r="J5019" t="s">
        <v>69</v>
      </c>
      <c r="K5019" t="s">
        <v>4773</v>
      </c>
      <c r="L5019" t="s">
        <v>308</v>
      </c>
      <c r="M5019" t="s">
        <v>309</v>
      </c>
      <c r="N5019" t="s">
        <v>383</v>
      </c>
      <c r="O5019" t="s">
        <v>293</v>
      </c>
      <c r="P5019" s="1">
        <v>41147</v>
      </c>
      <c r="Q5019" s="1">
        <v>41288</v>
      </c>
      <c r="R5019" s="1">
        <v>41315</v>
      </c>
      <c r="S5019" t="s">
        <v>75</v>
      </c>
      <c r="T5019" t="s">
        <v>35894</v>
      </c>
      <c r="U5019" t="s">
        <v>35895</v>
      </c>
      <c r="V5019" t="s">
        <v>35896</v>
      </c>
      <c r="W5019" t="s">
        <v>35897</v>
      </c>
      <c r="X5019" t="s">
        <v>80</v>
      </c>
      <c r="Y5019" t="s">
        <v>81</v>
      </c>
      <c r="Z5019" t="s">
        <v>101</v>
      </c>
      <c r="AA5019">
        <v>-3198</v>
      </c>
      <c r="AB5019">
        <v>3651</v>
      </c>
      <c r="AC5019">
        <v>3651</v>
      </c>
      <c r="AD5019" t="s">
        <v>83</v>
      </c>
      <c r="AE5019">
        <v>86.3</v>
      </c>
      <c r="AF5019">
        <v>78.8</v>
      </c>
      <c r="AG5019">
        <v>0</v>
      </c>
      <c r="AH5019" t="s">
        <v>131</v>
      </c>
      <c r="AM5019" t="s">
        <v>84</v>
      </c>
      <c r="AO5019" t="s">
        <v>84</v>
      </c>
      <c r="AP5019" t="s">
        <v>84</v>
      </c>
      <c r="AQ5019" t="s">
        <v>84</v>
      </c>
      <c r="AR5019" t="s">
        <v>84</v>
      </c>
      <c r="AY5019" t="s">
        <v>84</v>
      </c>
      <c r="AZ5019" t="s">
        <v>84</v>
      </c>
      <c r="BC5019" t="s">
        <v>84</v>
      </c>
      <c r="BE5019" t="s">
        <v>30391</v>
      </c>
      <c r="BF5019" t="s">
        <v>30392</v>
      </c>
      <c r="BG5019" t="s">
        <v>132</v>
      </c>
      <c r="BH5019" s="1">
        <v>45018.208402777775</v>
      </c>
    </row>
    <row r="5020" spans="1:60" x14ac:dyDescent="0.25">
      <c r="A5020" t="s">
        <v>36003</v>
      </c>
      <c r="B5020" t="s">
        <v>36004</v>
      </c>
      <c r="C5020" t="s">
        <v>62</v>
      </c>
      <c r="D5020" t="s">
        <v>36005</v>
      </c>
      <c r="E5020" t="s">
        <v>64</v>
      </c>
      <c r="F5020" t="s">
        <v>65</v>
      </c>
      <c r="H5020" t="s">
        <v>67</v>
      </c>
      <c r="I5020" t="s">
        <v>68</v>
      </c>
      <c r="J5020" t="s">
        <v>69</v>
      </c>
      <c r="K5020" t="s">
        <v>4773</v>
      </c>
      <c r="L5020" t="s">
        <v>71</v>
      </c>
      <c r="M5020" t="s">
        <v>72</v>
      </c>
      <c r="N5020" t="s">
        <v>73</v>
      </c>
      <c r="O5020" t="s">
        <v>96</v>
      </c>
      <c r="P5020" s="1">
        <v>41323</v>
      </c>
      <c r="Q5020" s="1">
        <v>41325</v>
      </c>
      <c r="R5020" s="1">
        <v>41348</v>
      </c>
      <c r="S5020" t="s">
        <v>75</v>
      </c>
      <c r="T5020" t="s">
        <v>36006</v>
      </c>
      <c r="U5020" t="s">
        <v>36007</v>
      </c>
      <c r="V5020" t="s">
        <v>36008</v>
      </c>
      <c r="W5020" t="s">
        <v>36009</v>
      </c>
      <c r="X5020" t="s">
        <v>80</v>
      </c>
      <c r="Y5020" t="s">
        <v>81</v>
      </c>
      <c r="Z5020" t="s">
        <v>82</v>
      </c>
      <c r="AA5020">
        <v>-216.64</v>
      </c>
      <c r="AB5020">
        <v>244</v>
      </c>
      <c r="AC5020">
        <v>244</v>
      </c>
      <c r="AD5020" t="s">
        <v>83</v>
      </c>
      <c r="AE5020">
        <v>27.78</v>
      </c>
      <c r="AF5020">
        <v>23.58</v>
      </c>
      <c r="AG5020">
        <v>0</v>
      </c>
      <c r="AH5020" t="s">
        <v>131</v>
      </c>
      <c r="AJ5020" t="s">
        <v>6558</v>
      </c>
      <c r="AK5020" t="s">
        <v>6559</v>
      </c>
      <c r="AM5020" t="s">
        <v>84</v>
      </c>
      <c r="AQ5020" t="s">
        <v>84</v>
      </c>
      <c r="BE5020" t="s">
        <v>10932</v>
      </c>
      <c r="BF5020" t="s">
        <v>10933</v>
      </c>
      <c r="BG5020" t="s">
        <v>132</v>
      </c>
      <c r="BH5020" s="1">
        <v>45018.208402777775</v>
      </c>
    </row>
    <row r="5021" spans="1:60" x14ac:dyDescent="0.25">
      <c r="A5021" t="s">
        <v>36010</v>
      </c>
      <c r="B5021" t="s">
        <v>36011</v>
      </c>
      <c r="C5021" t="s">
        <v>62</v>
      </c>
      <c r="D5021" t="s">
        <v>36012</v>
      </c>
      <c r="E5021" t="s">
        <v>186</v>
      </c>
      <c r="F5021" t="s">
        <v>187</v>
      </c>
      <c r="H5021" t="s">
        <v>189</v>
      </c>
      <c r="I5021" t="s">
        <v>190</v>
      </c>
      <c r="J5021" t="s">
        <v>69</v>
      </c>
      <c r="K5021" t="s">
        <v>4773</v>
      </c>
      <c r="L5021" t="s">
        <v>71</v>
      </c>
      <c r="M5021" t="s">
        <v>72</v>
      </c>
      <c r="N5021" t="s">
        <v>700</v>
      </c>
      <c r="O5021" t="s">
        <v>96</v>
      </c>
      <c r="P5021" s="1">
        <v>41248</v>
      </c>
      <c r="Q5021" s="1">
        <v>41289</v>
      </c>
      <c r="R5021" s="1">
        <v>41294</v>
      </c>
      <c r="S5021" t="s">
        <v>75</v>
      </c>
      <c r="T5021" t="s">
        <v>36013</v>
      </c>
      <c r="U5021" t="s">
        <v>36014</v>
      </c>
      <c r="V5021" t="s">
        <v>36015</v>
      </c>
      <c r="W5021" t="s">
        <v>36016</v>
      </c>
      <c r="X5021" t="s">
        <v>80</v>
      </c>
      <c r="Y5021" t="s">
        <v>81</v>
      </c>
      <c r="Z5021" t="s">
        <v>82</v>
      </c>
      <c r="AA5021">
        <v>1962</v>
      </c>
      <c r="AB5021">
        <v>1957</v>
      </c>
      <c r="AC5021">
        <v>1962</v>
      </c>
      <c r="AD5021" t="s">
        <v>83</v>
      </c>
      <c r="AE5021">
        <v>8.02</v>
      </c>
      <c r="AF5021">
        <v>2.52</v>
      </c>
      <c r="AG5021">
        <v>0</v>
      </c>
      <c r="AH5021" t="s">
        <v>131</v>
      </c>
      <c r="AJ5021" t="s">
        <v>7465</v>
      </c>
      <c r="AK5021" t="s">
        <v>7466</v>
      </c>
      <c r="AM5021" t="s">
        <v>84</v>
      </c>
      <c r="AP5021" t="s">
        <v>84</v>
      </c>
      <c r="AQ5021" t="s">
        <v>84</v>
      </c>
      <c r="AY5021" t="s">
        <v>84</v>
      </c>
      <c r="AZ5021" t="s">
        <v>84</v>
      </c>
      <c r="BE5021" t="s">
        <v>12686</v>
      </c>
      <c r="BF5021" t="s">
        <v>12687</v>
      </c>
      <c r="BG5021" t="s">
        <v>132</v>
      </c>
      <c r="BH5021" s="1">
        <v>45018.208402777775</v>
      </c>
    </row>
    <row r="5022" spans="1:60" x14ac:dyDescent="0.25">
      <c r="A5022" t="s">
        <v>36017</v>
      </c>
      <c r="B5022" t="s">
        <v>36018</v>
      </c>
      <c r="C5022" t="s">
        <v>454</v>
      </c>
      <c r="D5022" t="s">
        <v>36019</v>
      </c>
      <c r="E5022" t="s">
        <v>456</v>
      </c>
      <c r="F5022" t="s">
        <v>457</v>
      </c>
      <c r="H5022" t="s">
        <v>1550</v>
      </c>
      <c r="I5022" t="s">
        <v>1551</v>
      </c>
      <c r="J5022" t="s">
        <v>69</v>
      </c>
      <c r="K5022" t="s">
        <v>4773</v>
      </c>
      <c r="L5022" t="s">
        <v>71</v>
      </c>
      <c r="M5022" t="s">
        <v>72</v>
      </c>
      <c r="N5022" t="s">
        <v>73</v>
      </c>
      <c r="O5022" t="s">
        <v>110</v>
      </c>
      <c r="P5022" s="1">
        <v>41245</v>
      </c>
      <c r="Q5022" s="1">
        <v>41249</v>
      </c>
      <c r="R5022" s="1">
        <v>41251</v>
      </c>
      <c r="S5022" t="s">
        <v>75</v>
      </c>
      <c r="T5022" t="s">
        <v>36020</v>
      </c>
      <c r="U5022" t="s">
        <v>36021</v>
      </c>
      <c r="V5022" t="s">
        <v>36022</v>
      </c>
      <c r="W5022" t="s">
        <v>36023</v>
      </c>
      <c r="X5022" t="s">
        <v>80</v>
      </c>
      <c r="Y5022" t="s">
        <v>81</v>
      </c>
      <c r="Z5022" t="s">
        <v>82</v>
      </c>
      <c r="AA5022">
        <v>-508</v>
      </c>
      <c r="AB5022">
        <v>575</v>
      </c>
      <c r="AC5022">
        <v>569</v>
      </c>
      <c r="AD5022" t="s">
        <v>83</v>
      </c>
      <c r="AE5022">
        <v>61</v>
      </c>
      <c r="AF5022">
        <v>57.24</v>
      </c>
      <c r="AG5022">
        <v>0</v>
      </c>
      <c r="AH5022" t="s">
        <v>131</v>
      </c>
      <c r="AK5022" t="s">
        <v>8315</v>
      </c>
      <c r="AM5022" t="s">
        <v>84</v>
      </c>
      <c r="AQ5022" t="s">
        <v>84</v>
      </c>
      <c r="BE5022" t="s">
        <v>31145</v>
      </c>
      <c r="BF5022" t="s">
        <v>31145</v>
      </c>
      <c r="BG5022" t="s">
        <v>132</v>
      </c>
      <c r="BH5022" s="1">
        <v>45018.208402777775</v>
      </c>
    </row>
    <row r="5023" spans="1:60" x14ac:dyDescent="0.25">
      <c r="A5023" t="s">
        <v>36024</v>
      </c>
      <c r="B5023" t="s">
        <v>36025</v>
      </c>
      <c r="C5023" t="s">
        <v>512</v>
      </c>
      <c r="D5023" t="s">
        <v>36026</v>
      </c>
      <c r="E5023" t="s">
        <v>489</v>
      </c>
      <c r="F5023" t="s">
        <v>490</v>
      </c>
      <c r="H5023" t="s">
        <v>10629</v>
      </c>
      <c r="I5023" t="s">
        <v>10630</v>
      </c>
      <c r="J5023" t="s">
        <v>138</v>
      </c>
      <c r="K5023" t="s">
        <v>4773</v>
      </c>
      <c r="L5023" t="s">
        <v>461</v>
      </c>
      <c r="M5023" t="s">
        <v>462</v>
      </c>
      <c r="N5023" t="s">
        <v>2234</v>
      </c>
      <c r="O5023" t="s">
        <v>293</v>
      </c>
      <c r="P5023" s="1">
        <v>41419</v>
      </c>
      <c r="Q5023" s="1">
        <v>41422</v>
      </c>
      <c r="R5023" s="1">
        <v>42696</v>
      </c>
      <c r="S5023" t="s">
        <v>75</v>
      </c>
      <c r="T5023" t="s">
        <v>36027</v>
      </c>
      <c r="U5023" t="s">
        <v>36028</v>
      </c>
      <c r="V5023" t="s">
        <v>36029</v>
      </c>
      <c r="W5023" t="s">
        <v>36030</v>
      </c>
      <c r="X5023" t="s">
        <v>80</v>
      </c>
      <c r="Y5023" t="s">
        <v>81</v>
      </c>
      <c r="Z5023" t="s">
        <v>101</v>
      </c>
      <c r="AA5023">
        <v>-1907</v>
      </c>
      <c r="AB5023">
        <v>1924</v>
      </c>
      <c r="AC5023">
        <v>1924</v>
      </c>
      <c r="AD5023" t="s">
        <v>83</v>
      </c>
      <c r="AE5023">
        <v>25</v>
      </c>
      <c r="AF5023">
        <v>0</v>
      </c>
      <c r="AG5023">
        <v>1184</v>
      </c>
      <c r="AH5023" t="s">
        <v>131</v>
      </c>
      <c r="AJ5023" t="s">
        <v>490</v>
      </c>
      <c r="AK5023" t="s">
        <v>6606</v>
      </c>
      <c r="AM5023" t="s">
        <v>84</v>
      </c>
      <c r="BE5023" t="s">
        <v>6704</v>
      </c>
      <c r="BF5023" t="s">
        <v>6705</v>
      </c>
      <c r="BG5023" t="s">
        <v>132</v>
      </c>
      <c r="BH5023" s="1">
        <v>45018.208402777775</v>
      </c>
    </row>
    <row r="5024" spans="1:60" x14ac:dyDescent="0.25">
      <c r="A5024" t="s">
        <v>36031</v>
      </c>
      <c r="B5024" t="s">
        <v>36032</v>
      </c>
      <c r="C5024" t="s">
        <v>62</v>
      </c>
      <c r="D5024" t="s">
        <v>36033</v>
      </c>
      <c r="E5024" t="s">
        <v>186</v>
      </c>
      <c r="F5024" t="s">
        <v>187</v>
      </c>
      <c r="H5024" t="s">
        <v>8219</v>
      </c>
      <c r="I5024" t="s">
        <v>8220</v>
      </c>
      <c r="J5024" t="s">
        <v>69</v>
      </c>
      <c r="K5024" t="s">
        <v>4773</v>
      </c>
      <c r="L5024" t="s">
        <v>71</v>
      </c>
      <c r="M5024" t="s">
        <v>72</v>
      </c>
      <c r="N5024" t="s">
        <v>73</v>
      </c>
      <c r="O5024" t="s">
        <v>191</v>
      </c>
      <c r="P5024" s="1">
        <v>41304</v>
      </c>
      <c r="Q5024" s="1">
        <v>41315</v>
      </c>
      <c r="R5024" s="1">
        <v>41460</v>
      </c>
      <c r="S5024" t="s">
        <v>75</v>
      </c>
      <c r="T5024" t="s">
        <v>36034</v>
      </c>
      <c r="U5024" t="s">
        <v>36035</v>
      </c>
      <c r="V5024" t="s">
        <v>36036</v>
      </c>
      <c r="W5024" t="s">
        <v>36037</v>
      </c>
      <c r="X5024" t="s">
        <v>80</v>
      </c>
      <c r="Y5024" t="s">
        <v>81</v>
      </c>
      <c r="Z5024" t="s">
        <v>101</v>
      </c>
      <c r="AA5024">
        <v>-1028</v>
      </c>
      <c r="AB5024">
        <v>1060</v>
      </c>
      <c r="AC5024">
        <v>1061</v>
      </c>
      <c r="AD5024" t="s">
        <v>83</v>
      </c>
      <c r="AE5024">
        <v>8.32</v>
      </c>
      <c r="AF5024">
        <v>3.32</v>
      </c>
      <c r="AG5024">
        <v>0</v>
      </c>
      <c r="AH5024" t="s">
        <v>131</v>
      </c>
      <c r="AJ5024" t="s">
        <v>7465</v>
      </c>
      <c r="AK5024" t="s">
        <v>7466</v>
      </c>
      <c r="AM5024" t="s">
        <v>84</v>
      </c>
      <c r="AP5024" t="s">
        <v>84</v>
      </c>
      <c r="AQ5024" t="s">
        <v>84</v>
      </c>
      <c r="AR5024" t="s">
        <v>84</v>
      </c>
      <c r="AY5024" t="s">
        <v>84</v>
      </c>
      <c r="AZ5024" t="s">
        <v>84</v>
      </c>
      <c r="BE5024" t="s">
        <v>10923</v>
      </c>
      <c r="BF5024" t="s">
        <v>10924</v>
      </c>
      <c r="BG5024" t="s">
        <v>132</v>
      </c>
      <c r="BH5024" s="1">
        <v>45018.208402777775</v>
      </c>
    </row>
    <row r="5025" spans="1:60" x14ac:dyDescent="0.25">
      <c r="A5025" t="s">
        <v>36038</v>
      </c>
      <c r="B5025" t="s">
        <v>36039</v>
      </c>
      <c r="C5025" t="s">
        <v>2122</v>
      </c>
      <c r="D5025" t="s">
        <v>36040</v>
      </c>
      <c r="E5025" t="s">
        <v>186</v>
      </c>
      <c r="F5025" t="s">
        <v>187</v>
      </c>
      <c r="G5025" t="s">
        <v>6422</v>
      </c>
      <c r="H5025" t="s">
        <v>6423</v>
      </c>
      <c r="I5025" t="s">
        <v>6424</v>
      </c>
      <c r="J5025" t="s">
        <v>69</v>
      </c>
      <c r="K5025" t="s">
        <v>4773</v>
      </c>
      <c r="L5025" t="s">
        <v>71</v>
      </c>
      <c r="M5025" t="s">
        <v>72</v>
      </c>
      <c r="N5025" t="s">
        <v>73</v>
      </c>
      <c r="O5025" t="s">
        <v>96</v>
      </c>
      <c r="P5025" s="1">
        <v>41268</v>
      </c>
      <c r="Q5025" s="1">
        <v>41296</v>
      </c>
      <c r="R5025" s="1">
        <v>41296</v>
      </c>
      <c r="S5025" t="s">
        <v>75</v>
      </c>
      <c r="T5025" t="s">
        <v>36041</v>
      </c>
      <c r="U5025" t="s">
        <v>36042</v>
      </c>
      <c r="V5025" t="s">
        <v>36043</v>
      </c>
      <c r="W5025" t="s">
        <v>36044</v>
      </c>
      <c r="X5025" t="s">
        <v>80</v>
      </c>
      <c r="Y5025" t="s">
        <v>81</v>
      </c>
      <c r="Z5025" t="s">
        <v>101</v>
      </c>
      <c r="AA5025">
        <v>960.15</v>
      </c>
      <c r="AB5025">
        <v>1995</v>
      </c>
      <c r="AC5025">
        <v>1984.3</v>
      </c>
      <c r="AD5025" t="s">
        <v>83</v>
      </c>
      <c r="AE5025">
        <v>22.18</v>
      </c>
      <c r="AF5025">
        <v>16.68</v>
      </c>
      <c r="AG5025">
        <v>0</v>
      </c>
      <c r="AH5025" t="s">
        <v>131</v>
      </c>
      <c r="AJ5025" t="s">
        <v>24687</v>
      </c>
      <c r="AK5025" t="s">
        <v>24688</v>
      </c>
      <c r="AL5025" t="s">
        <v>727</v>
      </c>
      <c r="AM5025" t="s">
        <v>84</v>
      </c>
      <c r="AP5025" t="s">
        <v>84</v>
      </c>
      <c r="AR5025" t="s">
        <v>84</v>
      </c>
      <c r="AY5025" t="s">
        <v>84</v>
      </c>
      <c r="BE5025" t="s">
        <v>7467</v>
      </c>
      <c r="BF5025" t="s">
        <v>7468</v>
      </c>
      <c r="BG5025" t="s">
        <v>132</v>
      </c>
      <c r="BH5025" s="1">
        <v>45018.208402777775</v>
      </c>
    </row>
    <row r="5026" spans="1:60" x14ac:dyDescent="0.25">
      <c r="A5026" t="s">
        <v>36045</v>
      </c>
      <c r="B5026" t="s">
        <v>36046</v>
      </c>
      <c r="C5026" t="s">
        <v>62</v>
      </c>
      <c r="D5026" t="s">
        <v>36047</v>
      </c>
      <c r="E5026" t="s">
        <v>489</v>
      </c>
      <c r="F5026" t="s">
        <v>490</v>
      </c>
      <c r="H5026" t="s">
        <v>492</v>
      </c>
      <c r="I5026" t="s">
        <v>493</v>
      </c>
      <c r="J5026" t="s">
        <v>138</v>
      </c>
      <c r="K5026" t="s">
        <v>4773</v>
      </c>
      <c r="L5026" t="s">
        <v>461</v>
      </c>
      <c r="M5026" t="s">
        <v>462</v>
      </c>
      <c r="N5026" t="s">
        <v>463</v>
      </c>
      <c r="O5026" t="s">
        <v>293</v>
      </c>
      <c r="P5026" s="1">
        <v>41296</v>
      </c>
      <c r="Q5026" s="1">
        <v>41400</v>
      </c>
      <c r="R5026" s="1">
        <v>41409</v>
      </c>
      <c r="S5026" t="s">
        <v>75</v>
      </c>
      <c r="T5026" t="s">
        <v>36048</v>
      </c>
      <c r="U5026" t="s">
        <v>36049</v>
      </c>
      <c r="V5026" t="s">
        <v>36050</v>
      </c>
      <c r="W5026" t="s">
        <v>36051</v>
      </c>
      <c r="X5026" t="s">
        <v>80</v>
      </c>
      <c r="Y5026" t="s">
        <v>81</v>
      </c>
      <c r="Z5026" t="s">
        <v>101</v>
      </c>
      <c r="AA5026">
        <v>-2795</v>
      </c>
      <c r="AB5026">
        <v>3314</v>
      </c>
      <c r="AC5026">
        <v>3314</v>
      </c>
      <c r="AD5026" t="s">
        <v>83</v>
      </c>
      <c r="AE5026">
        <v>24</v>
      </c>
      <c r="AF5026">
        <v>0</v>
      </c>
      <c r="AG5026">
        <v>718</v>
      </c>
      <c r="AH5026" t="s">
        <v>131</v>
      </c>
      <c r="AJ5026" t="s">
        <v>490</v>
      </c>
      <c r="AK5026" t="s">
        <v>6606</v>
      </c>
      <c r="AM5026" t="s">
        <v>84</v>
      </c>
      <c r="AR5026" t="s">
        <v>84</v>
      </c>
      <c r="AY5026" t="s">
        <v>84</v>
      </c>
      <c r="BE5026" t="s">
        <v>5346</v>
      </c>
      <c r="BF5026" t="s">
        <v>5347</v>
      </c>
      <c r="BG5026" t="s">
        <v>70</v>
      </c>
      <c r="BH5026" s="1">
        <v>45018.208402777775</v>
      </c>
    </row>
    <row r="5027" spans="1:60" x14ac:dyDescent="0.25">
      <c r="A5027" t="s">
        <v>36052</v>
      </c>
      <c r="B5027" t="s">
        <v>36053</v>
      </c>
      <c r="C5027" t="s">
        <v>200</v>
      </c>
      <c r="D5027" t="s">
        <v>36054</v>
      </c>
      <c r="E5027" t="s">
        <v>64</v>
      </c>
      <c r="F5027" t="s">
        <v>65</v>
      </c>
      <c r="H5027" t="s">
        <v>21156</v>
      </c>
      <c r="I5027" t="s">
        <v>21157</v>
      </c>
      <c r="J5027" t="s">
        <v>69</v>
      </c>
      <c r="K5027" t="s">
        <v>4773</v>
      </c>
      <c r="L5027" t="s">
        <v>71</v>
      </c>
      <c r="M5027" t="s">
        <v>72</v>
      </c>
      <c r="N5027" t="s">
        <v>73</v>
      </c>
      <c r="O5027" t="s">
        <v>96</v>
      </c>
      <c r="P5027" s="1">
        <v>41351</v>
      </c>
      <c r="Q5027" s="1">
        <v>41372</v>
      </c>
      <c r="R5027" s="1">
        <v>41475</v>
      </c>
      <c r="S5027" t="s">
        <v>75</v>
      </c>
      <c r="T5027" t="s">
        <v>36055</v>
      </c>
      <c r="U5027" t="s">
        <v>36056</v>
      </c>
      <c r="V5027" t="s">
        <v>36057</v>
      </c>
      <c r="W5027" t="s">
        <v>36058</v>
      </c>
      <c r="X5027" t="s">
        <v>80</v>
      </c>
      <c r="Y5027" t="s">
        <v>81</v>
      </c>
      <c r="Z5027" t="s">
        <v>101</v>
      </c>
      <c r="AA5027">
        <v>-1801</v>
      </c>
      <c r="AB5027">
        <v>1896</v>
      </c>
      <c r="AC5027">
        <v>1898.6</v>
      </c>
      <c r="AD5027" t="s">
        <v>83</v>
      </c>
      <c r="AE5027">
        <v>77.58</v>
      </c>
      <c r="AF5027">
        <v>72.58</v>
      </c>
      <c r="AG5027">
        <v>0</v>
      </c>
      <c r="AH5027" t="s">
        <v>131</v>
      </c>
      <c r="AJ5027" t="s">
        <v>6558</v>
      </c>
      <c r="AK5027" t="s">
        <v>6559</v>
      </c>
      <c r="AM5027" t="s">
        <v>84</v>
      </c>
      <c r="AQ5027" t="s">
        <v>84</v>
      </c>
      <c r="AY5027" t="s">
        <v>84</v>
      </c>
      <c r="BE5027" t="s">
        <v>115</v>
      </c>
      <c r="BF5027" t="s">
        <v>116</v>
      </c>
      <c r="BG5027" t="s">
        <v>132</v>
      </c>
      <c r="BH5027" s="1">
        <v>45018.208402777775</v>
      </c>
    </row>
    <row r="5028" spans="1:60" x14ac:dyDescent="0.25">
      <c r="A5028" t="s">
        <v>36059</v>
      </c>
      <c r="B5028" t="s">
        <v>36060</v>
      </c>
      <c r="C5028" t="s">
        <v>454</v>
      </c>
      <c r="D5028" t="s">
        <v>36061</v>
      </c>
      <c r="E5028" t="s">
        <v>456</v>
      </c>
      <c r="F5028" t="s">
        <v>457</v>
      </c>
      <c r="H5028" t="s">
        <v>1550</v>
      </c>
      <c r="I5028" t="s">
        <v>1551</v>
      </c>
      <c r="J5028" t="s">
        <v>69</v>
      </c>
      <c r="K5028" t="s">
        <v>4773</v>
      </c>
      <c r="L5028" t="s">
        <v>71</v>
      </c>
      <c r="M5028" t="s">
        <v>72</v>
      </c>
      <c r="N5028" t="s">
        <v>73</v>
      </c>
      <c r="O5028" t="s">
        <v>110</v>
      </c>
      <c r="P5028" s="1">
        <v>41235</v>
      </c>
      <c r="Q5028" s="1">
        <v>41239</v>
      </c>
      <c r="R5028" s="1">
        <v>41241</v>
      </c>
      <c r="S5028" t="s">
        <v>75</v>
      </c>
      <c r="T5028" t="s">
        <v>36062</v>
      </c>
      <c r="U5028" t="s">
        <v>36063</v>
      </c>
      <c r="V5028" t="s">
        <v>36064</v>
      </c>
      <c r="W5028" t="s">
        <v>36065</v>
      </c>
      <c r="X5028" t="s">
        <v>80</v>
      </c>
      <c r="Y5028" t="s">
        <v>81</v>
      </c>
      <c r="Z5028" t="s">
        <v>101</v>
      </c>
      <c r="AA5028">
        <v>-449.6</v>
      </c>
      <c r="AB5028">
        <v>598</v>
      </c>
      <c r="AC5028">
        <v>596</v>
      </c>
      <c r="AD5028" t="s">
        <v>83</v>
      </c>
      <c r="AE5028">
        <v>91</v>
      </c>
      <c r="AF5028">
        <v>87.29</v>
      </c>
      <c r="AG5028">
        <v>0</v>
      </c>
      <c r="AH5028" t="s">
        <v>131</v>
      </c>
      <c r="AK5028" t="s">
        <v>8315</v>
      </c>
      <c r="AM5028" t="s">
        <v>84</v>
      </c>
      <c r="AQ5028" t="s">
        <v>84</v>
      </c>
      <c r="AY5028" t="s">
        <v>84</v>
      </c>
      <c r="BE5028" t="s">
        <v>15736</v>
      </c>
      <c r="BF5028" t="s">
        <v>15736</v>
      </c>
      <c r="BG5028" t="s">
        <v>132</v>
      </c>
      <c r="BH5028" s="1">
        <v>45018.208402777775</v>
      </c>
    </row>
    <row r="5029" spans="1:60" x14ac:dyDescent="0.25">
      <c r="A5029" t="s">
        <v>36066</v>
      </c>
      <c r="B5029" t="s">
        <v>36067</v>
      </c>
      <c r="C5029" t="s">
        <v>62</v>
      </c>
      <c r="D5029" t="s">
        <v>36068</v>
      </c>
      <c r="E5029" t="s">
        <v>91</v>
      </c>
      <c r="F5029" t="s">
        <v>92</v>
      </c>
      <c r="H5029" t="s">
        <v>2112</v>
      </c>
      <c r="I5029" t="s">
        <v>2113</v>
      </c>
      <c r="J5029" t="s">
        <v>69</v>
      </c>
      <c r="K5029" t="s">
        <v>4773</v>
      </c>
      <c r="L5029" t="s">
        <v>71</v>
      </c>
      <c r="M5029" t="s">
        <v>72</v>
      </c>
      <c r="N5029" t="s">
        <v>73</v>
      </c>
      <c r="O5029" t="s">
        <v>110</v>
      </c>
      <c r="P5029" s="1">
        <v>41254</v>
      </c>
      <c r="Q5029" s="1">
        <v>41263</v>
      </c>
      <c r="R5029" s="1">
        <v>41280</v>
      </c>
      <c r="S5029" t="s">
        <v>75</v>
      </c>
      <c r="T5029" t="s">
        <v>36069</v>
      </c>
      <c r="U5029" t="s">
        <v>36070</v>
      </c>
      <c r="V5029" t="s">
        <v>36071</v>
      </c>
      <c r="W5029" t="s">
        <v>36072</v>
      </c>
      <c r="X5029" t="s">
        <v>80</v>
      </c>
      <c r="Y5029" t="s">
        <v>81</v>
      </c>
      <c r="Z5029" t="s">
        <v>101</v>
      </c>
      <c r="AA5029">
        <v>-1023.2</v>
      </c>
      <c r="AB5029">
        <v>1175.8</v>
      </c>
      <c r="AC5029">
        <v>1175.8</v>
      </c>
      <c r="AD5029" t="s">
        <v>83</v>
      </c>
      <c r="AE5029">
        <v>123.7</v>
      </c>
      <c r="AF5029">
        <v>120.65</v>
      </c>
      <c r="AG5029">
        <v>0</v>
      </c>
      <c r="AH5029" t="s">
        <v>131</v>
      </c>
      <c r="AJ5029" t="s">
        <v>10993</v>
      </c>
      <c r="AK5029" t="s">
        <v>25678</v>
      </c>
      <c r="AM5029" t="s">
        <v>84</v>
      </c>
      <c r="AQ5029" t="s">
        <v>84</v>
      </c>
      <c r="AY5029" t="s">
        <v>84</v>
      </c>
      <c r="AZ5029" t="s">
        <v>84</v>
      </c>
      <c r="BE5029" t="s">
        <v>8533</v>
      </c>
      <c r="BF5029" t="s">
        <v>8534</v>
      </c>
      <c r="BG5029" t="s">
        <v>132</v>
      </c>
      <c r="BH5029" s="1">
        <v>45018.208402777775</v>
      </c>
    </row>
    <row r="5030" spans="1:60" x14ac:dyDescent="0.25">
      <c r="A5030" t="s">
        <v>36073</v>
      </c>
      <c r="B5030" t="s">
        <v>36074</v>
      </c>
      <c r="C5030" t="s">
        <v>454</v>
      </c>
      <c r="D5030" t="s">
        <v>36075</v>
      </c>
      <c r="E5030" t="s">
        <v>456</v>
      </c>
      <c r="F5030" t="s">
        <v>457</v>
      </c>
      <c r="H5030" t="s">
        <v>459</v>
      </c>
      <c r="I5030" t="s">
        <v>460</v>
      </c>
      <c r="J5030" t="s">
        <v>69</v>
      </c>
      <c r="K5030" t="s">
        <v>4773</v>
      </c>
      <c r="L5030" t="s">
        <v>71</v>
      </c>
      <c r="M5030" t="s">
        <v>72</v>
      </c>
      <c r="N5030" t="s">
        <v>73</v>
      </c>
      <c r="O5030" t="s">
        <v>110</v>
      </c>
      <c r="P5030" s="1">
        <v>41239</v>
      </c>
      <c r="Q5030" s="1">
        <v>41256</v>
      </c>
      <c r="R5030" s="1">
        <v>41258</v>
      </c>
      <c r="S5030" t="s">
        <v>75</v>
      </c>
      <c r="T5030" t="s">
        <v>36076</v>
      </c>
      <c r="U5030" t="s">
        <v>36077</v>
      </c>
      <c r="V5030" t="s">
        <v>36078</v>
      </c>
      <c r="W5030" t="s">
        <v>36079</v>
      </c>
      <c r="X5030" t="s">
        <v>80</v>
      </c>
      <c r="Y5030" t="s">
        <v>81</v>
      </c>
      <c r="Z5030" t="s">
        <v>82</v>
      </c>
      <c r="AA5030">
        <v>-814.7</v>
      </c>
      <c r="AB5030">
        <v>836</v>
      </c>
      <c r="AC5030">
        <v>837</v>
      </c>
      <c r="AD5030" t="s">
        <v>83</v>
      </c>
      <c r="AE5030">
        <v>22</v>
      </c>
      <c r="AF5030">
        <v>17.46</v>
      </c>
      <c r="AG5030">
        <v>0</v>
      </c>
      <c r="AH5030" t="s">
        <v>131</v>
      </c>
      <c r="AK5030" t="s">
        <v>8315</v>
      </c>
      <c r="AM5030" t="s">
        <v>84</v>
      </c>
      <c r="AQ5030" t="s">
        <v>84</v>
      </c>
      <c r="BE5030" t="s">
        <v>484</v>
      </c>
      <c r="BF5030" t="s">
        <v>485</v>
      </c>
      <c r="BG5030" t="s">
        <v>132</v>
      </c>
      <c r="BH5030" s="1">
        <v>45018.208402777775</v>
      </c>
    </row>
    <row r="5031" spans="1:60" x14ac:dyDescent="0.25">
      <c r="A5031" t="s">
        <v>36080</v>
      </c>
      <c r="B5031" t="s">
        <v>36081</v>
      </c>
      <c r="C5031" t="s">
        <v>200</v>
      </c>
      <c r="D5031" t="s">
        <v>36082</v>
      </c>
      <c r="E5031" t="s">
        <v>64</v>
      </c>
      <c r="F5031" t="s">
        <v>65</v>
      </c>
      <c r="H5031" t="s">
        <v>21156</v>
      </c>
      <c r="I5031" t="s">
        <v>21157</v>
      </c>
      <c r="J5031" t="s">
        <v>69</v>
      </c>
      <c r="K5031" t="s">
        <v>4773</v>
      </c>
      <c r="L5031" t="s">
        <v>71</v>
      </c>
      <c r="M5031" t="s">
        <v>72</v>
      </c>
      <c r="N5031" t="s">
        <v>73</v>
      </c>
      <c r="O5031" t="s">
        <v>96</v>
      </c>
      <c r="P5031" s="1">
        <v>41381</v>
      </c>
      <c r="Q5031" s="1">
        <v>41397</v>
      </c>
      <c r="R5031" s="1">
        <v>41473</v>
      </c>
      <c r="S5031" t="s">
        <v>75</v>
      </c>
      <c r="T5031" t="s">
        <v>36083</v>
      </c>
      <c r="U5031" t="s">
        <v>36084</v>
      </c>
      <c r="V5031" t="s">
        <v>36085</v>
      </c>
      <c r="W5031" t="s">
        <v>36086</v>
      </c>
      <c r="X5031" t="s">
        <v>80</v>
      </c>
      <c r="Y5031" t="s">
        <v>81</v>
      </c>
      <c r="Z5031" t="s">
        <v>101</v>
      </c>
      <c r="AA5031">
        <v>-1800</v>
      </c>
      <c r="AB5031">
        <v>1893</v>
      </c>
      <c r="AC5031">
        <v>1894.5</v>
      </c>
      <c r="AD5031" t="s">
        <v>83</v>
      </c>
      <c r="AE5031">
        <v>82.71</v>
      </c>
      <c r="AF5031">
        <v>77.709999999999994</v>
      </c>
      <c r="AG5031">
        <v>0</v>
      </c>
      <c r="AH5031" t="s">
        <v>131</v>
      </c>
      <c r="AJ5031" t="s">
        <v>6558</v>
      </c>
      <c r="AK5031" t="s">
        <v>6559</v>
      </c>
      <c r="AM5031" t="s">
        <v>84</v>
      </c>
      <c r="AQ5031" t="s">
        <v>84</v>
      </c>
      <c r="AY5031" t="s">
        <v>84</v>
      </c>
      <c r="BE5031" t="s">
        <v>115</v>
      </c>
      <c r="BF5031" t="s">
        <v>116</v>
      </c>
      <c r="BG5031" t="s">
        <v>132</v>
      </c>
      <c r="BH5031" s="1">
        <v>45018.208402777775</v>
      </c>
    </row>
    <row r="5032" spans="1:60" x14ac:dyDescent="0.25">
      <c r="A5032" t="s">
        <v>36087</v>
      </c>
      <c r="B5032" t="s">
        <v>36088</v>
      </c>
      <c r="C5032" t="s">
        <v>62</v>
      </c>
      <c r="D5032" t="s">
        <v>36089</v>
      </c>
      <c r="E5032" t="s">
        <v>303</v>
      </c>
      <c r="F5032" t="s">
        <v>304</v>
      </c>
      <c r="H5032" t="s">
        <v>698</v>
      </c>
      <c r="I5032" t="s">
        <v>699</v>
      </c>
      <c r="J5032" t="s">
        <v>69</v>
      </c>
      <c r="K5032" t="s">
        <v>4773</v>
      </c>
      <c r="L5032" t="s">
        <v>71</v>
      </c>
      <c r="M5032" t="s">
        <v>72</v>
      </c>
      <c r="N5032" t="s">
        <v>991</v>
      </c>
      <c r="O5032" t="s">
        <v>96</v>
      </c>
      <c r="P5032" s="1">
        <v>41260</v>
      </c>
      <c r="Q5032" s="1"/>
      <c r="R5032" s="1">
        <v>41303</v>
      </c>
      <c r="S5032" t="s">
        <v>75</v>
      </c>
      <c r="T5032" t="s">
        <v>36090</v>
      </c>
      <c r="U5032" t="s">
        <v>36091</v>
      </c>
      <c r="V5032" t="s">
        <v>36092</v>
      </c>
      <c r="W5032" t="s">
        <v>36093</v>
      </c>
      <c r="X5032" t="s">
        <v>80</v>
      </c>
      <c r="Y5032" t="s">
        <v>81</v>
      </c>
      <c r="Z5032" t="s">
        <v>101</v>
      </c>
      <c r="AA5032">
        <v>2581.23</v>
      </c>
      <c r="AB5032">
        <v>2900</v>
      </c>
      <c r="AC5032">
        <v>2900</v>
      </c>
      <c r="AD5032" t="s">
        <v>83</v>
      </c>
      <c r="AE5032">
        <v>62.6</v>
      </c>
      <c r="AF5032">
        <v>55</v>
      </c>
      <c r="AG5032">
        <v>0</v>
      </c>
      <c r="AH5032" t="s">
        <v>131</v>
      </c>
      <c r="AJ5032" t="s">
        <v>8299</v>
      </c>
      <c r="AK5032" t="s">
        <v>8300</v>
      </c>
      <c r="AR5032" t="s">
        <v>84</v>
      </c>
      <c r="AY5032" t="s">
        <v>84</v>
      </c>
      <c r="AZ5032" t="s">
        <v>84</v>
      </c>
      <c r="BE5032" t="s">
        <v>8213</v>
      </c>
      <c r="BF5032" t="s">
        <v>8214</v>
      </c>
      <c r="BG5032" t="s">
        <v>132</v>
      </c>
      <c r="BH5032" s="1">
        <v>45018.208402777775</v>
      </c>
    </row>
    <row r="5033" spans="1:60" x14ac:dyDescent="0.25">
      <c r="A5033" t="s">
        <v>36094</v>
      </c>
      <c r="B5033" t="s">
        <v>36095</v>
      </c>
      <c r="C5033" t="s">
        <v>62</v>
      </c>
      <c r="D5033" t="s">
        <v>36096</v>
      </c>
      <c r="E5033" t="s">
        <v>456</v>
      </c>
      <c r="F5033" t="s">
        <v>457</v>
      </c>
      <c r="H5033" t="s">
        <v>18798</v>
      </c>
      <c r="I5033" t="s">
        <v>18799</v>
      </c>
      <c r="J5033" t="s">
        <v>138</v>
      </c>
      <c r="K5033" t="s">
        <v>4773</v>
      </c>
      <c r="L5033" t="s">
        <v>71</v>
      </c>
      <c r="M5033" t="s">
        <v>72</v>
      </c>
      <c r="N5033" t="s">
        <v>73</v>
      </c>
      <c r="O5033" t="s">
        <v>293</v>
      </c>
      <c r="P5033" s="1">
        <v>41242</v>
      </c>
      <c r="Q5033" s="1">
        <v>41286</v>
      </c>
      <c r="R5033" s="1">
        <v>41399</v>
      </c>
      <c r="S5033" t="s">
        <v>75</v>
      </c>
      <c r="T5033" t="s">
        <v>36097</v>
      </c>
      <c r="U5033" t="s">
        <v>36098</v>
      </c>
      <c r="V5033" t="s">
        <v>36099</v>
      </c>
      <c r="W5033" t="s">
        <v>36100</v>
      </c>
      <c r="X5033" t="s">
        <v>80</v>
      </c>
      <c r="Y5033" t="s">
        <v>81</v>
      </c>
      <c r="Z5033" t="s">
        <v>82</v>
      </c>
      <c r="AA5033">
        <v>-3380.19</v>
      </c>
      <c r="AB5033">
        <v>3400</v>
      </c>
      <c r="AC5033">
        <v>3398</v>
      </c>
      <c r="AD5033" t="s">
        <v>83</v>
      </c>
      <c r="AE5033">
        <v>17</v>
      </c>
      <c r="AF5033">
        <v>0</v>
      </c>
      <c r="AG5033">
        <v>1681</v>
      </c>
      <c r="AH5033" t="s">
        <v>131</v>
      </c>
      <c r="AJ5033" t="s">
        <v>8456</v>
      </c>
      <c r="AK5033" t="s">
        <v>8457</v>
      </c>
      <c r="AM5033" t="s">
        <v>84</v>
      </c>
      <c r="AQ5033" t="s">
        <v>84</v>
      </c>
      <c r="AR5033" t="s">
        <v>84</v>
      </c>
      <c r="AV5033" t="s">
        <v>84</v>
      </c>
      <c r="AY5033" t="s">
        <v>84</v>
      </c>
      <c r="AZ5033" t="s">
        <v>84</v>
      </c>
      <c r="BE5033" t="s">
        <v>7198</v>
      </c>
      <c r="BF5033" t="s">
        <v>7199</v>
      </c>
      <c r="BG5033" t="s">
        <v>132</v>
      </c>
      <c r="BH5033" s="1">
        <v>45018.208402777775</v>
      </c>
    </row>
    <row r="5034" spans="1:60" x14ac:dyDescent="0.25">
      <c r="A5034" t="s">
        <v>36101</v>
      </c>
      <c r="B5034" t="s">
        <v>36102</v>
      </c>
      <c r="C5034" t="s">
        <v>62</v>
      </c>
      <c r="D5034" t="s">
        <v>36103</v>
      </c>
      <c r="E5034" t="s">
        <v>489</v>
      </c>
      <c r="F5034" t="s">
        <v>490</v>
      </c>
      <c r="H5034" t="s">
        <v>1051</v>
      </c>
      <c r="I5034" t="s">
        <v>1052</v>
      </c>
      <c r="J5034" t="s">
        <v>138</v>
      </c>
      <c r="K5034" t="s">
        <v>4773</v>
      </c>
      <c r="L5034" t="s">
        <v>494</v>
      </c>
      <c r="M5034" t="s">
        <v>495</v>
      </c>
      <c r="N5034" t="s">
        <v>496</v>
      </c>
      <c r="O5034" t="s">
        <v>74</v>
      </c>
      <c r="P5034" s="1">
        <v>41195</v>
      </c>
      <c r="Q5034" s="1">
        <v>41197</v>
      </c>
      <c r="R5034" s="1">
        <v>41235</v>
      </c>
      <c r="S5034" t="s">
        <v>75</v>
      </c>
      <c r="T5034" t="s">
        <v>35688</v>
      </c>
      <c r="U5034" t="s">
        <v>35689</v>
      </c>
      <c r="V5034" t="s">
        <v>35690</v>
      </c>
      <c r="W5034" t="s">
        <v>35691</v>
      </c>
      <c r="X5034" t="s">
        <v>80</v>
      </c>
      <c r="Y5034" t="s">
        <v>81</v>
      </c>
      <c r="Z5034" t="s">
        <v>388</v>
      </c>
      <c r="AA5034">
        <v>-2884</v>
      </c>
      <c r="AB5034">
        <v>3601</v>
      </c>
      <c r="AC5034">
        <v>3601</v>
      </c>
      <c r="AD5034" t="s">
        <v>83</v>
      </c>
      <c r="AE5034">
        <v>17</v>
      </c>
      <c r="AF5034">
        <v>0</v>
      </c>
      <c r="AG5034">
        <v>1705</v>
      </c>
      <c r="AH5034" t="s">
        <v>131</v>
      </c>
      <c r="AM5034" t="s">
        <v>84</v>
      </c>
      <c r="AR5034" t="s">
        <v>84</v>
      </c>
      <c r="AY5034" t="s">
        <v>84</v>
      </c>
      <c r="BE5034" t="s">
        <v>8273</v>
      </c>
      <c r="BF5034" t="s">
        <v>8274</v>
      </c>
      <c r="BG5034" t="s">
        <v>70</v>
      </c>
      <c r="BH5034" s="1">
        <v>45018.208402777775</v>
      </c>
    </row>
    <row r="5035" spans="1:60" x14ac:dyDescent="0.25">
      <c r="A5035" t="s">
        <v>36104</v>
      </c>
      <c r="B5035" t="s">
        <v>36105</v>
      </c>
      <c r="C5035" t="s">
        <v>1218</v>
      </c>
      <c r="D5035" t="s">
        <v>36106</v>
      </c>
      <c r="E5035" t="s">
        <v>489</v>
      </c>
      <c r="F5035" t="s">
        <v>490</v>
      </c>
      <c r="H5035" t="s">
        <v>1221</v>
      </c>
      <c r="I5035" t="s">
        <v>1222</v>
      </c>
      <c r="J5035" t="s">
        <v>138</v>
      </c>
      <c r="K5035" t="s">
        <v>4773</v>
      </c>
      <c r="L5035" t="s">
        <v>71</v>
      </c>
      <c r="M5035" t="s">
        <v>72</v>
      </c>
      <c r="N5035" t="s">
        <v>73</v>
      </c>
      <c r="O5035" t="s">
        <v>110</v>
      </c>
      <c r="P5035" s="1">
        <v>41286</v>
      </c>
      <c r="Q5035" s="1">
        <v>41314</v>
      </c>
      <c r="R5035" s="1">
        <v>41326</v>
      </c>
      <c r="S5035" t="s">
        <v>75</v>
      </c>
      <c r="T5035" t="s">
        <v>36107</v>
      </c>
      <c r="U5035" t="s">
        <v>36108</v>
      </c>
      <c r="V5035" t="s">
        <v>36109</v>
      </c>
      <c r="W5035" t="s">
        <v>36110</v>
      </c>
      <c r="X5035" t="s">
        <v>80</v>
      </c>
      <c r="Y5035" t="s">
        <v>81</v>
      </c>
      <c r="Z5035" t="s">
        <v>388</v>
      </c>
      <c r="AA5035">
        <v>-2357.8200000000002</v>
      </c>
      <c r="AB5035">
        <v>4092</v>
      </c>
      <c r="AC5035">
        <v>4092</v>
      </c>
      <c r="AD5035" t="s">
        <v>83</v>
      </c>
      <c r="AE5035">
        <v>50</v>
      </c>
      <c r="AF5035">
        <v>0</v>
      </c>
      <c r="AG5035">
        <v>122</v>
      </c>
      <c r="AH5035" t="s">
        <v>131</v>
      </c>
      <c r="AJ5035" t="s">
        <v>490</v>
      </c>
      <c r="AK5035" t="s">
        <v>6606</v>
      </c>
      <c r="AM5035" t="s">
        <v>84</v>
      </c>
      <c r="AR5035" t="s">
        <v>84</v>
      </c>
      <c r="AY5035" t="s">
        <v>84</v>
      </c>
      <c r="AZ5035" t="s">
        <v>84</v>
      </c>
      <c r="BE5035" t="s">
        <v>6607</v>
      </c>
      <c r="BF5035" t="s">
        <v>6608</v>
      </c>
      <c r="BG5035" t="s">
        <v>70</v>
      </c>
      <c r="BH5035" s="1">
        <v>45018.208402777775</v>
      </c>
    </row>
    <row r="5036" spans="1:60" x14ac:dyDescent="0.25">
      <c r="A5036" t="s">
        <v>36111</v>
      </c>
      <c r="B5036" t="s">
        <v>36112</v>
      </c>
      <c r="C5036" t="s">
        <v>454</v>
      </c>
      <c r="D5036" t="s">
        <v>36113</v>
      </c>
      <c r="E5036" t="s">
        <v>456</v>
      </c>
      <c r="F5036" t="s">
        <v>457</v>
      </c>
      <c r="H5036" t="s">
        <v>459</v>
      </c>
      <c r="I5036" t="s">
        <v>460</v>
      </c>
      <c r="J5036" t="s">
        <v>69</v>
      </c>
      <c r="K5036" t="s">
        <v>4773</v>
      </c>
      <c r="L5036" t="s">
        <v>71</v>
      </c>
      <c r="M5036" t="s">
        <v>72</v>
      </c>
      <c r="N5036" t="s">
        <v>73</v>
      </c>
      <c r="O5036" t="s">
        <v>110</v>
      </c>
      <c r="P5036" s="1">
        <v>41064</v>
      </c>
      <c r="Q5036" s="1">
        <v>41080</v>
      </c>
      <c r="R5036" s="1">
        <v>41082</v>
      </c>
      <c r="S5036" t="s">
        <v>75</v>
      </c>
      <c r="T5036" t="s">
        <v>36114</v>
      </c>
      <c r="U5036" t="s">
        <v>36115</v>
      </c>
      <c r="V5036" t="s">
        <v>36116</v>
      </c>
      <c r="W5036" t="s">
        <v>36117</v>
      </c>
      <c r="X5036" t="s">
        <v>80</v>
      </c>
      <c r="Y5036" t="s">
        <v>81</v>
      </c>
      <c r="Z5036" t="s">
        <v>82</v>
      </c>
      <c r="AA5036">
        <v>-845.5</v>
      </c>
      <c r="AB5036">
        <v>873</v>
      </c>
      <c r="AC5036">
        <v>872.5</v>
      </c>
      <c r="AD5036" t="s">
        <v>83</v>
      </c>
      <c r="AE5036">
        <v>27</v>
      </c>
      <c r="AF5036">
        <v>21.84</v>
      </c>
      <c r="AG5036">
        <v>0</v>
      </c>
      <c r="AH5036" t="s">
        <v>131</v>
      </c>
      <c r="AM5036" t="s">
        <v>84</v>
      </c>
      <c r="AQ5036" t="s">
        <v>84</v>
      </c>
      <c r="AZ5036" t="s">
        <v>84</v>
      </c>
      <c r="BE5036" t="s">
        <v>10914</v>
      </c>
      <c r="BF5036" t="s">
        <v>10915</v>
      </c>
      <c r="BG5036" t="s">
        <v>132</v>
      </c>
      <c r="BH5036" s="1">
        <v>45018.208402777775</v>
      </c>
    </row>
    <row r="5037" spans="1:60" x14ac:dyDescent="0.25">
      <c r="A5037" t="s">
        <v>36118</v>
      </c>
      <c r="B5037" t="s">
        <v>36119</v>
      </c>
      <c r="C5037" t="s">
        <v>454</v>
      </c>
      <c r="D5037" t="s">
        <v>36120</v>
      </c>
      <c r="E5037" t="s">
        <v>456</v>
      </c>
      <c r="F5037" t="s">
        <v>457</v>
      </c>
      <c r="H5037" t="s">
        <v>459</v>
      </c>
      <c r="I5037" t="s">
        <v>460</v>
      </c>
      <c r="J5037" t="s">
        <v>69</v>
      </c>
      <c r="K5037" t="s">
        <v>4773</v>
      </c>
      <c r="L5037" t="s">
        <v>71</v>
      </c>
      <c r="M5037" t="s">
        <v>72</v>
      </c>
      <c r="N5037" t="s">
        <v>73</v>
      </c>
      <c r="O5037" t="s">
        <v>110</v>
      </c>
      <c r="P5037" s="1">
        <v>41088</v>
      </c>
      <c r="Q5037" s="1">
        <v>41117</v>
      </c>
      <c r="R5037" s="1">
        <v>41117</v>
      </c>
      <c r="S5037" t="s">
        <v>75</v>
      </c>
      <c r="T5037" t="s">
        <v>36121</v>
      </c>
      <c r="U5037" t="s">
        <v>36122</v>
      </c>
      <c r="V5037" t="s">
        <v>36123</v>
      </c>
      <c r="W5037" t="s">
        <v>36124</v>
      </c>
      <c r="X5037" t="s">
        <v>80</v>
      </c>
      <c r="Y5037" t="s">
        <v>81</v>
      </c>
      <c r="Z5037" t="s">
        <v>101</v>
      </c>
      <c r="AA5037">
        <v>-724.3</v>
      </c>
      <c r="AB5037">
        <v>770</v>
      </c>
      <c r="AC5037">
        <v>772.8</v>
      </c>
      <c r="AD5037" t="s">
        <v>83</v>
      </c>
      <c r="AE5037">
        <v>34.299999999999997</v>
      </c>
      <c r="AF5037">
        <v>29.9</v>
      </c>
      <c r="AG5037">
        <v>0</v>
      </c>
      <c r="AH5037" t="s">
        <v>131</v>
      </c>
      <c r="AM5037" t="s">
        <v>84</v>
      </c>
      <c r="AQ5037" t="s">
        <v>84</v>
      </c>
      <c r="AY5037" t="s">
        <v>84</v>
      </c>
      <c r="BE5037" t="s">
        <v>36125</v>
      </c>
      <c r="BF5037" t="s">
        <v>36126</v>
      </c>
      <c r="BG5037" t="s">
        <v>132</v>
      </c>
      <c r="BH5037" s="1">
        <v>45018.208402777775</v>
      </c>
    </row>
    <row r="5038" spans="1:60" x14ac:dyDescent="0.25">
      <c r="A5038" t="s">
        <v>36127</v>
      </c>
      <c r="B5038" t="s">
        <v>36128</v>
      </c>
      <c r="C5038" t="s">
        <v>454</v>
      </c>
      <c r="D5038" t="s">
        <v>36129</v>
      </c>
      <c r="E5038" t="s">
        <v>456</v>
      </c>
      <c r="F5038" t="s">
        <v>457</v>
      </c>
      <c r="H5038" t="s">
        <v>459</v>
      </c>
      <c r="I5038" t="s">
        <v>460</v>
      </c>
      <c r="J5038" t="s">
        <v>69</v>
      </c>
      <c r="K5038" t="s">
        <v>4773</v>
      </c>
      <c r="L5038" t="s">
        <v>71</v>
      </c>
      <c r="M5038" t="s">
        <v>72</v>
      </c>
      <c r="N5038" t="s">
        <v>73</v>
      </c>
      <c r="O5038" t="s">
        <v>110</v>
      </c>
      <c r="P5038" s="1">
        <v>41013</v>
      </c>
      <c r="Q5038" s="1">
        <v>41033</v>
      </c>
      <c r="R5038" s="1">
        <v>41035</v>
      </c>
      <c r="S5038" t="s">
        <v>75</v>
      </c>
      <c r="T5038" t="s">
        <v>36130</v>
      </c>
      <c r="U5038" t="s">
        <v>36131</v>
      </c>
      <c r="V5038" t="s">
        <v>36132</v>
      </c>
      <c r="W5038" t="s">
        <v>36133</v>
      </c>
      <c r="X5038" t="s">
        <v>80</v>
      </c>
      <c r="Y5038" t="s">
        <v>81</v>
      </c>
      <c r="Z5038" t="s">
        <v>82</v>
      </c>
      <c r="AA5038">
        <v>-769.5</v>
      </c>
      <c r="AB5038">
        <v>806</v>
      </c>
      <c r="AC5038">
        <v>805.5</v>
      </c>
      <c r="AD5038" t="s">
        <v>83</v>
      </c>
      <c r="AE5038">
        <v>36</v>
      </c>
      <c r="AF5038">
        <v>31.44</v>
      </c>
      <c r="AG5038">
        <v>0</v>
      </c>
      <c r="AH5038" t="s">
        <v>131</v>
      </c>
      <c r="AM5038" t="s">
        <v>84</v>
      </c>
      <c r="AQ5038" t="s">
        <v>84</v>
      </c>
      <c r="BE5038" t="s">
        <v>237</v>
      </c>
      <c r="BF5038" t="s">
        <v>238</v>
      </c>
      <c r="BG5038" t="s">
        <v>132</v>
      </c>
      <c r="BH5038" s="1">
        <v>45018.208402777775</v>
      </c>
    </row>
    <row r="5039" spans="1:60" x14ac:dyDescent="0.25">
      <c r="A5039" t="s">
        <v>36134</v>
      </c>
      <c r="B5039" t="s">
        <v>36135</v>
      </c>
      <c r="C5039" t="s">
        <v>454</v>
      </c>
      <c r="D5039" t="s">
        <v>36136</v>
      </c>
      <c r="E5039" t="s">
        <v>456</v>
      </c>
      <c r="F5039" t="s">
        <v>457</v>
      </c>
      <c r="H5039" t="s">
        <v>459</v>
      </c>
      <c r="I5039" t="s">
        <v>460</v>
      </c>
      <c r="J5039" t="s">
        <v>69</v>
      </c>
      <c r="K5039" t="s">
        <v>4773</v>
      </c>
      <c r="L5039" t="s">
        <v>71</v>
      </c>
      <c r="M5039" t="s">
        <v>72</v>
      </c>
      <c r="O5039" t="s">
        <v>96</v>
      </c>
      <c r="P5039" s="1">
        <v>41046</v>
      </c>
      <c r="Q5039" s="1">
        <v>41065</v>
      </c>
      <c r="R5039" s="1">
        <v>41067</v>
      </c>
      <c r="S5039" t="s">
        <v>75</v>
      </c>
      <c r="T5039" t="s">
        <v>36137</v>
      </c>
      <c r="U5039" t="s">
        <v>36138</v>
      </c>
      <c r="V5039" t="s">
        <v>36139</v>
      </c>
      <c r="W5039" t="s">
        <v>36140</v>
      </c>
      <c r="X5039" t="s">
        <v>80</v>
      </c>
      <c r="Y5039" t="s">
        <v>81</v>
      </c>
      <c r="Z5039" t="s">
        <v>82</v>
      </c>
      <c r="AA5039">
        <v>-712.4</v>
      </c>
      <c r="AB5039">
        <v>751</v>
      </c>
      <c r="AC5039">
        <v>748.4</v>
      </c>
      <c r="AD5039" t="s">
        <v>83</v>
      </c>
      <c r="AE5039">
        <v>36</v>
      </c>
      <c r="AF5039">
        <v>30.54</v>
      </c>
      <c r="AG5039">
        <v>0</v>
      </c>
      <c r="AH5039" t="s">
        <v>131</v>
      </c>
      <c r="AM5039" t="s">
        <v>84</v>
      </c>
      <c r="AQ5039" t="s">
        <v>84</v>
      </c>
      <c r="AZ5039" t="s">
        <v>84</v>
      </c>
      <c r="BE5039" t="s">
        <v>8092</v>
      </c>
      <c r="BF5039" t="s">
        <v>8093</v>
      </c>
      <c r="BG5039" t="s">
        <v>132</v>
      </c>
      <c r="BH5039" s="1">
        <v>45018.208402777775</v>
      </c>
    </row>
    <row r="5040" spans="1:60" x14ac:dyDescent="0.25">
      <c r="A5040" t="s">
        <v>36141</v>
      </c>
      <c r="B5040" t="s">
        <v>36142</v>
      </c>
      <c r="C5040" t="s">
        <v>472</v>
      </c>
      <c r="D5040" t="s">
        <v>36143</v>
      </c>
      <c r="E5040" t="s">
        <v>474</v>
      </c>
      <c r="F5040" t="s">
        <v>475</v>
      </c>
      <c r="H5040" t="s">
        <v>2328</v>
      </c>
      <c r="I5040" t="s">
        <v>2329</v>
      </c>
      <c r="J5040" t="s">
        <v>69</v>
      </c>
      <c r="K5040" t="s">
        <v>4773</v>
      </c>
      <c r="L5040" t="s">
        <v>71</v>
      </c>
      <c r="M5040" t="s">
        <v>72</v>
      </c>
      <c r="N5040" t="s">
        <v>2185</v>
      </c>
      <c r="O5040" t="s">
        <v>191</v>
      </c>
      <c r="P5040" s="1">
        <v>41179</v>
      </c>
      <c r="Q5040" s="1">
        <v>41202</v>
      </c>
      <c r="R5040" s="1">
        <v>41207</v>
      </c>
      <c r="S5040" t="s">
        <v>75</v>
      </c>
      <c r="T5040" t="s">
        <v>36144</v>
      </c>
      <c r="U5040" t="s">
        <v>36145</v>
      </c>
      <c r="V5040" t="s">
        <v>36146</v>
      </c>
      <c r="W5040" t="s">
        <v>36147</v>
      </c>
      <c r="X5040" t="s">
        <v>80</v>
      </c>
      <c r="Y5040" t="s">
        <v>81</v>
      </c>
      <c r="Z5040" t="s">
        <v>101</v>
      </c>
      <c r="AA5040">
        <v>-2043</v>
      </c>
      <c r="AB5040">
        <v>2158</v>
      </c>
      <c r="AC5040">
        <v>2169.5</v>
      </c>
      <c r="AD5040" t="s">
        <v>83</v>
      </c>
      <c r="AE5040">
        <v>111</v>
      </c>
      <c r="AF5040">
        <v>106.33</v>
      </c>
      <c r="AG5040">
        <v>0</v>
      </c>
      <c r="AH5040" t="s">
        <v>131</v>
      </c>
      <c r="AM5040" t="s">
        <v>84</v>
      </c>
      <c r="AQ5040" t="s">
        <v>84</v>
      </c>
      <c r="AY5040" t="s">
        <v>84</v>
      </c>
      <c r="AZ5040" t="s">
        <v>84</v>
      </c>
      <c r="BE5040" t="s">
        <v>484</v>
      </c>
      <c r="BF5040" t="s">
        <v>485</v>
      </c>
      <c r="BG5040" t="s">
        <v>132</v>
      </c>
      <c r="BH5040" s="1">
        <v>45018.208402777775</v>
      </c>
    </row>
    <row r="5041" spans="1:60" x14ac:dyDescent="0.25">
      <c r="A5041" t="s">
        <v>36148</v>
      </c>
      <c r="B5041" t="s">
        <v>36149</v>
      </c>
      <c r="C5041" t="s">
        <v>62</v>
      </c>
      <c r="D5041" t="s">
        <v>36150</v>
      </c>
      <c r="E5041" t="s">
        <v>64</v>
      </c>
      <c r="F5041" t="s">
        <v>65</v>
      </c>
      <c r="H5041" t="s">
        <v>3190</v>
      </c>
      <c r="I5041" t="s">
        <v>3191</v>
      </c>
      <c r="J5041" t="s">
        <v>69</v>
      </c>
      <c r="K5041" t="s">
        <v>4773</v>
      </c>
      <c r="L5041" t="s">
        <v>643</v>
      </c>
      <c r="M5041" t="s">
        <v>644</v>
      </c>
      <c r="N5041" t="s">
        <v>6411</v>
      </c>
      <c r="O5041" t="s">
        <v>142</v>
      </c>
      <c r="P5041" s="1">
        <v>41038</v>
      </c>
      <c r="Q5041" s="1">
        <v>41072</v>
      </c>
      <c r="R5041" s="1">
        <v>41085</v>
      </c>
      <c r="S5041" t="s">
        <v>75</v>
      </c>
      <c r="T5041" t="s">
        <v>36151</v>
      </c>
      <c r="U5041" t="s">
        <v>36152</v>
      </c>
      <c r="V5041" t="s">
        <v>36153</v>
      </c>
      <c r="W5041" t="s">
        <v>36154</v>
      </c>
      <c r="X5041" t="s">
        <v>80</v>
      </c>
      <c r="Y5041" t="s">
        <v>81</v>
      </c>
      <c r="Z5041" t="s">
        <v>82</v>
      </c>
      <c r="AA5041">
        <v>-2807</v>
      </c>
      <c r="AB5041">
        <v>2879</v>
      </c>
      <c r="AC5041">
        <v>2879</v>
      </c>
      <c r="AD5041" t="s">
        <v>83</v>
      </c>
      <c r="AE5041">
        <v>72</v>
      </c>
      <c r="AF5041">
        <v>64</v>
      </c>
      <c r="AG5041">
        <v>0</v>
      </c>
      <c r="AH5041" t="s">
        <v>131</v>
      </c>
      <c r="AM5041" t="s">
        <v>84</v>
      </c>
      <c r="AO5041" t="s">
        <v>84</v>
      </c>
      <c r="AP5041" t="s">
        <v>84</v>
      </c>
      <c r="AQ5041" t="s">
        <v>84</v>
      </c>
      <c r="BA5041" t="s">
        <v>84</v>
      </c>
      <c r="BE5041" t="s">
        <v>14811</v>
      </c>
      <c r="BF5041" t="s">
        <v>14812</v>
      </c>
      <c r="BG5041" t="s">
        <v>132</v>
      </c>
      <c r="BH5041" s="1">
        <v>45018.208402777775</v>
      </c>
    </row>
    <row r="5042" spans="1:60" x14ac:dyDescent="0.25">
      <c r="A5042" t="s">
        <v>36155</v>
      </c>
      <c r="B5042" t="s">
        <v>36156</v>
      </c>
      <c r="C5042" t="s">
        <v>628</v>
      </c>
      <c r="D5042" t="s">
        <v>36157</v>
      </c>
      <c r="E5042" t="s">
        <v>64</v>
      </c>
      <c r="F5042" t="s">
        <v>65</v>
      </c>
      <c r="H5042" t="s">
        <v>631</v>
      </c>
      <c r="I5042" t="s">
        <v>632</v>
      </c>
      <c r="J5042" t="s">
        <v>69</v>
      </c>
      <c r="K5042" t="s">
        <v>4773</v>
      </c>
      <c r="L5042" t="s">
        <v>71</v>
      </c>
      <c r="M5042" t="s">
        <v>72</v>
      </c>
      <c r="N5042" t="s">
        <v>73</v>
      </c>
      <c r="O5042" t="s">
        <v>96</v>
      </c>
      <c r="P5042" s="1">
        <v>41061</v>
      </c>
      <c r="Q5042" s="1">
        <v>41071</v>
      </c>
      <c r="R5042" s="1">
        <v>41111</v>
      </c>
      <c r="S5042" t="s">
        <v>75</v>
      </c>
      <c r="T5042" t="s">
        <v>36158</v>
      </c>
      <c r="U5042" t="s">
        <v>36159</v>
      </c>
      <c r="V5042" t="s">
        <v>36160</v>
      </c>
      <c r="W5042" t="s">
        <v>36161</v>
      </c>
      <c r="X5042" t="s">
        <v>80</v>
      </c>
      <c r="Y5042" t="s">
        <v>81</v>
      </c>
      <c r="Z5042" t="s">
        <v>101</v>
      </c>
      <c r="AA5042">
        <v>769.09</v>
      </c>
      <c r="AB5042">
        <v>803</v>
      </c>
      <c r="AC5042">
        <v>804</v>
      </c>
      <c r="AD5042" t="s">
        <v>83</v>
      </c>
      <c r="AE5042">
        <v>8.19</v>
      </c>
      <c r="AF5042">
        <v>3.19</v>
      </c>
      <c r="AG5042">
        <v>0</v>
      </c>
      <c r="AH5042" t="s">
        <v>131</v>
      </c>
      <c r="AM5042" t="s">
        <v>84</v>
      </c>
      <c r="AQ5042" t="s">
        <v>84</v>
      </c>
      <c r="AY5042" t="s">
        <v>84</v>
      </c>
      <c r="BE5042" t="s">
        <v>115</v>
      </c>
      <c r="BF5042" t="s">
        <v>116</v>
      </c>
      <c r="BG5042" t="s">
        <v>132</v>
      </c>
      <c r="BH5042" s="1">
        <v>45018.208402777775</v>
      </c>
    </row>
    <row r="5043" spans="1:60" x14ac:dyDescent="0.25">
      <c r="A5043" t="s">
        <v>36162</v>
      </c>
      <c r="B5043" t="s">
        <v>36163</v>
      </c>
      <c r="C5043" t="s">
        <v>628</v>
      </c>
      <c r="D5043" t="s">
        <v>36164</v>
      </c>
      <c r="E5043" t="s">
        <v>64</v>
      </c>
      <c r="F5043" t="s">
        <v>65</v>
      </c>
      <c r="H5043" t="s">
        <v>631</v>
      </c>
      <c r="I5043" t="s">
        <v>632</v>
      </c>
      <c r="J5043" t="s">
        <v>69</v>
      </c>
      <c r="K5043" t="s">
        <v>4773</v>
      </c>
      <c r="L5043" t="s">
        <v>71</v>
      </c>
      <c r="M5043" t="s">
        <v>72</v>
      </c>
      <c r="N5043" t="s">
        <v>73</v>
      </c>
      <c r="O5043" t="s">
        <v>96</v>
      </c>
      <c r="P5043" s="1">
        <v>41105</v>
      </c>
      <c r="Q5043" s="1">
        <v>41113</v>
      </c>
      <c r="R5043" s="1">
        <v>41132</v>
      </c>
      <c r="S5043" t="s">
        <v>75</v>
      </c>
      <c r="T5043" t="s">
        <v>36165</v>
      </c>
      <c r="U5043" t="s">
        <v>36166</v>
      </c>
      <c r="V5043" t="s">
        <v>36167</v>
      </c>
      <c r="W5043" t="s">
        <v>36168</v>
      </c>
      <c r="X5043" t="s">
        <v>80</v>
      </c>
      <c r="Y5043" t="s">
        <v>81</v>
      </c>
      <c r="Z5043" t="s">
        <v>101</v>
      </c>
      <c r="AA5043">
        <v>772.9</v>
      </c>
      <c r="AB5043">
        <v>824</v>
      </c>
      <c r="AC5043">
        <v>823</v>
      </c>
      <c r="AD5043" t="s">
        <v>83</v>
      </c>
      <c r="AE5043">
        <v>9.26</v>
      </c>
      <c r="AF5043">
        <v>4.26</v>
      </c>
      <c r="AG5043">
        <v>0</v>
      </c>
      <c r="AH5043" t="s">
        <v>131</v>
      </c>
      <c r="AM5043" t="s">
        <v>84</v>
      </c>
      <c r="AQ5043" t="s">
        <v>84</v>
      </c>
      <c r="AY5043" t="s">
        <v>84</v>
      </c>
      <c r="BE5043" t="s">
        <v>115</v>
      </c>
      <c r="BF5043" t="s">
        <v>116</v>
      </c>
      <c r="BG5043" t="s">
        <v>132</v>
      </c>
      <c r="BH5043" s="1">
        <v>45018.208402777775</v>
      </c>
    </row>
    <row r="5044" spans="1:60" x14ac:dyDescent="0.25">
      <c r="A5044" t="s">
        <v>36169</v>
      </c>
      <c r="B5044" t="s">
        <v>36170</v>
      </c>
      <c r="C5044" t="s">
        <v>628</v>
      </c>
      <c r="D5044" t="s">
        <v>36171</v>
      </c>
      <c r="E5044" t="s">
        <v>64</v>
      </c>
      <c r="F5044" t="s">
        <v>65</v>
      </c>
      <c r="H5044" t="s">
        <v>631</v>
      </c>
      <c r="I5044" t="s">
        <v>632</v>
      </c>
      <c r="J5044" t="s">
        <v>69</v>
      </c>
      <c r="K5044" t="s">
        <v>4773</v>
      </c>
      <c r="L5044" t="s">
        <v>71</v>
      </c>
      <c r="M5044" t="s">
        <v>72</v>
      </c>
      <c r="N5044" t="s">
        <v>73</v>
      </c>
      <c r="O5044" t="s">
        <v>110</v>
      </c>
      <c r="P5044" s="1">
        <v>41074</v>
      </c>
      <c r="Q5044" s="1">
        <v>41081</v>
      </c>
      <c r="R5044" s="1">
        <v>41101</v>
      </c>
      <c r="S5044" t="s">
        <v>75</v>
      </c>
      <c r="T5044" t="s">
        <v>36172</v>
      </c>
      <c r="U5044" t="s">
        <v>36173</v>
      </c>
      <c r="V5044" t="s">
        <v>36174</v>
      </c>
      <c r="W5044" t="s">
        <v>36175</v>
      </c>
      <c r="X5044" t="s">
        <v>80</v>
      </c>
      <c r="Y5044" t="s">
        <v>81</v>
      </c>
      <c r="Z5044" t="s">
        <v>101</v>
      </c>
      <c r="AA5044">
        <v>777.79</v>
      </c>
      <c r="AB5044">
        <v>818</v>
      </c>
      <c r="AC5044">
        <v>819</v>
      </c>
      <c r="AD5044" t="s">
        <v>83</v>
      </c>
      <c r="AE5044">
        <v>8.2799999999999994</v>
      </c>
      <c r="AF5044">
        <v>3.28</v>
      </c>
      <c r="AG5044">
        <v>0</v>
      </c>
      <c r="AH5044" t="s">
        <v>131</v>
      </c>
      <c r="AM5044" t="s">
        <v>84</v>
      </c>
      <c r="AQ5044" t="s">
        <v>84</v>
      </c>
      <c r="AY5044" t="s">
        <v>84</v>
      </c>
      <c r="AZ5044" t="s">
        <v>84</v>
      </c>
      <c r="BE5044" t="s">
        <v>115</v>
      </c>
      <c r="BF5044" t="s">
        <v>116</v>
      </c>
      <c r="BG5044" t="s">
        <v>132</v>
      </c>
      <c r="BH5044" s="1">
        <v>45018.208402777775</v>
      </c>
    </row>
    <row r="5045" spans="1:60" x14ac:dyDescent="0.25">
      <c r="A5045" t="s">
        <v>36176</v>
      </c>
      <c r="B5045" t="s">
        <v>36177</v>
      </c>
      <c r="C5045" t="s">
        <v>628</v>
      </c>
      <c r="D5045" t="s">
        <v>36178</v>
      </c>
      <c r="E5045" t="s">
        <v>64</v>
      </c>
      <c r="F5045" t="s">
        <v>65</v>
      </c>
      <c r="H5045" t="s">
        <v>631</v>
      </c>
      <c r="I5045" t="s">
        <v>632</v>
      </c>
      <c r="J5045" t="s">
        <v>69</v>
      </c>
      <c r="K5045" t="s">
        <v>4773</v>
      </c>
      <c r="L5045" t="s">
        <v>71</v>
      </c>
      <c r="M5045" t="s">
        <v>72</v>
      </c>
      <c r="N5045" t="s">
        <v>73</v>
      </c>
      <c r="O5045" t="s">
        <v>96</v>
      </c>
      <c r="P5045" s="1">
        <v>41094</v>
      </c>
      <c r="Q5045" s="1">
        <v>41103</v>
      </c>
      <c r="R5045" s="1">
        <v>41118</v>
      </c>
      <c r="S5045" t="s">
        <v>75</v>
      </c>
      <c r="T5045" t="s">
        <v>36179</v>
      </c>
      <c r="U5045" t="s">
        <v>36180</v>
      </c>
      <c r="V5045" t="s">
        <v>36181</v>
      </c>
      <c r="W5045" t="s">
        <v>36182</v>
      </c>
      <c r="X5045" t="s">
        <v>80</v>
      </c>
      <c r="Y5045" t="s">
        <v>81</v>
      </c>
      <c r="Z5045" t="s">
        <v>101</v>
      </c>
      <c r="AA5045">
        <v>772</v>
      </c>
      <c r="AB5045">
        <v>815</v>
      </c>
      <c r="AC5045">
        <v>815</v>
      </c>
      <c r="AD5045" t="s">
        <v>83</v>
      </c>
      <c r="AE5045">
        <v>8.17</v>
      </c>
      <c r="AF5045">
        <v>3.17</v>
      </c>
      <c r="AG5045">
        <v>0</v>
      </c>
      <c r="AH5045" t="s">
        <v>131</v>
      </c>
      <c r="AM5045" t="s">
        <v>84</v>
      </c>
      <c r="AQ5045" t="s">
        <v>84</v>
      </c>
      <c r="AT5045" t="s">
        <v>84</v>
      </c>
      <c r="AY5045" t="s">
        <v>84</v>
      </c>
      <c r="AZ5045" t="s">
        <v>84</v>
      </c>
      <c r="BE5045" t="s">
        <v>115</v>
      </c>
      <c r="BF5045" t="s">
        <v>116</v>
      </c>
      <c r="BG5045" t="s">
        <v>132</v>
      </c>
      <c r="BH5045" s="1">
        <v>45018.208402777775</v>
      </c>
    </row>
    <row r="5046" spans="1:60" x14ac:dyDescent="0.25">
      <c r="A5046" t="s">
        <v>36183</v>
      </c>
      <c r="B5046" t="s">
        <v>36184</v>
      </c>
      <c r="C5046" t="s">
        <v>628</v>
      </c>
      <c r="D5046" t="s">
        <v>36185</v>
      </c>
      <c r="E5046" t="s">
        <v>64</v>
      </c>
      <c r="F5046" t="s">
        <v>65</v>
      </c>
      <c r="H5046" t="s">
        <v>631</v>
      </c>
      <c r="I5046" t="s">
        <v>632</v>
      </c>
      <c r="J5046" t="s">
        <v>69</v>
      </c>
      <c r="K5046" t="s">
        <v>4773</v>
      </c>
      <c r="L5046" t="s">
        <v>71</v>
      </c>
      <c r="M5046" t="s">
        <v>72</v>
      </c>
      <c r="N5046" t="s">
        <v>73</v>
      </c>
      <c r="O5046" t="s">
        <v>96</v>
      </c>
      <c r="P5046" s="1">
        <v>41084</v>
      </c>
      <c r="Q5046" s="1">
        <v>41092</v>
      </c>
      <c r="R5046" s="1">
        <v>41115</v>
      </c>
      <c r="S5046" t="s">
        <v>75</v>
      </c>
      <c r="T5046" t="s">
        <v>36186</v>
      </c>
      <c r="U5046" t="s">
        <v>36187</v>
      </c>
      <c r="V5046" t="s">
        <v>36188</v>
      </c>
      <c r="W5046" t="s">
        <v>36189</v>
      </c>
      <c r="X5046" t="s">
        <v>80</v>
      </c>
      <c r="Y5046" t="s">
        <v>81</v>
      </c>
      <c r="Z5046" t="s">
        <v>101</v>
      </c>
      <c r="AA5046">
        <v>772</v>
      </c>
      <c r="AB5046">
        <v>815</v>
      </c>
      <c r="AC5046">
        <v>814</v>
      </c>
      <c r="AD5046" t="s">
        <v>83</v>
      </c>
      <c r="AE5046">
        <v>8.7899999999999991</v>
      </c>
      <c r="AF5046">
        <v>3.79</v>
      </c>
      <c r="AG5046">
        <v>0</v>
      </c>
      <c r="AH5046" t="s">
        <v>131</v>
      </c>
      <c r="AM5046" t="s">
        <v>84</v>
      </c>
      <c r="AQ5046" t="s">
        <v>84</v>
      </c>
      <c r="AY5046" t="s">
        <v>84</v>
      </c>
      <c r="BE5046" t="s">
        <v>115</v>
      </c>
      <c r="BF5046" t="s">
        <v>116</v>
      </c>
      <c r="BG5046" t="s">
        <v>132</v>
      </c>
      <c r="BH5046" s="1">
        <v>45018.208402777775</v>
      </c>
    </row>
    <row r="5047" spans="1:60" x14ac:dyDescent="0.25">
      <c r="A5047" t="s">
        <v>36190</v>
      </c>
      <c r="B5047" t="s">
        <v>36191</v>
      </c>
      <c r="C5047" t="s">
        <v>16247</v>
      </c>
      <c r="D5047" t="s">
        <v>36192</v>
      </c>
      <c r="E5047" t="s">
        <v>489</v>
      </c>
      <c r="F5047" t="s">
        <v>490</v>
      </c>
      <c r="G5047" t="s">
        <v>16249</v>
      </c>
      <c r="J5047" t="s">
        <v>138</v>
      </c>
      <c r="K5047" t="s">
        <v>4773</v>
      </c>
      <c r="L5047" t="s">
        <v>139</v>
      </c>
      <c r="M5047" t="s">
        <v>140</v>
      </c>
      <c r="N5047" t="s">
        <v>6411</v>
      </c>
      <c r="O5047" t="s">
        <v>272</v>
      </c>
      <c r="P5047" s="1">
        <v>40982</v>
      </c>
      <c r="Q5047" s="1">
        <v>41172</v>
      </c>
      <c r="R5047" s="1">
        <v>41201</v>
      </c>
      <c r="S5047" t="s">
        <v>75</v>
      </c>
      <c r="T5047" t="s">
        <v>36193</v>
      </c>
      <c r="U5047" t="s">
        <v>36194</v>
      </c>
      <c r="V5047" t="s">
        <v>36195</v>
      </c>
      <c r="W5047" t="s">
        <v>36196</v>
      </c>
      <c r="X5047" t="s">
        <v>80</v>
      </c>
      <c r="Y5047" t="s">
        <v>81</v>
      </c>
      <c r="Z5047" t="s">
        <v>82</v>
      </c>
      <c r="AA5047">
        <v>6900</v>
      </c>
      <c r="AB5047">
        <v>6925</v>
      </c>
      <c r="AC5047">
        <v>6925</v>
      </c>
      <c r="AD5047" t="s">
        <v>83</v>
      </c>
      <c r="AE5047">
        <v>25</v>
      </c>
      <c r="AF5047">
        <v>0</v>
      </c>
      <c r="AG5047">
        <v>2730</v>
      </c>
      <c r="AH5047" t="s">
        <v>131</v>
      </c>
      <c r="AM5047" t="s">
        <v>84</v>
      </c>
      <c r="AO5047" t="s">
        <v>84</v>
      </c>
      <c r="AQ5047" t="s">
        <v>84</v>
      </c>
      <c r="AR5047" t="s">
        <v>84</v>
      </c>
      <c r="AV5047" t="s">
        <v>84</v>
      </c>
      <c r="AW5047" t="s">
        <v>84</v>
      </c>
      <c r="AY5047" t="s">
        <v>84</v>
      </c>
      <c r="AZ5047" t="s">
        <v>84</v>
      </c>
      <c r="BE5047" t="s">
        <v>15268</v>
      </c>
      <c r="BF5047" t="s">
        <v>15269</v>
      </c>
      <c r="BG5047" t="s">
        <v>4773</v>
      </c>
      <c r="BH5047" s="1">
        <v>45018.208402777775</v>
      </c>
    </row>
    <row r="5048" spans="1:60" x14ac:dyDescent="0.25">
      <c r="A5048" t="s">
        <v>36197</v>
      </c>
      <c r="B5048" t="s">
        <v>36198</v>
      </c>
      <c r="C5048" t="s">
        <v>1924</v>
      </c>
      <c r="D5048" t="s">
        <v>36199</v>
      </c>
      <c r="E5048" t="s">
        <v>186</v>
      </c>
      <c r="F5048" t="s">
        <v>490</v>
      </c>
      <c r="H5048" t="s">
        <v>15168</v>
      </c>
      <c r="I5048" t="s">
        <v>15169</v>
      </c>
      <c r="J5048" t="s">
        <v>138</v>
      </c>
      <c r="K5048" t="s">
        <v>4773</v>
      </c>
      <c r="L5048" t="s">
        <v>71</v>
      </c>
      <c r="M5048" t="s">
        <v>72</v>
      </c>
      <c r="N5048" t="s">
        <v>2234</v>
      </c>
      <c r="O5048" t="s">
        <v>110</v>
      </c>
      <c r="P5048" s="1">
        <v>41011</v>
      </c>
      <c r="Q5048" s="1">
        <v>41171</v>
      </c>
      <c r="R5048" s="1">
        <v>41180</v>
      </c>
      <c r="S5048" t="s">
        <v>75</v>
      </c>
      <c r="T5048" t="s">
        <v>36200</v>
      </c>
      <c r="U5048" t="s">
        <v>36201</v>
      </c>
      <c r="V5048" t="s">
        <v>36202</v>
      </c>
      <c r="W5048" t="s">
        <v>36203</v>
      </c>
      <c r="X5048" t="s">
        <v>80</v>
      </c>
      <c r="Y5048" t="s">
        <v>81</v>
      </c>
      <c r="Z5048" t="s">
        <v>388</v>
      </c>
      <c r="AA5048">
        <v>2936.99</v>
      </c>
      <c r="AB5048">
        <v>3809</v>
      </c>
      <c r="AC5048">
        <v>3809</v>
      </c>
      <c r="AD5048" t="s">
        <v>83</v>
      </c>
      <c r="AE5048">
        <v>24.24</v>
      </c>
      <c r="AF5048">
        <v>0</v>
      </c>
      <c r="AG5048">
        <v>1705.84</v>
      </c>
      <c r="AH5048" t="s">
        <v>131</v>
      </c>
      <c r="AM5048" t="s">
        <v>84</v>
      </c>
      <c r="AR5048" t="s">
        <v>84</v>
      </c>
      <c r="AY5048" t="s">
        <v>84</v>
      </c>
      <c r="BE5048" t="s">
        <v>36204</v>
      </c>
      <c r="BF5048" t="s">
        <v>36205</v>
      </c>
      <c r="BG5048" t="s">
        <v>70</v>
      </c>
      <c r="BH5048" s="1">
        <v>45018.208402777775</v>
      </c>
    </row>
    <row r="5049" spans="1:60" x14ac:dyDescent="0.25">
      <c r="A5049" t="s">
        <v>36206</v>
      </c>
      <c r="B5049" t="s">
        <v>36207</v>
      </c>
      <c r="C5049" t="s">
        <v>1924</v>
      </c>
      <c r="D5049" t="s">
        <v>36208</v>
      </c>
      <c r="E5049" t="s">
        <v>186</v>
      </c>
      <c r="F5049" t="s">
        <v>490</v>
      </c>
      <c r="H5049" t="s">
        <v>15168</v>
      </c>
      <c r="I5049" t="s">
        <v>15169</v>
      </c>
      <c r="J5049" t="s">
        <v>138</v>
      </c>
      <c r="K5049" t="s">
        <v>4773</v>
      </c>
      <c r="L5049" t="s">
        <v>71</v>
      </c>
      <c r="M5049" t="s">
        <v>72</v>
      </c>
      <c r="N5049" t="s">
        <v>700</v>
      </c>
      <c r="O5049" t="s">
        <v>110</v>
      </c>
      <c r="P5049" s="1">
        <v>41013</v>
      </c>
      <c r="Q5049" s="1">
        <v>41396</v>
      </c>
      <c r="R5049" s="1">
        <v>41407</v>
      </c>
      <c r="S5049" t="s">
        <v>75</v>
      </c>
      <c r="T5049" t="s">
        <v>36209</v>
      </c>
      <c r="U5049" t="s">
        <v>36210</v>
      </c>
      <c r="V5049" t="s">
        <v>36211</v>
      </c>
      <c r="W5049" t="s">
        <v>36212</v>
      </c>
      <c r="X5049" t="s">
        <v>80</v>
      </c>
      <c r="Y5049" t="s">
        <v>81</v>
      </c>
      <c r="Z5049" t="s">
        <v>388</v>
      </c>
      <c r="AA5049">
        <v>2934.18</v>
      </c>
      <c r="AB5049">
        <v>4575</v>
      </c>
      <c r="AC5049">
        <v>4575</v>
      </c>
      <c r="AD5049" t="s">
        <v>83</v>
      </c>
      <c r="AE5049">
        <v>24.24</v>
      </c>
      <c r="AF5049">
        <v>0</v>
      </c>
      <c r="AG5049">
        <v>1705.35</v>
      </c>
      <c r="AH5049" t="s">
        <v>131</v>
      </c>
      <c r="AM5049" t="s">
        <v>84</v>
      </c>
      <c r="AR5049" t="s">
        <v>84</v>
      </c>
      <c r="AY5049" t="s">
        <v>84</v>
      </c>
      <c r="BE5049" t="s">
        <v>36204</v>
      </c>
      <c r="BF5049" t="s">
        <v>36205</v>
      </c>
      <c r="BG5049" t="s">
        <v>70</v>
      </c>
      <c r="BH5049" s="1">
        <v>45018.208402777775</v>
      </c>
    </row>
    <row r="5050" spans="1:60" x14ac:dyDescent="0.25">
      <c r="A5050" t="s">
        <v>36213</v>
      </c>
      <c r="B5050" t="s">
        <v>36214</v>
      </c>
      <c r="C5050" t="s">
        <v>1924</v>
      </c>
      <c r="D5050" t="s">
        <v>36215</v>
      </c>
      <c r="E5050" t="s">
        <v>186</v>
      </c>
      <c r="F5050" t="s">
        <v>490</v>
      </c>
      <c r="H5050" t="s">
        <v>15168</v>
      </c>
      <c r="I5050" t="s">
        <v>15169</v>
      </c>
      <c r="J5050" t="s">
        <v>138</v>
      </c>
      <c r="K5050" t="s">
        <v>4773</v>
      </c>
      <c r="L5050" t="s">
        <v>494</v>
      </c>
      <c r="M5050" t="s">
        <v>495</v>
      </c>
      <c r="N5050" t="s">
        <v>700</v>
      </c>
      <c r="O5050" t="s">
        <v>74</v>
      </c>
      <c r="P5050" s="1">
        <v>41016</v>
      </c>
      <c r="Q5050" s="1">
        <v>41316</v>
      </c>
      <c r="R5050" s="1">
        <v>41307</v>
      </c>
      <c r="S5050" t="s">
        <v>75</v>
      </c>
      <c r="T5050" t="s">
        <v>36216</v>
      </c>
      <c r="U5050" t="s">
        <v>36217</v>
      </c>
      <c r="V5050" t="s">
        <v>36218</v>
      </c>
      <c r="W5050" t="s">
        <v>36219</v>
      </c>
      <c r="X5050" t="s">
        <v>80</v>
      </c>
      <c r="Y5050" t="s">
        <v>81</v>
      </c>
      <c r="Z5050" t="s">
        <v>388</v>
      </c>
      <c r="AA5050">
        <v>2952.55</v>
      </c>
      <c r="AB5050">
        <v>4570</v>
      </c>
      <c r="AC5050">
        <v>4570</v>
      </c>
      <c r="AD5050" t="s">
        <v>83</v>
      </c>
      <c r="AE5050">
        <v>24.24</v>
      </c>
      <c r="AF5050">
        <v>0</v>
      </c>
      <c r="AG5050">
        <v>1653.56</v>
      </c>
      <c r="AH5050" t="s">
        <v>131</v>
      </c>
      <c r="AM5050" t="s">
        <v>84</v>
      </c>
      <c r="AR5050" t="s">
        <v>84</v>
      </c>
      <c r="AY5050" t="s">
        <v>84</v>
      </c>
      <c r="BE5050" t="s">
        <v>36204</v>
      </c>
      <c r="BF5050" t="s">
        <v>36205</v>
      </c>
      <c r="BG5050" t="s">
        <v>70</v>
      </c>
      <c r="BH5050" s="1">
        <v>45018.208402777775</v>
      </c>
    </row>
    <row r="5051" spans="1:60" x14ac:dyDescent="0.25">
      <c r="A5051" t="s">
        <v>36220</v>
      </c>
      <c r="B5051" t="s">
        <v>36221</v>
      </c>
      <c r="C5051" t="s">
        <v>1924</v>
      </c>
      <c r="D5051" t="s">
        <v>36222</v>
      </c>
      <c r="E5051" t="s">
        <v>186</v>
      </c>
      <c r="F5051" t="s">
        <v>490</v>
      </c>
      <c r="H5051" t="s">
        <v>15168</v>
      </c>
      <c r="I5051" t="s">
        <v>15169</v>
      </c>
      <c r="J5051" t="s">
        <v>138</v>
      </c>
      <c r="K5051" t="s">
        <v>4773</v>
      </c>
      <c r="L5051" t="s">
        <v>494</v>
      </c>
      <c r="M5051" t="s">
        <v>495</v>
      </c>
      <c r="N5051" t="s">
        <v>700</v>
      </c>
      <c r="O5051" t="s">
        <v>74</v>
      </c>
      <c r="P5051" s="1">
        <v>41018</v>
      </c>
      <c r="Q5051" s="1">
        <v>41294</v>
      </c>
      <c r="R5051" s="1">
        <v>41307</v>
      </c>
      <c r="S5051" t="s">
        <v>75</v>
      </c>
      <c r="T5051" t="s">
        <v>36223</v>
      </c>
      <c r="U5051" t="s">
        <v>36224</v>
      </c>
      <c r="V5051" t="s">
        <v>36225</v>
      </c>
      <c r="W5051" t="s">
        <v>36226</v>
      </c>
      <c r="X5051" t="s">
        <v>80</v>
      </c>
      <c r="Y5051" t="s">
        <v>81</v>
      </c>
      <c r="Z5051" t="s">
        <v>388</v>
      </c>
      <c r="AA5051">
        <v>2949.53</v>
      </c>
      <c r="AB5051">
        <v>4225</v>
      </c>
      <c r="AC5051">
        <v>4225</v>
      </c>
      <c r="AD5051" t="s">
        <v>83</v>
      </c>
      <c r="AE5051">
        <v>24.24</v>
      </c>
      <c r="AF5051">
        <v>0</v>
      </c>
      <c r="AG5051">
        <v>1653.2</v>
      </c>
      <c r="AH5051" t="s">
        <v>131</v>
      </c>
      <c r="AM5051" t="s">
        <v>84</v>
      </c>
      <c r="AR5051" t="s">
        <v>84</v>
      </c>
      <c r="AS5051" t="s">
        <v>84</v>
      </c>
      <c r="AY5051" t="s">
        <v>84</v>
      </c>
      <c r="BE5051" t="s">
        <v>36204</v>
      </c>
      <c r="BF5051" t="s">
        <v>36205</v>
      </c>
      <c r="BG5051" t="s">
        <v>70</v>
      </c>
      <c r="BH5051" s="1">
        <v>45018.208402777775</v>
      </c>
    </row>
    <row r="5052" spans="1:60" x14ac:dyDescent="0.25">
      <c r="A5052" t="s">
        <v>36227</v>
      </c>
      <c r="B5052" t="s">
        <v>36228</v>
      </c>
      <c r="C5052" t="s">
        <v>1924</v>
      </c>
      <c r="D5052" t="s">
        <v>36229</v>
      </c>
      <c r="E5052" t="s">
        <v>186</v>
      </c>
      <c r="F5052" t="s">
        <v>490</v>
      </c>
      <c r="H5052" t="s">
        <v>15168</v>
      </c>
      <c r="I5052" t="s">
        <v>15169</v>
      </c>
      <c r="J5052" t="s">
        <v>138</v>
      </c>
      <c r="K5052" t="s">
        <v>4773</v>
      </c>
      <c r="L5052" t="s">
        <v>71</v>
      </c>
      <c r="M5052" t="s">
        <v>72</v>
      </c>
      <c r="N5052" t="s">
        <v>700</v>
      </c>
      <c r="O5052" t="s">
        <v>110</v>
      </c>
      <c r="P5052" s="1">
        <v>41019</v>
      </c>
      <c r="Q5052" s="1">
        <v>41371</v>
      </c>
      <c r="R5052" s="1">
        <v>41371</v>
      </c>
      <c r="S5052" t="s">
        <v>75</v>
      </c>
      <c r="T5052" t="s">
        <v>36230</v>
      </c>
      <c r="U5052" t="s">
        <v>36231</v>
      </c>
      <c r="V5052" t="s">
        <v>36232</v>
      </c>
      <c r="W5052" t="s">
        <v>36233</v>
      </c>
      <c r="X5052" t="s">
        <v>80</v>
      </c>
      <c r="Y5052" t="s">
        <v>81</v>
      </c>
      <c r="Z5052" t="s">
        <v>388</v>
      </c>
      <c r="AA5052">
        <v>2930.37</v>
      </c>
      <c r="AB5052">
        <v>4738</v>
      </c>
      <c r="AC5052">
        <v>4738</v>
      </c>
      <c r="AD5052" t="s">
        <v>83</v>
      </c>
      <c r="AE5052">
        <v>25.2</v>
      </c>
      <c r="AF5052">
        <v>0</v>
      </c>
      <c r="AG5052">
        <v>1651.44</v>
      </c>
      <c r="AH5052" t="s">
        <v>131</v>
      </c>
      <c r="AM5052" t="s">
        <v>84</v>
      </c>
      <c r="AR5052" t="s">
        <v>84</v>
      </c>
      <c r="AY5052" t="s">
        <v>84</v>
      </c>
      <c r="BE5052" t="s">
        <v>36204</v>
      </c>
      <c r="BF5052" t="s">
        <v>36205</v>
      </c>
      <c r="BG5052" t="s">
        <v>70</v>
      </c>
      <c r="BH5052" s="1">
        <v>45018.208402777775</v>
      </c>
    </row>
    <row r="5053" spans="1:60" x14ac:dyDescent="0.25">
      <c r="A5053" t="s">
        <v>36234</v>
      </c>
      <c r="B5053" t="s">
        <v>36235</v>
      </c>
      <c r="C5053" t="s">
        <v>1924</v>
      </c>
      <c r="D5053" t="s">
        <v>36236</v>
      </c>
      <c r="E5053" t="s">
        <v>186</v>
      </c>
      <c r="F5053" t="s">
        <v>490</v>
      </c>
      <c r="H5053" t="s">
        <v>15168</v>
      </c>
      <c r="I5053" t="s">
        <v>15169</v>
      </c>
      <c r="J5053" t="s">
        <v>138</v>
      </c>
      <c r="K5053" t="s">
        <v>4773</v>
      </c>
      <c r="L5053" t="s">
        <v>71</v>
      </c>
      <c r="M5053" t="s">
        <v>72</v>
      </c>
      <c r="N5053" t="s">
        <v>700</v>
      </c>
      <c r="O5053" t="s">
        <v>110</v>
      </c>
      <c r="P5053" s="1">
        <v>41021</v>
      </c>
      <c r="Q5053" s="1">
        <v>41375</v>
      </c>
      <c r="R5053" s="1">
        <v>41386</v>
      </c>
      <c r="S5053" t="s">
        <v>75</v>
      </c>
      <c r="T5053" t="s">
        <v>36237</v>
      </c>
      <c r="U5053" t="s">
        <v>36238</v>
      </c>
      <c r="V5053" t="s">
        <v>36239</v>
      </c>
      <c r="W5053" t="s">
        <v>36240</v>
      </c>
      <c r="X5053" t="s">
        <v>80</v>
      </c>
      <c r="Y5053" t="s">
        <v>81</v>
      </c>
      <c r="Z5053" t="s">
        <v>388</v>
      </c>
      <c r="AA5053">
        <v>2934.1540300000001</v>
      </c>
      <c r="AB5053">
        <v>4292.2</v>
      </c>
      <c r="AC5053">
        <v>4292.2</v>
      </c>
      <c r="AD5053" t="s">
        <v>83</v>
      </c>
      <c r="AE5053">
        <v>24.24</v>
      </c>
      <c r="AF5053">
        <v>0</v>
      </c>
      <c r="AG5053">
        <v>1651.75</v>
      </c>
      <c r="AH5053" t="s">
        <v>131</v>
      </c>
      <c r="AM5053" t="s">
        <v>84</v>
      </c>
      <c r="AR5053" t="s">
        <v>84</v>
      </c>
      <c r="AY5053" t="s">
        <v>84</v>
      </c>
      <c r="BE5053" t="s">
        <v>36204</v>
      </c>
      <c r="BF5053" t="s">
        <v>36205</v>
      </c>
      <c r="BG5053" t="s">
        <v>70</v>
      </c>
      <c r="BH5053" s="1">
        <v>45018.208402777775</v>
      </c>
    </row>
    <row r="5054" spans="1:60" x14ac:dyDescent="0.25">
      <c r="A5054" t="s">
        <v>36241</v>
      </c>
      <c r="B5054" t="s">
        <v>36242</v>
      </c>
      <c r="C5054" t="s">
        <v>10842</v>
      </c>
      <c r="D5054" t="s">
        <v>36243</v>
      </c>
      <c r="E5054" t="s">
        <v>489</v>
      </c>
      <c r="F5054" t="s">
        <v>490</v>
      </c>
      <c r="G5054" t="s">
        <v>17636</v>
      </c>
      <c r="J5054" t="s">
        <v>138</v>
      </c>
      <c r="K5054" t="s">
        <v>4773</v>
      </c>
      <c r="L5054" t="s">
        <v>139</v>
      </c>
      <c r="M5054" t="s">
        <v>140</v>
      </c>
      <c r="N5054" t="s">
        <v>358</v>
      </c>
      <c r="P5054" s="1">
        <v>41222</v>
      </c>
      <c r="Q5054" s="1">
        <v>41286</v>
      </c>
      <c r="R5054" s="1">
        <v>41293</v>
      </c>
      <c r="S5054" t="s">
        <v>75</v>
      </c>
      <c r="T5054" t="s">
        <v>36244</v>
      </c>
      <c r="U5054" t="s">
        <v>36245</v>
      </c>
      <c r="V5054" t="s">
        <v>36246</v>
      </c>
      <c r="W5054" t="s">
        <v>36247</v>
      </c>
      <c r="X5054" t="s">
        <v>80</v>
      </c>
      <c r="Y5054" t="s">
        <v>81</v>
      </c>
      <c r="Z5054" t="s">
        <v>82</v>
      </c>
      <c r="AA5054">
        <v>-3293.4</v>
      </c>
      <c r="AB5054">
        <v>3323</v>
      </c>
      <c r="AC5054">
        <v>3316.4</v>
      </c>
      <c r="AD5054" t="s">
        <v>83</v>
      </c>
      <c r="AE5054">
        <v>23</v>
      </c>
      <c r="AF5054">
        <v>0</v>
      </c>
      <c r="AG5054">
        <v>134</v>
      </c>
      <c r="AH5054" t="s">
        <v>131</v>
      </c>
      <c r="AK5054" t="s">
        <v>24526</v>
      </c>
      <c r="AM5054" t="s">
        <v>84</v>
      </c>
      <c r="AO5054" t="s">
        <v>84</v>
      </c>
      <c r="AQ5054" t="s">
        <v>84</v>
      </c>
      <c r="AR5054" t="s">
        <v>84</v>
      </c>
      <c r="AV5054" t="s">
        <v>84</v>
      </c>
      <c r="AZ5054" t="s">
        <v>84</v>
      </c>
      <c r="BA5054" t="s">
        <v>84</v>
      </c>
      <c r="BE5054" t="s">
        <v>32749</v>
      </c>
      <c r="BF5054" t="s">
        <v>32750</v>
      </c>
      <c r="BG5054" t="s">
        <v>4773</v>
      </c>
      <c r="BH5054" s="1">
        <v>45018.208402777775</v>
      </c>
    </row>
    <row r="5055" spans="1:60" x14ac:dyDescent="0.25">
      <c r="A5055" t="s">
        <v>36248</v>
      </c>
      <c r="B5055" t="s">
        <v>36249</v>
      </c>
      <c r="C5055" t="s">
        <v>200</v>
      </c>
      <c r="D5055" t="s">
        <v>36250</v>
      </c>
      <c r="E5055" t="s">
        <v>64</v>
      </c>
      <c r="F5055" t="s">
        <v>65</v>
      </c>
      <c r="G5055" t="s">
        <v>20929</v>
      </c>
      <c r="H5055" t="s">
        <v>11616</v>
      </c>
      <c r="I5055" t="s">
        <v>11617</v>
      </c>
      <c r="J5055" t="s">
        <v>69</v>
      </c>
      <c r="K5055" t="s">
        <v>4773</v>
      </c>
      <c r="L5055" t="s">
        <v>308</v>
      </c>
      <c r="M5055" t="s">
        <v>309</v>
      </c>
      <c r="N5055" t="s">
        <v>73</v>
      </c>
      <c r="O5055" t="s">
        <v>96</v>
      </c>
      <c r="P5055" s="1">
        <v>41057</v>
      </c>
      <c r="Q5055" s="1">
        <v>41064</v>
      </c>
      <c r="R5055" s="1">
        <v>41069</v>
      </c>
      <c r="S5055" t="s">
        <v>75</v>
      </c>
      <c r="T5055" t="s">
        <v>36251</v>
      </c>
      <c r="U5055" t="s">
        <v>36252</v>
      </c>
      <c r="V5055" t="s">
        <v>36253</v>
      </c>
      <c r="W5055" t="s">
        <v>36254</v>
      </c>
      <c r="X5055" t="s">
        <v>80</v>
      </c>
      <c r="Y5055" t="s">
        <v>81</v>
      </c>
      <c r="Z5055" t="s">
        <v>82</v>
      </c>
      <c r="AA5055">
        <v>-440</v>
      </c>
      <c r="AB5055">
        <v>570</v>
      </c>
      <c r="AC5055">
        <v>569.4</v>
      </c>
      <c r="AD5055" t="s">
        <v>83</v>
      </c>
      <c r="AE5055">
        <v>129.9</v>
      </c>
      <c r="AF5055">
        <v>125</v>
      </c>
      <c r="AG5055">
        <v>0</v>
      </c>
      <c r="AH5055" t="s">
        <v>131</v>
      </c>
      <c r="AM5055" t="s">
        <v>84</v>
      </c>
      <c r="AO5055" t="s">
        <v>84</v>
      </c>
      <c r="AP5055" t="s">
        <v>84</v>
      </c>
      <c r="AQ5055" t="s">
        <v>84</v>
      </c>
      <c r="AZ5055" t="s">
        <v>84</v>
      </c>
      <c r="BA5055" t="s">
        <v>84</v>
      </c>
      <c r="BC5055" t="s">
        <v>84</v>
      </c>
      <c r="BE5055" t="s">
        <v>6682</v>
      </c>
      <c r="BF5055" t="s">
        <v>6683</v>
      </c>
      <c r="BG5055" t="s">
        <v>132</v>
      </c>
      <c r="BH5055" s="1">
        <v>45018.208402777775</v>
      </c>
    </row>
    <row r="5056" spans="1:60" x14ac:dyDescent="0.25">
      <c r="A5056" t="s">
        <v>36255</v>
      </c>
      <c r="B5056" t="s">
        <v>36256</v>
      </c>
      <c r="C5056" t="s">
        <v>200</v>
      </c>
      <c r="D5056" t="s">
        <v>36257</v>
      </c>
      <c r="E5056" t="s">
        <v>64</v>
      </c>
      <c r="F5056" t="s">
        <v>65</v>
      </c>
      <c r="G5056" t="s">
        <v>20921</v>
      </c>
      <c r="H5056" t="s">
        <v>11605</v>
      </c>
      <c r="I5056" t="s">
        <v>11606</v>
      </c>
      <c r="J5056" t="s">
        <v>69</v>
      </c>
      <c r="K5056" t="s">
        <v>4773</v>
      </c>
      <c r="L5056" t="s">
        <v>308</v>
      </c>
      <c r="M5056" t="s">
        <v>309</v>
      </c>
      <c r="N5056" t="s">
        <v>73</v>
      </c>
      <c r="O5056" t="s">
        <v>96</v>
      </c>
      <c r="P5056" s="1">
        <v>41065</v>
      </c>
      <c r="Q5056" s="1">
        <v>41073</v>
      </c>
      <c r="R5056" s="1">
        <v>41078</v>
      </c>
      <c r="S5056" t="s">
        <v>75</v>
      </c>
      <c r="T5056" t="s">
        <v>36258</v>
      </c>
      <c r="U5056" t="s">
        <v>36259</v>
      </c>
      <c r="V5056" t="s">
        <v>36260</v>
      </c>
      <c r="W5056" t="s">
        <v>36261</v>
      </c>
      <c r="X5056" t="s">
        <v>80</v>
      </c>
      <c r="Y5056" t="s">
        <v>81</v>
      </c>
      <c r="Z5056" t="s">
        <v>82</v>
      </c>
      <c r="AA5056">
        <v>-518.5</v>
      </c>
      <c r="AB5056">
        <v>633</v>
      </c>
      <c r="AC5056">
        <v>631.5</v>
      </c>
      <c r="AD5056" t="s">
        <v>83</v>
      </c>
      <c r="AE5056">
        <v>113</v>
      </c>
      <c r="AF5056">
        <v>108</v>
      </c>
      <c r="AG5056">
        <v>0</v>
      </c>
      <c r="AH5056" t="s">
        <v>131</v>
      </c>
      <c r="AM5056" t="s">
        <v>84</v>
      </c>
      <c r="AO5056" t="s">
        <v>84</v>
      </c>
      <c r="AP5056" t="s">
        <v>84</v>
      </c>
      <c r="AQ5056" t="s">
        <v>84</v>
      </c>
      <c r="AZ5056" t="s">
        <v>84</v>
      </c>
      <c r="BA5056" t="s">
        <v>84</v>
      </c>
      <c r="BC5056" t="s">
        <v>84</v>
      </c>
      <c r="BE5056" t="s">
        <v>6526</v>
      </c>
      <c r="BF5056" t="s">
        <v>6527</v>
      </c>
      <c r="BG5056" t="s">
        <v>132</v>
      </c>
      <c r="BH5056" s="1">
        <v>45018.208402777775</v>
      </c>
    </row>
    <row r="5057" spans="1:60" x14ac:dyDescent="0.25">
      <c r="A5057" t="s">
        <v>36262</v>
      </c>
      <c r="B5057" t="s">
        <v>36263</v>
      </c>
      <c r="C5057" t="s">
        <v>2122</v>
      </c>
      <c r="D5057" t="s">
        <v>36264</v>
      </c>
      <c r="E5057" t="s">
        <v>186</v>
      </c>
      <c r="F5057" t="s">
        <v>187</v>
      </c>
      <c r="H5057" t="s">
        <v>5536</v>
      </c>
      <c r="I5057" t="s">
        <v>5537</v>
      </c>
      <c r="J5057" t="s">
        <v>69</v>
      </c>
      <c r="K5057" t="s">
        <v>4773</v>
      </c>
      <c r="L5057" t="s">
        <v>308</v>
      </c>
      <c r="M5057" t="s">
        <v>309</v>
      </c>
      <c r="N5057" t="s">
        <v>1575</v>
      </c>
      <c r="O5057" t="s">
        <v>293</v>
      </c>
      <c r="P5057" s="1">
        <v>40875</v>
      </c>
      <c r="Q5057" s="1">
        <v>40889</v>
      </c>
      <c r="R5057" s="1">
        <v>40926</v>
      </c>
      <c r="S5057" t="s">
        <v>75</v>
      </c>
      <c r="T5057" t="s">
        <v>36265</v>
      </c>
      <c r="U5057" t="s">
        <v>36266</v>
      </c>
      <c r="V5057" t="s">
        <v>36267</v>
      </c>
      <c r="W5057" t="s">
        <v>36268</v>
      </c>
      <c r="X5057" t="s">
        <v>80</v>
      </c>
      <c r="Y5057" t="s">
        <v>81</v>
      </c>
      <c r="Z5057" t="s">
        <v>82</v>
      </c>
      <c r="AA5057">
        <v>-1205.4000000000001</v>
      </c>
      <c r="AB5057">
        <v>1220</v>
      </c>
      <c r="AC5057">
        <v>1219.4000000000001</v>
      </c>
      <c r="AD5057" t="s">
        <v>83</v>
      </c>
      <c r="AE5057">
        <v>14</v>
      </c>
      <c r="AF5057">
        <v>9.8000000000000007</v>
      </c>
      <c r="AG5057">
        <v>0</v>
      </c>
      <c r="AH5057" t="s">
        <v>131</v>
      </c>
      <c r="AM5057" t="s">
        <v>84</v>
      </c>
      <c r="AO5057" t="s">
        <v>84</v>
      </c>
      <c r="AP5057" t="s">
        <v>84</v>
      </c>
      <c r="AQ5057" t="s">
        <v>84</v>
      </c>
      <c r="AY5057" t="s">
        <v>84</v>
      </c>
      <c r="BA5057" t="s">
        <v>84</v>
      </c>
      <c r="BE5057" t="s">
        <v>8002</v>
      </c>
      <c r="BF5057" t="s">
        <v>8003</v>
      </c>
      <c r="BG5057" t="s">
        <v>132</v>
      </c>
      <c r="BH5057" s="1">
        <v>45018.208402777775</v>
      </c>
    </row>
    <row r="5058" spans="1:60" x14ac:dyDescent="0.25">
      <c r="A5058" t="s">
        <v>36269</v>
      </c>
      <c r="B5058" t="s">
        <v>36270</v>
      </c>
      <c r="C5058" t="s">
        <v>62</v>
      </c>
      <c r="D5058" t="s">
        <v>36271</v>
      </c>
      <c r="E5058" t="s">
        <v>456</v>
      </c>
      <c r="F5058" t="s">
        <v>457</v>
      </c>
      <c r="G5058" t="s">
        <v>24406</v>
      </c>
      <c r="J5058" t="s">
        <v>138</v>
      </c>
      <c r="K5058" t="s">
        <v>4773</v>
      </c>
      <c r="L5058" t="s">
        <v>139</v>
      </c>
      <c r="M5058" t="s">
        <v>140</v>
      </c>
      <c r="N5058" t="s">
        <v>7099</v>
      </c>
      <c r="O5058" t="s">
        <v>464</v>
      </c>
      <c r="P5058" s="1">
        <v>40886</v>
      </c>
      <c r="Q5058" s="1">
        <v>41101</v>
      </c>
      <c r="R5058" s="1">
        <v>41113</v>
      </c>
      <c r="S5058" t="s">
        <v>75</v>
      </c>
      <c r="T5058" t="s">
        <v>36272</v>
      </c>
      <c r="U5058" t="s">
        <v>36273</v>
      </c>
      <c r="V5058" t="s">
        <v>36274</v>
      </c>
      <c r="W5058" t="s">
        <v>36275</v>
      </c>
      <c r="X5058" t="s">
        <v>80</v>
      </c>
      <c r="Y5058" t="s">
        <v>81</v>
      </c>
      <c r="Z5058" t="s">
        <v>82</v>
      </c>
      <c r="AA5058">
        <v>-4114</v>
      </c>
      <c r="AB5058">
        <v>4126</v>
      </c>
      <c r="AC5058">
        <v>4126</v>
      </c>
      <c r="AD5058" t="s">
        <v>83</v>
      </c>
      <c r="AE5058">
        <v>12</v>
      </c>
      <c r="AF5058">
        <v>0</v>
      </c>
      <c r="AG5058">
        <v>1302</v>
      </c>
      <c r="AH5058" t="s">
        <v>131</v>
      </c>
      <c r="AM5058" t="s">
        <v>84</v>
      </c>
      <c r="AO5058" t="s">
        <v>84</v>
      </c>
      <c r="AQ5058" t="s">
        <v>84</v>
      </c>
      <c r="AR5058" t="s">
        <v>84</v>
      </c>
      <c r="AV5058" t="s">
        <v>84</v>
      </c>
      <c r="AW5058" t="s">
        <v>84</v>
      </c>
      <c r="AZ5058" t="s">
        <v>84</v>
      </c>
      <c r="BE5058" t="s">
        <v>5676</v>
      </c>
      <c r="BF5058" t="s">
        <v>5677</v>
      </c>
      <c r="BG5058" t="s">
        <v>70</v>
      </c>
      <c r="BH5058" s="1">
        <v>45018.208402777775</v>
      </c>
    </row>
    <row r="5059" spans="1:60" x14ac:dyDescent="0.25">
      <c r="A5059" t="s">
        <v>36276</v>
      </c>
      <c r="B5059" t="s">
        <v>36277</v>
      </c>
      <c r="C5059" t="s">
        <v>62</v>
      </c>
      <c r="D5059" t="s">
        <v>36278</v>
      </c>
      <c r="E5059" t="s">
        <v>64</v>
      </c>
      <c r="F5059" t="s">
        <v>65</v>
      </c>
      <c r="H5059" t="s">
        <v>4914</v>
      </c>
      <c r="I5059" t="s">
        <v>4915</v>
      </c>
      <c r="J5059" t="s">
        <v>69</v>
      </c>
      <c r="K5059" t="s">
        <v>4773</v>
      </c>
      <c r="L5059" t="s">
        <v>71</v>
      </c>
      <c r="M5059" t="s">
        <v>72</v>
      </c>
      <c r="N5059" t="s">
        <v>73</v>
      </c>
      <c r="O5059" t="s">
        <v>96</v>
      </c>
      <c r="P5059" s="1">
        <v>40887</v>
      </c>
      <c r="Q5059" s="1">
        <v>40892</v>
      </c>
      <c r="R5059" s="1">
        <v>40946</v>
      </c>
      <c r="S5059" t="s">
        <v>75</v>
      </c>
      <c r="T5059" t="s">
        <v>36279</v>
      </c>
      <c r="U5059" t="s">
        <v>36280</v>
      </c>
      <c r="V5059" t="s">
        <v>36281</v>
      </c>
      <c r="W5059" t="s">
        <v>36282</v>
      </c>
      <c r="X5059" t="s">
        <v>80</v>
      </c>
      <c r="Y5059" t="s">
        <v>81</v>
      </c>
      <c r="Z5059" t="s">
        <v>82</v>
      </c>
      <c r="AA5059">
        <v>-370</v>
      </c>
      <c r="AB5059">
        <v>416</v>
      </c>
      <c r="AC5059">
        <v>416.2</v>
      </c>
      <c r="AD5059" t="s">
        <v>83</v>
      </c>
      <c r="AE5059">
        <v>41.94</v>
      </c>
      <c r="AF5059">
        <v>37.99</v>
      </c>
      <c r="AG5059">
        <v>0</v>
      </c>
      <c r="AH5059" t="s">
        <v>131</v>
      </c>
      <c r="AM5059" t="s">
        <v>84</v>
      </c>
      <c r="AQ5059" t="s">
        <v>84</v>
      </c>
      <c r="BE5059" t="s">
        <v>85</v>
      </c>
      <c r="BF5059" t="s">
        <v>86</v>
      </c>
      <c r="BH5059" s="1">
        <v>45018.208402777775</v>
      </c>
    </row>
    <row r="5060" spans="1:60" x14ac:dyDescent="0.25">
      <c r="A5060" t="s">
        <v>36283</v>
      </c>
      <c r="B5060" t="s">
        <v>36284</v>
      </c>
      <c r="C5060" t="s">
        <v>62</v>
      </c>
      <c r="D5060" t="s">
        <v>36285</v>
      </c>
      <c r="E5060" t="s">
        <v>64</v>
      </c>
      <c r="F5060" t="s">
        <v>65</v>
      </c>
      <c r="H5060" t="s">
        <v>4914</v>
      </c>
      <c r="I5060" t="s">
        <v>4915</v>
      </c>
      <c r="J5060" t="s">
        <v>69</v>
      </c>
      <c r="K5060" t="s">
        <v>4773</v>
      </c>
      <c r="L5060" t="s">
        <v>71</v>
      </c>
      <c r="M5060" t="s">
        <v>72</v>
      </c>
      <c r="N5060" t="s">
        <v>73</v>
      </c>
      <c r="O5060" t="s">
        <v>96</v>
      </c>
      <c r="P5060" s="1">
        <v>40894</v>
      </c>
      <c r="Q5060" s="1">
        <v>40898</v>
      </c>
      <c r="R5060" s="1">
        <v>40938</v>
      </c>
      <c r="S5060" t="s">
        <v>75</v>
      </c>
      <c r="T5060" t="s">
        <v>36286</v>
      </c>
      <c r="U5060" t="s">
        <v>36287</v>
      </c>
      <c r="V5060" t="s">
        <v>36288</v>
      </c>
      <c r="W5060" t="s">
        <v>36289</v>
      </c>
      <c r="X5060" t="s">
        <v>80</v>
      </c>
      <c r="Y5060" t="s">
        <v>81</v>
      </c>
      <c r="Z5060" t="s">
        <v>82</v>
      </c>
      <c r="AA5060">
        <v>-370</v>
      </c>
      <c r="AB5060">
        <v>410</v>
      </c>
      <c r="AC5060">
        <v>410</v>
      </c>
      <c r="AD5060" t="s">
        <v>83</v>
      </c>
      <c r="AE5060">
        <v>40.26</v>
      </c>
      <c r="AF5060">
        <v>36.31</v>
      </c>
      <c r="AG5060">
        <v>0</v>
      </c>
      <c r="AH5060" t="s">
        <v>131</v>
      </c>
      <c r="AM5060" t="s">
        <v>84</v>
      </c>
      <c r="AQ5060" t="s">
        <v>84</v>
      </c>
      <c r="BE5060" t="s">
        <v>85</v>
      </c>
      <c r="BF5060" t="s">
        <v>86</v>
      </c>
      <c r="BH5060" s="1">
        <v>45018.208402777775</v>
      </c>
    </row>
    <row r="5061" spans="1:60" x14ac:dyDescent="0.25">
      <c r="A5061" t="s">
        <v>36290</v>
      </c>
      <c r="B5061" t="s">
        <v>36291</v>
      </c>
      <c r="C5061" t="s">
        <v>62</v>
      </c>
      <c r="D5061" t="s">
        <v>36292</v>
      </c>
      <c r="E5061" t="s">
        <v>91</v>
      </c>
      <c r="F5061" t="s">
        <v>92</v>
      </c>
      <c r="H5061" t="s">
        <v>718</v>
      </c>
      <c r="I5061" t="s">
        <v>719</v>
      </c>
      <c r="J5061" t="s">
        <v>69</v>
      </c>
      <c r="K5061" t="s">
        <v>4773</v>
      </c>
      <c r="L5061" t="s">
        <v>71</v>
      </c>
      <c r="M5061" t="s">
        <v>72</v>
      </c>
      <c r="N5061" t="s">
        <v>73</v>
      </c>
      <c r="O5061" t="s">
        <v>110</v>
      </c>
      <c r="P5061" s="1">
        <v>40910</v>
      </c>
      <c r="Q5061" s="1">
        <v>40921</v>
      </c>
      <c r="R5061" s="1">
        <v>40950</v>
      </c>
      <c r="S5061" t="s">
        <v>75</v>
      </c>
      <c r="T5061" t="s">
        <v>36293</v>
      </c>
      <c r="U5061" t="s">
        <v>36294</v>
      </c>
      <c r="V5061" t="s">
        <v>36295</v>
      </c>
      <c r="W5061" t="s">
        <v>36296</v>
      </c>
      <c r="X5061" t="s">
        <v>80</v>
      </c>
      <c r="Y5061" t="s">
        <v>81</v>
      </c>
      <c r="Z5061" t="s">
        <v>101</v>
      </c>
      <c r="AA5061">
        <v>-1001.98</v>
      </c>
      <c r="AB5061">
        <v>1250</v>
      </c>
      <c r="AC5061">
        <v>1250</v>
      </c>
      <c r="AD5061" t="s">
        <v>83</v>
      </c>
      <c r="AE5061">
        <v>167.08</v>
      </c>
      <c r="AF5061">
        <v>162.58000000000001</v>
      </c>
      <c r="AG5061">
        <v>0</v>
      </c>
      <c r="AH5061" t="s">
        <v>131</v>
      </c>
      <c r="AM5061" t="s">
        <v>84</v>
      </c>
      <c r="AQ5061" t="s">
        <v>84</v>
      </c>
      <c r="AY5061" t="s">
        <v>84</v>
      </c>
      <c r="AZ5061" t="s">
        <v>84</v>
      </c>
      <c r="BE5061" t="s">
        <v>8533</v>
      </c>
      <c r="BF5061" t="s">
        <v>8534</v>
      </c>
      <c r="BH5061" s="1">
        <v>45018.208402777775</v>
      </c>
    </row>
    <row r="5062" spans="1:60" x14ac:dyDescent="0.25">
      <c r="A5062" t="s">
        <v>36297</v>
      </c>
      <c r="B5062" t="s">
        <v>36298</v>
      </c>
      <c r="C5062" t="s">
        <v>89</v>
      </c>
      <c r="D5062" t="s">
        <v>36299</v>
      </c>
      <c r="E5062" t="s">
        <v>91</v>
      </c>
      <c r="F5062" t="s">
        <v>92</v>
      </c>
      <c r="H5062" t="s">
        <v>94</v>
      </c>
      <c r="I5062" t="s">
        <v>95</v>
      </c>
      <c r="J5062" t="s">
        <v>69</v>
      </c>
      <c r="K5062" t="s">
        <v>4773</v>
      </c>
      <c r="L5062" t="s">
        <v>71</v>
      </c>
      <c r="M5062" t="s">
        <v>72</v>
      </c>
      <c r="N5062" t="s">
        <v>73</v>
      </c>
      <c r="O5062" t="s">
        <v>96</v>
      </c>
      <c r="P5062" s="1">
        <v>41347</v>
      </c>
      <c r="Q5062" s="1">
        <v>41380</v>
      </c>
      <c r="R5062" s="1">
        <v>41424</v>
      </c>
      <c r="S5062" t="s">
        <v>75</v>
      </c>
      <c r="T5062" t="s">
        <v>36300</v>
      </c>
      <c r="U5062" t="s">
        <v>36301</v>
      </c>
      <c r="V5062" t="s">
        <v>36302</v>
      </c>
      <c r="W5062" t="s">
        <v>36303</v>
      </c>
      <c r="X5062" t="s">
        <v>80</v>
      </c>
      <c r="Y5062" t="s">
        <v>81</v>
      </c>
      <c r="Z5062" t="s">
        <v>101</v>
      </c>
      <c r="AA5062">
        <v>-2656.7</v>
      </c>
      <c r="AB5062">
        <v>2737</v>
      </c>
      <c r="AC5062">
        <v>2745.8</v>
      </c>
      <c r="AD5062" t="s">
        <v>83</v>
      </c>
      <c r="AE5062">
        <v>51.13</v>
      </c>
      <c r="AF5062">
        <v>42.38</v>
      </c>
      <c r="AG5062">
        <v>0</v>
      </c>
      <c r="AH5062" t="s">
        <v>131</v>
      </c>
      <c r="AM5062" t="s">
        <v>84</v>
      </c>
      <c r="AQ5062" t="s">
        <v>84</v>
      </c>
      <c r="AY5062" t="s">
        <v>84</v>
      </c>
      <c r="AZ5062" t="s">
        <v>84</v>
      </c>
      <c r="BE5062" t="s">
        <v>11091</v>
      </c>
      <c r="BF5062" t="s">
        <v>11092</v>
      </c>
      <c r="BG5062" t="s">
        <v>132</v>
      </c>
      <c r="BH5062" s="1">
        <v>45018.208402777775</v>
      </c>
    </row>
    <row r="5063" spans="1:60" x14ac:dyDescent="0.25">
      <c r="A5063" t="s">
        <v>36304</v>
      </c>
      <c r="B5063" t="s">
        <v>36305</v>
      </c>
      <c r="C5063" t="s">
        <v>10842</v>
      </c>
      <c r="D5063" t="s">
        <v>36306</v>
      </c>
      <c r="E5063" t="s">
        <v>489</v>
      </c>
      <c r="F5063" t="s">
        <v>490</v>
      </c>
      <c r="G5063" t="s">
        <v>12930</v>
      </c>
      <c r="H5063" t="s">
        <v>15641</v>
      </c>
      <c r="I5063" t="s">
        <v>15642</v>
      </c>
      <c r="J5063" t="s">
        <v>138</v>
      </c>
      <c r="K5063" t="s">
        <v>4773</v>
      </c>
      <c r="L5063" t="s">
        <v>308</v>
      </c>
      <c r="M5063" t="s">
        <v>309</v>
      </c>
      <c r="N5063" t="s">
        <v>6411</v>
      </c>
      <c r="O5063" t="s">
        <v>293</v>
      </c>
      <c r="P5063" s="1">
        <v>40877</v>
      </c>
      <c r="Q5063" s="1">
        <v>40893</v>
      </c>
      <c r="R5063" s="1">
        <v>40902</v>
      </c>
      <c r="S5063" t="s">
        <v>75</v>
      </c>
      <c r="T5063" t="s">
        <v>36307</v>
      </c>
      <c r="U5063" t="s">
        <v>36308</v>
      </c>
      <c r="V5063" t="s">
        <v>36309</v>
      </c>
      <c r="W5063" t="s">
        <v>36310</v>
      </c>
      <c r="X5063" t="s">
        <v>80</v>
      </c>
      <c r="Y5063" t="s">
        <v>81</v>
      </c>
      <c r="Z5063" t="s">
        <v>82</v>
      </c>
      <c r="AA5063">
        <v>3261</v>
      </c>
      <c r="AB5063">
        <v>3302</v>
      </c>
      <c r="AC5063">
        <v>3286</v>
      </c>
      <c r="AD5063" t="s">
        <v>83</v>
      </c>
      <c r="AE5063">
        <v>25</v>
      </c>
      <c r="AF5063">
        <v>0</v>
      </c>
      <c r="AG5063">
        <v>130</v>
      </c>
      <c r="AH5063" t="s">
        <v>131</v>
      </c>
      <c r="AM5063" t="s">
        <v>84</v>
      </c>
      <c r="AO5063" t="s">
        <v>84</v>
      </c>
      <c r="AP5063" t="s">
        <v>84</v>
      </c>
      <c r="AQ5063" t="s">
        <v>84</v>
      </c>
      <c r="AR5063" t="s">
        <v>84</v>
      </c>
      <c r="AY5063" t="s">
        <v>84</v>
      </c>
      <c r="AZ5063" t="s">
        <v>84</v>
      </c>
      <c r="BE5063" t="s">
        <v>12935</v>
      </c>
      <c r="BF5063" t="s">
        <v>12936</v>
      </c>
      <c r="BG5063" t="s">
        <v>70</v>
      </c>
      <c r="BH5063" s="1">
        <v>45018.208402777775</v>
      </c>
    </row>
    <row r="5064" spans="1:60" x14ac:dyDescent="0.25">
      <c r="A5064" t="s">
        <v>36311</v>
      </c>
      <c r="B5064" t="s">
        <v>36312</v>
      </c>
      <c r="C5064" t="s">
        <v>62</v>
      </c>
      <c r="D5064" t="s">
        <v>36313</v>
      </c>
      <c r="E5064" t="s">
        <v>64</v>
      </c>
      <c r="F5064" t="s">
        <v>65</v>
      </c>
      <c r="G5064" t="s">
        <v>10271</v>
      </c>
      <c r="H5064" t="s">
        <v>36314</v>
      </c>
      <c r="I5064" t="s">
        <v>36315</v>
      </c>
      <c r="J5064" t="s">
        <v>69</v>
      </c>
      <c r="K5064" t="s">
        <v>4773</v>
      </c>
      <c r="L5064" t="s">
        <v>139</v>
      </c>
      <c r="M5064" t="s">
        <v>140</v>
      </c>
      <c r="N5064" t="s">
        <v>1575</v>
      </c>
      <c r="O5064" t="s">
        <v>142</v>
      </c>
      <c r="P5064" s="1">
        <v>40892</v>
      </c>
      <c r="Q5064" s="1">
        <v>40911</v>
      </c>
      <c r="R5064" s="1">
        <v>40996</v>
      </c>
      <c r="S5064" t="s">
        <v>75</v>
      </c>
      <c r="T5064" t="s">
        <v>36316</v>
      </c>
      <c r="U5064" t="s">
        <v>36317</v>
      </c>
      <c r="V5064" t="s">
        <v>36318</v>
      </c>
      <c r="W5064" t="s">
        <v>36319</v>
      </c>
      <c r="X5064" t="s">
        <v>80</v>
      </c>
      <c r="Y5064" t="s">
        <v>81</v>
      </c>
      <c r="Z5064" t="s">
        <v>82</v>
      </c>
      <c r="AA5064">
        <v>1700.8</v>
      </c>
      <c r="AB5064">
        <v>1756</v>
      </c>
      <c r="AC5064">
        <v>1757.2</v>
      </c>
      <c r="AD5064" t="s">
        <v>83</v>
      </c>
      <c r="AE5064">
        <v>56.37</v>
      </c>
      <c r="AF5064">
        <v>51.4</v>
      </c>
      <c r="AG5064">
        <v>0</v>
      </c>
      <c r="AH5064" t="s">
        <v>131</v>
      </c>
      <c r="AM5064" t="s">
        <v>84</v>
      </c>
      <c r="AO5064" t="s">
        <v>84</v>
      </c>
      <c r="AQ5064" t="s">
        <v>84</v>
      </c>
      <c r="AZ5064" t="s">
        <v>84</v>
      </c>
      <c r="BE5064" t="s">
        <v>115</v>
      </c>
      <c r="BF5064" t="s">
        <v>116</v>
      </c>
      <c r="BG5064" t="s">
        <v>132</v>
      </c>
      <c r="BH5064" s="1">
        <v>45018.208402777775</v>
      </c>
    </row>
    <row r="5065" spans="1:60" x14ac:dyDescent="0.25">
      <c r="A5065" t="s">
        <v>36320</v>
      </c>
      <c r="B5065" t="s">
        <v>36321</v>
      </c>
      <c r="C5065" t="s">
        <v>454</v>
      </c>
      <c r="D5065" t="s">
        <v>36322</v>
      </c>
      <c r="E5065" t="s">
        <v>456</v>
      </c>
      <c r="F5065" t="s">
        <v>457</v>
      </c>
      <c r="H5065" t="s">
        <v>459</v>
      </c>
      <c r="I5065" t="s">
        <v>460</v>
      </c>
      <c r="J5065" t="s">
        <v>69</v>
      </c>
      <c r="K5065" t="s">
        <v>4773</v>
      </c>
      <c r="L5065" t="s">
        <v>308</v>
      </c>
      <c r="M5065" t="s">
        <v>309</v>
      </c>
      <c r="N5065" t="s">
        <v>6411</v>
      </c>
      <c r="O5065" t="s">
        <v>191</v>
      </c>
      <c r="P5065" s="1">
        <v>40899</v>
      </c>
      <c r="Q5065" s="1">
        <v>40909</v>
      </c>
      <c r="R5065" s="1">
        <v>40911</v>
      </c>
      <c r="S5065" t="s">
        <v>75</v>
      </c>
      <c r="T5065" t="s">
        <v>36323</v>
      </c>
      <c r="U5065" t="s">
        <v>36324</v>
      </c>
      <c r="V5065" t="s">
        <v>36325</v>
      </c>
      <c r="W5065" t="s">
        <v>36326</v>
      </c>
      <c r="X5065" t="s">
        <v>80</v>
      </c>
      <c r="Y5065" t="s">
        <v>81</v>
      </c>
      <c r="Z5065" t="s">
        <v>101</v>
      </c>
      <c r="AA5065">
        <v>-770.5</v>
      </c>
      <c r="AB5065">
        <v>950</v>
      </c>
      <c r="AC5065">
        <v>948.4</v>
      </c>
      <c r="AD5065" t="s">
        <v>83</v>
      </c>
      <c r="AE5065">
        <v>24</v>
      </c>
      <c r="AF5065">
        <v>18.5</v>
      </c>
      <c r="AG5065">
        <v>0</v>
      </c>
      <c r="AH5065" t="s">
        <v>131</v>
      </c>
      <c r="AM5065" t="s">
        <v>84</v>
      </c>
      <c r="AO5065" t="s">
        <v>84</v>
      </c>
      <c r="AQ5065" t="s">
        <v>84</v>
      </c>
      <c r="AU5065" t="s">
        <v>84</v>
      </c>
      <c r="AY5065" t="s">
        <v>84</v>
      </c>
      <c r="BE5065" t="s">
        <v>484</v>
      </c>
      <c r="BF5065" t="s">
        <v>485</v>
      </c>
      <c r="BH5065" s="1">
        <v>45018.208402777775</v>
      </c>
    </row>
    <row r="5066" spans="1:60" x14ac:dyDescent="0.25">
      <c r="A5066" t="s">
        <v>36327</v>
      </c>
      <c r="B5066" t="s">
        <v>36328</v>
      </c>
      <c r="C5066" t="s">
        <v>62</v>
      </c>
      <c r="D5066" t="s">
        <v>36329</v>
      </c>
      <c r="E5066" t="s">
        <v>456</v>
      </c>
      <c r="F5066" t="s">
        <v>457</v>
      </c>
      <c r="G5066" t="s">
        <v>11803</v>
      </c>
      <c r="H5066" t="s">
        <v>30666</v>
      </c>
      <c r="I5066" t="s">
        <v>30667</v>
      </c>
      <c r="J5066" t="s">
        <v>138</v>
      </c>
      <c r="K5066" t="s">
        <v>4773</v>
      </c>
      <c r="L5066" t="s">
        <v>139</v>
      </c>
      <c r="M5066" t="s">
        <v>140</v>
      </c>
      <c r="N5066" t="s">
        <v>12018</v>
      </c>
      <c r="O5066" t="s">
        <v>464</v>
      </c>
      <c r="P5066" s="1">
        <v>41077</v>
      </c>
      <c r="Q5066" s="1">
        <v>41128</v>
      </c>
      <c r="R5066" s="1">
        <v>41155</v>
      </c>
      <c r="S5066" t="s">
        <v>75</v>
      </c>
      <c r="T5066" t="s">
        <v>36330</v>
      </c>
      <c r="U5066" t="s">
        <v>36331</v>
      </c>
      <c r="V5066" t="s">
        <v>36332</v>
      </c>
      <c r="W5066" t="s">
        <v>36333</v>
      </c>
      <c r="X5066" t="s">
        <v>80</v>
      </c>
      <c r="Y5066" t="s">
        <v>81</v>
      </c>
      <c r="Z5066" t="s">
        <v>82</v>
      </c>
      <c r="AA5066">
        <v>-5451.5</v>
      </c>
      <c r="AB5066">
        <v>5470</v>
      </c>
      <c r="AC5066">
        <v>5476.5</v>
      </c>
      <c r="AD5066" t="s">
        <v>83</v>
      </c>
      <c r="AE5066">
        <v>24</v>
      </c>
      <c r="AF5066">
        <v>0</v>
      </c>
      <c r="AG5066">
        <v>2749</v>
      </c>
      <c r="AH5066" t="s">
        <v>131</v>
      </c>
      <c r="AM5066" t="s">
        <v>84</v>
      </c>
      <c r="AO5066" t="s">
        <v>84</v>
      </c>
      <c r="AQ5066" t="s">
        <v>84</v>
      </c>
      <c r="AR5066" t="s">
        <v>84</v>
      </c>
      <c r="AV5066" t="s">
        <v>84</v>
      </c>
      <c r="AW5066" t="s">
        <v>84</v>
      </c>
      <c r="AZ5066" t="s">
        <v>84</v>
      </c>
      <c r="BE5066" t="s">
        <v>8458</v>
      </c>
      <c r="BF5066" t="s">
        <v>8459</v>
      </c>
      <c r="BG5066" t="s">
        <v>70</v>
      </c>
      <c r="BH5066" s="1">
        <v>45018.208402777775</v>
      </c>
    </row>
    <row r="5067" spans="1:60" x14ac:dyDescent="0.25">
      <c r="A5067" t="s">
        <v>36334</v>
      </c>
      <c r="B5067" t="s">
        <v>36335</v>
      </c>
      <c r="C5067" t="s">
        <v>2260</v>
      </c>
      <c r="D5067" t="s">
        <v>36336</v>
      </c>
      <c r="E5067" t="s">
        <v>91</v>
      </c>
      <c r="F5067" t="s">
        <v>92</v>
      </c>
      <c r="H5067" t="s">
        <v>2318</v>
      </c>
      <c r="I5067" t="s">
        <v>2319</v>
      </c>
      <c r="J5067" t="s">
        <v>69</v>
      </c>
      <c r="K5067" t="s">
        <v>4773</v>
      </c>
      <c r="L5067" t="s">
        <v>71</v>
      </c>
      <c r="M5067" t="s">
        <v>72</v>
      </c>
      <c r="N5067" t="s">
        <v>73</v>
      </c>
      <c r="O5067" t="s">
        <v>96</v>
      </c>
      <c r="P5067" s="1">
        <v>41004</v>
      </c>
      <c r="Q5067" s="1">
        <v>41010</v>
      </c>
      <c r="R5067" s="1">
        <v>41028</v>
      </c>
      <c r="S5067" t="s">
        <v>75</v>
      </c>
      <c r="T5067" t="s">
        <v>36337</v>
      </c>
      <c r="U5067" t="s">
        <v>36338</v>
      </c>
      <c r="V5067" t="s">
        <v>36339</v>
      </c>
      <c r="W5067" t="s">
        <v>36340</v>
      </c>
      <c r="X5067" t="s">
        <v>80</v>
      </c>
      <c r="Y5067" t="s">
        <v>81</v>
      </c>
      <c r="Z5067" t="s">
        <v>101</v>
      </c>
      <c r="AA5067">
        <v>544.74</v>
      </c>
      <c r="AB5067">
        <v>634</v>
      </c>
      <c r="AC5067">
        <v>634</v>
      </c>
      <c r="AD5067" t="s">
        <v>83</v>
      </c>
      <c r="AE5067">
        <v>81.94</v>
      </c>
      <c r="AF5067">
        <v>76.760000000000005</v>
      </c>
      <c r="AG5067">
        <v>0</v>
      </c>
      <c r="AH5067" t="s">
        <v>131</v>
      </c>
      <c r="AM5067" t="s">
        <v>84</v>
      </c>
      <c r="AQ5067" t="s">
        <v>84</v>
      </c>
      <c r="AY5067" t="s">
        <v>84</v>
      </c>
      <c r="BE5067" t="s">
        <v>10995</v>
      </c>
      <c r="BF5067" t="s">
        <v>10996</v>
      </c>
      <c r="BG5067" t="s">
        <v>132</v>
      </c>
      <c r="BH5067" s="1">
        <v>45018.208402777775</v>
      </c>
    </row>
    <row r="5068" spans="1:60" x14ac:dyDescent="0.25">
      <c r="A5068" t="s">
        <v>36341</v>
      </c>
      <c r="B5068" t="s">
        <v>36342</v>
      </c>
      <c r="C5068" t="s">
        <v>560</v>
      </c>
      <c r="D5068" t="s">
        <v>36343</v>
      </c>
      <c r="E5068" t="s">
        <v>186</v>
      </c>
      <c r="F5068" t="s">
        <v>187</v>
      </c>
      <c r="G5068" t="s">
        <v>36344</v>
      </c>
      <c r="J5068" t="s">
        <v>138</v>
      </c>
      <c r="K5068" t="s">
        <v>4773</v>
      </c>
      <c r="L5068" t="s">
        <v>139</v>
      </c>
      <c r="M5068" t="s">
        <v>140</v>
      </c>
      <c r="N5068" t="s">
        <v>141</v>
      </c>
      <c r="O5068" t="s">
        <v>293</v>
      </c>
      <c r="P5068" s="1">
        <v>40904</v>
      </c>
      <c r="Q5068" s="1">
        <v>40954</v>
      </c>
      <c r="R5068" s="1">
        <v>40964</v>
      </c>
      <c r="S5068" t="s">
        <v>75</v>
      </c>
      <c r="T5068" t="s">
        <v>36345</v>
      </c>
      <c r="U5068" t="s">
        <v>36346</v>
      </c>
      <c r="V5068" t="s">
        <v>36347</v>
      </c>
      <c r="W5068" t="s">
        <v>36348</v>
      </c>
      <c r="X5068" t="s">
        <v>80</v>
      </c>
      <c r="Y5068" t="s">
        <v>81</v>
      </c>
      <c r="Z5068" t="s">
        <v>82</v>
      </c>
      <c r="AA5068">
        <v>5064</v>
      </c>
      <c r="AB5068">
        <v>5100</v>
      </c>
      <c r="AC5068">
        <v>5089</v>
      </c>
      <c r="AD5068" t="s">
        <v>83</v>
      </c>
      <c r="AE5068">
        <v>25</v>
      </c>
      <c r="AF5068">
        <v>0</v>
      </c>
      <c r="AG5068">
        <v>822.9</v>
      </c>
      <c r="AH5068" t="s">
        <v>131</v>
      </c>
      <c r="AM5068" t="s">
        <v>84</v>
      </c>
      <c r="AO5068" t="s">
        <v>84</v>
      </c>
      <c r="AQ5068" t="s">
        <v>84</v>
      </c>
      <c r="AR5068" t="s">
        <v>84</v>
      </c>
      <c r="AW5068" t="s">
        <v>84</v>
      </c>
      <c r="AY5068" t="s">
        <v>84</v>
      </c>
      <c r="AZ5068" t="s">
        <v>84</v>
      </c>
      <c r="BE5068" t="s">
        <v>15277</v>
      </c>
      <c r="BF5068" t="s">
        <v>15278</v>
      </c>
      <c r="BG5068" t="s">
        <v>70</v>
      </c>
      <c r="BH5068" s="1">
        <v>45018.208402777775</v>
      </c>
    </row>
    <row r="5069" spans="1:60" x14ac:dyDescent="0.25">
      <c r="A5069" t="s">
        <v>36349</v>
      </c>
      <c r="B5069" t="s">
        <v>36350</v>
      </c>
      <c r="C5069" t="s">
        <v>1218</v>
      </c>
      <c r="D5069" t="s">
        <v>36351</v>
      </c>
      <c r="E5069" t="s">
        <v>489</v>
      </c>
      <c r="F5069" t="s">
        <v>490</v>
      </c>
      <c r="H5069" t="s">
        <v>1221</v>
      </c>
      <c r="I5069" t="s">
        <v>1222</v>
      </c>
      <c r="J5069" t="s">
        <v>138</v>
      </c>
      <c r="K5069" t="s">
        <v>4773</v>
      </c>
      <c r="L5069" t="s">
        <v>71</v>
      </c>
      <c r="M5069" t="s">
        <v>72</v>
      </c>
      <c r="N5069" t="s">
        <v>2234</v>
      </c>
      <c r="O5069" t="s">
        <v>293</v>
      </c>
      <c r="P5069" s="1">
        <v>41014</v>
      </c>
      <c r="Q5069" s="1">
        <v>41077</v>
      </c>
      <c r="R5069" s="1">
        <v>41072</v>
      </c>
      <c r="S5069" t="s">
        <v>75</v>
      </c>
      <c r="T5069" t="s">
        <v>33636</v>
      </c>
      <c r="U5069" t="s">
        <v>33637</v>
      </c>
      <c r="V5069" t="s">
        <v>33638</v>
      </c>
      <c r="W5069" t="s">
        <v>33639</v>
      </c>
      <c r="X5069" t="s">
        <v>80</v>
      </c>
      <c r="Y5069" t="s">
        <v>81</v>
      </c>
      <c r="Z5069" t="s">
        <v>388</v>
      </c>
      <c r="AA5069">
        <v>2170.15</v>
      </c>
      <c r="AB5069">
        <v>4452</v>
      </c>
      <c r="AC5069">
        <v>4452</v>
      </c>
      <c r="AD5069" t="s">
        <v>83</v>
      </c>
      <c r="AE5069">
        <v>50</v>
      </c>
      <c r="AF5069">
        <v>0</v>
      </c>
      <c r="AG5069">
        <v>106</v>
      </c>
      <c r="AH5069" t="s">
        <v>131</v>
      </c>
      <c r="AM5069" t="s">
        <v>84</v>
      </c>
      <c r="AR5069" t="s">
        <v>84</v>
      </c>
      <c r="AY5069" t="s">
        <v>84</v>
      </c>
      <c r="BE5069" t="s">
        <v>6648</v>
      </c>
      <c r="BF5069" t="s">
        <v>6649</v>
      </c>
      <c r="BG5069" t="s">
        <v>70</v>
      </c>
      <c r="BH5069" s="1">
        <v>45018.208402777775</v>
      </c>
    </row>
    <row r="5070" spans="1:60" x14ac:dyDescent="0.25">
      <c r="A5070" t="s">
        <v>36352</v>
      </c>
      <c r="B5070" t="s">
        <v>36353</v>
      </c>
      <c r="C5070" t="s">
        <v>62</v>
      </c>
      <c r="D5070" t="s">
        <v>36354</v>
      </c>
      <c r="E5070" t="s">
        <v>91</v>
      </c>
      <c r="F5070" t="s">
        <v>92</v>
      </c>
      <c r="H5070" t="s">
        <v>3739</v>
      </c>
      <c r="I5070" t="s">
        <v>3740</v>
      </c>
      <c r="J5070" t="s">
        <v>69</v>
      </c>
      <c r="K5070" t="s">
        <v>4773</v>
      </c>
      <c r="L5070" t="s">
        <v>643</v>
      </c>
      <c r="M5070" t="s">
        <v>644</v>
      </c>
      <c r="N5070" t="s">
        <v>73</v>
      </c>
      <c r="O5070" t="s">
        <v>110</v>
      </c>
      <c r="P5070" s="1">
        <v>41037</v>
      </c>
      <c r="Q5070" s="1">
        <v>41054</v>
      </c>
      <c r="R5070" s="1">
        <v>41079</v>
      </c>
      <c r="S5070" t="s">
        <v>75</v>
      </c>
      <c r="T5070" t="s">
        <v>36355</v>
      </c>
      <c r="U5070" t="s">
        <v>36356</v>
      </c>
      <c r="V5070" t="s">
        <v>36357</v>
      </c>
      <c r="W5070" t="s">
        <v>36358</v>
      </c>
      <c r="X5070" t="s">
        <v>80</v>
      </c>
      <c r="Y5070" t="s">
        <v>81</v>
      </c>
      <c r="Z5070" t="s">
        <v>101</v>
      </c>
      <c r="AA5070">
        <v>-1429.6</v>
      </c>
      <c r="AB5070">
        <v>1743</v>
      </c>
      <c r="AC5070">
        <v>1743</v>
      </c>
      <c r="AD5070" t="s">
        <v>83</v>
      </c>
      <c r="AE5070">
        <v>150.19999999999999</v>
      </c>
      <c r="AF5070">
        <v>145.4</v>
      </c>
      <c r="AG5070">
        <v>0</v>
      </c>
      <c r="AH5070" t="s">
        <v>131</v>
      </c>
      <c r="AM5070" t="s">
        <v>84</v>
      </c>
      <c r="AO5070" t="s">
        <v>84</v>
      </c>
      <c r="AP5070" t="s">
        <v>84</v>
      </c>
      <c r="AQ5070" t="s">
        <v>84</v>
      </c>
      <c r="AY5070" t="s">
        <v>84</v>
      </c>
      <c r="AZ5070" t="s">
        <v>84</v>
      </c>
      <c r="BA5070" t="s">
        <v>84</v>
      </c>
      <c r="BE5070" t="s">
        <v>8332</v>
      </c>
      <c r="BF5070" t="s">
        <v>8333</v>
      </c>
      <c r="BG5070" t="s">
        <v>132</v>
      </c>
      <c r="BH5070" s="1">
        <v>45018.208402777775</v>
      </c>
    </row>
    <row r="5071" spans="1:60" x14ac:dyDescent="0.25">
      <c r="A5071" t="s">
        <v>36359</v>
      </c>
      <c r="B5071" t="s">
        <v>36360</v>
      </c>
      <c r="C5071" t="s">
        <v>62</v>
      </c>
      <c r="D5071" t="s">
        <v>36361</v>
      </c>
      <c r="E5071" t="s">
        <v>186</v>
      </c>
      <c r="F5071" t="s">
        <v>187</v>
      </c>
      <c r="H5071" t="s">
        <v>4335</v>
      </c>
      <c r="I5071" t="s">
        <v>4336</v>
      </c>
      <c r="J5071" t="s">
        <v>69</v>
      </c>
      <c r="K5071" t="s">
        <v>4773</v>
      </c>
      <c r="L5071" t="s">
        <v>71</v>
      </c>
      <c r="M5071" t="s">
        <v>72</v>
      </c>
      <c r="N5071" t="s">
        <v>3277</v>
      </c>
      <c r="O5071" t="s">
        <v>191</v>
      </c>
      <c r="P5071" s="1">
        <v>41050</v>
      </c>
      <c r="Q5071" s="1">
        <v>41069</v>
      </c>
      <c r="R5071" s="1">
        <v>41074</v>
      </c>
      <c r="S5071" t="s">
        <v>75</v>
      </c>
      <c r="T5071" t="s">
        <v>36362</v>
      </c>
      <c r="U5071" t="s">
        <v>36363</v>
      </c>
      <c r="V5071" t="s">
        <v>36364</v>
      </c>
      <c r="W5071" t="s">
        <v>36365</v>
      </c>
      <c r="X5071" t="s">
        <v>80</v>
      </c>
      <c r="Y5071" t="s">
        <v>81</v>
      </c>
      <c r="Z5071" t="s">
        <v>82</v>
      </c>
      <c r="AA5071">
        <v>2095</v>
      </c>
      <c r="AB5071">
        <v>2094</v>
      </c>
      <c r="AC5071">
        <v>2095</v>
      </c>
      <c r="AD5071" t="s">
        <v>83</v>
      </c>
      <c r="AE5071">
        <v>8</v>
      </c>
      <c r="AF5071">
        <v>3</v>
      </c>
      <c r="AG5071">
        <v>0</v>
      </c>
      <c r="AH5071" t="s">
        <v>131</v>
      </c>
      <c r="AM5071" t="s">
        <v>84</v>
      </c>
      <c r="AQ5071" t="s">
        <v>84</v>
      </c>
      <c r="AY5071" t="s">
        <v>84</v>
      </c>
      <c r="AZ5071" t="s">
        <v>84</v>
      </c>
      <c r="BE5071" t="s">
        <v>7467</v>
      </c>
      <c r="BF5071" t="s">
        <v>7468</v>
      </c>
      <c r="BG5071" t="s">
        <v>132</v>
      </c>
      <c r="BH5071" s="1">
        <v>45018.208402777775</v>
      </c>
    </row>
    <row r="5072" spans="1:60" x14ac:dyDescent="0.25">
      <c r="A5072" t="s">
        <v>36366</v>
      </c>
      <c r="B5072" t="s">
        <v>36367</v>
      </c>
      <c r="C5072" t="s">
        <v>89</v>
      </c>
      <c r="D5072" t="s">
        <v>36368</v>
      </c>
      <c r="E5072" t="s">
        <v>91</v>
      </c>
      <c r="F5072" t="s">
        <v>92</v>
      </c>
      <c r="H5072" t="s">
        <v>8200</v>
      </c>
      <c r="I5072" t="s">
        <v>8201</v>
      </c>
      <c r="J5072" t="s">
        <v>69</v>
      </c>
      <c r="K5072" t="s">
        <v>4773</v>
      </c>
      <c r="L5072" t="s">
        <v>494</v>
      </c>
      <c r="M5072" t="s">
        <v>495</v>
      </c>
      <c r="N5072" t="s">
        <v>73</v>
      </c>
      <c r="O5072" t="s">
        <v>110</v>
      </c>
      <c r="P5072" s="1">
        <v>41084</v>
      </c>
      <c r="Q5072" s="1">
        <v>41088</v>
      </c>
      <c r="R5072" s="1">
        <v>41137</v>
      </c>
      <c r="S5072" t="s">
        <v>75</v>
      </c>
      <c r="T5072" t="s">
        <v>36369</v>
      </c>
      <c r="U5072" t="s">
        <v>36370</v>
      </c>
      <c r="V5072" t="s">
        <v>36371</v>
      </c>
      <c r="W5072" t="s">
        <v>36372</v>
      </c>
      <c r="X5072" t="s">
        <v>80</v>
      </c>
      <c r="Y5072" t="s">
        <v>81</v>
      </c>
      <c r="Z5072" t="s">
        <v>82</v>
      </c>
      <c r="AA5072">
        <v>-362.03</v>
      </c>
      <c r="AB5072">
        <v>444</v>
      </c>
      <c r="AC5072">
        <v>444</v>
      </c>
      <c r="AD5072" t="s">
        <v>83</v>
      </c>
      <c r="AE5072">
        <v>81.97</v>
      </c>
      <c r="AF5072">
        <v>78.92</v>
      </c>
      <c r="AG5072">
        <v>0</v>
      </c>
      <c r="AH5072" t="s">
        <v>131</v>
      </c>
      <c r="AM5072" t="s">
        <v>84</v>
      </c>
      <c r="AQ5072" t="s">
        <v>84</v>
      </c>
      <c r="AY5072" t="s">
        <v>84</v>
      </c>
      <c r="BE5072" t="s">
        <v>11075</v>
      </c>
      <c r="BF5072" t="s">
        <v>11076</v>
      </c>
      <c r="BG5072" t="s">
        <v>132</v>
      </c>
      <c r="BH5072" s="1">
        <v>45018.208402777775</v>
      </c>
    </row>
    <row r="5073" spans="1:60" x14ac:dyDescent="0.25">
      <c r="A5073" t="s">
        <v>36373</v>
      </c>
      <c r="B5073" t="s">
        <v>36374</v>
      </c>
      <c r="C5073" t="s">
        <v>62</v>
      </c>
      <c r="D5073" t="s">
        <v>36375</v>
      </c>
      <c r="E5073" t="s">
        <v>186</v>
      </c>
      <c r="F5073" t="s">
        <v>187</v>
      </c>
      <c r="H5073" t="s">
        <v>8219</v>
      </c>
      <c r="I5073" t="s">
        <v>8220</v>
      </c>
      <c r="J5073" t="s">
        <v>69</v>
      </c>
      <c r="K5073" t="s">
        <v>4773</v>
      </c>
      <c r="L5073" t="s">
        <v>71</v>
      </c>
      <c r="M5073" t="s">
        <v>72</v>
      </c>
      <c r="N5073" t="s">
        <v>73</v>
      </c>
      <c r="O5073" t="s">
        <v>96</v>
      </c>
      <c r="P5073" s="1">
        <v>41046</v>
      </c>
      <c r="Q5073" s="1">
        <v>41082</v>
      </c>
      <c r="R5073" s="1">
        <v>41085</v>
      </c>
      <c r="S5073" t="s">
        <v>75</v>
      </c>
      <c r="T5073" t="s">
        <v>36376</v>
      </c>
      <c r="U5073" t="s">
        <v>36377</v>
      </c>
      <c r="V5073" t="s">
        <v>36378</v>
      </c>
      <c r="W5073" t="s">
        <v>36379</v>
      </c>
      <c r="X5073" t="s">
        <v>80</v>
      </c>
      <c r="Y5073" t="s">
        <v>81</v>
      </c>
      <c r="Z5073" t="s">
        <v>82</v>
      </c>
      <c r="AA5073">
        <v>-1397</v>
      </c>
      <c r="AB5073">
        <v>1402</v>
      </c>
      <c r="AC5073">
        <v>1405</v>
      </c>
      <c r="AD5073" t="s">
        <v>83</v>
      </c>
      <c r="AE5073">
        <v>8</v>
      </c>
      <c r="AF5073">
        <v>3.28</v>
      </c>
      <c r="AG5073">
        <v>0</v>
      </c>
      <c r="AH5073" t="s">
        <v>131</v>
      </c>
      <c r="AM5073" t="s">
        <v>84</v>
      </c>
      <c r="AQ5073" t="s">
        <v>84</v>
      </c>
      <c r="AY5073" t="s">
        <v>84</v>
      </c>
      <c r="AZ5073" t="s">
        <v>84</v>
      </c>
      <c r="BB5073" t="s">
        <v>84</v>
      </c>
      <c r="BC5073" t="s">
        <v>84</v>
      </c>
      <c r="BE5073" t="s">
        <v>10923</v>
      </c>
      <c r="BF5073" t="s">
        <v>10924</v>
      </c>
      <c r="BG5073" t="s">
        <v>132</v>
      </c>
      <c r="BH5073" s="1">
        <v>45018.208402777775</v>
      </c>
    </row>
    <row r="5074" spans="1:60" x14ac:dyDescent="0.25">
      <c r="A5074" t="s">
        <v>36380</v>
      </c>
      <c r="B5074" t="s">
        <v>36381</v>
      </c>
      <c r="C5074" t="s">
        <v>512</v>
      </c>
      <c r="D5074" t="s">
        <v>36382</v>
      </c>
      <c r="E5074" t="s">
        <v>489</v>
      </c>
      <c r="F5074" t="s">
        <v>490</v>
      </c>
      <c r="H5074" t="s">
        <v>10629</v>
      </c>
      <c r="I5074" t="s">
        <v>10630</v>
      </c>
      <c r="J5074" t="s">
        <v>138</v>
      </c>
      <c r="K5074" t="s">
        <v>4773</v>
      </c>
      <c r="L5074" t="s">
        <v>461</v>
      </c>
      <c r="M5074" t="s">
        <v>462</v>
      </c>
      <c r="N5074" t="s">
        <v>2234</v>
      </c>
      <c r="O5074" t="s">
        <v>293</v>
      </c>
      <c r="P5074" s="1">
        <v>41078</v>
      </c>
      <c r="Q5074" s="1">
        <v>41078</v>
      </c>
      <c r="R5074" s="1">
        <v>41078</v>
      </c>
      <c r="S5074" t="s">
        <v>75</v>
      </c>
      <c r="T5074" t="s">
        <v>36383</v>
      </c>
      <c r="U5074" t="s">
        <v>36384</v>
      </c>
      <c r="V5074" t="s">
        <v>36385</v>
      </c>
      <c r="W5074" t="s">
        <v>36386</v>
      </c>
      <c r="X5074" t="s">
        <v>80</v>
      </c>
      <c r="Y5074" t="s">
        <v>81</v>
      </c>
      <c r="Z5074" t="s">
        <v>101</v>
      </c>
      <c r="AA5074">
        <v>1413</v>
      </c>
      <c r="AB5074">
        <v>1413.3</v>
      </c>
      <c r="AC5074">
        <v>1413.3</v>
      </c>
      <c r="AD5074" t="s">
        <v>83</v>
      </c>
      <c r="AE5074">
        <v>12</v>
      </c>
      <c r="AF5074">
        <v>0</v>
      </c>
      <c r="AG5074">
        <v>1338.7</v>
      </c>
      <c r="AH5074" t="s">
        <v>131</v>
      </c>
      <c r="AM5074" t="s">
        <v>84</v>
      </c>
      <c r="BE5074" t="s">
        <v>1105</v>
      </c>
      <c r="BF5074" t="s">
        <v>1106</v>
      </c>
      <c r="BG5074" t="s">
        <v>70</v>
      </c>
      <c r="BH5074" s="1">
        <v>45018.208402777775</v>
      </c>
    </row>
    <row r="5075" spans="1:60" x14ac:dyDescent="0.25">
      <c r="A5075" t="s">
        <v>36387</v>
      </c>
      <c r="B5075" t="s">
        <v>36388</v>
      </c>
      <c r="C5075" t="s">
        <v>62</v>
      </c>
      <c r="D5075" t="s">
        <v>36389</v>
      </c>
      <c r="E5075" t="s">
        <v>91</v>
      </c>
      <c r="F5075" t="s">
        <v>92</v>
      </c>
      <c r="G5075" t="s">
        <v>7096</v>
      </c>
      <c r="H5075" t="s">
        <v>7097</v>
      </c>
      <c r="I5075" t="s">
        <v>7098</v>
      </c>
      <c r="J5075" t="s">
        <v>69</v>
      </c>
      <c r="K5075" t="s">
        <v>4773</v>
      </c>
      <c r="L5075" t="s">
        <v>71</v>
      </c>
      <c r="M5075" t="s">
        <v>72</v>
      </c>
      <c r="N5075" t="s">
        <v>73</v>
      </c>
      <c r="O5075" t="s">
        <v>110</v>
      </c>
      <c r="P5075" s="1">
        <v>41155</v>
      </c>
      <c r="Q5075" s="1">
        <v>41159</v>
      </c>
      <c r="R5075" s="1">
        <v>41171</v>
      </c>
      <c r="S5075" t="s">
        <v>75</v>
      </c>
      <c r="T5075" t="s">
        <v>36390</v>
      </c>
      <c r="U5075" t="s">
        <v>36391</v>
      </c>
      <c r="V5075" t="s">
        <v>36392</v>
      </c>
      <c r="W5075" t="s">
        <v>36393</v>
      </c>
      <c r="X5075" t="s">
        <v>80</v>
      </c>
      <c r="Y5075" t="s">
        <v>81</v>
      </c>
      <c r="Z5075" t="s">
        <v>82</v>
      </c>
      <c r="AA5075">
        <v>-274.94</v>
      </c>
      <c r="AB5075">
        <v>355</v>
      </c>
      <c r="AC5075">
        <v>355</v>
      </c>
      <c r="AD5075" t="s">
        <v>83</v>
      </c>
      <c r="AE5075">
        <v>80.06</v>
      </c>
      <c r="AF5075">
        <v>77.010000000000005</v>
      </c>
      <c r="AG5075">
        <v>0</v>
      </c>
      <c r="AH5075" t="s">
        <v>131</v>
      </c>
      <c r="AM5075" t="s">
        <v>84</v>
      </c>
      <c r="AQ5075" t="s">
        <v>84</v>
      </c>
      <c r="AY5075" t="s">
        <v>84</v>
      </c>
      <c r="AZ5075" t="s">
        <v>84</v>
      </c>
      <c r="BE5075" t="s">
        <v>32765</v>
      </c>
      <c r="BF5075" t="s">
        <v>32766</v>
      </c>
      <c r="BG5075" t="s">
        <v>132</v>
      </c>
      <c r="BH5075" s="1">
        <v>45018.208402777775</v>
      </c>
    </row>
    <row r="5076" spans="1:60" x14ac:dyDescent="0.25">
      <c r="A5076" t="s">
        <v>36394</v>
      </c>
      <c r="B5076" t="s">
        <v>36395</v>
      </c>
      <c r="C5076" t="s">
        <v>89</v>
      </c>
      <c r="D5076" t="s">
        <v>36396</v>
      </c>
      <c r="E5076" t="s">
        <v>91</v>
      </c>
      <c r="F5076" t="s">
        <v>92</v>
      </c>
      <c r="H5076" t="s">
        <v>8200</v>
      </c>
      <c r="I5076" t="s">
        <v>8201</v>
      </c>
      <c r="J5076" t="s">
        <v>69</v>
      </c>
      <c r="K5076" t="s">
        <v>4773</v>
      </c>
      <c r="L5076" t="s">
        <v>494</v>
      </c>
      <c r="M5076" t="s">
        <v>495</v>
      </c>
      <c r="N5076" t="s">
        <v>73</v>
      </c>
      <c r="O5076" t="s">
        <v>110</v>
      </c>
      <c r="P5076" s="1">
        <v>41093</v>
      </c>
      <c r="Q5076" s="1">
        <v>41097</v>
      </c>
      <c r="R5076" s="1">
        <v>41139</v>
      </c>
      <c r="S5076" t="s">
        <v>75</v>
      </c>
      <c r="T5076" t="s">
        <v>36397</v>
      </c>
      <c r="U5076" t="s">
        <v>36398</v>
      </c>
      <c r="V5076" t="s">
        <v>36399</v>
      </c>
      <c r="W5076" t="s">
        <v>36400</v>
      </c>
      <c r="X5076" t="s">
        <v>80</v>
      </c>
      <c r="Y5076" t="s">
        <v>81</v>
      </c>
      <c r="Z5076" t="s">
        <v>101</v>
      </c>
      <c r="AA5076">
        <v>-344.38</v>
      </c>
      <c r="AB5076">
        <v>464</v>
      </c>
      <c r="AC5076">
        <v>464</v>
      </c>
      <c r="AD5076" t="s">
        <v>83</v>
      </c>
      <c r="AE5076">
        <v>93.51</v>
      </c>
      <c r="AF5076">
        <v>90.46</v>
      </c>
      <c r="AG5076">
        <v>0</v>
      </c>
      <c r="AH5076" t="s">
        <v>131</v>
      </c>
      <c r="AM5076" t="s">
        <v>84</v>
      </c>
      <c r="AQ5076" t="s">
        <v>84</v>
      </c>
      <c r="AY5076" t="s">
        <v>84</v>
      </c>
      <c r="BE5076" t="s">
        <v>32765</v>
      </c>
      <c r="BF5076" t="s">
        <v>32766</v>
      </c>
      <c r="BG5076" t="s">
        <v>132</v>
      </c>
      <c r="BH5076" s="1">
        <v>45018.208402777775</v>
      </c>
    </row>
    <row r="5077" spans="1:60" x14ac:dyDescent="0.25">
      <c r="A5077" t="s">
        <v>36401</v>
      </c>
      <c r="B5077" t="s">
        <v>36402</v>
      </c>
      <c r="C5077" t="s">
        <v>454</v>
      </c>
      <c r="D5077" t="s">
        <v>36403</v>
      </c>
      <c r="E5077" t="s">
        <v>456</v>
      </c>
      <c r="F5077" t="s">
        <v>457</v>
      </c>
      <c r="H5077" t="s">
        <v>459</v>
      </c>
      <c r="I5077" t="s">
        <v>460</v>
      </c>
      <c r="J5077" t="s">
        <v>69</v>
      </c>
      <c r="K5077" t="s">
        <v>4773</v>
      </c>
      <c r="L5077" t="s">
        <v>71</v>
      </c>
      <c r="M5077" t="s">
        <v>72</v>
      </c>
      <c r="N5077" t="s">
        <v>73</v>
      </c>
      <c r="O5077" t="s">
        <v>110</v>
      </c>
      <c r="P5077" s="1">
        <v>41085</v>
      </c>
      <c r="Q5077" s="1">
        <v>41095</v>
      </c>
      <c r="R5077" s="1">
        <v>41098</v>
      </c>
      <c r="S5077" t="s">
        <v>75</v>
      </c>
      <c r="T5077" t="s">
        <v>36404</v>
      </c>
      <c r="U5077" t="s">
        <v>36405</v>
      </c>
      <c r="V5077" t="s">
        <v>36406</v>
      </c>
      <c r="W5077" t="s">
        <v>36407</v>
      </c>
      <c r="X5077" t="s">
        <v>80</v>
      </c>
      <c r="Y5077" t="s">
        <v>81</v>
      </c>
      <c r="Z5077" t="s">
        <v>101</v>
      </c>
      <c r="AA5077">
        <v>-707.4</v>
      </c>
      <c r="AB5077">
        <v>771</v>
      </c>
      <c r="AC5077">
        <v>771.4</v>
      </c>
      <c r="AD5077" t="s">
        <v>83</v>
      </c>
      <c r="AE5077">
        <v>55</v>
      </c>
      <c r="AF5077">
        <v>49.93</v>
      </c>
      <c r="AG5077">
        <v>0</v>
      </c>
      <c r="AH5077" t="s">
        <v>131</v>
      </c>
      <c r="AM5077" t="s">
        <v>84</v>
      </c>
      <c r="AQ5077" t="s">
        <v>84</v>
      </c>
      <c r="AY5077" t="s">
        <v>84</v>
      </c>
      <c r="BE5077" t="s">
        <v>14607</v>
      </c>
      <c r="BF5077" t="s">
        <v>14608</v>
      </c>
      <c r="BG5077" t="s">
        <v>132</v>
      </c>
      <c r="BH5077" s="1">
        <v>45018.208402777775</v>
      </c>
    </row>
    <row r="5078" spans="1:60" x14ac:dyDescent="0.25">
      <c r="A5078" t="s">
        <v>36408</v>
      </c>
      <c r="B5078" t="s">
        <v>36409</v>
      </c>
      <c r="C5078" t="s">
        <v>89</v>
      </c>
      <c r="D5078" t="s">
        <v>36410</v>
      </c>
      <c r="E5078" t="s">
        <v>91</v>
      </c>
      <c r="F5078" t="s">
        <v>92</v>
      </c>
      <c r="H5078" t="s">
        <v>8200</v>
      </c>
      <c r="I5078" t="s">
        <v>8201</v>
      </c>
      <c r="J5078" t="s">
        <v>69</v>
      </c>
      <c r="K5078" t="s">
        <v>4773</v>
      </c>
      <c r="L5078" t="s">
        <v>494</v>
      </c>
      <c r="M5078" t="s">
        <v>495</v>
      </c>
      <c r="N5078" t="s">
        <v>73</v>
      </c>
      <c r="O5078" t="s">
        <v>96</v>
      </c>
      <c r="P5078" s="1">
        <v>41106</v>
      </c>
      <c r="Q5078" s="1">
        <v>41110</v>
      </c>
      <c r="R5078" s="1">
        <v>41147</v>
      </c>
      <c r="S5078" t="s">
        <v>75</v>
      </c>
      <c r="T5078" t="s">
        <v>36411</v>
      </c>
      <c r="U5078" t="s">
        <v>36412</v>
      </c>
      <c r="V5078" t="s">
        <v>36413</v>
      </c>
      <c r="W5078" t="s">
        <v>36414</v>
      </c>
      <c r="X5078" t="s">
        <v>80</v>
      </c>
      <c r="Y5078" t="s">
        <v>81</v>
      </c>
      <c r="Z5078" t="s">
        <v>82</v>
      </c>
      <c r="AA5078">
        <v>-354.9</v>
      </c>
      <c r="AB5078">
        <v>428</v>
      </c>
      <c r="AC5078">
        <v>428</v>
      </c>
      <c r="AD5078" t="s">
        <v>83</v>
      </c>
      <c r="AE5078">
        <v>73.099999999999994</v>
      </c>
      <c r="AF5078">
        <v>70.05</v>
      </c>
      <c r="AG5078">
        <v>0</v>
      </c>
      <c r="AH5078" t="s">
        <v>131</v>
      </c>
      <c r="AM5078" t="s">
        <v>84</v>
      </c>
      <c r="AQ5078" t="s">
        <v>84</v>
      </c>
      <c r="AY5078" t="s">
        <v>84</v>
      </c>
      <c r="BE5078" t="s">
        <v>11075</v>
      </c>
      <c r="BF5078" t="s">
        <v>11076</v>
      </c>
      <c r="BG5078" t="s">
        <v>132</v>
      </c>
      <c r="BH5078" s="1">
        <v>45018.208402777775</v>
      </c>
    </row>
    <row r="5079" spans="1:60" x14ac:dyDescent="0.25">
      <c r="A5079" t="s">
        <v>36415</v>
      </c>
      <c r="B5079" t="s">
        <v>36416</v>
      </c>
      <c r="C5079" t="s">
        <v>89</v>
      </c>
      <c r="D5079" t="s">
        <v>36417</v>
      </c>
      <c r="E5079" t="s">
        <v>91</v>
      </c>
      <c r="F5079" t="s">
        <v>92</v>
      </c>
      <c r="H5079" t="s">
        <v>8200</v>
      </c>
      <c r="I5079" t="s">
        <v>8201</v>
      </c>
      <c r="J5079" t="s">
        <v>69</v>
      </c>
      <c r="K5079" t="s">
        <v>4773</v>
      </c>
      <c r="L5079" t="s">
        <v>494</v>
      </c>
      <c r="M5079" t="s">
        <v>495</v>
      </c>
      <c r="N5079" t="s">
        <v>73</v>
      </c>
      <c r="O5079" t="s">
        <v>96</v>
      </c>
      <c r="P5079" s="1">
        <v>41115</v>
      </c>
      <c r="Q5079" s="1">
        <v>41119</v>
      </c>
      <c r="R5079" s="1">
        <v>41151</v>
      </c>
      <c r="S5079" t="s">
        <v>75</v>
      </c>
      <c r="T5079" t="s">
        <v>36418</v>
      </c>
      <c r="U5079" t="s">
        <v>36419</v>
      </c>
      <c r="V5079" t="s">
        <v>36420</v>
      </c>
      <c r="W5079" t="s">
        <v>36421</v>
      </c>
      <c r="X5079" t="s">
        <v>80</v>
      </c>
      <c r="Y5079" t="s">
        <v>81</v>
      </c>
      <c r="Z5079" t="s">
        <v>101</v>
      </c>
      <c r="AA5079">
        <v>-354.16</v>
      </c>
      <c r="AB5079">
        <v>434</v>
      </c>
      <c r="AC5079">
        <v>434</v>
      </c>
      <c r="AD5079" t="s">
        <v>83</v>
      </c>
      <c r="AE5079">
        <v>73.5</v>
      </c>
      <c r="AF5079">
        <v>70.45</v>
      </c>
      <c r="AG5079">
        <v>0</v>
      </c>
      <c r="AH5079" t="s">
        <v>131</v>
      </c>
      <c r="AM5079" t="s">
        <v>84</v>
      </c>
      <c r="AQ5079" t="s">
        <v>84</v>
      </c>
      <c r="AY5079" t="s">
        <v>84</v>
      </c>
      <c r="BE5079" t="s">
        <v>11075</v>
      </c>
      <c r="BF5079" t="s">
        <v>11076</v>
      </c>
      <c r="BG5079" t="s">
        <v>132</v>
      </c>
      <c r="BH5079" s="1">
        <v>45018.208402777775</v>
      </c>
    </row>
    <row r="5080" spans="1:60" x14ac:dyDescent="0.25">
      <c r="A5080" t="s">
        <v>36422</v>
      </c>
      <c r="B5080" t="s">
        <v>36423</v>
      </c>
      <c r="C5080" t="s">
        <v>10842</v>
      </c>
      <c r="D5080" t="s">
        <v>36424</v>
      </c>
      <c r="E5080" t="s">
        <v>489</v>
      </c>
      <c r="F5080" t="s">
        <v>490</v>
      </c>
      <c r="G5080" t="s">
        <v>12930</v>
      </c>
      <c r="J5080" t="s">
        <v>138</v>
      </c>
      <c r="K5080" t="s">
        <v>4773</v>
      </c>
      <c r="L5080" t="s">
        <v>308</v>
      </c>
      <c r="M5080" t="s">
        <v>309</v>
      </c>
      <c r="N5080" t="s">
        <v>417</v>
      </c>
      <c r="O5080" t="s">
        <v>293</v>
      </c>
      <c r="P5080" s="1">
        <v>41051</v>
      </c>
      <c r="Q5080" s="1">
        <v>41075</v>
      </c>
      <c r="R5080" s="1">
        <v>41093</v>
      </c>
      <c r="S5080" t="s">
        <v>75</v>
      </c>
      <c r="T5080" t="s">
        <v>36425</v>
      </c>
      <c r="U5080" t="s">
        <v>36426</v>
      </c>
      <c r="V5080" t="s">
        <v>36427</v>
      </c>
      <c r="W5080" t="s">
        <v>36428</v>
      </c>
      <c r="X5080" t="s">
        <v>80</v>
      </c>
      <c r="Y5080" t="s">
        <v>81</v>
      </c>
      <c r="Z5080" t="s">
        <v>101</v>
      </c>
      <c r="AA5080">
        <v>3437</v>
      </c>
      <c r="AB5080">
        <v>3795</v>
      </c>
      <c r="AC5080">
        <v>3800</v>
      </c>
      <c r="AD5080" t="s">
        <v>83</v>
      </c>
      <c r="AE5080">
        <v>22</v>
      </c>
      <c r="AF5080">
        <v>0</v>
      </c>
      <c r="AG5080">
        <v>132</v>
      </c>
      <c r="AH5080" t="s">
        <v>131</v>
      </c>
      <c r="AM5080" t="s">
        <v>84</v>
      </c>
      <c r="AO5080" t="s">
        <v>84</v>
      </c>
      <c r="AQ5080" t="s">
        <v>84</v>
      </c>
      <c r="AR5080" t="s">
        <v>84</v>
      </c>
      <c r="AV5080" t="s">
        <v>84</v>
      </c>
      <c r="AY5080" t="s">
        <v>84</v>
      </c>
      <c r="AZ5080" t="s">
        <v>84</v>
      </c>
      <c r="BE5080" t="s">
        <v>10851</v>
      </c>
      <c r="BF5080" t="s">
        <v>10852</v>
      </c>
      <c r="BG5080" t="s">
        <v>70</v>
      </c>
      <c r="BH5080" s="1">
        <v>45018.208402777775</v>
      </c>
    </row>
    <row r="5081" spans="1:60" x14ac:dyDescent="0.25">
      <c r="A5081" t="s">
        <v>36429</v>
      </c>
      <c r="B5081" t="s">
        <v>36430</v>
      </c>
      <c r="C5081" t="s">
        <v>512</v>
      </c>
      <c r="D5081" t="s">
        <v>36431</v>
      </c>
      <c r="E5081" t="s">
        <v>489</v>
      </c>
      <c r="F5081" t="s">
        <v>490</v>
      </c>
      <c r="H5081" t="s">
        <v>10629</v>
      </c>
      <c r="I5081" t="s">
        <v>10630</v>
      </c>
      <c r="J5081" t="s">
        <v>138</v>
      </c>
      <c r="K5081" t="s">
        <v>4773</v>
      </c>
      <c r="L5081" t="s">
        <v>494</v>
      </c>
      <c r="M5081" t="s">
        <v>495</v>
      </c>
      <c r="N5081" t="s">
        <v>496</v>
      </c>
      <c r="O5081" t="s">
        <v>110</v>
      </c>
      <c r="P5081" s="1">
        <v>41182</v>
      </c>
      <c r="Q5081" s="1">
        <v>41491</v>
      </c>
      <c r="R5081" s="1">
        <v>41584</v>
      </c>
      <c r="S5081" t="s">
        <v>75</v>
      </c>
      <c r="T5081" t="s">
        <v>36432</v>
      </c>
      <c r="U5081" t="s">
        <v>36433</v>
      </c>
      <c r="V5081" t="s">
        <v>36434</v>
      </c>
      <c r="W5081" t="s">
        <v>36435</v>
      </c>
      <c r="X5081" t="s">
        <v>80</v>
      </c>
      <c r="Y5081" t="s">
        <v>81</v>
      </c>
      <c r="Z5081" t="s">
        <v>388</v>
      </c>
      <c r="AA5081">
        <v>-2978.5</v>
      </c>
      <c r="AB5081">
        <v>4127</v>
      </c>
      <c r="AC5081">
        <v>4127</v>
      </c>
      <c r="AD5081" t="s">
        <v>83</v>
      </c>
      <c r="AE5081">
        <v>12</v>
      </c>
      <c r="AF5081">
        <v>0</v>
      </c>
      <c r="AG5081">
        <v>980</v>
      </c>
      <c r="AH5081" t="s">
        <v>131</v>
      </c>
      <c r="AJ5081" t="s">
        <v>490</v>
      </c>
      <c r="AK5081" t="s">
        <v>6669</v>
      </c>
      <c r="AL5081" t="s">
        <v>9119</v>
      </c>
      <c r="AM5081" t="s">
        <v>84</v>
      </c>
      <c r="AR5081" t="s">
        <v>84</v>
      </c>
      <c r="AY5081" t="s">
        <v>84</v>
      </c>
      <c r="AZ5081" t="s">
        <v>84</v>
      </c>
      <c r="BE5081" t="s">
        <v>1105</v>
      </c>
      <c r="BF5081" t="s">
        <v>1106</v>
      </c>
      <c r="BG5081" t="s">
        <v>70</v>
      </c>
      <c r="BH5081" s="1">
        <v>45018.208402777775</v>
      </c>
    </row>
    <row r="5082" spans="1:60" x14ac:dyDescent="0.25">
      <c r="A5082" t="s">
        <v>36436</v>
      </c>
      <c r="B5082" t="s">
        <v>36437</v>
      </c>
      <c r="C5082" t="s">
        <v>62</v>
      </c>
      <c r="D5082" t="s">
        <v>36438</v>
      </c>
      <c r="E5082" t="s">
        <v>489</v>
      </c>
      <c r="F5082" t="s">
        <v>490</v>
      </c>
      <c r="H5082" t="s">
        <v>1550</v>
      </c>
      <c r="I5082" t="s">
        <v>4310</v>
      </c>
      <c r="J5082" t="s">
        <v>138</v>
      </c>
      <c r="K5082" t="s">
        <v>4773</v>
      </c>
      <c r="L5082" t="s">
        <v>461</v>
      </c>
      <c r="M5082" t="s">
        <v>462</v>
      </c>
      <c r="N5082" t="s">
        <v>463</v>
      </c>
      <c r="O5082" t="s">
        <v>293</v>
      </c>
      <c r="P5082" s="1">
        <v>41184</v>
      </c>
      <c r="Q5082" s="1">
        <v>41198</v>
      </c>
      <c r="R5082" s="1">
        <v>41198</v>
      </c>
      <c r="S5082" t="s">
        <v>75</v>
      </c>
      <c r="T5082" t="s">
        <v>33601</v>
      </c>
      <c r="U5082" t="s">
        <v>33602</v>
      </c>
      <c r="V5082" t="s">
        <v>33603</v>
      </c>
      <c r="W5082" t="s">
        <v>33604</v>
      </c>
      <c r="X5082" t="s">
        <v>80</v>
      </c>
      <c r="Y5082" t="s">
        <v>81</v>
      </c>
      <c r="Z5082" t="s">
        <v>101</v>
      </c>
      <c r="AA5082">
        <v>-3271</v>
      </c>
      <c r="AB5082">
        <v>3813</v>
      </c>
      <c r="AC5082">
        <v>3813</v>
      </c>
      <c r="AD5082" t="s">
        <v>83</v>
      </c>
      <c r="AE5082">
        <v>24</v>
      </c>
      <c r="AF5082">
        <v>0</v>
      </c>
      <c r="AG5082">
        <v>1719</v>
      </c>
      <c r="AH5082" t="s">
        <v>131</v>
      </c>
      <c r="AJ5082" t="s">
        <v>490</v>
      </c>
      <c r="AK5082" t="s">
        <v>6669</v>
      </c>
      <c r="AL5082" t="s">
        <v>6670</v>
      </c>
      <c r="AM5082" t="s">
        <v>84</v>
      </c>
      <c r="AR5082" t="s">
        <v>84</v>
      </c>
      <c r="AY5082" t="s">
        <v>84</v>
      </c>
      <c r="AZ5082" t="s">
        <v>84</v>
      </c>
      <c r="BE5082" t="s">
        <v>11600</v>
      </c>
      <c r="BF5082" t="s">
        <v>11601</v>
      </c>
      <c r="BG5082" t="s">
        <v>70</v>
      </c>
      <c r="BH5082" s="1">
        <v>45018.208402777775</v>
      </c>
    </row>
    <row r="5083" spans="1:60" x14ac:dyDescent="0.25">
      <c r="A5083" t="s">
        <v>36439</v>
      </c>
      <c r="B5083" t="s">
        <v>36440</v>
      </c>
      <c r="C5083" t="s">
        <v>62</v>
      </c>
      <c r="D5083" t="s">
        <v>36441</v>
      </c>
      <c r="E5083" t="s">
        <v>186</v>
      </c>
      <c r="F5083" t="s">
        <v>490</v>
      </c>
      <c r="G5083" t="s">
        <v>5021</v>
      </c>
      <c r="H5083" t="s">
        <v>7020</v>
      </c>
      <c r="I5083" t="s">
        <v>7021</v>
      </c>
      <c r="J5083" t="s">
        <v>138</v>
      </c>
      <c r="K5083" t="s">
        <v>4773</v>
      </c>
      <c r="L5083" t="s">
        <v>71</v>
      </c>
      <c r="M5083" t="s">
        <v>72</v>
      </c>
      <c r="N5083" t="s">
        <v>73</v>
      </c>
      <c r="O5083" t="s">
        <v>96</v>
      </c>
      <c r="P5083" s="1">
        <v>41175</v>
      </c>
      <c r="Q5083" s="1">
        <v>41381</v>
      </c>
      <c r="R5083" s="1">
        <v>41466</v>
      </c>
      <c r="S5083" t="s">
        <v>75</v>
      </c>
      <c r="T5083" t="s">
        <v>36442</v>
      </c>
      <c r="U5083" t="s">
        <v>36443</v>
      </c>
      <c r="V5083" t="s">
        <v>36444</v>
      </c>
      <c r="W5083" t="s">
        <v>36445</v>
      </c>
      <c r="X5083" t="s">
        <v>80</v>
      </c>
      <c r="Y5083" t="s">
        <v>81</v>
      </c>
      <c r="Z5083" t="s">
        <v>82</v>
      </c>
      <c r="AA5083">
        <v>4613.5</v>
      </c>
      <c r="AB5083">
        <v>4647</v>
      </c>
      <c r="AC5083">
        <v>4647</v>
      </c>
      <c r="AD5083" t="s">
        <v>83</v>
      </c>
      <c r="AE5083">
        <v>26</v>
      </c>
      <c r="AF5083">
        <v>0</v>
      </c>
      <c r="AG5083">
        <v>1448</v>
      </c>
      <c r="AH5083" t="s">
        <v>131</v>
      </c>
      <c r="AM5083" t="s">
        <v>84</v>
      </c>
      <c r="AP5083" t="s">
        <v>84</v>
      </c>
      <c r="AQ5083" t="s">
        <v>84</v>
      </c>
      <c r="AR5083" t="s">
        <v>84</v>
      </c>
      <c r="AV5083" t="s">
        <v>84</v>
      </c>
      <c r="AW5083" t="s">
        <v>84</v>
      </c>
      <c r="AY5083" t="s">
        <v>84</v>
      </c>
      <c r="AZ5083" t="s">
        <v>84</v>
      </c>
      <c r="BE5083" t="s">
        <v>8640</v>
      </c>
      <c r="BF5083" t="s">
        <v>8641</v>
      </c>
      <c r="BG5083" t="s">
        <v>4773</v>
      </c>
      <c r="BH5083" s="1">
        <v>45018.208402777775</v>
      </c>
    </row>
    <row r="5084" spans="1:60" x14ac:dyDescent="0.25">
      <c r="A5084" t="s">
        <v>36446</v>
      </c>
      <c r="B5084" t="s">
        <v>36447</v>
      </c>
      <c r="C5084" t="s">
        <v>14903</v>
      </c>
      <c r="D5084" t="s">
        <v>36448</v>
      </c>
      <c r="E5084" t="s">
        <v>270</v>
      </c>
      <c r="F5084" t="s">
        <v>271</v>
      </c>
      <c r="G5084" t="s">
        <v>36449</v>
      </c>
      <c r="H5084" t="s">
        <v>36450</v>
      </c>
      <c r="I5084" t="s">
        <v>36451</v>
      </c>
      <c r="J5084" t="s">
        <v>138</v>
      </c>
      <c r="K5084" t="s">
        <v>4773</v>
      </c>
      <c r="L5084" t="s">
        <v>139</v>
      </c>
      <c r="M5084" t="s">
        <v>140</v>
      </c>
      <c r="N5084" t="s">
        <v>6411</v>
      </c>
      <c r="O5084" t="s">
        <v>293</v>
      </c>
      <c r="P5084" s="1">
        <v>41271</v>
      </c>
      <c r="Q5084" s="1">
        <v>41294</v>
      </c>
      <c r="R5084" s="1">
        <v>41307</v>
      </c>
      <c r="S5084" t="s">
        <v>75</v>
      </c>
      <c r="T5084" t="s">
        <v>36452</v>
      </c>
      <c r="U5084" t="s">
        <v>36453</v>
      </c>
      <c r="V5084" t="s">
        <v>36454</v>
      </c>
      <c r="W5084" t="s">
        <v>36455</v>
      </c>
      <c r="X5084" t="s">
        <v>80</v>
      </c>
      <c r="Y5084" t="s">
        <v>81</v>
      </c>
      <c r="Z5084" t="s">
        <v>101</v>
      </c>
      <c r="AA5084">
        <v>2834.5</v>
      </c>
      <c r="AB5084">
        <v>3050</v>
      </c>
      <c r="AC5084">
        <v>3052</v>
      </c>
      <c r="AD5084" t="s">
        <v>83</v>
      </c>
      <c r="AE5084">
        <v>28</v>
      </c>
      <c r="AF5084">
        <v>0</v>
      </c>
      <c r="AG5084">
        <v>316</v>
      </c>
      <c r="AH5084" t="s">
        <v>131</v>
      </c>
      <c r="AJ5084" t="s">
        <v>25813</v>
      </c>
      <c r="AK5084" t="s">
        <v>25814</v>
      </c>
      <c r="AL5084" t="s">
        <v>25815</v>
      </c>
      <c r="AM5084" t="s">
        <v>84</v>
      </c>
      <c r="AO5084" t="s">
        <v>84</v>
      </c>
      <c r="AP5084" t="s">
        <v>84</v>
      </c>
      <c r="AQ5084" t="s">
        <v>84</v>
      </c>
      <c r="AR5084" t="s">
        <v>84</v>
      </c>
      <c r="AV5084" t="s">
        <v>84</v>
      </c>
      <c r="AW5084" t="s">
        <v>84</v>
      </c>
      <c r="AY5084" t="s">
        <v>84</v>
      </c>
      <c r="AZ5084" t="s">
        <v>84</v>
      </c>
      <c r="BD5084" t="s">
        <v>84</v>
      </c>
      <c r="BE5084" t="s">
        <v>15382</v>
      </c>
      <c r="BF5084" t="s">
        <v>15383</v>
      </c>
      <c r="BG5084" t="s">
        <v>70</v>
      </c>
      <c r="BH5084" s="1">
        <v>45018.208402777775</v>
      </c>
    </row>
    <row r="5085" spans="1:60" x14ac:dyDescent="0.25">
      <c r="A5085" t="s">
        <v>36456</v>
      </c>
      <c r="B5085" t="s">
        <v>36457</v>
      </c>
      <c r="C5085" t="s">
        <v>62</v>
      </c>
      <c r="D5085" t="s">
        <v>36458</v>
      </c>
      <c r="E5085" t="s">
        <v>91</v>
      </c>
      <c r="F5085" t="s">
        <v>92</v>
      </c>
      <c r="H5085" t="s">
        <v>2245</v>
      </c>
      <c r="I5085" t="s">
        <v>2246</v>
      </c>
      <c r="J5085" t="s">
        <v>69</v>
      </c>
      <c r="K5085" t="s">
        <v>4773</v>
      </c>
      <c r="L5085" t="s">
        <v>494</v>
      </c>
      <c r="M5085" t="s">
        <v>495</v>
      </c>
      <c r="N5085" t="s">
        <v>73</v>
      </c>
      <c r="O5085" t="s">
        <v>110</v>
      </c>
      <c r="P5085" s="1">
        <v>41297</v>
      </c>
      <c r="Q5085" s="1">
        <v>41304</v>
      </c>
      <c r="R5085" s="1">
        <v>41319</v>
      </c>
      <c r="S5085" t="s">
        <v>75</v>
      </c>
      <c r="T5085" t="s">
        <v>36459</v>
      </c>
      <c r="U5085" t="s">
        <v>36460</v>
      </c>
      <c r="V5085" t="s">
        <v>36461</v>
      </c>
      <c r="W5085" t="s">
        <v>36462</v>
      </c>
      <c r="X5085" t="s">
        <v>80</v>
      </c>
      <c r="Y5085" t="s">
        <v>81</v>
      </c>
      <c r="Z5085" t="s">
        <v>101</v>
      </c>
      <c r="AA5085">
        <v>-1242.04</v>
      </c>
      <c r="AB5085">
        <v>1422</v>
      </c>
      <c r="AC5085">
        <v>1419.5</v>
      </c>
      <c r="AD5085" t="s">
        <v>83</v>
      </c>
      <c r="AE5085">
        <v>161.13999999999999</v>
      </c>
      <c r="AF5085">
        <v>156.44</v>
      </c>
      <c r="AG5085">
        <v>0</v>
      </c>
      <c r="AH5085" t="s">
        <v>131</v>
      </c>
      <c r="AJ5085" t="s">
        <v>10993</v>
      </c>
      <c r="AK5085" t="s">
        <v>25678</v>
      </c>
      <c r="AM5085" t="s">
        <v>84</v>
      </c>
      <c r="AQ5085" t="s">
        <v>84</v>
      </c>
      <c r="AY5085" t="s">
        <v>84</v>
      </c>
      <c r="AZ5085" t="s">
        <v>84</v>
      </c>
      <c r="BE5085" t="s">
        <v>8332</v>
      </c>
      <c r="BF5085" t="s">
        <v>8333</v>
      </c>
      <c r="BG5085" t="s">
        <v>132</v>
      </c>
      <c r="BH5085" s="1">
        <v>45018.208402777775</v>
      </c>
    </row>
    <row r="5086" spans="1:60" x14ac:dyDescent="0.25">
      <c r="A5086" t="s">
        <v>36463</v>
      </c>
      <c r="B5086" t="s">
        <v>36464</v>
      </c>
      <c r="C5086" t="s">
        <v>62</v>
      </c>
      <c r="D5086" t="s">
        <v>36465</v>
      </c>
      <c r="E5086" t="s">
        <v>186</v>
      </c>
      <c r="F5086" t="s">
        <v>187</v>
      </c>
      <c r="H5086" t="s">
        <v>8219</v>
      </c>
      <c r="I5086" t="s">
        <v>8220</v>
      </c>
      <c r="J5086" t="s">
        <v>69</v>
      </c>
      <c r="K5086" t="s">
        <v>4773</v>
      </c>
      <c r="L5086" t="s">
        <v>71</v>
      </c>
      <c r="M5086" t="s">
        <v>72</v>
      </c>
      <c r="N5086" t="s">
        <v>73</v>
      </c>
      <c r="O5086" t="s">
        <v>191</v>
      </c>
      <c r="P5086" s="1">
        <v>41193</v>
      </c>
      <c r="Q5086" s="1">
        <v>41211</v>
      </c>
      <c r="R5086" s="1">
        <v>41318</v>
      </c>
      <c r="S5086" t="s">
        <v>75</v>
      </c>
      <c r="T5086" t="s">
        <v>36466</v>
      </c>
      <c r="U5086" t="s">
        <v>36467</v>
      </c>
      <c r="V5086" t="s">
        <v>36468</v>
      </c>
      <c r="W5086" t="s">
        <v>36469</v>
      </c>
      <c r="X5086" t="s">
        <v>80</v>
      </c>
      <c r="Y5086" t="s">
        <v>81</v>
      </c>
      <c r="Z5086" t="s">
        <v>82</v>
      </c>
      <c r="AA5086">
        <v>-1000</v>
      </c>
      <c r="AB5086">
        <v>1008</v>
      </c>
      <c r="AC5086">
        <v>1008</v>
      </c>
      <c r="AD5086" t="s">
        <v>83</v>
      </c>
      <c r="AE5086">
        <v>8.17</v>
      </c>
      <c r="AF5086">
        <v>3.17</v>
      </c>
      <c r="AG5086">
        <v>0</v>
      </c>
      <c r="AH5086" t="s">
        <v>131</v>
      </c>
      <c r="AJ5086" t="s">
        <v>7465</v>
      </c>
      <c r="AK5086" t="s">
        <v>7466</v>
      </c>
      <c r="AM5086" t="s">
        <v>84</v>
      </c>
      <c r="AQ5086" t="s">
        <v>84</v>
      </c>
      <c r="AY5086" t="s">
        <v>84</v>
      </c>
      <c r="BB5086" t="s">
        <v>84</v>
      </c>
      <c r="BE5086" t="s">
        <v>10923</v>
      </c>
      <c r="BF5086" t="s">
        <v>10924</v>
      </c>
      <c r="BG5086" t="s">
        <v>132</v>
      </c>
      <c r="BH5086" s="1">
        <v>45018.208402777775</v>
      </c>
    </row>
    <row r="5087" spans="1:60" x14ac:dyDescent="0.25">
      <c r="A5087" t="s">
        <v>36470</v>
      </c>
      <c r="B5087" t="s">
        <v>36471</v>
      </c>
      <c r="C5087" t="s">
        <v>1218</v>
      </c>
      <c r="D5087" t="s">
        <v>36472</v>
      </c>
      <c r="E5087" t="s">
        <v>489</v>
      </c>
      <c r="F5087" t="s">
        <v>490</v>
      </c>
      <c r="H5087" t="s">
        <v>1221</v>
      </c>
      <c r="I5087" t="s">
        <v>1222</v>
      </c>
      <c r="J5087" t="s">
        <v>138</v>
      </c>
      <c r="K5087" t="s">
        <v>4773</v>
      </c>
      <c r="L5087" t="s">
        <v>71</v>
      </c>
      <c r="M5087" t="s">
        <v>72</v>
      </c>
      <c r="N5087" t="s">
        <v>73</v>
      </c>
      <c r="O5087" t="s">
        <v>293</v>
      </c>
      <c r="P5087" s="1">
        <v>41188</v>
      </c>
      <c r="Q5087" s="1">
        <v>41205</v>
      </c>
      <c r="R5087" s="1">
        <v>41221</v>
      </c>
      <c r="S5087" t="s">
        <v>75</v>
      </c>
      <c r="T5087" t="s">
        <v>27127</v>
      </c>
      <c r="U5087" t="s">
        <v>27128</v>
      </c>
      <c r="V5087" t="s">
        <v>27129</v>
      </c>
      <c r="W5087" t="s">
        <v>27130</v>
      </c>
      <c r="X5087" t="s">
        <v>80</v>
      </c>
      <c r="Y5087" t="s">
        <v>81</v>
      </c>
      <c r="Z5087" t="s">
        <v>388</v>
      </c>
      <c r="AA5087">
        <v>-2319.85</v>
      </c>
      <c r="AB5087">
        <v>6486.8</v>
      </c>
      <c r="AC5087">
        <v>6486.8</v>
      </c>
      <c r="AD5087" t="s">
        <v>83</v>
      </c>
      <c r="AE5087">
        <v>50</v>
      </c>
      <c r="AF5087">
        <v>0</v>
      </c>
      <c r="AG5087">
        <v>106</v>
      </c>
      <c r="AH5087" t="s">
        <v>131</v>
      </c>
      <c r="AJ5087" t="s">
        <v>490</v>
      </c>
      <c r="AK5087" t="s">
        <v>6606</v>
      </c>
      <c r="AM5087" t="s">
        <v>84</v>
      </c>
      <c r="AR5087" t="s">
        <v>84</v>
      </c>
      <c r="AY5087" t="s">
        <v>84</v>
      </c>
      <c r="AZ5087" t="s">
        <v>84</v>
      </c>
      <c r="BE5087" t="s">
        <v>6648</v>
      </c>
      <c r="BF5087" t="s">
        <v>6649</v>
      </c>
      <c r="BG5087" t="s">
        <v>70</v>
      </c>
      <c r="BH5087" s="1">
        <v>45018.208402777775</v>
      </c>
    </row>
    <row r="5088" spans="1:60" x14ac:dyDescent="0.25">
      <c r="A5088" t="s">
        <v>36473</v>
      </c>
      <c r="B5088" t="s">
        <v>36474</v>
      </c>
      <c r="C5088" t="s">
        <v>454</v>
      </c>
      <c r="D5088" t="s">
        <v>36475</v>
      </c>
      <c r="E5088" t="s">
        <v>456</v>
      </c>
      <c r="F5088" t="s">
        <v>457</v>
      </c>
      <c r="H5088" t="s">
        <v>459</v>
      </c>
      <c r="I5088" t="s">
        <v>460</v>
      </c>
      <c r="J5088" t="s">
        <v>69</v>
      </c>
      <c r="K5088" t="s">
        <v>4773</v>
      </c>
      <c r="L5088" t="s">
        <v>71</v>
      </c>
      <c r="M5088" t="s">
        <v>72</v>
      </c>
      <c r="N5088" t="s">
        <v>73</v>
      </c>
      <c r="O5088" t="s">
        <v>191</v>
      </c>
      <c r="P5088" s="1">
        <v>41200</v>
      </c>
      <c r="Q5088" s="1">
        <v>41217</v>
      </c>
      <c r="R5088" s="1">
        <v>41219</v>
      </c>
      <c r="S5088" t="s">
        <v>75</v>
      </c>
      <c r="T5088" t="s">
        <v>36476</v>
      </c>
      <c r="U5088" t="s">
        <v>36477</v>
      </c>
      <c r="V5088" t="s">
        <v>36478</v>
      </c>
      <c r="W5088" t="s">
        <v>36479</v>
      </c>
      <c r="X5088" t="s">
        <v>80</v>
      </c>
      <c r="Y5088" t="s">
        <v>81</v>
      </c>
      <c r="Z5088" t="s">
        <v>101</v>
      </c>
      <c r="AA5088">
        <v>-847</v>
      </c>
      <c r="AB5088">
        <v>878</v>
      </c>
      <c r="AC5088">
        <v>882.8</v>
      </c>
      <c r="AD5088" t="s">
        <v>83</v>
      </c>
      <c r="AE5088">
        <v>26</v>
      </c>
      <c r="AF5088">
        <v>20.350000000000001</v>
      </c>
      <c r="AG5088">
        <v>0</v>
      </c>
      <c r="AH5088" t="s">
        <v>131</v>
      </c>
      <c r="AK5088" t="s">
        <v>8315</v>
      </c>
      <c r="AM5088" t="s">
        <v>84</v>
      </c>
      <c r="AQ5088" t="s">
        <v>84</v>
      </c>
      <c r="AY5088" t="s">
        <v>84</v>
      </c>
      <c r="AZ5088" t="s">
        <v>84</v>
      </c>
      <c r="BE5088" t="s">
        <v>10914</v>
      </c>
      <c r="BF5088" t="s">
        <v>10915</v>
      </c>
      <c r="BG5088" t="s">
        <v>132</v>
      </c>
      <c r="BH5088" s="1">
        <v>45018.208402777775</v>
      </c>
    </row>
    <row r="5089" spans="1:60" x14ac:dyDescent="0.25">
      <c r="A5089" t="s">
        <v>36480</v>
      </c>
      <c r="B5089" t="s">
        <v>36481</v>
      </c>
      <c r="C5089" t="s">
        <v>62</v>
      </c>
      <c r="D5089" t="s">
        <v>36482</v>
      </c>
      <c r="E5089" t="s">
        <v>489</v>
      </c>
      <c r="F5089" t="s">
        <v>490</v>
      </c>
      <c r="H5089" t="s">
        <v>1550</v>
      </c>
      <c r="I5089" t="s">
        <v>4310</v>
      </c>
      <c r="J5089" t="s">
        <v>138</v>
      </c>
      <c r="K5089" t="s">
        <v>4773</v>
      </c>
      <c r="L5089" t="s">
        <v>71</v>
      </c>
      <c r="M5089" t="s">
        <v>72</v>
      </c>
      <c r="N5089" t="s">
        <v>73</v>
      </c>
      <c r="O5089" t="s">
        <v>293</v>
      </c>
      <c r="P5089" s="1">
        <v>41236</v>
      </c>
      <c r="Q5089" s="1">
        <v>41277</v>
      </c>
      <c r="R5089" s="1">
        <v>41277</v>
      </c>
      <c r="S5089" t="s">
        <v>75</v>
      </c>
      <c r="T5089" t="s">
        <v>36483</v>
      </c>
      <c r="U5089" t="s">
        <v>36484</v>
      </c>
      <c r="V5089" t="s">
        <v>36485</v>
      </c>
      <c r="W5089" t="s">
        <v>36486</v>
      </c>
      <c r="X5089" t="s">
        <v>80</v>
      </c>
      <c r="Y5089" t="s">
        <v>81</v>
      </c>
      <c r="Z5089" t="s">
        <v>388</v>
      </c>
      <c r="AA5089">
        <v>-2949.9</v>
      </c>
      <c r="AB5089">
        <v>4010</v>
      </c>
      <c r="AC5089">
        <v>4010</v>
      </c>
      <c r="AD5089" t="s">
        <v>83</v>
      </c>
      <c r="AE5089">
        <v>30</v>
      </c>
      <c r="AF5089">
        <v>0</v>
      </c>
      <c r="AG5089">
        <v>1696</v>
      </c>
      <c r="AH5089" t="s">
        <v>131</v>
      </c>
      <c r="AJ5089" t="s">
        <v>490</v>
      </c>
      <c r="AK5089" t="s">
        <v>6669</v>
      </c>
      <c r="AL5089" t="s">
        <v>6670</v>
      </c>
      <c r="AM5089" t="s">
        <v>84</v>
      </c>
      <c r="AQ5089" t="s">
        <v>84</v>
      </c>
      <c r="AR5089" t="s">
        <v>84</v>
      </c>
      <c r="AY5089" t="s">
        <v>84</v>
      </c>
      <c r="BE5089" t="s">
        <v>8635</v>
      </c>
      <c r="BF5089" t="s">
        <v>8636</v>
      </c>
      <c r="BG5089" t="s">
        <v>70</v>
      </c>
      <c r="BH5089" s="1">
        <v>45018.208402777775</v>
      </c>
    </row>
    <row r="5090" spans="1:60" x14ac:dyDescent="0.25">
      <c r="A5090" t="s">
        <v>36487</v>
      </c>
      <c r="B5090" t="s">
        <v>36488</v>
      </c>
      <c r="C5090" t="s">
        <v>454</v>
      </c>
      <c r="D5090" t="s">
        <v>36489</v>
      </c>
      <c r="E5090" t="s">
        <v>456</v>
      </c>
      <c r="F5090" t="s">
        <v>457</v>
      </c>
      <c r="H5090" t="s">
        <v>459</v>
      </c>
      <c r="I5090" t="s">
        <v>460</v>
      </c>
      <c r="J5090" t="s">
        <v>69</v>
      </c>
      <c r="K5090" t="s">
        <v>4773</v>
      </c>
      <c r="L5090" t="s">
        <v>494</v>
      </c>
      <c r="M5090" t="s">
        <v>495</v>
      </c>
      <c r="N5090" t="s">
        <v>6425</v>
      </c>
      <c r="O5090" t="s">
        <v>191</v>
      </c>
      <c r="P5090" s="1">
        <v>41236</v>
      </c>
      <c r="Q5090" s="1">
        <v>41250</v>
      </c>
      <c r="R5090" s="1">
        <v>41252</v>
      </c>
      <c r="S5090" t="s">
        <v>75</v>
      </c>
      <c r="T5090" t="s">
        <v>36490</v>
      </c>
      <c r="U5090" t="s">
        <v>36491</v>
      </c>
      <c r="V5090" t="s">
        <v>36492</v>
      </c>
      <c r="W5090" t="s">
        <v>36493</v>
      </c>
      <c r="X5090" t="s">
        <v>80</v>
      </c>
      <c r="Y5090" t="s">
        <v>81</v>
      </c>
      <c r="Z5090" t="s">
        <v>101</v>
      </c>
      <c r="AA5090">
        <v>-846</v>
      </c>
      <c r="AB5090">
        <v>880</v>
      </c>
      <c r="AC5090">
        <v>880</v>
      </c>
      <c r="AD5090" t="s">
        <v>83</v>
      </c>
      <c r="AE5090">
        <v>9</v>
      </c>
      <c r="AF5090">
        <v>3.63</v>
      </c>
      <c r="AG5090">
        <v>0</v>
      </c>
      <c r="AH5090" t="s">
        <v>131</v>
      </c>
      <c r="AJ5090" t="s">
        <v>8384</v>
      </c>
      <c r="AK5090" t="s">
        <v>8412</v>
      </c>
      <c r="AM5090" t="s">
        <v>84</v>
      </c>
      <c r="AQ5090" t="s">
        <v>84</v>
      </c>
      <c r="AY5090" t="s">
        <v>84</v>
      </c>
      <c r="AZ5090" t="s">
        <v>84</v>
      </c>
      <c r="BE5090" t="s">
        <v>8092</v>
      </c>
      <c r="BF5090" t="s">
        <v>8093</v>
      </c>
      <c r="BG5090" t="s">
        <v>132</v>
      </c>
      <c r="BH5090" s="1">
        <v>45018.208402777775</v>
      </c>
    </row>
    <row r="5091" spans="1:60" x14ac:dyDescent="0.25">
      <c r="A5091" t="s">
        <v>36494</v>
      </c>
      <c r="B5091" t="s">
        <v>36495</v>
      </c>
      <c r="C5091" t="s">
        <v>62</v>
      </c>
      <c r="D5091" t="s">
        <v>36496</v>
      </c>
      <c r="E5091" t="s">
        <v>91</v>
      </c>
      <c r="F5091" t="s">
        <v>92</v>
      </c>
      <c r="H5091" t="s">
        <v>2536</v>
      </c>
      <c r="I5091" t="s">
        <v>2537</v>
      </c>
      <c r="J5091" t="s">
        <v>69</v>
      </c>
      <c r="K5091" t="s">
        <v>4773</v>
      </c>
      <c r="L5091" t="s">
        <v>71</v>
      </c>
      <c r="M5091" t="s">
        <v>72</v>
      </c>
      <c r="N5091" t="s">
        <v>73</v>
      </c>
      <c r="O5091" t="s">
        <v>110</v>
      </c>
      <c r="P5091" s="1">
        <v>41260</v>
      </c>
      <c r="Q5091" s="1">
        <v>41269</v>
      </c>
      <c r="R5091" s="1">
        <v>41291</v>
      </c>
      <c r="S5091" t="s">
        <v>75</v>
      </c>
      <c r="T5091" t="s">
        <v>36497</v>
      </c>
      <c r="U5091" t="s">
        <v>36498</v>
      </c>
      <c r="V5091" t="s">
        <v>36499</v>
      </c>
      <c r="W5091" t="s">
        <v>36500</v>
      </c>
      <c r="X5091" t="s">
        <v>80</v>
      </c>
      <c r="Y5091" t="s">
        <v>81</v>
      </c>
      <c r="Z5091" t="s">
        <v>101</v>
      </c>
      <c r="AA5091">
        <v>-1165</v>
      </c>
      <c r="AB5091">
        <v>1271</v>
      </c>
      <c r="AC5091">
        <v>1273</v>
      </c>
      <c r="AD5091" t="s">
        <v>83</v>
      </c>
      <c r="AE5091">
        <v>87.96</v>
      </c>
      <c r="AF5091">
        <v>81.06</v>
      </c>
      <c r="AG5091">
        <v>0</v>
      </c>
      <c r="AH5091" t="s">
        <v>131</v>
      </c>
      <c r="AJ5091" t="s">
        <v>8330</v>
      </c>
      <c r="AK5091" t="s">
        <v>9039</v>
      </c>
      <c r="AL5091" t="s">
        <v>9909</v>
      </c>
      <c r="AM5091" t="s">
        <v>84</v>
      </c>
      <c r="AQ5091" t="s">
        <v>84</v>
      </c>
      <c r="AY5091" t="s">
        <v>84</v>
      </c>
      <c r="AZ5091" t="s">
        <v>84</v>
      </c>
      <c r="BB5091" t="s">
        <v>84</v>
      </c>
      <c r="BE5091" t="s">
        <v>8161</v>
      </c>
      <c r="BF5091" t="s">
        <v>8162</v>
      </c>
      <c r="BG5091" t="s">
        <v>132</v>
      </c>
      <c r="BH5091" s="1">
        <v>45018.208402777775</v>
      </c>
    </row>
    <row r="5092" spans="1:60" x14ac:dyDescent="0.25">
      <c r="A5092" t="s">
        <v>36501</v>
      </c>
      <c r="B5092" t="s">
        <v>36502</v>
      </c>
      <c r="C5092" t="s">
        <v>454</v>
      </c>
      <c r="D5092" t="s">
        <v>36503</v>
      </c>
      <c r="E5092" t="s">
        <v>456</v>
      </c>
      <c r="F5092" t="s">
        <v>457</v>
      </c>
      <c r="H5092" t="s">
        <v>459</v>
      </c>
      <c r="I5092" t="s">
        <v>460</v>
      </c>
      <c r="J5092" t="s">
        <v>69</v>
      </c>
      <c r="K5092" t="s">
        <v>4773</v>
      </c>
      <c r="L5092" t="s">
        <v>71</v>
      </c>
      <c r="M5092" t="s">
        <v>72</v>
      </c>
      <c r="N5092" t="s">
        <v>73</v>
      </c>
      <c r="O5092" t="s">
        <v>96</v>
      </c>
      <c r="P5092" s="1">
        <v>41244</v>
      </c>
      <c r="Q5092" s="1">
        <v>41254</v>
      </c>
      <c r="R5092" s="1">
        <v>41256</v>
      </c>
      <c r="S5092" t="s">
        <v>75</v>
      </c>
      <c r="T5092" t="s">
        <v>36504</v>
      </c>
      <c r="U5092" t="s">
        <v>36505</v>
      </c>
      <c r="V5092" t="s">
        <v>36506</v>
      </c>
      <c r="W5092" t="s">
        <v>36507</v>
      </c>
      <c r="X5092" t="s">
        <v>80</v>
      </c>
      <c r="Y5092" t="s">
        <v>81</v>
      </c>
      <c r="Z5092" t="s">
        <v>101</v>
      </c>
      <c r="AA5092">
        <v>-804</v>
      </c>
      <c r="AB5092">
        <v>845</v>
      </c>
      <c r="AC5092">
        <v>843.2</v>
      </c>
      <c r="AD5092" t="s">
        <v>83</v>
      </c>
      <c r="AE5092">
        <v>12</v>
      </c>
      <c r="AF5092">
        <v>5.96</v>
      </c>
      <c r="AG5092">
        <v>0</v>
      </c>
      <c r="AH5092" t="s">
        <v>131</v>
      </c>
      <c r="AJ5092" t="s">
        <v>8384</v>
      </c>
      <c r="AK5092" t="s">
        <v>8412</v>
      </c>
      <c r="AM5092" t="s">
        <v>84</v>
      </c>
      <c r="AQ5092" t="s">
        <v>84</v>
      </c>
      <c r="AY5092" t="s">
        <v>84</v>
      </c>
      <c r="AZ5092" t="s">
        <v>84</v>
      </c>
      <c r="BE5092" t="s">
        <v>14607</v>
      </c>
      <c r="BF5092" t="s">
        <v>14608</v>
      </c>
      <c r="BG5092" t="s">
        <v>132</v>
      </c>
      <c r="BH5092" s="1">
        <v>45018.208402777775</v>
      </c>
    </row>
    <row r="5093" spans="1:60" x14ac:dyDescent="0.25">
      <c r="A5093" t="s">
        <v>36508</v>
      </c>
      <c r="B5093" t="s">
        <v>36509</v>
      </c>
      <c r="C5093" t="s">
        <v>16867</v>
      </c>
      <c r="D5093" t="s">
        <v>36510</v>
      </c>
      <c r="E5093" t="s">
        <v>270</v>
      </c>
      <c r="F5093" t="s">
        <v>271</v>
      </c>
      <c r="G5093" t="s">
        <v>19566</v>
      </c>
      <c r="H5093" t="s">
        <v>36511</v>
      </c>
      <c r="I5093" t="s">
        <v>36512</v>
      </c>
      <c r="J5093" t="s">
        <v>138</v>
      </c>
      <c r="K5093" t="s">
        <v>4773</v>
      </c>
      <c r="L5093" t="s">
        <v>308</v>
      </c>
      <c r="M5093" t="s">
        <v>309</v>
      </c>
      <c r="N5093" t="s">
        <v>6411</v>
      </c>
      <c r="O5093" t="s">
        <v>272</v>
      </c>
      <c r="P5093" s="1">
        <v>41397</v>
      </c>
      <c r="Q5093" s="1">
        <v>41418</v>
      </c>
      <c r="R5093" s="1">
        <v>41435</v>
      </c>
      <c r="S5093" t="s">
        <v>75</v>
      </c>
      <c r="T5093" t="s">
        <v>36513</v>
      </c>
      <c r="U5093" t="s">
        <v>36514</v>
      </c>
      <c r="V5093" t="s">
        <v>36515</v>
      </c>
      <c r="W5093" t="s">
        <v>36516</v>
      </c>
      <c r="X5093" t="s">
        <v>80</v>
      </c>
      <c r="Y5093" t="s">
        <v>81</v>
      </c>
      <c r="Z5093" t="s">
        <v>82</v>
      </c>
      <c r="AA5093">
        <v>-3827.5</v>
      </c>
      <c r="AB5093">
        <v>3846</v>
      </c>
      <c r="AC5093">
        <v>3852.5</v>
      </c>
      <c r="AD5093" t="s">
        <v>83</v>
      </c>
      <c r="AE5093">
        <v>25</v>
      </c>
      <c r="AF5093">
        <v>0</v>
      </c>
      <c r="AG5093">
        <v>158</v>
      </c>
      <c r="AH5093" t="s">
        <v>131</v>
      </c>
      <c r="AJ5093" t="s">
        <v>25813</v>
      </c>
      <c r="AK5093" t="s">
        <v>25814</v>
      </c>
      <c r="AL5093" t="s">
        <v>25815</v>
      </c>
      <c r="AM5093" t="s">
        <v>84</v>
      </c>
      <c r="AO5093" t="s">
        <v>84</v>
      </c>
      <c r="AP5093" t="s">
        <v>84</v>
      </c>
      <c r="AQ5093" t="s">
        <v>84</v>
      </c>
      <c r="AR5093" t="s">
        <v>84</v>
      </c>
      <c r="AV5093" t="s">
        <v>84</v>
      </c>
      <c r="AW5093" t="s">
        <v>84</v>
      </c>
      <c r="AY5093" t="s">
        <v>84</v>
      </c>
      <c r="AZ5093" t="s">
        <v>84</v>
      </c>
      <c r="BE5093" t="s">
        <v>24320</v>
      </c>
      <c r="BF5093" t="s">
        <v>24321</v>
      </c>
      <c r="BG5093" t="s">
        <v>70</v>
      </c>
      <c r="BH5093" s="1">
        <v>45018.208402777775</v>
      </c>
    </row>
    <row r="5094" spans="1:60" x14ac:dyDescent="0.25">
      <c r="A5094" t="s">
        <v>36517</v>
      </c>
      <c r="B5094" t="s">
        <v>36518</v>
      </c>
      <c r="C5094" t="s">
        <v>10637</v>
      </c>
      <c r="D5094" t="s">
        <v>36519</v>
      </c>
      <c r="E5094" t="s">
        <v>445</v>
      </c>
      <c r="F5094" t="s">
        <v>8489</v>
      </c>
      <c r="G5094" t="s">
        <v>34187</v>
      </c>
      <c r="J5094" t="s">
        <v>69</v>
      </c>
      <c r="K5094" t="s">
        <v>4773</v>
      </c>
      <c r="L5094" t="s">
        <v>139</v>
      </c>
      <c r="M5094" t="s">
        <v>140</v>
      </c>
      <c r="N5094" t="s">
        <v>5512</v>
      </c>
      <c r="O5094" t="s">
        <v>9839</v>
      </c>
      <c r="P5094" s="1">
        <v>41442</v>
      </c>
      <c r="Q5094" s="1">
        <v>41460</v>
      </c>
      <c r="R5094" s="1">
        <v>41463</v>
      </c>
      <c r="S5094" t="s">
        <v>75</v>
      </c>
      <c r="T5094" t="s">
        <v>36520</v>
      </c>
      <c r="U5094" t="s">
        <v>36521</v>
      </c>
      <c r="V5094" t="s">
        <v>36522</v>
      </c>
      <c r="W5094" t="s">
        <v>36523</v>
      </c>
      <c r="X5094" t="s">
        <v>80</v>
      </c>
      <c r="Y5094" t="s">
        <v>81</v>
      </c>
      <c r="Z5094" t="s">
        <v>82</v>
      </c>
      <c r="AA5094">
        <v>-1262.9000000000001</v>
      </c>
      <c r="AB5094">
        <v>2200</v>
      </c>
      <c r="AC5094">
        <v>2198.6</v>
      </c>
      <c r="AD5094" t="s">
        <v>83</v>
      </c>
      <c r="AE5094">
        <v>935.7</v>
      </c>
      <c r="AF5094">
        <v>928</v>
      </c>
      <c r="AG5094">
        <v>0</v>
      </c>
      <c r="AH5094" t="s">
        <v>131</v>
      </c>
      <c r="AJ5094" t="s">
        <v>8495</v>
      </c>
      <c r="AM5094" t="s">
        <v>84</v>
      </c>
      <c r="AO5094" t="s">
        <v>84</v>
      </c>
      <c r="AP5094" t="s">
        <v>84</v>
      </c>
      <c r="AQ5094" t="s">
        <v>84</v>
      </c>
      <c r="BE5094" t="s">
        <v>32699</v>
      </c>
      <c r="BF5094" t="s">
        <v>32699</v>
      </c>
      <c r="BG5094" t="s">
        <v>132</v>
      </c>
      <c r="BH5094" s="1">
        <v>45018.208402777775</v>
      </c>
    </row>
    <row r="5095" spans="1:60" x14ac:dyDescent="0.25">
      <c r="A5095" t="s">
        <v>36524</v>
      </c>
      <c r="B5095" t="s">
        <v>36525</v>
      </c>
      <c r="C5095" t="s">
        <v>8254</v>
      </c>
      <c r="D5095" t="s">
        <v>36526</v>
      </c>
      <c r="E5095" t="s">
        <v>2748</v>
      </c>
      <c r="F5095" t="s">
        <v>8256</v>
      </c>
      <c r="G5095" t="s">
        <v>9208</v>
      </c>
      <c r="J5095" t="s">
        <v>69</v>
      </c>
      <c r="K5095" t="s">
        <v>4773</v>
      </c>
      <c r="L5095" t="s">
        <v>643</v>
      </c>
      <c r="M5095" t="s">
        <v>644</v>
      </c>
      <c r="N5095" t="s">
        <v>5512</v>
      </c>
      <c r="O5095" t="s">
        <v>142</v>
      </c>
      <c r="P5095" s="1">
        <v>41429</v>
      </c>
      <c r="Q5095" s="1">
        <v>41446</v>
      </c>
      <c r="R5095" s="1">
        <v>41448</v>
      </c>
      <c r="S5095" t="s">
        <v>75</v>
      </c>
      <c r="T5095" t="s">
        <v>36527</v>
      </c>
      <c r="U5095" t="s">
        <v>36528</v>
      </c>
      <c r="V5095" t="s">
        <v>36529</v>
      </c>
      <c r="W5095" t="s">
        <v>36530</v>
      </c>
      <c r="X5095" t="s">
        <v>80</v>
      </c>
      <c r="Y5095" t="s">
        <v>81</v>
      </c>
      <c r="Z5095" t="s">
        <v>82</v>
      </c>
      <c r="AA5095">
        <v>1709.2</v>
      </c>
      <c r="AB5095">
        <v>1780</v>
      </c>
      <c r="AC5095">
        <v>1750.2</v>
      </c>
      <c r="AD5095" t="s">
        <v>83</v>
      </c>
      <c r="AE5095">
        <v>41</v>
      </c>
      <c r="AF5095">
        <v>35</v>
      </c>
      <c r="AG5095">
        <v>0</v>
      </c>
      <c r="AH5095" t="s">
        <v>131</v>
      </c>
      <c r="AJ5095" t="s">
        <v>8264</v>
      </c>
      <c r="AK5095" t="s">
        <v>10083</v>
      </c>
      <c r="AM5095" t="s">
        <v>84</v>
      </c>
      <c r="AO5095" t="s">
        <v>84</v>
      </c>
      <c r="AP5095" t="s">
        <v>84</v>
      </c>
      <c r="AQ5095" t="s">
        <v>84</v>
      </c>
      <c r="BA5095" t="s">
        <v>84</v>
      </c>
      <c r="BE5095" t="s">
        <v>8194</v>
      </c>
      <c r="BF5095" t="s">
        <v>8195</v>
      </c>
      <c r="BG5095" t="s">
        <v>132</v>
      </c>
      <c r="BH5095" s="1">
        <v>45018.208402777775</v>
      </c>
    </row>
    <row r="5096" spans="1:60" x14ac:dyDescent="0.25">
      <c r="A5096" t="s">
        <v>36531</v>
      </c>
      <c r="B5096" t="s">
        <v>36532</v>
      </c>
      <c r="C5096" t="s">
        <v>62</v>
      </c>
      <c r="D5096" t="s">
        <v>36533</v>
      </c>
      <c r="E5096" t="s">
        <v>456</v>
      </c>
      <c r="F5096" t="s">
        <v>457</v>
      </c>
      <c r="G5096" t="s">
        <v>8451</v>
      </c>
      <c r="J5096" t="s">
        <v>138</v>
      </c>
      <c r="K5096" t="s">
        <v>4773</v>
      </c>
      <c r="L5096" t="s">
        <v>308</v>
      </c>
      <c r="M5096" t="s">
        <v>309</v>
      </c>
      <c r="N5096" t="s">
        <v>7099</v>
      </c>
      <c r="O5096" t="s">
        <v>464</v>
      </c>
      <c r="P5096" s="1">
        <v>41429</v>
      </c>
      <c r="Q5096" s="1">
        <v>41481</v>
      </c>
      <c r="R5096" s="1">
        <v>41504</v>
      </c>
      <c r="S5096" t="s">
        <v>75</v>
      </c>
      <c r="T5096" t="s">
        <v>36534</v>
      </c>
      <c r="U5096" t="s">
        <v>36535</v>
      </c>
      <c r="V5096" t="s">
        <v>36536</v>
      </c>
      <c r="W5096" t="s">
        <v>36537</v>
      </c>
      <c r="X5096" t="s">
        <v>80</v>
      </c>
      <c r="Y5096" t="s">
        <v>81</v>
      </c>
      <c r="Z5096" t="s">
        <v>101</v>
      </c>
      <c r="AA5096">
        <v>-5407.8</v>
      </c>
      <c r="AB5096">
        <v>5627</v>
      </c>
      <c r="AC5096">
        <v>5630</v>
      </c>
      <c r="AD5096" t="s">
        <v>83</v>
      </c>
      <c r="AE5096">
        <v>25</v>
      </c>
      <c r="AF5096">
        <v>0</v>
      </c>
      <c r="AG5096">
        <v>2432</v>
      </c>
      <c r="AH5096" t="s">
        <v>131</v>
      </c>
      <c r="AJ5096" t="s">
        <v>8456</v>
      </c>
      <c r="AK5096" t="s">
        <v>8457</v>
      </c>
      <c r="AM5096" t="s">
        <v>84</v>
      </c>
      <c r="AO5096" t="s">
        <v>84</v>
      </c>
      <c r="AP5096" t="s">
        <v>84</v>
      </c>
      <c r="AQ5096" t="s">
        <v>84</v>
      </c>
      <c r="AR5096" t="s">
        <v>84</v>
      </c>
      <c r="AV5096" t="s">
        <v>84</v>
      </c>
      <c r="AW5096" t="s">
        <v>84</v>
      </c>
      <c r="AY5096" t="s">
        <v>84</v>
      </c>
      <c r="AZ5096" t="s">
        <v>84</v>
      </c>
      <c r="BA5096" t="s">
        <v>84</v>
      </c>
      <c r="BE5096" t="s">
        <v>8458</v>
      </c>
      <c r="BF5096" t="s">
        <v>8459</v>
      </c>
      <c r="BG5096" t="s">
        <v>70</v>
      </c>
      <c r="BH5096" s="1">
        <v>45018.208402777775</v>
      </c>
    </row>
    <row r="5097" spans="1:60" x14ac:dyDescent="0.25">
      <c r="A5097" t="s">
        <v>36538</v>
      </c>
      <c r="B5097" t="s">
        <v>36539</v>
      </c>
      <c r="C5097" t="s">
        <v>7355</v>
      </c>
      <c r="D5097" t="s">
        <v>36540</v>
      </c>
      <c r="E5097" t="s">
        <v>489</v>
      </c>
      <c r="F5097" t="s">
        <v>490</v>
      </c>
      <c r="H5097" t="s">
        <v>15305</v>
      </c>
      <c r="I5097" t="s">
        <v>15306</v>
      </c>
      <c r="J5097" t="s">
        <v>138</v>
      </c>
      <c r="K5097" t="s">
        <v>4773</v>
      </c>
      <c r="L5097" t="s">
        <v>461</v>
      </c>
      <c r="M5097" t="s">
        <v>462</v>
      </c>
      <c r="N5097" t="s">
        <v>700</v>
      </c>
      <c r="O5097" t="s">
        <v>293</v>
      </c>
      <c r="P5097" s="1">
        <v>41393</v>
      </c>
      <c r="Q5097" s="1">
        <v>41416</v>
      </c>
      <c r="R5097" s="1">
        <v>41418</v>
      </c>
      <c r="S5097" t="s">
        <v>75</v>
      </c>
      <c r="T5097" t="s">
        <v>36541</v>
      </c>
      <c r="U5097" t="s">
        <v>36542</v>
      </c>
      <c r="V5097" t="s">
        <v>36543</v>
      </c>
      <c r="W5097" t="s">
        <v>36544</v>
      </c>
      <c r="X5097" t="s">
        <v>80</v>
      </c>
      <c r="Y5097" t="s">
        <v>81</v>
      </c>
      <c r="Z5097" t="s">
        <v>82</v>
      </c>
      <c r="AA5097">
        <v>-2090</v>
      </c>
      <c r="AB5097">
        <v>2064.56</v>
      </c>
      <c r="AC5097">
        <v>2064.56</v>
      </c>
      <c r="AD5097" t="s">
        <v>83</v>
      </c>
      <c r="AE5097">
        <v>26.5</v>
      </c>
      <c r="AF5097">
        <v>0</v>
      </c>
      <c r="AG5097">
        <v>1429</v>
      </c>
      <c r="AH5097" t="s">
        <v>131</v>
      </c>
      <c r="AJ5097" t="s">
        <v>490</v>
      </c>
      <c r="AK5097" t="s">
        <v>6669</v>
      </c>
      <c r="AM5097" t="s">
        <v>84</v>
      </c>
      <c r="AP5097" t="s">
        <v>84</v>
      </c>
      <c r="AR5097" t="s">
        <v>84</v>
      </c>
      <c r="AY5097" t="s">
        <v>84</v>
      </c>
      <c r="BC5097" t="s">
        <v>84</v>
      </c>
      <c r="BE5097" t="s">
        <v>10559</v>
      </c>
      <c r="BF5097" t="s">
        <v>10560</v>
      </c>
      <c r="BG5097" t="s">
        <v>132</v>
      </c>
      <c r="BH5097" s="1">
        <v>45018.208402777775</v>
      </c>
    </row>
    <row r="5098" spans="1:60" x14ac:dyDescent="0.25">
      <c r="A5098" t="s">
        <v>36545</v>
      </c>
      <c r="B5098" t="s">
        <v>36546</v>
      </c>
      <c r="C5098" t="s">
        <v>7355</v>
      </c>
      <c r="D5098" t="s">
        <v>36547</v>
      </c>
      <c r="E5098" t="s">
        <v>489</v>
      </c>
      <c r="F5098" t="s">
        <v>490</v>
      </c>
      <c r="H5098" t="s">
        <v>15305</v>
      </c>
      <c r="I5098" t="s">
        <v>15306</v>
      </c>
      <c r="J5098" t="s">
        <v>138</v>
      </c>
      <c r="K5098" t="s">
        <v>4773</v>
      </c>
      <c r="L5098" t="s">
        <v>461</v>
      </c>
      <c r="M5098" t="s">
        <v>462</v>
      </c>
      <c r="N5098" t="s">
        <v>700</v>
      </c>
      <c r="O5098" t="s">
        <v>293</v>
      </c>
      <c r="P5098" s="1">
        <v>41399</v>
      </c>
      <c r="Q5098" s="1">
        <v>41404</v>
      </c>
      <c r="R5098" s="1">
        <v>41405</v>
      </c>
      <c r="S5098" t="s">
        <v>75</v>
      </c>
      <c r="T5098" t="s">
        <v>36548</v>
      </c>
      <c r="U5098" t="s">
        <v>36549</v>
      </c>
      <c r="V5098" t="s">
        <v>36550</v>
      </c>
      <c r="W5098" t="s">
        <v>36551</v>
      </c>
      <c r="X5098" t="s">
        <v>80</v>
      </c>
      <c r="Y5098" t="s">
        <v>81</v>
      </c>
      <c r="Z5098" t="s">
        <v>82</v>
      </c>
      <c r="AA5098">
        <v>-1904</v>
      </c>
      <c r="AB5098">
        <v>1931</v>
      </c>
      <c r="AC5098">
        <v>1931</v>
      </c>
      <c r="AD5098" t="s">
        <v>83</v>
      </c>
      <c r="AE5098">
        <v>26.5</v>
      </c>
      <c r="AF5098">
        <v>0</v>
      </c>
      <c r="AG5098">
        <v>1331</v>
      </c>
      <c r="AH5098" t="s">
        <v>131</v>
      </c>
      <c r="AJ5098" t="s">
        <v>490</v>
      </c>
      <c r="AK5098" t="s">
        <v>6669</v>
      </c>
      <c r="AM5098" t="s">
        <v>84</v>
      </c>
      <c r="AP5098" t="s">
        <v>84</v>
      </c>
      <c r="AR5098" t="s">
        <v>84</v>
      </c>
      <c r="AY5098" t="s">
        <v>84</v>
      </c>
      <c r="BE5098" t="s">
        <v>10559</v>
      </c>
      <c r="BF5098" t="s">
        <v>10560</v>
      </c>
      <c r="BG5098" t="s">
        <v>132</v>
      </c>
      <c r="BH5098" s="1">
        <v>45018.208402777775</v>
      </c>
    </row>
    <row r="5099" spans="1:60" x14ac:dyDescent="0.25">
      <c r="A5099" t="s">
        <v>36552</v>
      </c>
      <c r="B5099" t="s">
        <v>36553</v>
      </c>
      <c r="C5099" t="s">
        <v>7355</v>
      </c>
      <c r="D5099" t="s">
        <v>36554</v>
      </c>
      <c r="E5099" t="s">
        <v>489</v>
      </c>
      <c r="F5099" t="s">
        <v>490</v>
      </c>
      <c r="H5099" t="s">
        <v>15305</v>
      </c>
      <c r="I5099" t="s">
        <v>15306</v>
      </c>
      <c r="J5099" t="s">
        <v>138</v>
      </c>
      <c r="K5099" t="s">
        <v>4773</v>
      </c>
      <c r="L5099" t="s">
        <v>461</v>
      </c>
      <c r="M5099" t="s">
        <v>462</v>
      </c>
      <c r="N5099" t="s">
        <v>700</v>
      </c>
      <c r="O5099" t="s">
        <v>293</v>
      </c>
      <c r="P5099" s="1">
        <v>41389</v>
      </c>
      <c r="Q5099" s="1">
        <v>41397</v>
      </c>
      <c r="R5099" s="1">
        <v>41399</v>
      </c>
      <c r="S5099" t="s">
        <v>75</v>
      </c>
      <c r="T5099" t="s">
        <v>36555</v>
      </c>
      <c r="U5099" t="s">
        <v>36556</v>
      </c>
      <c r="V5099" t="s">
        <v>36557</v>
      </c>
      <c r="W5099" t="s">
        <v>36558</v>
      </c>
      <c r="X5099" t="s">
        <v>80</v>
      </c>
      <c r="Y5099" t="s">
        <v>81</v>
      </c>
      <c r="Z5099" t="s">
        <v>82</v>
      </c>
      <c r="AA5099">
        <v>-2033</v>
      </c>
      <c r="AB5099">
        <v>2110</v>
      </c>
      <c r="AC5099">
        <v>2110</v>
      </c>
      <c r="AD5099" t="s">
        <v>83</v>
      </c>
      <c r="AE5099">
        <v>27</v>
      </c>
      <c r="AF5099">
        <v>0</v>
      </c>
      <c r="AG5099">
        <v>1429</v>
      </c>
      <c r="AH5099" t="s">
        <v>131</v>
      </c>
      <c r="AJ5099" t="s">
        <v>490</v>
      </c>
      <c r="AK5099" t="s">
        <v>6669</v>
      </c>
      <c r="AM5099" t="s">
        <v>84</v>
      </c>
      <c r="AP5099" t="s">
        <v>84</v>
      </c>
      <c r="AR5099" t="s">
        <v>84</v>
      </c>
      <c r="AY5099" t="s">
        <v>84</v>
      </c>
      <c r="BE5099" t="s">
        <v>10559</v>
      </c>
      <c r="BF5099" t="s">
        <v>10560</v>
      </c>
      <c r="BG5099" t="s">
        <v>132</v>
      </c>
      <c r="BH5099" s="1">
        <v>45018.208402777775</v>
      </c>
    </row>
    <row r="5100" spans="1:60" x14ac:dyDescent="0.25">
      <c r="A5100" t="s">
        <v>36559</v>
      </c>
      <c r="B5100" t="s">
        <v>36560</v>
      </c>
      <c r="C5100" t="s">
        <v>62</v>
      </c>
      <c r="D5100" t="s">
        <v>36561</v>
      </c>
      <c r="E5100" t="s">
        <v>303</v>
      </c>
      <c r="F5100" t="s">
        <v>304</v>
      </c>
      <c r="G5100" t="s">
        <v>17467</v>
      </c>
      <c r="J5100" t="s">
        <v>69</v>
      </c>
      <c r="K5100" t="s">
        <v>4773</v>
      </c>
      <c r="L5100" t="s">
        <v>139</v>
      </c>
      <c r="M5100" t="s">
        <v>140</v>
      </c>
      <c r="N5100" t="s">
        <v>141</v>
      </c>
      <c r="O5100" t="s">
        <v>293</v>
      </c>
      <c r="P5100" s="1">
        <v>41481</v>
      </c>
      <c r="Q5100" s="1">
        <v>41563</v>
      </c>
      <c r="R5100" s="1">
        <v>41587</v>
      </c>
      <c r="S5100" t="s">
        <v>75</v>
      </c>
      <c r="T5100" t="s">
        <v>36562</v>
      </c>
      <c r="U5100" t="s">
        <v>36563</v>
      </c>
      <c r="V5100" t="s">
        <v>36564</v>
      </c>
      <c r="W5100" t="s">
        <v>36565</v>
      </c>
      <c r="X5100" t="s">
        <v>80</v>
      </c>
      <c r="Y5100" t="s">
        <v>81</v>
      </c>
      <c r="Z5100" t="s">
        <v>82</v>
      </c>
      <c r="AA5100">
        <v>-2897</v>
      </c>
      <c r="AB5100">
        <v>2966</v>
      </c>
      <c r="AC5100">
        <v>2969.8</v>
      </c>
      <c r="AD5100" t="s">
        <v>83</v>
      </c>
      <c r="AE5100">
        <v>65.3</v>
      </c>
      <c r="AF5100">
        <v>59.2</v>
      </c>
      <c r="AG5100">
        <v>0</v>
      </c>
      <c r="AH5100" t="s">
        <v>131</v>
      </c>
      <c r="AJ5100" t="s">
        <v>8299</v>
      </c>
      <c r="AK5100" t="s">
        <v>8300</v>
      </c>
      <c r="AM5100" t="s">
        <v>84</v>
      </c>
      <c r="AO5100" t="s">
        <v>84</v>
      </c>
      <c r="AP5100" t="s">
        <v>84</v>
      </c>
      <c r="AQ5100" t="s">
        <v>84</v>
      </c>
      <c r="AR5100" t="s">
        <v>84</v>
      </c>
      <c r="AV5100" t="s">
        <v>84</v>
      </c>
      <c r="AW5100" t="s">
        <v>84</v>
      </c>
      <c r="AZ5100" t="s">
        <v>84</v>
      </c>
      <c r="BA5100" t="s">
        <v>84</v>
      </c>
      <c r="BE5100" t="s">
        <v>705</v>
      </c>
      <c r="BF5100" t="s">
        <v>706</v>
      </c>
      <c r="BG5100" t="s">
        <v>132</v>
      </c>
      <c r="BH5100" s="1">
        <v>45018.208402777775</v>
      </c>
    </row>
    <row r="5101" spans="1:60" x14ac:dyDescent="0.25">
      <c r="A5101" t="s">
        <v>36566</v>
      </c>
      <c r="B5101" t="s">
        <v>36567</v>
      </c>
      <c r="C5101" t="s">
        <v>62</v>
      </c>
      <c r="D5101" t="s">
        <v>36568</v>
      </c>
      <c r="E5101" t="s">
        <v>489</v>
      </c>
      <c r="F5101" t="s">
        <v>271</v>
      </c>
      <c r="G5101" t="s">
        <v>35460</v>
      </c>
      <c r="H5101" t="s">
        <v>6698</v>
      </c>
      <c r="I5101" t="s">
        <v>6699</v>
      </c>
      <c r="J5101" t="s">
        <v>138</v>
      </c>
      <c r="K5101" t="s">
        <v>4773</v>
      </c>
      <c r="L5101" t="s">
        <v>308</v>
      </c>
      <c r="M5101" t="s">
        <v>309</v>
      </c>
      <c r="N5101" t="s">
        <v>463</v>
      </c>
      <c r="O5101" t="s">
        <v>293</v>
      </c>
      <c r="P5101" s="1">
        <v>41393</v>
      </c>
      <c r="Q5101" s="1">
        <v>41395</v>
      </c>
      <c r="R5101" s="1">
        <v>41397</v>
      </c>
      <c r="S5101" t="s">
        <v>75</v>
      </c>
      <c r="T5101" t="s">
        <v>36569</v>
      </c>
      <c r="U5101" t="s">
        <v>36570</v>
      </c>
      <c r="V5101" t="s">
        <v>36571</v>
      </c>
      <c r="W5101" t="s">
        <v>36572</v>
      </c>
      <c r="X5101" t="s">
        <v>80</v>
      </c>
      <c r="Y5101" t="s">
        <v>81</v>
      </c>
      <c r="Z5101" t="s">
        <v>82</v>
      </c>
      <c r="AA5101">
        <v>-3237</v>
      </c>
      <c r="AB5101">
        <v>3276</v>
      </c>
      <c r="AC5101">
        <v>3263</v>
      </c>
      <c r="AD5101" t="s">
        <v>83</v>
      </c>
      <c r="AE5101">
        <v>26</v>
      </c>
      <c r="AF5101">
        <v>0</v>
      </c>
      <c r="AG5101">
        <v>2250</v>
      </c>
      <c r="AH5101" t="s">
        <v>131</v>
      </c>
      <c r="AJ5101" t="s">
        <v>25813</v>
      </c>
      <c r="AK5101" t="s">
        <v>25814</v>
      </c>
      <c r="AL5101" t="s">
        <v>25815</v>
      </c>
      <c r="AM5101" t="s">
        <v>84</v>
      </c>
      <c r="AO5101" t="s">
        <v>84</v>
      </c>
      <c r="AP5101" t="s">
        <v>84</v>
      </c>
      <c r="AR5101" t="s">
        <v>84</v>
      </c>
      <c r="AY5101" t="s">
        <v>84</v>
      </c>
      <c r="BE5101" t="s">
        <v>10242</v>
      </c>
      <c r="BF5101" t="s">
        <v>10243</v>
      </c>
      <c r="BG5101" t="s">
        <v>70</v>
      </c>
      <c r="BH5101" s="1">
        <v>45018.208402777775</v>
      </c>
    </row>
    <row r="5102" spans="1:60" x14ac:dyDescent="0.25">
      <c r="A5102" t="s">
        <v>36573</v>
      </c>
      <c r="B5102" t="s">
        <v>36574</v>
      </c>
      <c r="C5102" t="s">
        <v>10637</v>
      </c>
      <c r="D5102" t="s">
        <v>36575</v>
      </c>
      <c r="E5102" t="s">
        <v>445</v>
      </c>
      <c r="F5102" t="s">
        <v>8489</v>
      </c>
      <c r="G5102" t="s">
        <v>36576</v>
      </c>
      <c r="J5102" t="s">
        <v>69</v>
      </c>
      <c r="K5102" t="s">
        <v>4773</v>
      </c>
      <c r="L5102" t="s">
        <v>139</v>
      </c>
      <c r="M5102" t="s">
        <v>140</v>
      </c>
      <c r="N5102" t="s">
        <v>5512</v>
      </c>
      <c r="O5102" t="s">
        <v>9839</v>
      </c>
      <c r="P5102" s="1">
        <v>41412</v>
      </c>
      <c r="Q5102" s="1">
        <v>41445</v>
      </c>
      <c r="R5102" s="1">
        <v>41461</v>
      </c>
      <c r="S5102" t="s">
        <v>75</v>
      </c>
      <c r="T5102" t="s">
        <v>36577</v>
      </c>
      <c r="U5102" t="s">
        <v>36578</v>
      </c>
      <c r="V5102" t="s">
        <v>36579</v>
      </c>
      <c r="W5102" t="s">
        <v>36580</v>
      </c>
      <c r="X5102" t="s">
        <v>80</v>
      </c>
      <c r="Y5102" t="s">
        <v>81</v>
      </c>
      <c r="Z5102" t="s">
        <v>82</v>
      </c>
      <c r="AA5102">
        <v>-275.5</v>
      </c>
      <c r="AB5102">
        <v>1205</v>
      </c>
      <c r="AC5102">
        <v>1203.5</v>
      </c>
      <c r="AD5102" t="s">
        <v>83</v>
      </c>
      <c r="AE5102">
        <v>928</v>
      </c>
      <c r="AF5102">
        <v>924</v>
      </c>
      <c r="AG5102">
        <v>0</v>
      </c>
      <c r="AH5102" t="s">
        <v>131</v>
      </c>
      <c r="AJ5102" t="s">
        <v>8495</v>
      </c>
      <c r="AM5102" t="s">
        <v>84</v>
      </c>
      <c r="AO5102" t="s">
        <v>84</v>
      </c>
      <c r="AP5102" t="s">
        <v>84</v>
      </c>
      <c r="AQ5102" t="s">
        <v>84</v>
      </c>
      <c r="BA5102" t="s">
        <v>84</v>
      </c>
      <c r="BC5102" t="s">
        <v>84</v>
      </c>
      <c r="BE5102" t="s">
        <v>33221</v>
      </c>
      <c r="BF5102" t="s">
        <v>33222</v>
      </c>
      <c r="BG5102" t="s">
        <v>132</v>
      </c>
      <c r="BH5102" s="1">
        <v>45018.208402777775</v>
      </c>
    </row>
    <row r="5103" spans="1:60" x14ac:dyDescent="0.25">
      <c r="A5103" t="s">
        <v>36581</v>
      </c>
      <c r="B5103" t="s">
        <v>36582</v>
      </c>
      <c r="C5103" t="s">
        <v>16848</v>
      </c>
      <c r="D5103" t="s">
        <v>36583</v>
      </c>
      <c r="E5103" t="s">
        <v>186</v>
      </c>
      <c r="F5103" t="s">
        <v>187</v>
      </c>
      <c r="G5103" t="s">
        <v>16850</v>
      </c>
      <c r="H5103" t="s">
        <v>16851</v>
      </c>
      <c r="I5103" t="s">
        <v>16852</v>
      </c>
      <c r="J5103" t="s">
        <v>69</v>
      </c>
      <c r="K5103" t="s">
        <v>4773</v>
      </c>
      <c r="L5103" t="s">
        <v>308</v>
      </c>
      <c r="M5103" t="s">
        <v>309</v>
      </c>
      <c r="N5103" t="s">
        <v>6411</v>
      </c>
      <c r="O5103" t="s">
        <v>12251</v>
      </c>
      <c r="P5103" s="1">
        <v>41443</v>
      </c>
      <c r="Q5103" s="1">
        <v>41463</v>
      </c>
      <c r="R5103" s="1">
        <v>41500</v>
      </c>
      <c r="S5103" t="s">
        <v>75</v>
      </c>
      <c r="T5103" t="s">
        <v>36584</v>
      </c>
      <c r="U5103" t="s">
        <v>36585</v>
      </c>
      <c r="V5103" t="s">
        <v>36586</v>
      </c>
      <c r="W5103" t="s">
        <v>36587</v>
      </c>
      <c r="X5103" t="s">
        <v>80</v>
      </c>
      <c r="Y5103" t="s">
        <v>81</v>
      </c>
      <c r="Z5103" t="s">
        <v>82</v>
      </c>
      <c r="AA5103">
        <v>-1633.5</v>
      </c>
      <c r="AB5103">
        <v>1641</v>
      </c>
      <c r="AC5103">
        <v>1638.5</v>
      </c>
      <c r="AD5103" t="s">
        <v>83</v>
      </c>
      <c r="AE5103">
        <v>5</v>
      </c>
      <c r="AF5103">
        <v>0.8</v>
      </c>
      <c r="AH5103" t="s">
        <v>131</v>
      </c>
      <c r="AK5103" t="s">
        <v>8315</v>
      </c>
      <c r="AM5103" t="s">
        <v>84</v>
      </c>
      <c r="AO5103" t="s">
        <v>84</v>
      </c>
      <c r="AP5103" t="s">
        <v>84</v>
      </c>
      <c r="AQ5103" t="s">
        <v>84</v>
      </c>
      <c r="BE5103" t="s">
        <v>21980</v>
      </c>
      <c r="BF5103" t="s">
        <v>21981</v>
      </c>
      <c r="BG5103" t="s">
        <v>4773</v>
      </c>
      <c r="BH5103" s="1">
        <v>45018.208402777775</v>
      </c>
    </row>
    <row r="5104" spans="1:60" x14ac:dyDescent="0.25">
      <c r="A5104" t="s">
        <v>36588</v>
      </c>
      <c r="B5104" t="s">
        <v>36589</v>
      </c>
      <c r="C5104" t="s">
        <v>62</v>
      </c>
      <c r="D5104" t="s">
        <v>36590</v>
      </c>
      <c r="E5104" t="s">
        <v>489</v>
      </c>
      <c r="F5104" t="s">
        <v>490</v>
      </c>
      <c r="H5104" t="s">
        <v>1051</v>
      </c>
      <c r="I5104" t="s">
        <v>1052</v>
      </c>
      <c r="J5104" t="s">
        <v>138</v>
      </c>
      <c r="K5104" t="s">
        <v>4773</v>
      </c>
      <c r="L5104" t="s">
        <v>494</v>
      </c>
      <c r="M5104" t="s">
        <v>495</v>
      </c>
      <c r="N5104" t="s">
        <v>496</v>
      </c>
      <c r="O5104" t="s">
        <v>74</v>
      </c>
      <c r="P5104" s="1">
        <v>41370</v>
      </c>
      <c r="Q5104" s="1">
        <v>41377</v>
      </c>
      <c r="R5104" s="1">
        <v>41410</v>
      </c>
      <c r="S5104" t="s">
        <v>75</v>
      </c>
      <c r="T5104" t="s">
        <v>35575</v>
      </c>
      <c r="U5104" t="s">
        <v>36591</v>
      </c>
      <c r="V5104" t="s">
        <v>35577</v>
      </c>
      <c r="W5104" t="s">
        <v>36592</v>
      </c>
      <c r="X5104" t="s">
        <v>80</v>
      </c>
      <c r="Y5104" t="s">
        <v>81</v>
      </c>
      <c r="Z5104" t="s">
        <v>388</v>
      </c>
      <c r="AA5104">
        <v>-2862.2</v>
      </c>
      <c r="AB5104">
        <v>4254</v>
      </c>
      <c r="AC5104">
        <v>4254</v>
      </c>
      <c r="AD5104" t="s">
        <v>83</v>
      </c>
      <c r="AE5104">
        <v>19</v>
      </c>
      <c r="AF5104">
        <v>0</v>
      </c>
      <c r="AG5104">
        <v>1806</v>
      </c>
      <c r="AH5104" t="s">
        <v>131</v>
      </c>
      <c r="AJ5104" t="s">
        <v>490</v>
      </c>
      <c r="AK5104" t="s">
        <v>6606</v>
      </c>
      <c r="AM5104" t="s">
        <v>84</v>
      </c>
      <c r="AR5104" t="s">
        <v>84</v>
      </c>
      <c r="AY5104" t="s">
        <v>84</v>
      </c>
      <c r="AZ5104" t="s">
        <v>84</v>
      </c>
      <c r="BE5104" t="s">
        <v>11591</v>
      </c>
      <c r="BF5104" t="s">
        <v>11592</v>
      </c>
      <c r="BG5104" t="s">
        <v>70</v>
      </c>
      <c r="BH5104" s="1">
        <v>45018.208402777775</v>
      </c>
    </row>
    <row r="5105" spans="1:60" x14ac:dyDescent="0.25">
      <c r="A5105" t="s">
        <v>36593</v>
      </c>
      <c r="B5105" t="s">
        <v>36594</v>
      </c>
      <c r="C5105" t="s">
        <v>1218</v>
      </c>
      <c r="D5105" t="s">
        <v>36595</v>
      </c>
      <c r="E5105" t="s">
        <v>186</v>
      </c>
      <c r="F5105" t="s">
        <v>187</v>
      </c>
      <c r="G5105" t="s">
        <v>36596</v>
      </c>
      <c r="J5105" t="s">
        <v>138</v>
      </c>
      <c r="K5105" t="s">
        <v>4773</v>
      </c>
      <c r="L5105" t="s">
        <v>139</v>
      </c>
      <c r="M5105" t="s">
        <v>140</v>
      </c>
      <c r="N5105" t="s">
        <v>7099</v>
      </c>
      <c r="O5105" t="s">
        <v>272</v>
      </c>
      <c r="P5105" s="1">
        <v>41457</v>
      </c>
      <c r="Q5105" s="1">
        <v>41488</v>
      </c>
      <c r="R5105" s="1">
        <v>41499</v>
      </c>
      <c r="S5105" t="s">
        <v>75</v>
      </c>
      <c r="T5105" t="s">
        <v>36597</v>
      </c>
      <c r="U5105" t="s">
        <v>36598</v>
      </c>
      <c r="V5105" t="s">
        <v>36599</v>
      </c>
      <c r="W5105" t="s">
        <v>36600</v>
      </c>
      <c r="X5105" t="s">
        <v>80</v>
      </c>
      <c r="Y5105" t="s">
        <v>81</v>
      </c>
      <c r="Z5105" t="s">
        <v>82</v>
      </c>
      <c r="AA5105">
        <v>4964</v>
      </c>
      <c r="AB5105">
        <v>4989</v>
      </c>
      <c r="AC5105">
        <v>4989</v>
      </c>
      <c r="AD5105" t="s">
        <v>83</v>
      </c>
      <c r="AE5105">
        <v>25</v>
      </c>
      <c r="AF5105">
        <v>0</v>
      </c>
      <c r="AG5105">
        <v>1748</v>
      </c>
      <c r="AH5105" t="s">
        <v>131</v>
      </c>
      <c r="AJ5105" t="s">
        <v>187</v>
      </c>
      <c r="AK5105" t="s">
        <v>522</v>
      </c>
      <c r="AM5105" t="s">
        <v>84</v>
      </c>
      <c r="AO5105" t="s">
        <v>84</v>
      </c>
      <c r="AP5105" t="s">
        <v>84</v>
      </c>
      <c r="AQ5105" t="s">
        <v>84</v>
      </c>
      <c r="AR5105" t="s">
        <v>84</v>
      </c>
      <c r="AV5105" t="s">
        <v>84</v>
      </c>
      <c r="AW5105" t="s">
        <v>84</v>
      </c>
      <c r="AY5105" t="s">
        <v>84</v>
      </c>
      <c r="AZ5105" t="s">
        <v>84</v>
      </c>
      <c r="BE5105" t="s">
        <v>15277</v>
      </c>
      <c r="BF5105" t="s">
        <v>15278</v>
      </c>
      <c r="BG5105" t="s">
        <v>70</v>
      </c>
      <c r="BH5105" s="1">
        <v>45018.208402777775</v>
      </c>
    </row>
    <row r="5106" spans="1:60" x14ac:dyDescent="0.25">
      <c r="A5106" t="s">
        <v>36601</v>
      </c>
      <c r="B5106" t="s">
        <v>36602</v>
      </c>
      <c r="C5106" t="s">
        <v>1198</v>
      </c>
      <c r="D5106" t="s">
        <v>36603</v>
      </c>
      <c r="E5106" t="s">
        <v>91</v>
      </c>
      <c r="F5106" t="s">
        <v>92</v>
      </c>
      <c r="G5106" t="s">
        <v>33348</v>
      </c>
      <c r="H5106" t="s">
        <v>25578</v>
      </c>
      <c r="I5106" t="s">
        <v>25579</v>
      </c>
      <c r="J5106" t="s">
        <v>69</v>
      </c>
      <c r="K5106" t="s">
        <v>4773</v>
      </c>
      <c r="L5106" t="s">
        <v>139</v>
      </c>
      <c r="M5106" t="s">
        <v>140</v>
      </c>
      <c r="N5106" t="s">
        <v>2234</v>
      </c>
      <c r="O5106" t="s">
        <v>293</v>
      </c>
      <c r="P5106" s="1">
        <v>41393</v>
      </c>
      <c r="Q5106" s="1">
        <v>41400</v>
      </c>
      <c r="R5106" s="1">
        <v>41407</v>
      </c>
      <c r="S5106" t="s">
        <v>75</v>
      </c>
      <c r="T5106" t="s">
        <v>36604</v>
      </c>
      <c r="U5106" t="s">
        <v>36605</v>
      </c>
      <c r="V5106" t="s">
        <v>36606</v>
      </c>
      <c r="W5106" t="s">
        <v>36607</v>
      </c>
      <c r="X5106" t="s">
        <v>80</v>
      </c>
      <c r="Y5106" t="s">
        <v>81</v>
      </c>
      <c r="Z5106" t="s">
        <v>388</v>
      </c>
      <c r="AA5106">
        <v>-1836.4</v>
      </c>
      <c r="AB5106">
        <v>2343</v>
      </c>
      <c r="AC5106">
        <v>2343</v>
      </c>
      <c r="AD5106" t="s">
        <v>83</v>
      </c>
      <c r="AE5106">
        <v>93.7</v>
      </c>
      <c r="AF5106">
        <v>87.8</v>
      </c>
      <c r="AG5106">
        <v>0</v>
      </c>
      <c r="AH5106" t="s">
        <v>131</v>
      </c>
      <c r="AJ5106" t="s">
        <v>8330</v>
      </c>
      <c r="AK5106" t="s">
        <v>9039</v>
      </c>
      <c r="AL5106" t="s">
        <v>9909</v>
      </c>
      <c r="AM5106" t="s">
        <v>84</v>
      </c>
      <c r="AO5106" t="s">
        <v>84</v>
      </c>
      <c r="AP5106" t="s">
        <v>84</v>
      </c>
      <c r="AR5106" t="s">
        <v>84</v>
      </c>
      <c r="AY5106" t="s">
        <v>84</v>
      </c>
      <c r="BE5106" t="s">
        <v>9216</v>
      </c>
      <c r="BF5106" t="s">
        <v>9217</v>
      </c>
      <c r="BG5106" t="s">
        <v>132</v>
      </c>
      <c r="BH5106" s="1">
        <v>45018.208402777775</v>
      </c>
    </row>
    <row r="5107" spans="1:60" x14ac:dyDescent="0.25">
      <c r="A5107" t="s">
        <v>36608</v>
      </c>
      <c r="B5107" t="s">
        <v>36609</v>
      </c>
      <c r="C5107" t="s">
        <v>2260</v>
      </c>
      <c r="D5107" t="s">
        <v>36610</v>
      </c>
      <c r="E5107" t="s">
        <v>91</v>
      </c>
      <c r="F5107" t="s">
        <v>92</v>
      </c>
      <c r="H5107" t="s">
        <v>1550</v>
      </c>
      <c r="I5107" t="s">
        <v>3678</v>
      </c>
      <c r="J5107" t="s">
        <v>69</v>
      </c>
      <c r="K5107" t="s">
        <v>4773</v>
      </c>
      <c r="L5107" t="s">
        <v>71</v>
      </c>
      <c r="M5107" t="s">
        <v>72</v>
      </c>
      <c r="N5107" t="s">
        <v>73</v>
      </c>
      <c r="O5107" t="s">
        <v>96</v>
      </c>
      <c r="P5107" s="1">
        <v>41162</v>
      </c>
      <c r="Q5107" s="1">
        <v>41255</v>
      </c>
      <c r="R5107" s="1">
        <v>41268</v>
      </c>
      <c r="S5107" t="s">
        <v>75</v>
      </c>
      <c r="T5107" t="s">
        <v>36611</v>
      </c>
      <c r="U5107" t="s">
        <v>36612</v>
      </c>
      <c r="V5107" t="s">
        <v>36613</v>
      </c>
      <c r="W5107" t="s">
        <v>36614</v>
      </c>
      <c r="X5107" t="s">
        <v>80</v>
      </c>
      <c r="Y5107" t="s">
        <v>81</v>
      </c>
      <c r="Z5107" t="s">
        <v>101</v>
      </c>
      <c r="AA5107">
        <v>-1119.5899999999999</v>
      </c>
      <c r="AB5107">
        <v>1191.5999999999999</v>
      </c>
      <c r="AC5107">
        <v>1191.5999999999999</v>
      </c>
      <c r="AD5107" t="s">
        <v>83</v>
      </c>
      <c r="AE5107">
        <v>52.11</v>
      </c>
      <c r="AF5107">
        <v>46.93</v>
      </c>
      <c r="AG5107">
        <v>0</v>
      </c>
      <c r="AH5107" t="s">
        <v>131</v>
      </c>
      <c r="AM5107" t="s">
        <v>84</v>
      </c>
      <c r="BE5107" t="s">
        <v>10995</v>
      </c>
      <c r="BF5107" t="s">
        <v>10996</v>
      </c>
      <c r="BG5107" t="s">
        <v>132</v>
      </c>
      <c r="BH5107" s="1">
        <v>45018.208402777775</v>
      </c>
    </row>
    <row r="5108" spans="1:60" x14ac:dyDescent="0.25">
      <c r="A5108" t="s">
        <v>36615</v>
      </c>
      <c r="B5108" t="s">
        <v>36616</v>
      </c>
      <c r="C5108" t="s">
        <v>200</v>
      </c>
      <c r="D5108" t="s">
        <v>36617</v>
      </c>
      <c r="E5108" t="s">
        <v>64</v>
      </c>
      <c r="F5108" t="s">
        <v>65</v>
      </c>
      <c r="H5108" t="s">
        <v>203</v>
      </c>
      <c r="I5108" t="s">
        <v>204</v>
      </c>
      <c r="J5108" t="s">
        <v>69</v>
      </c>
      <c r="K5108" t="s">
        <v>4773</v>
      </c>
      <c r="L5108" t="s">
        <v>71</v>
      </c>
      <c r="M5108" t="s">
        <v>72</v>
      </c>
      <c r="N5108" t="s">
        <v>73</v>
      </c>
      <c r="O5108" t="s">
        <v>96</v>
      </c>
      <c r="P5108" s="1">
        <v>41141</v>
      </c>
      <c r="Q5108" s="1">
        <v>41192</v>
      </c>
      <c r="R5108" s="1">
        <v>41335</v>
      </c>
      <c r="S5108" t="s">
        <v>75</v>
      </c>
      <c r="T5108" t="s">
        <v>36618</v>
      </c>
      <c r="U5108" t="s">
        <v>36619</v>
      </c>
      <c r="V5108" t="s">
        <v>36620</v>
      </c>
      <c r="W5108" t="s">
        <v>36621</v>
      </c>
      <c r="X5108" t="s">
        <v>80</v>
      </c>
      <c r="Y5108" t="s">
        <v>81</v>
      </c>
      <c r="Z5108" t="s">
        <v>101</v>
      </c>
      <c r="AA5108">
        <v>-2999</v>
      </c>
      <c r="AB5108">
        <v>3117</v>
      </c>
      <c r="AC5108">
        <v>3117</v>
      </c>
      <c r="AD5108" t="s">
        <v>83</v>
      </c>
      <c r="AE5108">
        <v>103.73</v>
      </c>
      <c r="AF5108">
        <v>95.68</v>
      </c>
      <c r="AG5108">
        <v>0</v>
      </c>
      <c r="AH5108" t="s">
        <v>131</v>
      </c>
      <c r="AM5108" t="s">
        <v>84</v>
      </c>
      <c r="AR5108" t="s">
        <v>84</v>
      </c>
      <c r="AY5108" t="s">
        <v>84</v>
      </c>
      <c r="BE5108" t="s">
        <v>14811</v>
      </c>
      <c r="BF5108" t="s">
        <v>14812</v>
      </c>
      <c r="BG5108" t="s">
        <v>132</v>
      </c>
      <c r="BH5108" s="1">
        <v>45018.208402777775</v>
      </c>
    </row>
    <row r="5109" spans="1:60" x14ac:dyDescent="0.25">
      <c r="A5109" t="s">
        <v>36622</v>
      </c>
      <c r="B5109" t="s">
        <v>36623</v>
      </c>
      <c r="C5109" t="s">
        <v>200</v>
      </c>
      <c r="D5109" t="s">
        <v>36624</v>
      </c>
      <c r="E5109" t="s">
        <v>64</v>
      </c>
      <c r="F5109" t="s">
        <v>65</v>
      </c>
      <c r="H5109" t="s">
        <v>21156</v>
      </c>
      <c r="I5109" t="s">
        <v>21157</v>
      </c>
      <c r="J5109" t="s">
        <v>69</v>
      </c>
      <c r="K5109" t="s">
        <v>4773</v>
      </c>
      <c r="L5109" t="s">
        <v>71</v>
      </c>
      <c r="M5109" t="s">
        <v>72</v>
      </c>
      <c r="N5109" t="s">
        <v>73</v>
      </c>
      <c r="O5109" t="s">
        <v>191</v>
      </c>
      <c r="P5109" s="1">
        <v>41137</v>
      </c>
      <c r="Q5109" s="1">
        <v>41160</v>
      </c>
      <c r="R5109" s="1">
        <v>41358</v>
      </c>
      <c r="S5109" t="s">
        <v>75</v>
      </c>
      <c r="T5109" t="s">
        <v>36625</v>
      </c>
      <c r="U5109" t="s">
        <v>36626</v>
      </c>
      <c r="V5109" t="s">
        <v>36627</v>
      </c>
      <c r="W5109" t="s">
        <v>36628</v>
      </c>
      <c r="X5109" t="s">
        <v>80</v>
      </c>
      <c r="Y5109" t="s">
        <v>81</v>
      </c>
      <c r="Z5109" t="s">
        <v>101</v>
      </c>
      <c r="AA5109">
        <v>-1666</v>
      </c>
      <c r="AB5109">
        <v>1744</v>
      </c>
      <c r="AC5109">
        <v>1746.6</v>
      </c>
      <c r="AD5109" t="s">
        <v>83</v>
      </c>
      <c r="AE5109">
        <v>61.76</v>
      </c>
      <c r="AF5109">
        <v>56.76</v>
      </c>
      <c r="AG5109">
        <v>0</v>
      </c>
      <c r="AH5109" t="s">
        <v>131</v>
      </c>
      <c r="AM5109" t="s">
        <v>84</v>
      </c>
      <c r="AQ5109" t="s">
        <v>84</v>
      </c>
      <c r="AY5109" t="s">
        <v>84</v>
      </c>
      <c r="AZ5109" t="s">
        <v>84</v>
      </c>
      <c r="BE5109" t="s">
        <v>115</v>
      </c>
      <c r="BF5109" t="s">
        <v>116</v>
      </c>
      <c r="BG5109" t="s">
        <v>132</v>
      </c>
      <c r="BH5109" s="1">
        <v>45018.208402777775</v>
      </c>
    </row>
    <row r="5110" spans="1:60" x14ac:dyDescent="0.25">
      <c r="A5110" t="s">
        <v>36629</v>
      </c>
      <c r="B5110" t="s">
        <v>36630</v>
      </c>
      <c r="C5110" t="s">
        <v>200</v>
      </c>
      <c r="D5110" t="s">
        <v>36631</v>
      </c>
      <c r="E5110" t="s">
        <v>64</v>
      </c>
      <c r="F5110" t="s">
        <v>65</v>
      </c>
      <c r="H5110" t="s">
        <v>21156</v>
      </c>
      <c r="I5110" t="s">
        <v>21157</v>
      </c>
      <c r="J5110" t="s">
        <v>69</v>
      </c>
      <c r="K5110" t="s">
        <v>4773</v>
      </c>
      <c r="L5110" t="s">
        <v>71</v>
      </c>
      <c r="M5110" t="s">
        <v>72</v>
      </c>
      <c r="N5110" t="s">
        <v>73</v>
      </c>
      <c r="O5110" t="s">
        <v>191</v>
      </c>
      <c r="P5110" s="1">
        <v>41167</v>
      </c>
      <c r="Q5110" s="1">
        <v>41183</v>
      </c>
      <c r="R5110" s="1">
        <v>41329</v>
      </c>
      <c r="S5110" t="s">
        <v>75</v>
      </c>
      <c r="T5110" t="s">
        <v>36632</v>
      </c>
      <c r="U5110" t="s">
        <v>36633</v>
      </c>
      <c r="V5110" t="s">
        <v>36634</v>
      </c>
      <c r="W5110" t="s">
        <v>36635</v>
      </c>
      <c r="X5110" t="s">
        <v>80</v>
      </c>
      <c r="Y5110" t="s">
        <v>81</v>
      </c>
      <c r="Z5110" t="s">
        <v>101</v>
      </c>
      <c r="AA5110">
        <v>-1815</v>
      </c>
      <c r="AB5110">
        <v>1881</v>
      </c>
      <c r="AC5110">
        <v>1885</v>
      </c>
      <c r="AD5110" t="s">
        <v>83</v>
      </c>
      <c r="AE5110">
        <v>66.010000000000005</v>
      </c>
      <c r="AF5110">
        <v>59.81</v>
      </c>
      <c r="AG5110">
        <v>0</v>
      </c>
      <c r="AH5110" t="s">
        <v>131</v>
      </c>
      <c r="AM5110" t="s">
        <v>84</v>
      </c>
      <c r="AQ5110" t="s">
        <v>84</v>
      </c>
      <c r="AY5110" t="s">
        <v>84</v>
      </c>
      <c r="AZ5110" t="s">
        <v>84</v>
      </c>
      <c r="BE5110" t="s">
        <v>7727</v>
      </c>
      <c r="BF5110" t="s">
        <v>7728</v>
      </c>
      <c r="BG5110" t="s">
        <v>132</v>
      </c>
      <c r="BH5110" s="1">
        <v>45018.208402777775</v>
      </c>
    </row>
    <row r="5111" spans="1:60" x14ac:dyDescent="0.25">
      <c r="A5111" t="s">
        <v>36636</v>
      </c>
      <c r="B5111" t="s">
        <v>36637</v>
      </c>
      <c r="C5111" t="s">
        <v>1198</v>
      </c>
      <c r="D5111" t="s">
        <v>36638</v>
      </c>
      <c r="E5111" t="s">
        <v>91</v>
      </c>
      <c r="F5111" t="s">
        <v>92</v>
      </c>
      <c r="G5111" t="s">
        <v>14837</v>
      </c>
      <c r="J5111" t="s">
        <v>69</v>
      </c>
      <c r="K5111" t="s">
        <v>4773</v>
      </c>
      <c r="L5111" t="s">
        <v>139</v>
      </c>
      <c r="M5111" t="s">
        <v>140</v>
      </c>
      <c r="N5111" t="s">
        <v>6411</v>
      </c>
      <c r="O5111" t="s">
        <v>293</v>
      </c>
      <c r="P5111" s="1">
        <v>41231</v>
      </c>
      <c r="Q5111" s="1">
        <v>41252</v>
      </c>
      <c r="R5111" s="1">
        <v>41359</v>
      </c>
      <c r="S5111" t="s">
        <v>75</v>
      </c>
      <c r="T5111" t="s">
        <v>36639</v>
      </c>
      <c r="U5111" t="s">
        <v>14839</v>
      </c>
      <c r="V5111" t="s">
        <v>36640</v>
      </c>
      <c r="W5111" t="s">
        <v>14841</v>
      </c>
      <c r="X5111" t="s">
        <v>80</v>
      </c>
      <c r="Y5111" t="s">
        <v>81</v>
      </c>
      <c r="Z5111" t="s">
        <v>388</v>
      </c>
      <c r="AA5111">
        <v>-1982.5</v>
      </c>
      <c r="AB5111">
        <v>2620</v>
      </c>
      <c r="AC5111">
        <v>2621</v>
      </c>
      <c r="AD5111" t="s">
        <v>83</v>
      </c>
      <c r="AE5111">
        <v>106.9</v>
      </c>
      <c r="AF5111">
        <v>101</v>
      </c>
      <c r="AG5111">
        <v>0</v>
      </c>
      <c r="AH5111" t="s">
        <v>131</v>
      </c>
      <c r="AJ5111" t="s">
        <v>8330</v>
      </c>
      <c r="AK5111" t="s">
        <v>9039</v>
      </c>
      <c r="AL5111" t="s">
        <v>9909</v>
      </c>
      <c r="AM5111" t="s">
        <v>84</v>
      </c>
      <c r="AO5111" t="s">
        <v>84</v>
      </c>
      <c r="AP5111" t="s">
        <v>84</v>
      </c>
      <c r="AQ5111" t="s">
        <v>84</v>
      </c>
      <c r="AR5111" t="s">
        <v>84</v>
      </c>
      <c r="AY5111" t="s">
        <v>84</v>
      </c>
      <c r="BE5111" t="s">
        <v>9216</v>
      </c>
      <c r="BF5111" t="s">
        <v>9217</v>
      </c>
      <c r="BG5111" t="s">
        <v>132</v>
      </c>
      <c r="BH5111" s="1">
        <v>45018.208402777775</v>
      </c>
    </row>
    <row r="5112" spans="1:60" x14ac:dyDescent="0.25">
      <c r="A5112" t="s">
        <v>36641</v>
      </c>
      <c r="B5112" t="s">
        <v>36642</v>
      </c>
      <c r="C5112" t="s">
        <v>10637</v>
      </c>
      <c r="D5112" t="s">
        <v>36643</v>
      </c>
      <c r="E5112" t="s">
        <v>445</v>
      </c>
      <c r="F5112" t="s">
        <v>8489</v>
      </c>
      <c r="G5112" t="s">
        <v>10639</v>
      </c>
      <c r="J5112" t="s">
        <v>69</v>
      </c>
      <c r="K5112" t="s">
        <v>4773</v>
      </c>
      <c r="L5112" t="s">
        <v>139</v>
      </c>
      <c r="M5112" t="s">
        <v>140</v>
      </c>
      <c r="N5112" t="s">
        <v>5512</v>
      </c>
      <c r="O5112" t="s">
        <v>9839</v>
      </c>
      <c r="P5112" s="1">
        <v>41185</v>
      </c>
      <c r="Q5112" s="1">
        <v>41227</v>
      </c>
      <c r="R5112" s="1">
        <v>41231</v>
      </c>
      <c r="S5112" t="s">
        <v>75</v>
      </c>
      <c r="T5112" t="s">
        <v>36644</v>
      </c>
      <c r="U5112" t="s">
        <v>36645</v>
      </c>
      <c r="V5112" t="s">
        <v>36646</v>
      </c>
      <c r="W5112" t="s">
        <v>36647</v>
      </c>
      <c r="X5112" t="s">
        <v>80</v>
      </c>
      <c r="Y5112" t="s">
        <v>81</v>
      </c>
      <c r="Z5112" t="s">
        <v>82</v>
      </c>
      <c r="AA5112">
        <v>-2144.6999999999998</v>
      </c>
      <c r="AB5112">
        <v>2904</v>
      </c>
      <c r="AC5112">
        <v>2904.5</v>
      </c>
      <c r="AD5112" t="s">
        <v>83</v>
      </c>
      <c r="AE5112">
        <v>759.8</v>
      </c>
      <c r="AF5112">
        <v>752</v>
      </c>
      <c r="AG5112">
        <v>0</v>
      </c>
      <c r="AH5112" t="s">
        <v>131</v>
      </c>
      <c r="AJ5112" t="s">
        <v>33971</v>
      </c>
      <c r="AM5112" t="s">
        <v>84</v>
      </c>
      <c r="AO5112" t="s">
        <v>84</v>
      </c>
      <c r="AQ5112" t="s">
        <v>84</v>
      </c>
      <c r="AR5112" t="s">
        <v>84</v>
      </c>
      <c r="AV5112" t="s">
        <v>84</v>
      </c>
      <c r="BE5112" t="s">
        <v>32699</v>
      </c>
      <c r="BF5112" t="s">
        <v>32699</v>
      </c>
      <c r="BG5112" t="s">
        <v>132</v>
      </c>
      <c r="BH5112" s="1">
        <v>45018.208402777775</v>
      </c>
    </row>
    <row r="5113" spans="1:60" x14ac:dyDescent="0.25">
      <c r="A5113" t="s">
        <v>36648</v>
      </c>
      <c r="B5113" t="s">
        <v>36649</v>
      </c>
      <c r="C5113" t="s">
        <v>62</v>
      </c>
      <c r="D5113" t="s">
        <v>36650</v>
      </c>
      <c r="E5113" t="s">
        <v>456</v>
      </c>
      <c r="F5113" t="s">
        <v>457</v>
      </c>
      <c r="G5113" t="s">
        <v>8451</v>
      </c>
      <c r="J5113" t="s">
        <v>138</v>
      </c>
      <c r="K5113" t="s">
        <v>4773</v>
      </c>
      <c r="L5113" t="s">
        <v>139</v>
      </c>
      <c r="M5113" t="s">
        <v>140</v>
      </c>
      <c r="N5113" t="s">
        <v>6411</v>
      </c>
      <c r="O5113" t="s">
        <v>464</v>
      </c>
      <c r="P5113" s="1">
        <v>41157</v>
      </c>
      <c r="Q5113" s="1">
        <v>41237</v>
      </c>
      <c r="R5113" s="1">
        <v>41273</v>
      </c>
      <c r="S5113" t="s">
        <v>75</v>
      </c>
      <c r="T5113" t="s">
        <v>36651</v>
      </c>
      <c r="U5113" t="s">
        <v>36652</v>
      </c>
      <c r="V5113" t="s">
        <v>36653</v>
      </c>
      <c r="W5113" t="s">
        <v>36654</v>
      </c>
      <c r="X5113" t="s">
        <v>80</v>
      </c>
      <c r="Y5113" t="s">
        <v>81</v>
      </c>
      <c r="Z5113" t="s">
        <v>82</v>
      </c>
      <c r="AA5113">
        <v>-5350</v>
      </c>
      <c r="AB5113">
        <v>5376</v>
      </c>
      <c r="AC5113">
        <v>5376</v>
      </c>
      <c r="AD5113" t="s">
        <v>83</v>
      </c>
      <c r="AE5113">
        <v>26</v>
      </c>
      <c r="AF5113">
        <v>0</v>
      </c>
      <c r="AG5113">
        <v>2583</v>
      </c>
      <c r="AH5113" t="s">
        <v>131</v>
      </c>
      <c r="AJ5113" t="s">
        <v>8456</v>
      </c>
      <c r="AK5113" t="s">
        <v>8457</v>
      </c>
      <c r="AM5113" t="s">
        <v>84</v>
      </c>
      <c r="AO5113" t="s">
        <v>84</v>
      </c>
      <c r="AQ5113" t="s">
        <v>84</v>
      </c>
      <c r="AR5113" t="s">
        <v>84</v>
      </c>
      <c r="AV5113" t="s">
        <v>84</v>
      </c>
      <c r="AW5113" t="s">
        <v>84</v>
      </c>
      <c r="AZ5113" t="s">
        <v>84</v>
      </c>
      <c r="BC5113" t="s">
        <v>84</v>
      </c>
      <c r="BE5113" t="s">
        <v>8458</v>
      </c>
      <c r="BF5113" t="s">
        <v>8459</v>
      </c>
      <c r="BG5113" t="s">
        <v>70</v>
      </c>
      <c r="BH5113" s="1">
        <v>45018.208402777775</v>
      </c>
    </row>
    <row r="5114" spans="1:60" x14ac:dyDescent="0.25">
      <c r="A5114" t="s">
        <v>36655</v>
      </c>
      <c r="B5114" t="s">
        <v>36656</v>
      </c>
      <c r="C5114" t="s">
        <v>200</v>
      </c>
      <c r="D5114" t="s">
        <v>36657</v>
      </c>
      <c r="E5114" t="s">
        <v>64</v>
      </c>
      <c r="F5114" t="s">
        <v>65</v>
      </c>
      <c r="G5114" t="s">
        <v>7266</v>
      </c>
      <c r="H5114" t="s">
        <v>7267</v>
      </c>
      <c r="I5114" t="s">
        <v>7268</v>
      </c>
      <c r="J5114" t="s">
        <v>69</v>
      </c>
      <c r="K5114" t="s">
        <v>4773</v>
      </c>
      <c r="L5114" t="s">
        <v>643</v>
      </c>
      <c r="M5114" t="s">
        <v>644</v>
      </c>
      <c r="N5114" t="s">
        <v>7099</v>
      </c>
      <c r="O5114" t="s">
        <v>191</v>
      </c>
      <c r="P5114" s="1">
        <v>41167</v>
      </c>
      <c r="Q5114" s="1">
        <v>41180</v>
      </c>
      <c r="R5114" s="1">
        <v>41186</v>
      </c>
      <c r="S5114" t="s">
        <v>75</v>
      </c>
      <c r="T5114" t="s">
        <v>36658</v>
      </c>
      <c r="U5114" t="s">
        <v>36659</v>
      </c>
      <c r="V5114" t="s">
        <v>36660</v>
      </c>
      <c r="W5114" t="s">
        <v>36661</v>
      </c>
      <c r="X5114" t="s">
        <v>80</v>
      </c>
      <c r="Y5114" t="s">
        <v>81</v>
      </c>
      <c r="Z5114" t="s">
        <v>82</v>
      </c>
      <c r="AA5114">
        <v>1248.0999999999999</v>
      </c>
      <c r="AB5114">
        <v>1359</v>
      </c>
      <c r="AC5114">
        <v>1360.5</v>
      </c>
      <c r="AD5114" t="s">
        <v>83</v>
      </c>
      <c r="AE5114">
        <v>112.4</v>
      </c>
      <c r="AF5114">
        <v>107.4</v>
      </c>
      <c r="AG5114">
        <v>0</v>
      </c>
      <c r="AH5114" t="s">
        <v>131</v>
      </c>
      <c r="AJ5114" t="s">
        <v>6918</v>
      </c>
      <c r="AK5114" t="s">
        <v>8602</v>
      </c>
      <c r="AM5114" t="s">
        <v>84</v>
      </c>
      <c r="AO5114" t="s">
        <v>84</v>
      </c>
      <c r="AQ5114" t="s">
        <v>84</v>
      </c>
      <c r="AZ5114" t="s">
        <v>84</v>
      </c>
      <c r="BA5114" t="s">
        <v>84</v>
      </c>
      <c r="BE5114" t="s">
        <v>115</v>
      </c>
      <c r="BF5114" t="s">
        <v>116</v>
      </c>
      <c r="BG5114" t="s">
        <v>132</v>
      </c>
      <c r="BH5114" s="1">
        <v>45018.208402777775</v>
      </c>
    </row>
    <row r="5115" spans="1:60" x14ac:dyDescent="0.25">
      <c r="A5115" t="s">
        <v>36662</v>
      </c>
      <c r="B5115" t="s">
        <v>36663</v>
      </c>
      <c r="C5115" t="s">
        <v>89</v>
      </c>
      <c r="D5115" t="s">
        <v>36664</v>
      </c>
      <c r="E5115" t="s">
        <v>91</v>
      </c>
      <c r="F5115" t="s">
        <v>92</v>
      </c>
      <c r="H5115" t="s">
        <v>8200</v>
      </c>
      <c r="I5115" t="s">
        <v>8201</v>
      </c>
      <c r="J5115" t="s">
        <v>69</v>
      </c>
      <c r="K5115" t="s">
        <v>4773</v>
      </c>
      <c r="L5115" t="s">
        <v>494</v>
      </c>
      <c r="M5115" t="s">
        <v>495</v>
      </c>
      <c r="N5115" t="s">
        <v>73</v>
      </c>
      <c r="O5115" t="s">
        <v>191</v>
      </c>
      <c r="P5115" s="1">
        <v>41189</v>
      </c>
      <c r="Q5115" s="1">
        <v>41227</v>
      </c>
      <c r="R5115" s="1">
        <v>41243</v>
      </c>
      <c r="S5115" t="s">
        <v>75</v>
      </c>
      <c r="T5115" t="s">
        <v>36665</v>
      </c>
      <c r="U5115" t="s">
        <v>36666</v>
      </c>
      <c r="V5115" t="s">
        <v>36667</v>
      </c>
      <c r="W5115" t="s">
        <v>36668</v>
      </c>
      <c r="X5115" t="s">
        <v>80</v>
      </c>
      <c r="Y5115" t="s">
        <v>81</v>
      </c>
      <c r="Z5115" t="s">
        <v>388</v>
      </c>
      <c r="AA5115">
        <v>-287.60000000000002</v>
      </c>
      <c r="AB5115">
        <v>1806</v>
      </c>
      <c r="AC5115">
        <v>1806</v>
      </c>
      <c r="AD5115" t="s">
        <v>83</v>
      </c>
      <c r="AE5115">
        <v>22.9</v>
      </c>
      <c r="AF5115">
        <v>22.9</v>
      </c>
      <c r="AG5115">
        <v>0</v>
      </c>
      <c r="AH5115" t="s">
        <v>131</v>
      </c>
      <c r="AM5115" t="s">
        <v>84</v>
      </c>
      <c r="AR5115" t="s">
        <v>84</v>
      </c>
      <c r="AY5115" t="s">
        <v>84</v>
      </c>
      <c r="BE5115" t="s">
        <v>14668</v>
      </c>
      <c r="BF5115" t="s">
        <v>14668</v>
      </c>
      <c r="BG5115" t="s">
        <v>132</v>
      </c>
      <c r="BH5115" s="1">
        <v>45018.208402777775</v>
      </c>
    </row>
    <row r="5116" spans="1:60" x14ac:dyDescent="0.25">
      <c r="A5116" t="s">
        <v>36669</v>
      </c>
      <c r="B5116" t="s">
        <v>36670</v>
      </c>
      <c r="C5116" t="s">
        <v>62</v>
      </c>
      <c r="D5116" t="s">
        <v>36671</v>
      </c>
      <c r="E5116" t="s">
        <v>489</v>
      </c>
      <c r="F5116" t="s">
        <v>271</v>
      </c>
      <c r="G5116" t="s">
        <v>10692</v>
      </c>
      <c r="H5116" t="s">
        <v>6578</v>
      </c>
      <c r="I5116" t="s">
        <v>6579</v>
      </c>
      <c r="J5116" t="s">
        <v>138</v>
      </c>
      <c r="K5116" t="s">
        <v>4773</v>
      </c>
      <c r="L5116" t="s">
        <v>461</v>
      </c>
      <c r="M5116" t="s">
        <v>462</v>
      </c>
      <c r="N5116" t="s">
        <v>73</v>
      </c>
      <c r="O5116" t="s">
        <v>110</v>
      </c>
      <c r="P5116" s="1">
        <v>41138</v>
      </c>
      <c r="Q5116" s="1">
        <v>41234</v>
      </c>
      <c r="R5116" s="1">
        <v>41809</v>
      </c>
      <c r="S5116" t="s">
        <v>75</v>
      </c>
      <c r="T5116" t="s">
        <v>36672</v>
      </c>
      <c r="U5116" t="s">
        <v>36673</v>
      </c>
      <c r="V5116" t="s">
        <v>36674</v>
      </c>
      <c r="W5116" t="s">
        <v>36675</v>
      </c>
      <c r="X5116" t="s">
        <v>80</v>
      </c>
      <c r="Y5116" t="s">
        <v>81</v>
      </c>
      <c r="Z5116" t="s">
        <v>82</v>
      </c>
      <c r="AA5116">
        <v>-5088.8999999999996</v>
      </c>
      <c r="AB5116">
        <v>5115</v>
      </c>
      <c r="AC5116">
        <v>5115</v>
      </c>
      <c r="AD5116" t="s">
        <v>83</v>
      </c>
      <c r="AE5116">
        <v>26</v>
      </c>
      <c r="AF5116">
        <v>0</v>
      </c>
      <c r="AG5116">
        <v>2103</v>
      </c>
      <c r="AH5116" t="s">
        <v>131</v>
      </c>
      <c r="AM5116" t="s">
        <v>84</v>
      </c>
      <c r="AQ5116" t="s">
        <v>84</v>
      </c>
      <c r="AR5116" t="s">
        <v>84</v>
      </c>
      <c r="AW5116" t="s">
        <v>84</v>
      </c>
      <c r="AY5116" t="s">
        <v>84</v>
      </c>
      <c r="AZ5116" t="s">
        <v>84</v>
      </c>
      <c r="BA5116" t="s">
        <v>84</v>
      </c>
      <c r="BC5116" t="s">
        <v>84</v>
      </c>
      <c r="BE5116" t="s">
        <v>18619</v>
      </c>
      <c r="BF5116" t="s">
        <v>18620</v>
      </c>
      <c r="BG5116" t="s">
        <v>4773</v>
      </c>
      <c r="BH5116" s="1">
        <v>45018.208402777775</v>
      </c>
    </row>
    <row r="5117" spans="1:60" x14ac:dyDescent="0.25">
      <c r="A5117" t="s">
        <v>36676</v>
      </c>
      <c r="B5117" t="s">
        <v>36677</v>
      </c>
      <c r="C5117" t="s">
        <v>62</v>
      </c>
      <c r="D5117" t="s">
        <v>36678</v>
      </c>
      <c r="E5117" t="s">
        <v>186</v>
      </c>
      <c r="F5117" t="s">
        <v>187</v>
      </c>
      <c r="H5117" t="s">
        <v>8219</v>
      </c>
      <c r="I5117" t="s">
        <v>8220</v>
      </c>
      <c r="J5117" t="s">
        <v>69</v>
      </c>
      <c r="K5117" t="s">
        <v>4773</v>
      </c>
      <c r="L5117" t="s">
        <v>71</v>
      </c>
      <c r="M5117" t="s">
        <v>72</v>
      </c>
      <c r="N5117" t="s">
        <v>73</v>
      </c>
      <c r="O5117" t="s">
        <v>191</v>
      </c>
      <c r="P5117" s="1">
        <v>41130</v>
      </c>
      <c r="Q5117" s="1">
        <v>41140</v>
      </c>
      <c r="R5117" s="1">
        <v>41173</v>
      </c>
      <c r="S5117" t="s">
        <v>75</v>
      </c>
      <c r="T5117" t="s">
        <v>36679</v>
      </c>
      <c r="U5117" t="s">
        <v>36680</v>
      </c>
      <c r="V5117" t="s">
        <v>36681</v>
      </c>
      <c r="W5117" t="s">
        <v>36682</v>
      </c>
      <c r="X5117" t="s">
        <v>80</v>
      </c>
      <c r="Y5117" t="s">
        <v>81</v>
      </c>
      <c r="Z5117" t="s">
        <v>82</v>
      </c>
      <c r="AA5117">
        <v>-1011</v>
      </c>
      <c r="AB5117">
        <v>1020</v>
      </c>
      <c r="AC5117">
        <v>1019.7</v>
      </c>
      <c r="AD5117" t="s">
        <v>83</v>
      </c>
      <c r="AE5117">
        <v>8.1</v>
      </c>
      <c r="AF5117">
        <v>3.1</v>
      </c>
      <c r="AG5117">
        <v>0</v>
      </c>
      <c r="AH5117" t="s">
        <v>131</v>
      </c>
      <c r="AM5117" t="s">
        <v>84</v>
      </c>
      <c r="AQ5117" t="s">
        <v>84</v>
      </c>
      <c r="AY5117" t="s">
        <v>84</v>
      </c>
      <c r="AZ5117" t="s">
        <v>84</v>
      </c>
      <c r="BB5117" t="s">
        <v>84</v>
      </c>
      <c r="BE5117" t="s">
        <v>10923</v>
      </c>
      <c r="BF5117" t="s">
        <v>10924</v>
      </c>
      <c r="BG5117" t="s">
        <v>132</v>
      </c>
      <c r="BH5117" s="1">
        <v>45018.208402777775</v>
      </c>
    </row>
    <row r="5118" spans="1:60" x14ac:dyDescent="0.25">
      <c r="A5118" t="s">
        <v>36683</v>
      </c>
      <c r="B5118" t="s">
        <v>36684</v>
      </c>
      <c r="C5118" t="s">
        <v>1610</v>
      </c>
      <c r="D5118" t="s">
        <v>36685</v>
      </c>
      <c r="E5118" t="s">
        <v>489</v>
      </c>
      <c r="F5118" t="s">
        <v>490</v>
      </c>
      <c r="G5118" t="s">
        <v>10863</v>
      </c>
      <c r="H5118" t="s">
        <v>10864</v>
      </c>
      <c r="I5118" t="s">
        <v>10865</v>
      </c>
      <c r="J5118" t="s">
        <v>138</v>
      </c>
      <c r="K5118" t="s">
        <v>4773</v>
      </c>
      <c r="L5118" t="s">
        <v>461</v>
      </c>
      <c r="M5118" t="s">
        <v>462</v>
      </c>
      <c r="N5118" t="s">
        <v>10866</v>
      </c>
      <c r="O5118" t="s">
        <v>293</v>
      </c>
      <c r="P5118" s="1">
        <v>41134</v>
      </c>
      <c r="Q5118" s="1">
        <v>41153</v>
      </c>
      <c r="R5118" s="1">
        <v>41157</v>
      </c>
      <c r="S5118" t="s">
        <v>75</v>
      </c>
      <c r="T5118" t="s">
        <v>36686</v>
      </c>
      <c r="U5118" t="s">
        <v>36687</v>
      </c>
      <c r="V5118" t="s">
        <v>36688</v>
      </c>
      <c r="W5118" t="s">
        <v>36689</v>
      </c>
      <c r="X5118" t="s">
        <v>80</v>
      </c>
      <c r="Y5118" t="s">
        <v>81</v>
      </c>
      <c r="Z5118" t="s">
        <v>101</v>
      </c>
      <c r="AA5118">
        <v>2112.4</v>
      </c>
      <c r="AB5118">
        <v>2853</v>
      </c>
      <c r="AC5118">
        <v>2839.5</v>
      </c>
      <c r="AD5118" t="s">
        <v>83</v>
      </c>
      <c r="AE5118">
        <v>25.6</v>
      </c>
      <c r="AF5118">
        <v>0</v>
      </c>
      <c r="AG5118">
        <v>106.4</v>
      </c>
      <c r="AH5118" t="s">
        <v>131</v>
      </c>
      <c r="AM5118" t="s">
        <v>84</v>
      </c>
      <c r="AR5118" t="s">
        <v>84</v>
      </c>
      <c r="AY5118" t="s">
        <v>84</v>
      </c>
      <c r="BE5118" t="s">
        <v>12935</v>
      </c>
      <c r="BF5118" t="s">
        <v>12936</v>
      </c>
      <c r="BG5118" t="s">
        <v>70</v>
      </c>
      <c r="BH5118" s="1">
        <v>45018.208402777775</v>
      </c>
    </row>
    <row r="5119" spans="1:60" x14ac:dyDescent="0.25">
      <c r="A5119" t="s">
        <v>36690</v>
      </c>
      <c r="B5119" t="s">
        <v>36691</v>
      </c>
      <c r="C5119" t="s">
        <v>14327</v>
      </c>
      <c r="D5119" t="s">
        <v>36692</v>
      </c>
      <c r="E5119" t="s">
        <v>2748</v>
      </c>
      <c r="F5119" t="s">
        <v>8256</v>
      </c>
      <c r="G5119" t="s">
        <v>24425</v>
      </c>
      <c r="J5119" t="s">
        <v>69</v>
      </c>
      <c r="K5119" t="s">
        <v>4773</v>
      </c>
      <c r="L5119" t="s">
        <v>139</v>
      </c>
      <c r="M5119" t="s">
        <v>140</v>
      </c>
      <c r="N5119" t="s">
        <v>328</v>
      </c>
      <c r="O5119" t="s">
        <v>142</v>
      </c>
      <c r="P5119" s="1">
        <v>41139</v>
      </c>
      <c r="Q5119" s="1">
        <v>41187</v>
      </c>
      <c r="R5119" s="1">
        <v>41195</v>
      </c>
      <c r="S5119" t="s">
        <v>75</v>
      </c>
      <c r="T5119" t="s">
        <v>36693</v>
      </c>
      <c r="U5119" t="s">
        <v>36694</v>
      </c>
      <c r="V5119" t="s">
        <v>36695</v>
      </c>
      <c r="W5119" t="s">
        <v>36696</v>
      </c>
      <c r="X5119" t="s">
        <v>80</v>
      </c>
      <c r="Y5119" t="s">
        <v>81</v>
      </c>
      <c r="Z5119" t="s">
        <v>82</v>
      </c>
      <c r="AA5119">
        <v>3108</v>
      </c>
      <c r="AB5119">
        <v>3318</v>
      </c>
      <c r="AC5119">
        <v>3322</v>
      </c>
      <c r="AD5119" t="s">
        <v>83</v>
      </c>
      <c r="AE5119">
        <v>214</v>
      </c>
      <c r="AF5119">
        <v>206</v>
      </c>
      <c r="AG5119">
        <v>0</v>
      </c>
      <c r="AH5119" t="s">
        <v>131</v>
      </c>
      <c r="AJ5119" t="s">
        <v>8264</v>
      </c>
      <c r="AK5119" t="s">
        <v>8265</v>
      </c>
      <c r="AM5119" t="s">
        <v>84</v>
      </c>
      <c r="AO5119" t="s">
        <v>84</v>
      </c>
      <c r="AQ5119" t="s">
        <v>84</v>
      </c>
      <c r="AW5119" t="s">
        <v>84</v>
      </c>
      <c r="AZ5119" t="s">
        <v>84</v>
      </c>
      <c r="BE5119" t="s">
        <v>3252</v>
      </c>
      <c r="BF5119" t="s">
        <v>3253</v>
      </c>
      <c r="BG5119" t="s">
        <v>132</v>
      </c>
      <c r="BH5119" s="1">
        <v>45018.208402777775</v>
      </c>
    </row>
    <row r="5120" spans="1:60" x14ac:dyDescent="0.25">
      <c r="A5120" t="s">
        <v>36697</v>
      </c>
      <c r="B5120" t="s">
        <v>36698</v>
      </c>
      <c r="C5120" t="s">
        <v>10842</v>
      </c>
      <c r="D5120" t="s">
        <v>36699</v>
      </c>
      <c r="E5120" t="s">
        <v>489</v>
      </c>
      <c r="F5120" t="s">
        <v>271</v>
      </c>
      <c r="G5120" t="s">
        <v>17728</v>
      </c>
      <c r="J5120" t="s">
        <v>138</v>
      </c>
      <c r="K5120" t="s">
        <v>4773</v>
      </c>
      <c r="L5120" t="s">
        <v>139</v>
      </c>
      <c r="M5120" t="s">
        <v>140</v>
      </c>
      <c r="N5120" t="s">
        <v>383</v>
      </c>
      <c r="O5120" t="s">
        <v>293</v>
      </c>
      <c r="P5120" s="1">
        <v>41150</v>
      </c>
      <c r="Q5120" s="1">
        <v>41159</v>
      </c>
      <c r="R5120" s="1">
        <v>41161</v>
      </c>
      <c r="S5120" t="s">
        <v>75</v>
      </c>
      <c r="T5120" t="s">
        <v>36700</v>
      </c>
      <c r="U5120" t="s">
        <v>36701</v>
      </c>
      <c r="V5120" t="s">
        <v>36702</v>
      </c>
      <c r="W5120" t="s">
        <v>36703</v>
      </c>
      <c r="X5120" t="s">
        <v>80</v>
      </c>
      <c r="Y5120" t="s">
        <v>81</v>
      </c>
      <c r="Z5120" t="s">
        <v>101</v>
      </c>
      <c r="AA5120">
        <v>-1900</v>
      </c>
      <c r="AB5120">
        <v>1924</v>
      </c>
      <c r="AC5120">
        <v>1924</v>
      </c>
      <c r="AD5120" t="s">
        <v>83</v>
      </c>
      <c r="AE5120">
        <v>24</v>
      </c>
      <c r="AF5120">
        <v>0</v>
      </c>
      <c r="AG5120">
        <v>143</v>
      </c>
      <c r="AH5120" t="s">
        <v>131</v>
      </c>
      <c r="AJ5120" t="s">
        <v>36704</v>
      </c>
      <c r="AK5120" t="s">
        <v>36705</v>
      </c>
      <c r="AM5120" t="s">
        <v>84</v>
      </c>
      <c r="AO5120" t="s">
        <v>84</v>
      </c>
      <c r="AR5120" t="s">
        <v>84</v>
      </c>
      <c r="AY5120" t="s">
        <v>84</v>
      </c>
      <c r="BE5120" t="s">
        <v>15952</v>
      </c>
      <c r="BF5120" t="s">
        <v>15953</v>
      </c>
      <c r="BG5120" t="s">
        <v>70</v>
      </c>
      <c r="BH5120" s="1">
        <v>45018.208402777775</v>
      </c>
    </row>
    <row r="5121" spans="1:60" x14ac:dyDescent="0.25">
      <c r="A5121" t="s">
        <v>36706</v>
      </c>
      <c r="B5121" t="s">
        <v>36707</v>
      </c>
      <c r="C5121" t="s">
        <v>62</v>
      </c>
      <c r="D5121" t="s">
        <v>36708</v>
      </c>
      <c r="E5121" t="s">
        <v>91</v>
      </c>
      <c r="F5121" t="s">
        <v>92</v>
      </c>
      <c r="H5121" t="s">
        <v>2112</v>
      </c>
      <c r="I5121" t="s">
        <v>2113</v>
      </c>
      <c r="J5121" t="s">
        <v>69</v>
      </c>
      <c r="K5121" t="s">
        <v>4773</v>
      </c>
      <c r="L5121" t="s">
        <v>494</v>
      </c>
      <c r="M5121" t="s">
        <v>495</v>
      </c>
      <c r="N5121" t="s">
        <v>496</v>
      </c>
      <c r="O5121" t="s">
        <v>110</v>
      </c>
      <c r="P5121" s="1">
        <v>41241</v>
      </c>
      <c r="Q5121" s="1">
        <v>41276</v>
      </c>
      <c r="R5121" s="1">
        <v>41325</v>
      </c>
      <c r="S5121" t="s">
        <v>75</v>
      </c>
      <c r="T5121" t="s">
        <v>36709</v>
      </c>
      <c r="U5121" t="s">
        <v>36710</v>
      </c>
      <c r="V5121" t="s">
        <v>36711</v>
      </c>
      <c r="W5121" t="s">
        <v>36712</v>
      </c>
      <c r="X5121" t="s">
        <v>80</v>
      </c>
      <c r="Y5121" t="s">
        <v>81</v>
      </c>
      <c r="Z5121" t="s">
        <v>101</v>
      </c>
      <c r="AA5121">
        <v>-2411.8000000000002</v>
      </c>
      <c r="AB5121">
        <v>2590</v>
      </c>
      <c r="AC5121">
        <v>2595.9</v>
      </c>
      <c r="AD5121" t="s">
        <v>83</v>
      </c>
      <c r="AE5121">
        <v>119.85</v>
      </c>
      <c r="AF5121">
        <v>110.45</v>
      </c>
      <c r="AG5121">
        <v>0</v>
      </c>
      <c r="AH5121" t="s">
        <v>131</v>
      </c>
      <c r="AM5121" t="s">
        <v>84</v>
      </c>
      <c r="AQ5121" t="s">
        <v>84</v>
      </c>
      <c r="AY5121" t="s">
        <v>84</v>
      </c>
      <c r="AZ5121" t="s">
        <v>84</v>
      </c>
      <c r="BE5121" t="s">
        <v>102</v>
      </c>
      <c r="BF5121" t="s">
        <v>103</v>
      </c>
      <c r="BG5121" t="s">
        <v>132</v>
      </c>
      <c r="BH5121" s="1">
        <v>45018.208402777775</v>
      </c>
    </row>
    <row r="5122" spans="1:60" x14ac:dyDescent="0.25">
      <c r="A5122" t="s">
        <v>36713</v>
      </c>
      <c r="B5122" t="s">
        <v>36714</v>
      </c>
      <c r="C5122" t="s">
        <v>1610</v>
      </c>
      <c r="D5122" t="s">
        <v>36715</v>
      </c>
      <c r="E5122" t="s">
        <v>489</v>
      </c>
      <c r="F5122" t="s">
        <v>490</v>
      </c>
      <c r="G5122" t="s">
        <v>10863</v>
      </c>
      <c r="H5122" t="s">
        <v>10864</v>
      </c>
      <c r="I5122" t="s">
        <v>10865</v>
      </c>
      <c r="J5122" t="s">
        <v>138</v>
      </c>
      <c r="K5122" t="s">
        <v>4773</v>
      </c>
      <c r="L5122" t="s">
        <v>71</v>
      </c>
      <c r="M5122" t="s">
        <v>72</v>
      </c>
      <c r="N5122" t="s">
        <v>2185</v>
      </c>
      <c r="O5122" t="s">
        <v>110</v>
      </c>
      <c r="P5122" s="1">
        <v>41158</v>
      </c>
      <c r="Q5122" s="1">
        <v>41219</v>
      </c>
      <c r="R5122" s="1">
        <v>41257</v>
      </c>
      <c r="S5122" t="s">
        <v>75</v>
      </c>
      <c r="T5122" t="s">
        <v>36716</v>
      </c>
      <c r="U5122" t="s">
        <v>36717</v>
      </c>
      <c r="V5122" t="s">
        <v>36718</v>
      </c>
      <c r="W5122" t="s">
        <v>36719</v>
      </c>
      <c r="X5122" t="s">
        <v>80</v>
      </c>
      <c r="Y5122" t="s">
        <v>81</v>
      </c>
      <c r="Z5122" t="s">
        <v>388</v>
      </c>
      <c r="AA5122">
        <v>-1900</v>
      </c>
      <c r="AB5122">
        <v>3189</v>
      </c>
      <c r="AC5122">
        <v>3189</v>
      </c>
      <c r="AD5122" t="s">
        <v>83</v>
      </c>
      <c r="AE5122">
        <v>25.6</v>
      </c>
      <c r="AF5122">
        <v>0</v>
      </c>
      <c r="AG5122">
        <v>106.4</v>
      </c>
      <c r="AH5122" t="s">
        <v>131</v>
      </c>
      <c r="AM5122" t="s">
        <v>84</v>
      </c>
      <c r="AR5122" t="s">
        <v>84</v>
      </c>
      <c r="AY5122" t="s">
        <v>84</v>
      </c>
      <c r="BA5122" t="s">
        <v>84</v>
      </c>
      <c r="BE5122" t="s">
        <v>12935</v>
      </c>
      <c r="BF5122" t="s">
        <v>12936</v>
      </c>
      <c r="BG5122" t="s">
        <v>70</v>
      </c>
      <c r="BH5122" s="1">
        <v>45018.208402777775</v>
      </c>
    </row>
    <row r="5123" spans="1:60" x14ac:dyDescent="0.25">
      <c r="A5123" t="s">
        <v>36720</v>
      </c>
      <c r="B5123" t="s">
        <v>36721</v>
      </c>
      <c r="C5123" t="s">
        <v>454</v>
      </c>
      <c r="D5123" t="s">
        <v>36722</v>
      </c>
      <c r="E5123" t="s">
        <v>456</v>
      </c>
      <c r="F5123" t="s">
        <v>457</v>
      </c>
      <c r="H5123" t="s">
        <v>459</v>
      </c>
      <c r="I5123" t="s">
        <v>460</v>
      </c>
      <c r="J5123" t="s">
        <v>69</v>
      </c>
      <c r="K5123" t="s">
        <v>4773</v>
      </c>
      <c r="L5123" t="s">
        <v>71</v>
      </c>
      <c r="M5123" t="s">
        <v>72</v>
      </c>
      <c r="N5123" t="s">
        <v>73</v>
      </c>
      <c r="O5123" t="s">
        <v>96</v>
      </c>
      <c r="P5123" s="1">
        <v>41156</v>
      </c>
      <c r="Q5123" s="1">
        <v>41165</v>
      </c>
      <c r="R5123" s="1">
        <v>41168</v>
      </c>
      <c r="S5123" t="s">
        <v>75</v>
      </c>
      <c r="T5123" t="s">
        <v>36723</v>
      </c>
      <c r="U5123" t="s">
        <v>36724</v>
      </c>
      <c r="V5123" t="s">
        <v>36725</v>
      </c>
      <c r="W5123" t="s">
        <v>36726</v>
      </c>
      <c r="X5123" t="s">
        <v>80</v>
      </c>
      <c r="Y5123" t="s">
        <v>81</v>
      </c>
      <c r="Z5123" t="s">
        <v>82</v>
      </c>
      <c r="AA5123">
        <v>-728</v>
      </c>
      <c r="AB5123">
        <v>762</v>
      </c>
      <c r="AC5123">
        <v>764</v>
      </c>
      <c r="AD5123" t="s">
        <v>83</v>
      </c>
      <c r="AE5123">
        <v>36</v>
      </c>
      <c r="AF5123">
        <v>31.37</v>
      </c>
      <c r="AG5123">
        <v>0</v>
      </c>
      <c r="AH5123" t="s">
        <v>131</v>
      </c>
      <c r="AM5123" t="s">
        <v>84</v>
      </c>
      <c r="AQ5123" t="s">
        <v>84</v>
      </c>
      <c r="BE5123" t="s">
        <v>36125</v>
      </c>
      <c r="BF5123" t="s">
        <v>36126</v>
      </c>
      <c r="BG5123" t="s">
        <v>132</v>
      </c>
      <c r="BH5123" s="1">
        <v>45018.208402777775</v>
      </c>
    </row>
    <row r="5124" spans="1:60" x14ac:dyDescent="0.25">
      <c r="A5124" t="s">
        <v>36727</v>
      </c>
      <c r="B5124" t="s">
        <v>36728</v>
      </c>
      <c r="C5124" t="s">
        <v>14804</v>
      </c>
      <c r="D5124" t="s">
        <v>36729</v>
      </c>
      <c r="E5124" t="s">
        <v>64</v>
      </c>
      <c r="F5124" t="s">
        <v>65</v>
      </c>
      <c r="G5124" t="s">
        <v>14806</v>
      </c>
      <c r="H5124" t="s">
        <v>15775</v>
      </c>
      <c r="I5124" t="s">
        <v>15776</v>
      </c>
      <c r="J5124" t="s">
        <v>69</v>
      </c>
      <c r="K5124" t="s">
        <v>4773</v>
      </c>
      <c r="L5124" t="s">
        <v>308</v>
      </c>
      <c r="M5124" t="s">
        <v>309</v>
      </c>
      <c r="N5124" t="s">
        <v>7099</v>
      </c>
      <c r="O5124" t="s">
        <v>110</v>
      </c>
      <c r="P5124" s="1">
        <v>41032</v>
      </c>
      <c r="Q5124" s="1">
        <v>41047</v>
      </c>
      <c r="R5124" s="1">
        <v>41139</v>
      </c>
      <c r="S5124" t="s">
        <v>75</v>
      </c>
      <c r="T5124" t="s">
        <v>36730</v>
      </c>
      <c r="U5124" t="s">
        <v>36731</v>
      </c>
      <c r="V5124" t="s">
        <v>36732</v>
      </c>
      <c r="W5124" t="s">
        <v>36733</v>
      </c>
      <c r="X5124" t="s">
        <v>80</v>
      </c>
      <c r="Y5124" t="s">
        <v>81</v>
      </c>
      <c r="Z5124" t="s">
        <v>82</v>
      </c>
      <c r="AA5124">
        <v>-1332</v>
      </c>
      <c r="AB5124">
        <v>1410</v>
      </c>
      <c r="AC5124">
        <v>1414</v>
      </c>
      <c r="AD5124" t="s">
        <v>83</v>
      </c>
      <c r="AE5124">
        <v>82.4</v>
      </c>
      <c r="AF5124">
        <v>76.2</v>
      </c>
      <c r="AG5124">
        <v>0</v>
      </c>
      <c r="AH5124" t="s">
        <v>131</v>
      </c>
      <c r="AM5124" t="s">
        <v>84</v>
      </c>
      <c r="AO5124" t="s">
        <v>84</v>
      </c>
      <c r="AQ5124" t="s">
        <v>84</v>
      </c>
      <c r="AZ5124" t="s">
        <v>84</v>
      </c>
      <c r="BA5124" t="s">
        <v>84</v>
      </c>
      <c r="BE5124" t="s">
        <v>7727</v>
      </c>
      <c r="BF5124" t="s">
        <v>7728</v>
      </c>
      <c r="BG5124" t="s">
        <v>132</v>
      </c>
      <c r="BH5124" s="1">
        <v>45018.208402777775</v>
      </c>
    </row>
    <row r="5125" spans="1:60" x14ac:dyDescent="0.25">
      <c r="A5125" t="s">
        <v>36734</v>
      </c>
      <c r="B5125" t="s">
        <v>36735</v>
      </c>
      <c r="C5125" t="s">
        <v>14327</v>
      </c>
      <c r="D5125" t="s">
        <v>36736</v>
      </c>
      <c r="E5125" t="s">
        <v>2748</v>
      </c>
      <c r="F5125" t="s">
        <v>8256</v>
      </c>
      <c r="G5125" t="s">
        <v>14329</v>
      </c>
      <c r="J5125" t="s">
        <v>69</v>
      </c>
      <c r="K5125" t="s">
        <v>4773</v>
      </c>
      <c r="L5125" t="s">
        <v>139</v>
      </c>
      <c r="M5125" t="s">
        <v>140</v>
      </c>
      <c r="N5125" t="s">
        <v>5512</v>
      </c>
      <c r="O5125" t="s">
        <v>142</v>
      </c>
      <c r="P5125" s="1">
        <v>41043</v>
      </c>
      <c r="Q5125" s="1">
        <v>41068</v>
      </c>
      <c r="R5125" s="1">
        <v>41074</v>
      </c>
      <c r="S5125" t="s">
        <v>75</v>
      </c>
      <c r="T5125" t="s">
        <v>36737</v>
      </c>
      <c r="U5125" t="s">
        <v>36738</v>
      </c>
      <c r="V5125" t="s">
        <v>36739</v>
      </c>
      <c r="W5125" t="s">
        <v>36740</v>
      </c>
      <c r="X5125" t="s">
        <v>80</v>
      </c>
      <c r="Y5125" t="s">
        <v>81</v>
      </c>
      <c r="Z5125" t="s">
        <v>82</v>
      </c>
      <c r="AA5125">
        <v>1888</v>
      </c>
      <c r="AB5125">
        <v>2050</v>
      </c>
      <c r="AC5125">
        <v>2050</v>
      </c>
      <c r="AD5125" t="s">
        <v>83</v>
      </c>
      <c r="AE5125">
        <v>162</v>
      </c>
      <c r="AF5125">
        <v>156</v>
      </c>
      <c r="AG5125">
        <v>0</v>
      </c>
      <c r="AH5125" t="s">
        <v>131</v>
      </c>
      <c r="AM5125" t="s">
        <v>84</v>
      </c>
      <c r="AO5125" t="s">
        <v>84</v>
      </c>
      <c r="AQ5125" t="s">
        <v>84</v>
      </c>
      <c r="AZ5125" t="s">
        <v>84</v>
      </c>
      <c r="BA5125" t="s">
        <v>84</v>
      </c>
      <c r="BE5125" t="s">
        <v>8194</v>
      </c>
      <c r="BF5125" t="s">
        <v>8195</v>
      </c>
      <c r="BG5125" t="s">
        <v>132</v>
      </c>
      <c r="BH5125" s="1">
        <v>45018.208402777775</v>
      </c>
    </row>
    <row r="5126" spans="1:60" x14ac:dyDescent="0.25">
      <c r="A5126" t="s">
        <v>36741</v>
      </c>
      <c r="B5126" t="s">
        <v>36742</v>
      </c>
      <c r="C5126" t="s">
        <v>62</v>
      </c>
      <c r="D5126" t="s">
        <v>36743</v>
      </c>
      <c r="E5126" t="s">
        <v>91</v>
      </c>
      <c r="F5126" t="s">
        <v>92</v>
      </c>
      <c r="H5126" t="s">
        <v>7097</v>
      </c>
      <c r="I5126" t="s">
        <v>7098</v>
      </c>
      <c r="J5126" t="s">
        <v>69</v>
      </c>
      <c r="K5126" t="s">
        <v>4773</v>
      </c>
      <c r="L5126" t="s">
        <v>71</v>
      </c>
      <c r="M5126" t="s">
        <v>72</v>
      </c>
      <c r="N5126" t="s">
        <v>73</v>
      </c>
      <c r="O5126" t="s">
        <v>110</v>
      </c>
      <c r="P5126" s="1">
        <v>40956</v>
      </c>
      <c r="Q5126" s="1">
        <v>41115</v>
      </c>
      <c r="R5126" s="1">
        <v>41128</v>
      </c>
      <c r="S5126" t="s">
        <v>75</v>
      </c>
      <c r="T5126" t="s">
        <v>36744</v>
      </c>
      <c r="U5126" t="s">
        <v>36745</v>
      </c>
      <c r="V5126" t="s">
        <v>36746</v>
      </c>
      <c r="W5126" t="s">
        <v>36747</v>
      </c>
      <c r="X5126" t="s">
        <v>80</v>
      </c>
      <c r="Y5126" t="s">
        <v>81</v>
      </c>
      <c r="Z5126" t="s">
        <v>101</v>
      </c>
      <c r="AA5126">
        <v>-474</v>
      </c>
      <c r="AB5126">
        <v>706</v>
      </c>
      <c r="AC5126">
        <v>704.2</v>
      </c>
      <c r="AD5126" t="s">
        <v>83</v>
      </c>
      <c r="AE5126">
        <v>112.01</v>
      </c>
      <c r="AF5126">
        <v>108.96</v>
      </c>
      <c r="AG5126">
        <v>0</v>
      </c>
      <c r="AH5126" t="s">
        <v>131</v>
      </c>
      <c r="AM5126" t="s">
        <v>84</v>
      </c>
      <c r="AQ5126" t="s">
        <v>84</v>
      </c>
      <c r="AY5126" t="s">
        <v>84</v>
      </c>
      <c r="AZ5126" t="s">
        <v>84</v>
      </c>
      <c r="BE5126" t="s">
        <v>32765</v>
      </c>
      <c r="BF5126" t="s">
        <v>32766</v>
      </c>
      <c r="BG5126" t="s">
        <v>132</v>
      </c>
      <c r="BH5126" s="1">
        <v>45018.208402777775</v>
      </c>
    </row>
    <row r="5127" spans="1:60" x14ac:dyDescent="0.25">
      <c r="A5127" t="s">
        <v>36748</v>
      </c>
      <c r="B5127" t="s">
        <v>36749</v>
      </c>
      <c r="C5127" t="s">
        <v>443</v>
      </c>
      <c r="D5127" t="s">
        <v>36750</v>
      </c>
      <c r="E5127" t="s">
        <v>91</v>
      </c>
      <c r="F5127" t="s">
        <v>92</v>
      </c>
      <c r="H5127" t="s">
        <v>446</v>
      </c>
      <c r="I5127" t="s">
        <v>447</v>
      </c>
      <c r="J5127" t="s">
        <v>69</v>
      </c>
      <c r="K5127" t="s">
        <v>4773</v>
      </c>
      <c r="L5127" t="s">
        <v>71</v>
      </c>
      <c r="M5127" t="s">
        <v>72</v>
      </c>
      <c r="N5127" t="s">
        <v>73</v>
      </c>
      <c r="O5127" t="s">
        <v>110</v>
      </c>
      <c r="P5127" s="1">
        <v>41158</v>
      </c>
      <c r="Q5127" s="1">
        <v>41178</v>
      </c>
      <c r="R5127" s="1">
        <v>41196</v>
      </c>
      <c r="S5127" t="s">
        <v>75</v>
      </c>
      <c r="T5127" t="s">
        <v>36751</v>
      </c>
      <c r="U5127" t="s">
        <v>36752</v>
      </c>
      <c r="V5127" t="s">
        <v>36753</v>
      </c>
      <c r="W5127" t="s">
        <v>36754</v>
      </c>
      <c r="X5127" t="s">
        <v>80</v>
      </c>
      <c r="Y5127" t="s">
        <v>81</v>
      </c>
      <c r="Z5127" t="s">
        <v>101</v>
      </c>
      <c r="AA5127">
        <v>-1538.05</v>
      </c>
      <c r="AB5127">
        <v>1504.9</v>
      </c>
      <c r="AC5127">
        <v>1504.9</v>
      </c>
      <c r="AD5127" t="s">
        <v>83</v>
      </c>
      <c r="AE5127">
        <v>91.55</v>
      </c>
      <c r="AF5127">
        <v>87.05</v>
      </c>
      <c r="AG5127">
        <v>0</v>
      </c>
      <c r="AH5127" t="s">
        <v>131</v>
      </c>
      <c r="AM5127" t="s">
        <v>84</v>
      </c>
      <c r="AQ5127" t="s">
        <v>84</v>
      </c>
      <c r="AR5127" t="s">
        <v>84</v>
      </c>
      <c r="AY5127" t="s">
        <v>84</v>
      </c>
      <c r="AZ5127" t="s">
        <v>84</v>
      </c>
      <c r="BC5127" t="s">
        <v>84</v>
      </c>
      <c r="BE5127" t="s">
        <v>8533</v>
      </c>
      <c r="BF5127" t="s">
        <v>8534</v>
      </c>
      <c r="BG5127" t="s">
        <v>132</v>
      </c>
      <c r="BH5127" s="1">
        <v>45018.208402777775</v>
      </c>
    </row>
    <row r="5128" spans="1:60" x14ac:dyDescent="0.25">
      <c r="A5128" t="s">
        <v>36755</v>
      </c>
      <c r="B5128" t="s">
        <v>36756</v>
      </c>
      <c r="C5128" t="s">
        <v>454</v>
      </c>
      <c r="D5128" t="s">
        <v>36757</v>
      </c>
      <c r="E5128" t="s">
        <v>456</v>
      </c>
      <c r="F5128" t="s">
        <v>457</v>
      </c>
      <c r="H5128" t="s">
        <v>4624</v>
      </c>
      <c r="I5128" t="s">
        <v>4625</v>
      </c>
      <c r="J5128" t="s">
        <v>69</v>
      </c>
      <c r="K5128" t="s">
        <v>4773</v>
      </c>
      <c r="L5128" t="s">
        <v>494</v>
      </c>
      <c r="M5128" t="s">
        <v>495</v>
      </c>
      <c r="N5128" t="s">
        <v>496</v>
      </c>
      <c r="O5128" t="s">
        <v>74</v>
      </c>
      <c r="P5128" s="1">
        <v>41091</v>
      </c>
      <c r="Q5128" s="1">
        <v>41105</v>
      </c>
      <c r="R5128" s="1">
        <v>41108</v>
      </c>
      <c r="S5128" t="s">
        <v>75</v>
      </c>
      <c r="T5128" t="s">
        <v>36758</v>
      </c>
      <c r="U5128" t="s">
        <v>36759</v>
      </c>
      <c r="V5128" t="s">
        <v>36760</v>
      </c>
      <c r="W5128" t="s">
        <v>36761</v>
      </c>
      <c r="X5128" t="s">
        <v>80</v>
      </c>
      <c r="Y5128" t="s">
        <v>81</v>
      </c>
      <c r="Z5128" t="s">
        <v>101</v>
      </c>
      <c r="AA5128">
        <v>-554</v>
      </c>
      <c r="AB5128">
        <v>597</v>
      </c>
      <c r="AC5128">
        <v>599.70000000000005</v>
      </c>
      <c r="AD5128" t="s">
        <v>83</v>
      </c>
      <c r="AE5128">
        <v>41</v>
      </c>
      <c r="AF5128">
        <v>37.619999999999997</v>
      </c>
      <c r="AG5128">
        <v>0</v>
      </c>
      <c r="AH5128" t="s">
        <v>131</v>
      </c>
      <c r="AM5128" t="s">
        <v>84</v>
      </c>
      <c r="AQ5128" t="s">
        <v>84</v>
      </c>
      <c r="AY5128" t="s">
        <v>84</v>
      </c>
      <c r="BE5128" t="s">
        <v>2198</v>
      </c>
      <c r="BF5128" t="s">
        <v>2199</v>
      </c>
      <c r="BG5128" t="s">
        <v>132</v>
      </c>
      <c r="BH5128" s="1">
        <v>45018.208402777775</v>
      </c>
    </row>
    <row r="5129" spans="1:60" x14ac:dyDescent="0.25">
      <c r="A5129" t="s">
        <v>36762</v>
      </c>
      <c r="B5129" t="s">
        <v>36763</v>
      </c>
      <c r="C5129" t="s">
        <v>62</v>
      </c>
      <c r="D5129" t="s">
        <v>36764</v>
      </c>
      <c r="E5129" t="s">
        <v>91</v>
      </c>
      <c r="F5129" t="s">
        <v>92</v>
      </c>
      <c r="H5129" t="s">
        <v>1010</v>
      </c>
      <c r="I5129" t="s">
        <v>1011</v>
      </c>
      <c r="J5129" t="s">
        <v>69</v>
      </c>
      <c r="K5129" t="s">
        <v>4773</v>
      </c>
      <c r="L5129" t="s">
        <v>71</v>
      </c>
      <c r="M5129" t="s">
        <v>72</v>
      </c>
      <c r="N5129" t="s">
        <v>73</v>
      </c>
      <c r="O5129" t="s">
        <v>110</v>
      </c>
      <c r="P5129" s="1">
        <v>41028</v>
      </c>
      <c r="Q5129" s="1">
        <v>41035</v>
      </c>
      <c r="R5129" s="1">
        <v>41073</v>
      </c>
      <c r="S5129" t="s">
        <v>75</v>
      </c>
      <c r="T5129" t="s">
        <v>36765</v>
      </c>
      <c r="U5129" t="s">
        <v>36766</v>
      </c>
      <c r="V5129" t="s">
        <v>36767</v>
      </c>
      <c r="W5129" t="s">
        <v>36768</v>
      </c>
      <c r="X5129" t="s">
        <v>80</v>
      </c>
      <c r="Y5129" t="s">
        <v>81</v>
      </c>
      <c r="Z5129" t="s">
        <v>101</v>
      </c>
      <c r="AA5129">
        <v>795.89</v>
      </c>
      <c r="AB5129">
        <v>829</v>
      </c>
      <c r="AC5129">
        <v>829</v>
      </c>
      <c r="AD5129" t="s">
        <v>83</v>
      </c>
      <c r="AE5129">
        <v>166.65</v>
      </c>
      <c r="AF5129">
        <v>163.6</v>
      </c>
      <c r="AG5129">
        <v>0</v>
      </c>
      <c r="AH5129" t="s">
        <v>131</v>
      </c>
      <c r="AM5129" t="s">
        <v>84</v>
      </c>
      <c r="AQ5129" t="s">
        <v>84</v>
      </c>
      <c r="AY5129" t="s">
        <v>84</v>
      </c>
      <c r="AZ5129" t="s">
        <v>84</v>
      </c>
      <c r="BE5129" t="s">
        <v>32765</v>
      </c>
      <c r="BF5129" t="s">
        <v>32766</v>
      </c>
      <c r="BG5129" t="s">
        <v>132</v>
      </c>
      <c r="BH5129" s="1">
        <v>45018.208402777775</v>
      </c>
    </row>
    <row r="5130" spans="1:60" x14ac:dyDescent="0.25">
      <c r="A5130" t="s">
        <v>36769</v>
      </c>
      <c r="B5130" t="s">
        <v>36770</v>
      </c>
      <c r="C5130" t="s">
        <v>62</v>
      </c>
      <c r="D5130" t="s">
        <v>36771</v>
      </c>
      <c r="E5130" t="s">
        <v>91</v>
      </c>
      <c r="F5130" t="s">
        <v>92</v>
      </c>
      <c r="H5130" t="s">
        <v>1010</v>
      </c>
      <c r="I5130" t="s">
        <v>1011</v>
      </c>
      <c r="J5130" t="s">
        <v>69</v>
      </c>
      <c r="K5130" t="s">
        <v>4773</v>
      </c>
      <c r="L5130" t="s">
        <v>71</v>
      </c>
      <c r="M5130" t="s">
        <v>72</v>
      </c>
      <c r="N5130" t="s">
        <v>73</v>
      </c>
      <c r="O5130" t="s">
        <v>110</v>
      </c>
      <c r="P5130" s="1">
        <v>41024</v>
      </c>
      <c r="Q5130" s="1">
        <v>41032</v>
      </c>
      <c r="R5130" s="1">
        <v>41073</v>
      </c>
      <c r="S5130" t="s">
        <v>75</v>
      </c>
      <c r="T5130" t="s">
        <v>36772</v>
      </c>
      <c r="U5130" t="s">
        <v>36773</v>
      </c>
      <c r="V5130" t="s">
        <v>36774</v>
      </c>
      <c r="W5130" t="s">
        <v>36775</v>
      </c>
      <c r="X5130" t="s">
        <v>80</v>
      </c>
      <c r="Y5130" t="s">
        <v>81</v>
      </c>
      <c r="Z5130" t="s">
        <v>101</v>
      </c>
      <c r="AA5130">
        <v>903.1</v>
      </c>
      <c r="AB5130">
        <v>960</v>
      </c>
      <c r="AC5130">
        <v>960</v>
      </c>
      <c r="AD5130" t="s">
        <v>83</v>
      </c>
      <c r="AE5130">
        <v>193.6</v>
      </c>
      <c r="AF5130">
        <v>190.55</v>
      </c>
      <c r="AG5130">
        <v>0</v>
      </c>
      <c r="AH5130" t="s">
        <v>131</v>
      </c>
      <c r="AM5130" t="s">
        <v>84</v>
      </c>
      <c r="AQ5130" t="s">
        <v>84</v>
      </c>
      <c r="AY5130" t="s">
        <v>84</v>
      </c>
      <c r="AZ5130" t="s">
        <v>84</v>
      </c>
      <c r="BE5130" t="s">
        <v>11075</v>
      </c>
      <c r="BF5130" t="s">
        <v>11076</v>
      </c>
      <c r="BG5130" t="s">
        <v>132</v>
      </c>
      <c r="BH5130" s="1">
        <v>45018.208402777775</v>
      </c>
    </row>
    <row r="5131" spans="1:60" x14ac:dyDescent="0.25">
      <c r="A5131" t="s">
        <v>36776</v>
      </c>
      <c r="B5131" t="s">
        <v>36777</v>
      </c>
      <c r="C5131" t="s">
        <v>454</v>
      </c>
      <c r="D5131" t="s">
        <v>36778</v>
      </c>
      <c r="E5131" t="s">
        <v>456</v>
      </c>
      <c r="F5131" t="s">
        <v>457</v>
      </c>
      <c r="H5131" t="s">
        <v>1550</v>
      </c>
      <c r="I5131" t="s">
        <v>1551</v>
      </c>
      <c r="J5131" t="s">
        <v>69</v>
      </c>
      <c r="K5131" t="s">
        <v>4773</v>
      </c>
      <c r="L5131" t="s">
        <v>71</v>
      </c>
      <c r="M5131" t="s">
        <v>72</v>
      </c>
      <c r="O5131" t="s">
        <v>110</v>
      </c>
      <c r="P5131" s="1">
        <v>41055</v>
      </c>
      <c r="Q5131" s="1">
        <v>41059</v>
      </c>
      <c r="R5131" s="1">
        <v>41059</v>
      </c>
      <c r="S5131" t="s">
        <v>75</v>
      </c>
      <c r="T5131" t="s">
        <v>36779</v>
      </c>
      <c r="U5131" t="s">
        <v>36780</v>
      </c>
      <c r="V5131" t="s">
        <v>36781</v>
      </c>
      <c r="W5131" t="s">
        <v>36782</v>
      </c>
      <c r="X5131" t="s">
        <v>80</v>
      </c>
      <c r="Y5131" t="s">
        <v>81</v>
      </c>
      <c r="Z5131" t="s">
        <v>82</v>
      </c>
      <c r="AA5131">
        <v>-520</v>
      </c>
      <c r="AB5131">
        <v>534</v>
      </c>
      <c r="AC5131">
        <v>532</v>
      </c>
      <c r="AD5131" t="s">
        <v>83</v>
      </c>
      <c r="AE5131">
        <v>12</v>
      </c>
      <c r="AF5131">
        <v>8.6199999999999992</v>
      </c>
      <c r="AG5131">
        <v>0</v>
      </c>
      <c r="AH5131" t="s">
        <v>131</v>
      </c>
      <c r="AM5131" t="s">
        <v>84</v>
      </c>
      <c r="AQ5131" t="s">
        <v>84</v>
      </c>
      <c r="BE5131" t="s">
        <v>10932</v>
      </c>
      <c r="BF5131" t="s">
        <v>10933</v>
      </c>
      <c r="BG5131" t="s">
        <v>132</v>
      </c>
      <c r="BH5131" s="1">
        <v>45018.208402777775</v>
      </c>
    </row>
    <row r="5132" spans="1:60" x14ac:dyDescent="0.25">
      <c r="A5132" t="s">
        <v>36783</v>
      </c>
      <c r="B5132" t="s">
        <v>36784</v>
      </c>
      <c r="C5132" t="s">
        <v>1218</v>
      </c>
      <c r="D5132" t="s">
        <v>36785</v>
      </c>
      <c r="E5132" t="s">
        <v>489</v>
      </c>
      <c r="F5132" t="s">
        <v>490</v>
      </c>
      <c r="H5132" t="s">
        <v>1221</v>
      </c>
      <c r="I5132" t="s">
        <v>1222</v>
      </c>
      <c r="J5132" t="s">
        <v>138</v>
      </c>
      <c r="K5132" t="s">
        <v>4773</v>
      </c>
      <c r="L5132" t="s">
        <v>71</v>
      </c>
      <c r="M5132" t="s">
        <v>72</v>
      </c>
      <c r="N5132" t="s">
        <v>73</v>
      </c>
      <c r="O5132" t="s">
        <v>293</v>
      </c>
      <c r="P5132" s="1">
        <v>41021</v>
      </c>
      <c r="Q5132" s="1">
        <v>41041</v>
      </c>
      <c r="R5132" s="1">
        <v>41041</v>
      </c>
      <c r="S5132" t="s">
        <v>75</v>
      </c>
      <c r="T5132" t="s">
        <v>32458</v>
      </c>
      <c r="U5132" t="s">
        <v>32459</v>
      </c>
      <c r="V5132" t="s">
        <v>32460</v>
      </c>
      <c r="W5132" t="s">
        <v>32461</v>
      </c>
      <c r="X5132" t="s">
        <v>80</v>
      </c>
      <c r="Y5132" t="s">
        <v>81</v>
      </c>
      <c r="Z5132" t="s">
        <v>388</v>
      </c>
      <c r="AA5132">
        <v>2387.4299999999998</v>
      </c>
      <c r="AB5132">
        <v>6351.9</v>
      </c>
      <c r="AC5132">
        <v>6351.9</v>
      </c>
      <c r="AD5132" t="s">
        <v>83</v>
      </c>
      <c r="AE5132">
        <v>50</v>
      </c>
      <c r="AF5132">
        <v>0</v>
      </c>
      <c r="AG5132">
        <v>106</v>
      </c>
      <c r="AH5132" t="s">
        <v>131</v>
      </c>
      <c r="AM5132" t="s">
        <v>84</v>
      </c>
      <c r="AR5132" t="s">
        <v>84</v>
      </c>
      <c r="AY5132" t="s">
        <v>84</v>
      </c>
      <c r="AZ5132" t="s">
        <v>84</v>
      </c>
      <c r="BE5132" t="s">
        <v>6648</v>
      </c>
      <c r="BF5132" t="s">
        <v>6649</v>
      </c>
      <c r="BG5132" t="s">
        <v>70</v>
      </c>
      <c r="BH5132" s="1">
        <v>45018.208402777775</v>
      </c>
    </row>
    <row r="5133" spans="1:60" x14ac:dyDescent="0.25">
      <c r="A5133" t="s">
        <v>36786</v>
      </c>
      <c r="B5133" t="s">
        <v>36787</v>
      </c>
      <c r="C5133" t="s">
        <v>62</v>
      </c>
      <c r="D5133" t="s">
        <v>36788</v>
      </c>
      <c r="E5133" t="s">
        <v>186</v>
      </c>
      <c r="F5133" t="s">
        <v>187</v>
      </c>
      <c r="G5133" t="s">
        <v>36789</v>
      </c>
      <c r="J5133" t="s">
        <v>138</v>
      </c>
      <c r="K5133" t="s">
        <v>4773</v>
      </c>
      <c r="L5133" t="s">
        <v>139</v>
      </c>
      <c r="M5133" t="s">
        <v>140</v>
      </c>
      <c r="N5133" t="s">
        <v>6411</v>
      </c>
      <c r="O5133" t="s">
        <v>293</v>
      </c>
      <c r="P5133" s="1">
        <v>41022</v>
      </c>
      <c r="Q5133" s="1">
        <v>41047</v>
      </c>
      <c r="R5133" s="1">
        <v>41068</v>
      </c>
      <c r="S5133" t="s">
        <v>75</v>
      </c>
      <c r="T5133" t="s">
        <v>36790</v>
      </c>
      <c r="U5133" t="s">
        <v>36791</v>
      </c>
      <c r="V5133" t="s">
        <v>36792</v>
      </c>
      <c r="W5133" t="s">
        <v>36793</v>
      </c>
      <c r="X5133" t="s">
        <v>80</v>
      </c>
      <c r="Y5133" t="s">
        <v>81</v>
      </c>
      <c r="Z5133" t="s">
        <v>82</v>
      </c>
      <c r="AA5133">
        <v>-2962</v>
      </c>
      <c r="AB5133">
        <v>2973</v>
      </c>
      <c r="AC5133">
        <v>2974</v>
      </c>
      <c r="AD5133" t="s">
        <v>83</v>
      </c>
      <c r="AE5133">
        <v>12</v>
      </c>
      <c r="AF5133">
        <v>0</v>
      </c>
      <c r="AG5133">
        <v>1204</v>
      </c>
      <c r="AH5133" t="s">
        <v>131</v>
      </c>
      <c r="AM5133" t="s">
        <v>84</v>
      </c>
      <c r="AO5133" t="s">
        <v>84</v>
      </c>
      <c r="AP5133" t="s">
        <v>84</v>
      </c>
      <c r="AQ5133" t="s">
        <v>84</v>
      </c>
      <c r="AR5133" t="s">
        <v>84</v>
      </c>
      <c r="AV5133" t="s">
        <v>84</v>
      </c>
      <c r="AW5133" t="s">
        <v>84</v>
      </c>
      <c r="AY5133" t="s">
        <v>84</v>
      </c>
      <c r="AZ5133" t="s">
        <v>84</v>
      </c>
      <c r="BE5133" t="s">
        <v>1105</v>
      </c>
      <c r="BF5133" t="s">
        <v>1106</v>
      </c>
      <c r="BG5133" t="s">
        <v>4773</v>
      </c>
      <c r="BH5133" s="1">
        <v>45018.208402777775</v>
      </c>
    </row>
    <row r="5134" spans="1:60" x14ac:dyDescent="0.25">
      <c r="A5134" t="s">
        <v>36794</v>
      </c>
      <c r="B5134" t="s">
        <v>36795</v>
      </c>
      <c r="C5134" t="s">
        <v>10637</v>
      </c>
      <c r="D5134" t="s">
        <v>36796</v>
      </c>
      <c r="E5134" t="s">
        <v>445</v>
      </c>
      <c r="F5134" t="s">
        <v>8489</v>
      </c>
      <c r="G5134" t="s">
        <v>36797</v>
      </c>
      <c r="J5134" t="s">
        <v>69</v>
      </c>
      <c r="K5134" t="s">
        <v>4773</v>
      </c>
      <c r="L5134" t="s">
        <v>139</v>
      </c>
      <c r="M5134" t="s">
        <v>140</v>
      </c>
      <c r="N5134" t="s">
        <v>5512</v>
      </c>
      <c r="O5134" t="s">
        <v>9839</v>
      </c>
      <c r="P5134" s="1">
        <v>41051</v>
      </c>
      <c r="Q5134" s="1">
        <v>41074</v>
      </c>
      <c r="R5134" s="1">
        <v>41084</v>
      </c>
      <c r="S5134" t="s">
        <v>75</v>
      </c>
      <c r="T5134" t="s">
        <v>36798</v>
      </c>
      <c r="U5134" t="s">
        <v>36799</v>
      </c>
      <c r="V5134" t="s">
        <v>36800</v>
      </c>
      <c r="W5134" t="s">
        <v>36801</v>
      </c>
      <c r="X5134" t="s">
        <v>80</v>
      </c>
      <c r="Y5134" t="s">
        <v>81</v>
      </c>
      <c r="Z5134" t="s">
        <v>82</v>
      </c>
      <c r="AA5134">
        <v>-468</v>
      </c>
      <c r="AB5134">
        <v>1377</v>
      </c>
      <c r="AC5134">
        <v>1378</v>
      </c>
      <c r="AD5134" t="s">
        <v>83</v>
      </c>
      <c r="AE5134">
        <v>910</v>
      </c>
      <c r="AF5134">
        <v>903</v>
      </c>
      <c r="AG5134">
        <v>0</v>
      </c>
      <c r="AH5134" t="s">
        <v>131</v>
      </c>
      <c r="AM5134" t="s">
        <v>84</v>
      </c>
      <c r="AO5134" t="s">
        <v>84</v>
      </c>
      <c r="AQ5134" t="s">
        <v>84</v>
      </c>
      <c r="AR5134" t="s">
        <v>84</v>
      </c>
      <c r="AV5134" t="s">
        <v>84</v>
      </c>
      <c r="BA5134" t="s">
        <v>84</v>
      </c>
      <c r="BE5134" t="s">
        <v>8130</v>
      </c>
      <c r="BF5134" t="s">
        <v>8131</v>
      </c>
      <c r="BG5134" t="s">
        <v>132</v>
      </c>
      <c r="BH5134" s="1">
        <v>45018.208402777775</v>
      </c>
    </row>
    <row r="5135" spans="1:60" x14ac:dyDescent="0.25">
      <c r="A5135" t="s">
        <v>36802</v>
      </c>
      <c r="B5135" t="s">
        <v>36803</v>
      </c>
      <c r="C5135" t="s">
        <v>62</v>
      </c>
      <c r="D5135" t="s">
        <v>36804</v>
      </c>
      <c r="E5135" t="s">
        <v>229</v>
      </c>
      <c r="F5135" t="s">
        <v>357</v>
      </c>
      <c r="G5135" t="s">
        <v>36805</v>
      </c>
      <c r="J5135" t="s">
        <v>138</v>
      </c>
      <c r="K5135" t="s">
        <v>4773</v>
      </c>
      <c r="L5135" t="s">
        <v>139</v>
      </c>
      <c r="M5135" t="s">
        <v>140</v>
      </c>
      <c r="N5135" t="s">
        <v>786</v>
      </c>
      <c r="O5135" t="s">
        <v>293</v>
      </c>
      <c r="P5135" s="1">
        <v>41041</v>
      </c>
      <c r="Q5135" s="1">
        <v>41148</v>
      </c>
      <c r="R5135" s="1">
        <v>41165</v>
      </c>
      <c r="S5135" t="s">
        <v>75</v>
      </c>
      <c r="T5135" t="s">
        <v>36806</v>
      </c>
      <c r="U5135" t="s">
        <v>36807</v>
      </c>
      <c r="V5135" t="s">
        <v>36808</v>
      </c>
      <c r="W5135" t="s">
        <v>36809</v>
      </c>
      <c r="X5135" t="s">
        <v>80</v>
      </c>
      <c r="Y5135" t="s">
        <v>81</v>
      </c>
      <c r="Z5135" t="s">
        <v>82</v>
      </c>
      <c r="AA5135">
        <v>-5944</v>
      </c>
      <c r="AB5135">
        <v>5973</v>
      </c>
      <c r="AC5135">
        <v>5973</v>
      </c>
      <c r="AD5135" t="s">
        <v>83</v>
      </c>
      <c r="AE5135">
        <v>28</v>
      </c>
      <c r="AF5135">
        <v>0</v>
      </c>
      <c r="AG5135">
        <v>2130</v>
      </c>
      <c r="AH5135" t="s">
        <v>131</v>
      </c>
      <c r="AM5135" t="s">
        <v>84</v>
      </c>
      <c r="AO5135" t="s">
        <v>84</v>
      </c>
      <c r="AP5135" t="s">
        <v>84</v>
      </c>
      <c r="AQ5135" t="s">
        <v>84</v>
      </c>
      <c r="AR5135" t="s">
        <v>84</v>
      </c>
      <c r="AT5135" t="s">
        <v>84</v>
      </c>
      <c r="AV5135" t="s">
        <v>84</v>
      </c>
      <c r="AW5135" t="s">
        <v>84</v>
      </c>
      <c r="AY5135" t="s">
        <v>84</v>
      </c>
      <c r="AZ5135" t="s">
        <v>84</v>
      </c>
      <c r="BA5135" t="s">
        <v>84</v>
      </c>
      <c r="BD5135" t="s">
        <v>84</v>
      </c>
      <c r="BE5135" t="s">
        <v>6628</v>
      </c>
      <c r="BF5135" t="s">
        <v>6629</v>
      </c>
      <c r="BG5135" t="s">
        <v>70</v>
      </c>
      <c r="BH5135" s="1">
        <v>45018.208402777775</v>
      </c>
    </row>
    <row r="5136" spans="1:60" x14ac:dyDescent="0.25">
      <c r="A5136" t="s">
        <v>36810</v>
      </c>
      <c r="B5136" t="s">
        <v>36811</v>
      </c>
      <c r="C5136" t="s">
        <v>10637</v>
      </c>
      <c r="D5136" t="s">
        <v>36812</v>
      </c>
      <c r="E5136" t="s">
        <v>445</v>
      </c>
      <c r="F5136" t="s">
        <v>8489</v>
      </c>
      <c r="G5136" t="s">
        <v>36813</v>
      </c>
      <c r="J5136" t="s">
        <v>69</v>
      </c>
      <c r="K5136" t="s">
        <v>4773</v>
      </c>
      <c r="L5136" t="s">
        <v>139</v>
      </c>
      <c r="M5136" t="s">
        <v>140</v>
      </c>
      <c r="N5136" t="s">
        <v>5081</v>
      </c>
      <c r="O5136" t="s">
        <v>293</v>
      </c>
      <c r="P5136" s="1">
        <v>41040</v>
      </c>
      <c r="Q5136" s="1">
        <v>41048</v>
      </c>
      <c r="R5136" s="1">
        <v>41048</v>
      </c>
      <c r="S5136" t="s">
        <v>75</v>
      </c>
      <c r="T5136" t="s">
        <v>36814</v>
      </c>
      <c r="U5136" t="s">
        <v>36815</v>
      </c>
      <c r="V5136" t="s">
        <v>36816</v>
      </c>
      <c r="W5136" t="s">
        <v>36817</v>
      </c>
      <c r="X5136" t="s">
        <v>80</v>
      </c>
      <c r="Y5136" t="s">
        <v>81</v>
      </c>
      <c r="Z5136" t="s">
        <v>82</v>
      </c>
      <c r="AA5136">
        <v>697</v>
      </c>
      <c r="AB5136">
        <v>361</v>
      </c>
      <c r="AC5136">
        <v>0</v>
      </c>
      <c r="AD5136" t="s">
        <v>83</v>
      </c>
      <c r="AE5136">
        <v>1057</v>
      </c>
      <c r="AF5136">
        <v>1053</v>
      </c>
      <c r="AG5136">
        <v>0</v>
      </c>
      <c r="AH5136" t="s">
        <v>131</v>
      </c>
      <c r="AM5136" t="s">
        <v>84</v>
      </c>
      <c r="AP5136" t="s">
        <v>84</v>
      </c>
      <c r="BE5136" t="s">
        <v>17068</v>
      </c>
      <c r="BF5136" t="s">
        <v>17069</v>
      </c>
      <c r="BG5136" t="s">
        <v>132</v>
      </c>
      <c r="BH5136" s="1">
        <v>45018.208402777775</v>
      </c>
    </row>
    <row r="5137" spans="1:60" x14ac:dyDescent="0.25">
      <c r="A5137" t="s">
        <v>36818</v>
      </c>
      <c r="B5137" t="s">
        <v>36819</v>
      </c>
      <c r="C5137" t="s">
        <v>10842</v>
      </c>
      <c r="D5137" t="s">
        <v>36820</v>
      </c>
      <c r="E5137" t="s">
        <v>489</v>
      </c>
      <c r="F5137" t="s">
        <v>490</v>
      </c>
      <c r="G5137" t="s">
        <v>12930</v>
      </c>
      <c r="J5137" t="s">
        <v>138</v>
      </c>
      <c r="K5137" t="s">
        <v>4773</v>
      </c>
      <c r="L5137" t="s">
        <v>308</v>
      </c>
      <c r="M5137" t="s">
        <v>309</v>
      </c>
      <c r="N5137" t="s">
        <v>6411</v>
      </c>
      <c r="O5137" t="s">
        <v>293</v>
      </c>
      <c r="P5137" s="1">
        <v>41023</v>
      </c>
      <c r="Q5137" s="1">
        <v>41047</v>
      </c>
      <c r="R5137" s="1">
        <v>41057</v>
      </c>
      <c r="S5137" t="s">
        <v>75</v>
      </c>
      <c r="T5137" t="s">
        <v>36821</v>
      </c>
      <c r="U5137" t="s">
        <v>36822</v>
      </c>
      <c r="V5137" t="s">
        <v>36823</v>
      </c>
      <c r="W5137" t="s">
        <v>36824</v>
      </c>
      <c r="X5137" t="s">
        <v>80</v>
      </c>
      <c r="Y5137" t="s">
        <v>81</v>
      </c>
      <c r="Z5137" t="s">
        <v>82</v>
      </c>
      <c r="AA5137">
        <v>3640</v>
      </c>
      <c r="AB5137">
        <v>3661</v>
      </c>
      <c r="AC5137">
        <v>3665</v>
      </c>
      <c r="AD5137" t="s">
        <v>83</v>
      </c>
      <c r="AE5137">
        <v>25</v>
      </c>
      <c r="AF5137">
        <v>0</v>
      </c>
      <c r="AG5137">
        <v>139</v>
      </c>
      <c r="AH5137" t="s">
        <v>131</v>
      </c>
      <c r="AM5137" t="s">
        <v>84</v>
      </c>
      <c r="AO5137" t="s">
        <v>84</v>
      </c>
      <c r="AQ5137" t="s">
        <v>84</v>
      </c>
      <c r="AZ5137" t="s">
        <v>84</v>
      </c>
      <c r="BE5137" t="s">
        <v>12935</v>
      </c>
      <c r="BF5137" t="s">
        <v>12936</v>
      </c>
      <c r="BG5137" t="s">
        <v>70</v>
      </c>
      <c r="BH5137" s="1">
        <v>45018.208402777775</v>
      </c>
    </row>
    <row r="5138" spans="1:60" x14ac:dyDescent="0.25">
      <c r="A5138" t="s">
        <v>36825</v>
      </c>
      <c r="B5138" t="s">
        <v>36826</v>
      </c>
      <c r="C5138" t="s">
        <v>13900</v>
      </c>
      <c r="D5138" t="s">
        <v>36827</v>
      </c>
      <c r="E5138" t="s">
        <v>456</v>
      </c>
      <c r="F5138" t="s">
        <v>457</v>
      </c>
      <c r="G5138" t="s">
        <v>19140</v>
      </c>
      <c r="H5138" t="s">
        <v>13902</v>
      </c>
      <c r="I5138" t="s">
        <v>13903</v>
      </c>
      <c r="J5138" t="s">
        <v>69</v>
      </c>
      <c r="K5138" t="s">
        <v>4773</v>
      </c>
      <c r="L5138" t="s">
        <v>308</v>
      </c>
      <c r="M5138" t="s">
        <v>309</v>
      </c>
      <c r="N5138" t="s">
        <v>6411</v>
      </c>
      <c r="O5138" t="s">
        <v>191</v>
      </c>
      <c r="P5138" s="1">
        <v>41026</v>
      </c>
      <c r="Q5138" s="1">
        <v>41052</v>
      </c>
      <c r="R5138" s="1">
        <v>41056</v>
      </c>
      <c r="S5138" t="s">
        <v>75</v>
      </c>
      <c r="T5138" t="s">
        <v>36828</v>
      </c>
      <c r="U5138" t="s">
        <v>36829</v>
      </c>
      <c r="V5138" t="s">
        <v>36830</v>
      </c>
      <c r="W5138" t="s">
        <v>36831</v>
      </c>
      <c r="X5138" t="s">
        <v>80</v>
      </c>
      <c r="Y5138" t="s">
        <v>81</v>
      </c>
      <c r="Z5138" t="s">
        <v>82</v>
      </c>
      <c r="AA5138">
        <v>-1154.5</v>
      </c>
      <c r="AB5138">
        <v>1173</v>
      </c>
      <c r="AC5138">
        <v>1173.5</v>
      </c>
      <c r="AD5138" t="s">
        <v>83</v>
      </c>
      <c r="AE5138">
        <v>19</v>
      </c>
      <c r="AF5138">
        <v>13.71</v>
      </c>
      <c r="AG5138">
        <v>0</v>
      </c>
      <c r="AH5138" t="s">
        <v>131</v>
      </c>
      <c r="AM5138" t="s">
        <v>84</v>
      </c>
      <c r="AO5138" t="s">
        <v>84</v>
      </c>
      <c r="AP5138" t="s">
        <v>84</v>
      </c>
      <c r="AQ5138" t="s">
        <v>84</v>
      </c>
      <c r="BA5138" t="s">
        <v>84</v>
      </c>
      <c r="BC5138" t="s">
        <v>84</v>
      </c>
      <c r="BE5138" t="s">
        <v>6417</v>
      </c>
      <c r="BF5138" t="s">
        <v>6418</v>
      </c>
      <c r="BG5138" t="s">
        <v>132</v>
      </c>
      <c r="BH5138" s="1">
        <v>45018.208402777775</v>
      </c>
    </row>
    <row r="5139" spans="1:60" x14ac:dyDescent="0.25">
      <c r="A5139" t="s">
        <v>36832</v>
      </c>
      <c r="B5139" t="s">
        <v>36833</v>
      </c>
      <c r="C5139" t="s">
        <v>62</v>
      </c>
      <c r="D5139" t="s">
        <v>36834</v>
      </c>
      <c r="E5139" t="s">
        <v>270</v>
      </c>
      <c r="F5139" t="s">
        <v>271</v>
      </c>
      <c r="G5139" t="s">
        <v>15296</v>
      </c>
      <c r="H5139" t="s">
        <v>6687</v>
      </c>
      <c r="I5139" t="s">
        <v>6688</v>
      </c>
      <c r="J5139" t="s">
        <v>138</v>
      </c>
      <c r="K5139" t="s">
        <v>4773</v>
      </c>
      <c r="L5139" t="s">
        <v>71</v>
      </c>
      <c r="M5139" t="s">
        <v>72</v>
      </c>
      <c r="N5139" t="s">
        <v>73</v>
      </c>
      <c r="O5139" t="s">
        <v>96</v>
      </c>
      <c r="P5139" s="1">
        <v>41023</v>
      </c>
      <c r="Q5139" s="1">
        <v>41211</v>
      </c>
      <c r="R5139" s="1">
        <v>41239</v>
      </c>
      <c r="S5139" t="s">
        <v>75</v>
      </c>
      <c r="T5139" t="s">
        <v>36835</v>
      </c>
      <c r="U5139" t="s">
        <v>36836</v>
      </c>
      <c r="V5139" t="s">
        <v>36837</v>
      </c>
      <c r="W5139" t="s">
        <v>36838</v>
      </c>
      <c r="X5139" t="s">
        <v>80</v>
      </c>
      <c r="Y5139" t="s">
        <v>81</v>
      </c>
      <c r="Z5139" t="s">
        <v>101</v>
      </c>
      <c r="AA5139">
        <v>-5228</v>
      </c>
      <c r="AB5139">
        <v>5253.48</v>
      </c>
      <c r="AC5139">
        <v>5537</v>
      </c>
      <c r="AD5139" t="s">
        <v>83</v>
      </c>
      <c r="AE5139">
        <v>26</v>
      </c>
      <c r="AF5139">
        <v>0</v>
      </c>
      <c r="AG5139">
        <v>2142</v>
      </c>
      <c r="AH5139" t="s">
        <v>131</v>
      </c>
      <c r="AM5139" t="s">
        <v>84</v>
      </c>
      <c r="AQ5139" t="s">
        <v>84</v>
      </c>
      <c r="AR5139" t="s">
        <v>84</v>
      </c>
      <c r="AV5139" t="s">
        <v>84</v>
      </c>
      <c r="AY5139" t="s">
        <v>84</v>
      </c>
      <c r="AZ5139" t="s">
        <v>84</v>
      </c>
      <c r="BC5139" t="s">
        <v>84</v>
      </c>
      <c r="BE5139" t="s">
        <v>8290</v>
      </c>
      <c r="BF5139" t="s">
        <v>8291</v>
      </c>
      <c r="BG5139" t="s">
        <v>4773</v>
      </c>
      <c r="BH5139" s="1">
        <v>45018.208402777775</v>
      </c>
    </row>
    <row r="5140" spans="1:60" x14ac:dyDescent="0.25">
      <c r="A5140" t="s">
        <v>36839</v>
      </c>
      <c r="B5140" t="s">
        <v>36840</v>
      </c>
      <c r="C5140" t="s">
        <v>62</v>
      </c>
      <c r="D5140" t="s">
        <v>36841</v>
      </c>
      <c r="E5140" t="s">
        <v>64</v>
      </c>
      <c r="F5140" t="s">
        <v>65</v>
      </c>
      <c r="H5140" t="s">
        <v>7277</v>
      </c>
      <c r="I5140" t="s">
        <v>7278</v>
      </c>
      <c r="J5140" t="s">
        <v>69</v>
      </c>
      <c r="K5140" t="s">
        <v>4773</v>
      </c>
      <c r="L5140" t="s">
        <v>71</v>
      </c>
      <c r="M5140" t="s">
        <v>72</v>
      </c>
      <c r="N5140" t="s">
        <v>73</v>
      </c>
      <c r="O5140" t="s">
        <v>96</v>
      </c>
      <c r="P5140" s="1">
        <v>41230</v>
      </c>
      <c r="Q5140" s="1">
        <v>41232</v>
      </c>
      <c r="R5140" s="1">
        <v>41260</v>
      </c>
      <c r="S5140" t="s">
        <v>75</v>
      </c>
      <c r="T5140" t="s">
        <v>36842</v>
      </c>
      <c r="U5140" t="s">
        <v>36843</v>
      </c>
      <c r="V5140" t="s">
        <v>36844</v>
      </c>
      <c r="W5140" t="s">
        <v>36845</v>
      </c>
      <c r="X5140" t="s">
        <v>80</v>
      </c>
      <c r="Y5140" t="s">
        <v>81</v>
      </c>
      <c r="Z5140" t="s">
        <v>82</v>
      </c>
      <c r="AA5140">
        <v>-337.58</v>
      </c>
      <c r="AB5140">
        <v>353</v>
      </c>
      <c r="AC5140">
        <v>354.5</v>
      </c>
      <c r="AD5140" t="s">
        <v>83</v>
      </c>
      <c r="AE5140">
        <v>15.24</v>
      </c>
      <c r="AF5140">
        <v>11.29</v>
      </c>
      <c r="AG5140">
        <v>0</v>
      </c>
      <c r="AH5140" t="s">
        <v>131</v>
      </c>
      <c r="AM5140" t="s">
        <v>84</v>
      </c>
      <c r="AQ5140" t="s">
        <v>84</v>
      </c>
      <c r="BE5140" t="s">
        <v>85</v>
      </c>
      <c r="BF5140" t="s">
        <v>86</v>
      </c>
      <c r="BG5140" t="s">
        <v>132</v>
      </c>
      <c r="BH5140" s="1">
        <v>45018.208402777775</v>
      </c>
    </row>
    <row r="5141" spans="1:60" x14ac:dyDescent="0.25">
      <c r="A5141" t="s">
        <v>36846</v>
      </c>
      <c r="B5141" t="s">
        <v>36847</v>
      </c>
      <c r="C5141" t="s">
        <v>62</v>
      </c>
      <c r="D5141" t="s">
        <v>36848</v>
      </c>
      <c r="E5141" t="s">
        <v>64</v>
      </c>
      <c r="F5141" t="s">
        <v>65</v>
      </c>
      <c r="H5141" t="s">
        <v>7277</v>
      </c>
      <c r="I5141" t="s">
        <v>7278</v>
      </c>
      <c r="J5141" t="s">
        <v>69</v>
      </c>
      <c r="K5141" t="s">
        <v>4773</v>
      </c>
      <c r="L5141" t="s">
        <v>71</v>
      </c>
      <c r="M5141" t="s">
        <v>72</v>
      </c>
      <c r="N5141" t="s">
        <v>73</v>
      </c>
      <c r="O5141" t="s">
        <v>110</v>
      </c>
      <c r="P5141" s="1">
        <v>41189</v>
      </c>
      <c r="Q5141" s="1">
        <v>41191</v>
      </c>
      <c r="R5141" s="1">
        <v>41203</v>
      </c>
      <c r="S5141" t="s">
        <v>75</v>
      </c>
      <c r="T5141" t="s">
        <v>36849</v>
      </c>
      <c r="U5141" t="s">
        <v>36850</v>
      </c>
      <c r="V5141" t="s">
        <v>36851</v>
      </c>
      <c r="W5141" t="s">
        <v>36852</v>
      </c>
      <c r="X5141" t="s">
        <v>80</v>
      </c>
      <c r="Y5141" t="s">
        <v>81</v>
      </c>
      <c r="Z5141" t="s">
        <v>82</v>
      </c>
      <c r="AA5141">
        <v>-333.9</v>
      </c>
      <c r="AB5141">
        <v>356</v>
      </c>
      <c r="AC5141">
        <v>357</v>
      </c>
      <c r="AD5141" t="s">
        <v>83</v>
      </c>
      <c r="AE5141">
        <v>22.11</v>
      </c>
      <c r="AF5141">
        <v>18.16</v>
      </c>
      <c r="AG5141">
        <v>0</v>
      </c>
      <c r="AH5141" t="s">
        <v>131</v>
      </c>
      <c r="AM5141" t="s">
        <v>84</v>
      </c>
      <c r="AQ5141" t="s">
        <v>84</v>
      </c>
      <c r="BE5141" t="s">
        <v>85</v>
      </c>
      <c r="BF5141" t="s">
        <v>86</v>
      </c>
      <c r="BG5141" t="s">
        <v>132</v>
      </c>
      <c r="BH5141" s="1">
        <v>45018.208402777775</v>
      </c>
    </row>
    <row r="5142" spans="1:60" x14ac:dyDescent="0.25">
      <c r="A5142" t="s">
        <v>36853</v>
      </c>
      <c r="B5142" t="s">
        <v>36854</v>
      </c>
      <c r="C5142" t="s">
        <v>62</v>
      </c>
      <c r="D5142" t="s">
        <v>36855</v>
      </c>
      <c r="E5142" t="s">
        <v>456</v>
      </c>
      <c r="F5142" t="s">
        <v>457</v>
      </c>
      <c r="G5142" t="s">
        <v>12920</v>
      </c>
      <c r="H5142" t="s">
        <v>12921</v>
      </c>
      <c r="I5142" t="s">
        <v>12922</v>
      </c>
      <c r="J5142" t="s">
        <v>138</v>
      </c>
      <c r="K5142" t="s">
        <v>4773</v>
      </c>
      <c r="L5142" t="s">
        <v>139</v>
      </c>
      <c r="M5142" t="s">
        <v>140</v>
      </c>
      <c r="N5142" t="s">
        <v>6411</v>
      </c>
      <c r="O5142" t="s">
        <v>293</v>
      </c>
      <c r="P5142" s="1">
        <v>40459</v>
      </c>
      <c r="Q5142" s="1">
        <v>40518</v>
      </c>
      <c r="R5142" s="1">
        <v>40534</v>
      </c>
      <c r="S5142" t="s">
        <v>75</v>
      </c>
      <c r="T5142" t="s">
        <v>36856</v>
      </c>
      <c r="U5142" t="s">
        <v>36857</v>
      </c>
      <c r="V5142" t="s">
        <v>36858</v>
      </c>
      <c r="W5142" t="s">
        <v>36859</v>
      </c>
      <c r="X5142" t="s">
        <v>80</v>
      </c>
      <c r="Y5142" t="s">
        <v>81</v>
      </c>
      <c r="Z5142" t="s">
        <v>82</v>
      </c>
      <c r="AA5142">
        <v>-3489</v>
      </c>
      <c r="AB5142">
        <v>3501</v>
      </c>
      <c r="AC5142">
        <v>3501</v>
      </c>
      <c r="AD5142" t="s">
        <v>83</v>
      </c>
      <c r="AE5142">
        <v>12</v>
      </c>
      <c r="AF5142">
        <v>0</v>
      </c>
      <c r="AG5142">
        <v>1400</v>
      </c>
      <c r="AH5142" t="s">
        <v>131</v>
      </c>
      <c r="AM5142" t="s">
        <v>84</v>
      </c>
      <c r="AO5142" t="s">
        <v>84</v>
      </c>
      <c r="AP5142" t="s">
        <v>84</v>
      </c>
      <c r="AQ5142" t="s">
        <v>84</v>
      </c>
      <c r="AR5142" t="s">
        <v>84</v>
      </c>
      <c r="AV5142" t="s">
        <v>84</v>
      </c>
      <c r="AW5142" t="s">
        <v>84</v>
      </c>
      <c r="AZ5142" t="s">
        <v>84</v>
      </c>
      <c r="BE5142" t="s">
        <v>1105</v>
      </c>
      <c r="BF5142" t="s">
        <v>1106</v>
      </c>
      <c r="BG5142" t="s">
        <v>70</v>
      </c>
      <c r="BH5142" s="1">
        <v>45018.208402777775</v>
      </c>
    </row>
    <row r="5143" spans="1:60" x14ac:dyDescent="0.25">
      <c r="A5143" t="s">
        <v>36860</v>
      </c>
      <c r="B5143" t="s">
        <v>36861</v>
      </c>
      <c r="C5143" t="s">
        <v>62</v>
      </c>
      <c r="D5143" t="s">
        <v>36862</v>
      </c>
      <c r="E5143" t="s">
        <v>186</v>
      </c>
      <c r="F5143" t="s">
        <v>490</v>
      </c>
      <c r="G5143" t="s">
        <v>5021</v>
      </c>
      <c r="H5143" t="s">
        <v>7020</v>
      </c>
      <c r="I5143" t="s">
        <v>7021</v>
      </c>
      <c r="J5143" t="s">
        <v>138</v>
      </c>
      <c r="K5143" t="s">
        <v>4773</v>
      </c>
      <c r="L5143" t="s">
        <v>71</v>
      </c>
      <c r="M5143" t="s">
        <v>72</v>
      </c>
      <c r="N5143" t="s">
        <v>73</v>
      </c>
      <c r="O5143" t="s">
        <v>96</v>
      </c>
      <c r="P5143" s="1">
        <v>40586</v>
      </c>
      <c r="Q5143" s="1">
        <v>40913</v>
      </c>
      <c r="R5143" s="1">
        <v>40925</v>
      </c>
      <c r="S5143" t="s">
        <v>75</v>
      </c>
      <c r="T5143" t="s">
        <v>36863</v>
      </c>
      <c r="U5143" t="s">
        <v>36864</v>
      </c>
      <c r="V5143" t="s">
        <v>36865</v>
      </c>
      <c r="W5143" t="s">
        <v>36866</v>
      </c>
      <c r="X5143" t="s">
        <v>80</v>
      </c>
      <c r="Y5143" t="s">
        <v>81</v>
      </c>
      <c r="Z5143" t="s">
        <v>82</v>
      </c>
      <c r="AA5143">
        <v>4685</v>
      </c>
      <c r="AB5143">
        <v>4704</v>
      </c>
      <c r="AC5143">
        <v>4704</v>
      </c>
      <c r="AD5143" t="s">
        <v>83</v>
      </c>
      <c r="AE5143">
        <v>19.5</v>
      </c>
      <c r="AF5143">
        <v>0</v>
      </c>
      <c r="AG5143">
        <v>1302</v>
      </c>
      <c r="AH5143" t="s">
        <v>131</v>
      </c>
      <c r="AM5143" t="s">
        <v>84</v>
      </c>
      <c r="AQ5143" t="s">
        <v>84</v>
      </c>
      <c r="AR5143" t="s">
        <v>84</v>
      </c>
      <c r="AV5143" t="s">
        <v>84</v>
      </c>
      <c r="AW5143" t="s">
        <v>84</v>
      </c>
      <c r="AY5143" t="s">
        <v>84</v>
      </c>
      <c r="AZ5143" t="s">
        <v>84</v>
      </c>
      <c r="BE5143" t="s">
        <v>7111</v>
      </c>
      <c r="BF5143" t="s">
        <v>7112</v>
      </c>
      <c r="BG5143" t="s">
        <v>4773</v>
      </c>
      <c r="BH5143" s="1">
        <v>45018.208402777775</v>
      </c>
    </row>
    <row r="5144" spans="1:60" x14ac:dyDescent="0.25">
      <c r="A5144" t="s">
        <v>36867</v>
      </c>
      <c r="B5144" t="s">
        <v>36868</v>
      </c>
      <c r="C5144" t="s">
        <v>62</v>
      </c>
      <c r="D5144" t="s">
        <v>36869</v>
      </c>
      <c r="E5144" t="s">
        <v>186</v>
      </c>
      <c r="F5144" t="s">
        <v>187</v>
      </c>
      <c r="G5144" t="s">
        <v>5327</v>
      </c>
      <c r="H5144" t="s">
        <v>7307</v>
      </c>
      <c r="I5144" t="s">
        <v>7308</v>
      </c>
      <c r="J5144" t="s">
        <v>138</v>
      </c>
      <c r="K5144" t="s">
        <v>4773</v>
      </c>
      <c r="L5144" t="s">
        <v>494</v>
      </c>
      <c r="M5144" t="s">
        <v>495</v>
      </c>
      <c r="N5144" t="s">
        <v>10866</v>
      </c>
      <c r="O5144" t="s">
        <v>293</v>
      </c>
      <c r="P5144" s="1">
        <v>40330</v>
      </c>
      <c r="Q5144" s="1">
        <v>40345</v>
      </c>
      <c r="R5144" s="1">
        <v>40349</v>
      </c>
      <c r="S5144" t="s">
        <v>75</v>
      </c>
      <c r="T5144" t="s">
        <v>20370</v>
      </c>
      <c r="U5144" t="s">
        <v>20371</v>
      </c>
      <c r="V5144" t="s">
        <v>20372</v>
      </c>
      <c r="W5144" t="s">
        <v>20373</v>
      </c>
      <c r="X5144" t="s">
        <v>80</v>
      </c>
      <c r="Y5144" t="s">
        <v>81</v>
      </c>
      <c r="Z5144" t="s">
        <v>388</v>
      </c>
      <c r="AA5144">
        <v>-3240</v>
      </c>
      <c r="AB5144">
        <v>3644</v>
      </c>
      <c r="AC5144">
        <v>3644</v>
      </c>
      <c r="AD5144" t="s">
        <v>83</v>
      </c>
      <c r="AE5144">
        <v>19</v>
      </c>
      <c r="AF5144">
        <v>0</v>
      </c>
      <c r="AG5144">
        <v>1581.7</v>
      </c>
      <c r="AH5144" t="s">
        <v>131</v>
      </c>
      <c r="AM5144" t="s">
        <v>84</v>
      </c>
      <c r="AR5144" t="s">
        <v>84</v>
      </c>
      <c r="AY5144" t="s">
        <v>84</v>
      </c>
      <c r="BE5144" t="s">
        <v>7091</v>
      </c>
      <c r="BF5144" t="s">
        <v>7092</v>
      </c>
      <c r="BG5144" t="s">
        <v>70</v>
      </c>
      <c r="BH5144" s="1">
        <v>45018.208402777775</v>
      </c>
    </row>
    <row r="5145" spans="1:60" x14ac:dyDescent="0.25">
      <c r="A5145" t="s">
        <v>36870</v>
      </c>
      <c r="B5145" t="s">
        <v>36871</v>
      </c>
      <c r="C5145" t="s">
        <v>62</v>
      </c>
      <c r="D5145" t="s">
        <v>36872</v>
      </c>
      <c r="E5145" t="s">
        <v>186</v>
      </c>
      <c r="F5145" t="s">
        <v>490</v>
      </c>
      <c r="G5145" t="s">
        <v>5021</v>
      </c>
      <c r="H5145" t="s">
        <v>7020</v>
      </c>
      <c r="I5145" t="s">
        <v>7021</v>
      </c>
      <c r="J5145" t="s">
        <v>138</v>
      </c>
      <c r="K5145" t="s">
        <v>4773</v>
      </c>
      <c r="L5145" t="s">
        <v>71</v>
      </c>
      <c r="M5145" t="s">
        <v>72</v>
      </c>
      <c r="N5145" t="s">
        <v>73</v>
      </c>
      <c r="O5145" t="s">
        <v>96</v>
      </c>
      <c r="P5145" s="1">
        <v>40427</v>
      </c>
      <c r="Q5145" s="1">
        <v>40495</v>
      </c>
      <c r="R5145" s="1">
        <v>40611</v>
      </c>
      <c r="S5145" t="s">
        <v>75</v>
      </c>
      <c r="T5145" t="s">
        <v>20549</v>
      </c>
      <c r="U5145" t="s">
        <v>20550</v>
      </c>
      <c r="V5145" t="s">
        <v>20551</v>
      </c>
      <c r="W5145" t="s">
        <v>20552</v>
      </c>
      <c r="X5145" t="s">
        <v>80</v>
      </c>
      <c r="Y5145" t="s">
        <v>81</v>
      </c>
      <c r="Z5145" t="s">
        <v>388</v>
      </c>
      <c r="AA5145">
        <v>2819</v>
      </c>
      <c r="AB5145">
        <v>3998</v>
      </c>
      <c r="AC5145">
        <v>3998</v>
      </c>
      <c r="AD5145" t="s">
        <v>83</v>
      </c>
      <c r="AE5145">
        <v>19</v>
      </c>
      <c r="AF5145">
        <v>0</v>
      </c>
      <c r="AG5145">
        <v>1299</v>
      </c>
      <c r="AH5145" t="s">
        <v>131</v>
      </c>
      <c r="AM5145" t="s">
        <v>84</v>
      </c>
      <c r="AR5145" t="s">
        <v>84</v>
      </c>
      <c r="AY5145" t="s">
        <v>84</v>
      </c>
      <c r="BE5145" t="s">
        <v>8011</v>
      </c>
      <c r="BF5145" t="s">
        <v>8012</v>
      </c>
      <c r="BG5145" t="s">
        <v>70</v>
      </c>
      <c r="BH5145" s="1">
        <v>45018.208402777775</v>
      </c>
    </row>
    <row r="5146" spans="1:60" x14ac:dyDescent="0.25">
      <c r="A5146" t="s">
        <v>36873</v>
      </c>
      <c r="B5146" t="s">
        <v>36874</v>
      </c>
      <c r="C5146" t="s">
        <v>62</v>
      </c>
      <c r="D5146" t="s">
        <v>36875</v>
      </c>
      <c r="E5146" t="s">
        <v>64</v>
      </c>
      <c r="F5146" t="s">
        <v>65</v>
      </c>
      <c r="G5146" t="s">
        <v>107</v>
      </c>
      <c r="H5146" t="s">
        <v>108</v>
      </c>
      <c r="I5146" t="s">
        <v>109</v>
      </c>
      <c r="J5146" t="s">
        <v>69</v>
      </c>
      <c r="K5146" t="s">
        <v>4773</v>
      </c>
      <c r="L5146" t="s">
        <v>71</v>
      </c>
      <c r="M5146" t="s">
        <v>72</v>
      </c>
      <c r="N5146" t="s">
        <v>73</v>
      </c>
      <c r="O5146" t="s">
        <v>110</v>
      </c>
      <c r="P5146" s="1">
        <v>40944</v>
      </c>
      <c r="Q5146" s="1">
        <v>40950</v>
      </c>
      <c r="R5146" s="1">
        <v>40997</v>
      </c>
      <c r="S5146" t="s">
        <v>75</v>
      </c>
      <c r="T5146" t="s">
        <v>36876</v>
      </c>
      <c r="U5146" t="s">
        <v>36877</v>
      </c>
      <c r="V5146" t="s">
        <v>36878</v>
      </c>
      <c r="W5146" t="s">
        <v>36879</v>
      </c>
      <c r="X5146" t="s">
        <v>80</v>
      </c>
      <c r="Y5146" t="s">
        <v>81</v>
      </c>
      <c r="Z5146" t="s">
        <v>101</v>
      </c>
      <c r="AA5146">
        <v>-750</v>
      </c>
      <c r="AB5146">
        <v>900</v>
      </c>
      <c r="AC5146">
        <v>899</v>
      </c>
      <c r="AD5146" t="s">
        <v>83</v>
      </c>
      <c r="AE5146">
        <v>6.39</v>
      </c>
      <c r="AF5146">
        <v>2.44</v>
      </c>
      <c r="AG5146">
        <v>0</v>
      </c>
      <c r="AH5146" t="s">
        <v>131</v>
      </c>
      <c r="AM5146" t="s">
        <v>84</v>
      </c>
      <c r="AQ5146" t="s">
        <v>84</v>
      </c>
      <c r="AY5146" t="s">
        <v>84</v>
      </c>
      <c r="AZ5146" t="s">
        <v>84</v>
      </c>
      <c r="BE5146" t="s">
        <v>85</v>
      </c>
      <c r="BF5146" t="s">
        <v>86</v>
      </c>
      <c r="BG5146" t="s">
        <v>132</v>
      </c>
      <c r="BH5146" s="1">
        <v>45018.208402777775</v>
      </c>
    </row>
    <row r="5147" spans="1:60" x14ac:dyDescent="0.25">
      <c r="A5147" t="s">
        <v>36880</v>
      </c>
      <c r="B5147" t="s">
        <v>36881</v>
      </c>
      <c r="C5147" t="s">
        <v>62</v>
      </c>
      <c r="D5147" t="s">
        <v>36882</v>
      </c>
      <c r="E5147" t="s">
        <v>303</v>
      </c>
      <c r="F5147" t="s">
        <v>304</v>
      </c>
      <c r="G5147" t="s">
        <v>305</v>
      </c>
      <c r="H5147" t="s">
        <v>306</v>
      </c>
      <c r="I5147" t="s">
        <v>307</v>
      </c>
      <c r="J5147" t="s">
        <v>69</v>
      </c>
      <c r="K5147" t="s">
        <v>4773</v>
      </c>
      <c r="L5147" t="s">
        <v>71</v>
      </c>
      <c r="M5147" t="s">
        <v>72</v>
      </c>
      <c r="N5147" t="s">
        <v>2185</v>
      </c>
      <c r="O5147" t="s">
        <v>96</v>
      </c>
      <c r="P5147" s="1">
        <v>40171</v>
      </c>
      <c r="Q5147" s="1">
        <v>40212</v>
      </c>
      <c r="R5147" s="1">
        <v>40212</v>
      </c>
      <c r="S5147" t="s">
        <v>75</v>
      </c>
      <c r="T5147" t="s">
        <v>36883</v>
      </c>
      <c r="U5147" t="s">
        <v>36884</v>
      </c>
      <c r="V5147" t="s">
        <v>36885</v>
      </c>
      <c r="W5147" t="s">
        <v>36886</v>
      </c>
      <c r="X5147" t="s">
        <v>80</v>
      </c>
      <c r="Y5147" t="s">
        <v>81</v>
      </c>
      <c r="Z5147" t="s">
        <v>388</v>
      </c>
      <c r="AA5147">
        <v>2466.33</v>
      </c>
      <c r="AB5147">
        <v>3797</v>
      </c>
      <c r="AC5147">
        <v>3797</v>
      </c>
      <c r="AD5147" t="s">
        <v>83</v>
      </c>
      <c r="AE5147">
        <v>79</v>
      </c>
      <c r="AF5147">
        <v>69.900000000000006</v>
      </c>
      <c r="AG5147">
        <v>0</v>
      </c>
      <c r="AH5147" t="s">
        <v>131</v>
      </c>
      <c r="AM5147" t="s">
        <v>84</v>
      </c>
      <c r="AR5147" t="s">
        <v>84</v>
      </c>
      <c r="AY5147" t="s">
        <v>84</v>
      </c>
      <c r="BE5147" t="s">
        <v>10653</v>
      </c>
      <c r="BF5147" t="s">
        <v>10654</v>
      </c>
      <c r="BH5147" s="1">
        <v>45018.208402777775</v>
      </c>
    </row>
    <row r="5148" spans="1:60" x14ac:dyDescent="0.25">
      <c r="A5148" t="s">
        <v>36887</v>
      </c>
      <c r="B5148" t="s">
        <v>36888</v>
      </c>
      <c r="C5148" t="s">
        <v>62</v>
      </c>
      <c r="D5148" t="s">
        <v>36889</v>
      </c>
      <c r="E5148" t="s">
        <v>64</v>
      </c>
      <c r="F5148" t="s">
        <v>65</v>
      </c>
      <c r="G5148" t="s">
        <v>7276</v>
      </c>
      <c r="H5148" t="s">
        <v>7277</v>
      </c>
      <c r="I5148" t="s">
        <v>7278</v>
      </c>
      <c r="J5148" t="s">
        <v>69</v>
      </c>
      <c r="K5148" t="s">
        <v>4773</v>
      </c>
      <c r="L5148" t="s">
        <v>71</v>
      </c>
      <c r="M5148" t="s">
        <v>72</v>
      </c>
      <c r="N5148" t="s">
        <v>73</v>
      </c>
      <c r="O5148" t="s">
        <v>96</v>
      </c>
      <c r="P5148" s="1">
        <v>42062</v>
      </c>
      <c r="Q5148" s="1">
        <v>42064</v>
      </c>
      <c r="R5148" s="1">
        <v>42077</v>
      </c>
      <c r="S5148" t="s">
        <v>75</v>
      </c>
      <c r="T5148" t="s">
        <v>36890</v>
      </c>
      <c r="U5148" t="s">
        <v>36891</v>
      </c>
      <c r="V5148" t="s">
        <v>36892</v>
      </c>
      <c r="W5148" t="s">
        <v>36893</v>
      </c>
      <c r="X5148" t="s">
        <v>80</v>
      </c>
      <c r="Y5148" t="s">
        <v>81</v>
      </c>
      <c r="Z5148" t="s">
        <v>101</v>
      </c>
      <c r="AA5148">
        <v>-356.8</v>
      </c>
      <c r="AB5148">
        <v>385</v>
      </c>
      <c r="AC5148">
        <v>387</v>
      </c>
      <c r="AD5148" t="s">
        <v>83</v>
      </c>
      <c r="AE5148">
        <v>19.03</v>
      </c>
      <c r="AF5148">
        <v>14.73</v>
      </c>
      <c r="AG5148">
        <v>0</v>
      </c>
      <c r="AH5148" t="s">
        <v>131</v>
      </c>
      <c r="AM5148" t="s">
        <v>84</v>
      </c>
      <c r="AQ5148" t="s">
        <v>84</v>
      </c>
      <c r="AY5148" t="s">
        <v>84</v>
      </c>
      <c r="BE5148" t="s">
        <v>8348</v>
      </c>
      <c r="BF5148" t="s">
        <v>8348</v>
      </c>
      <c r="BG5148" t="s">
        <v>132</v>
      </c>
      <c r="BH5148" s="1">
        <v>45018.208402777775</v>
      </c>
    </row>
    <row r="5149" spans="1:60" x14ac:dyDescent="0.25">
      <c r="A5149" t="s">
        <v>36894</v>
      </c>
      <c r="B5149" t="s">
        <v>36895</v>
      </c>
      <c r="C5149" t="s">
        <v>62</v>
      </c>
      <c r="D5149" t="s">
        <v>36896</v>
      </c>
      <c r="E5149" t="s">
        <v>64</v>
      </c>
      <c r="F5149" t="s">
        <v>65</v>
      </c>
      <c r="G5149" t="s">
        <v>66</v>
      </c>
      <c r="H5149" t="s">
        <v>67</v>
      </c>
      <c r="I5149" t="s">
        <v>68</v>
      </c>
      <c r="J5149" t="s">
        <v>69</v>
      </c>
      <c r="K5149" t="s">
        <v>4773</v>
      </c>
      <c r="L5149" t="s">
        <v>71</v>
      </c>
      <c r="M5149" t="s">
        <v>72</v>
      </c>
      <c r="N5149" t="s">
        <v>73</v>
      </c>
      <c r="O5149" t="s">
        <v>110</v>
      </c>
      <c r="P5149" s="1">
        <v>40530</v>
      </c>
      <c r="Q5149" s="1">
        <v>40531</v>
      </c>
      <c r="R5149" s="1">
        <v>40549</v>
      </c>
      <c r="S5149" t="s">
        <v>75</v>
      </c>
      <c r="T5149" t="s">
        <v>36897</v>
      </c>
      <c r="U5149" t="s">
        <v>36898</v>
      </c>
      <c r="V5149" t="s">
        <v>36899</v>
      </c>
      <c r="W5149" t="s">
        <v>36900</v>
      </c>
      <c r="X5149" t="s">
        <v>80</v>
      </c>
      <c r="Y5149" t="s">
        <v>81</v>
      </c>
      <c r="Z5149" t="s">
        <v>82</v>
      </c>
      <c r="AA5149">
        <v>-229.34</v>
      </c>
      <c r="AB5149">
        <v>262</v>
      </c>
      <c r="AC5149">
        <v>261.8</v>
      </c>
      <c r="AD5149" t="s">
        <v>83</v>
      </c>
      <c r="AE5149">
        <v>32.659999999999997</v>
      </c>
      <c r="AF5149">
        <v>28.71</v>
      </c>
      <c r="AG5149">
        <v>0</v>
      </c>
      <c r="AH5149" t="s">
        <v>131</v>
      </c>
      <c r="AM5149" t="s">
        <v>84</v>
      </c>
      <c r="AQ5149" t="s">
        <v>84</v>
      </c>
      <c r="AY5149" t="s">
        <v>84</v>
      </c>
      <c r="BE5149" t="s">
        <v>85</v>
      </c>
      <c r="BF5149" t="s">
        <v>86</v>
      </c>
      <c r="BG5149" t="s">
        <v>132</v>
      </c>
      <c r="BH5149" s="1">
        <v>45018.208402777775</v>
      </c>
    </row>
    <row r="5150" spans="1:60" x14ac:dyDescent="0.25">
      <c r="A5150" t="s">
        <v>36901</v>
      </c>
      <c r="B5150" t="s">
        <v>36902</v>
      </c>
      <c r="C5150" t="s">
        <v>7355</v>
      </c>
      <c r="D5150" t="s">
        <v>36903</v>
      </c>
      <c r="E5150" t="s">
        <v>489</v>
      </c>
      <c r="F5150" t="s">
        <v>490</v>
      </c>
      <c r="G5150" t="s">
        <v>15304</v>
      </c>
      <c r="H5150" t="s">
        <v>15305</v>
      </c>
      <c r="I5150" t="s">
        <v>15306</v>
      </c>
      <c r="J5150" t="s">
        <v>138</v>
      </c>
      <c r="K5150" t="s">
        <v>4773</v>
      </c>
      <c r="L5150" t="s">
        <v>461</v>
      </c>
      <c r="M5150" t="s">
        <v>462</v>
      </c>
      <c r="N5150" t="s">
        <v>700</v>
      </c>
      <c r="O5150" t="s">
        <v>293</v>
      </c>
      <c r="P5150" s="1">
        <v>40586</v>
      </c>
      <c r="Q5150" s="1">
        <v>40785</v>
      </c>
      <c r="R5150" s="1">
        <v>40790</v>
      </c>
      <c r="S5150" t="s">
        <v>75</v>
      </c>
      <c r="T5150" t="s">
        <v>36904</v>
      </c>
      <c r="U5150" t="s">
        <v>36905</v>
      </c>
      <c r="V5150" t="s">
        <v>36906</v>
      </c>
      <c r="W5150" t="s">
        <v>36907</v>
      </c>
      <c r="X5150" t="s">
        <v>80</v>
      </c>
      <c r="Y5150" t="s">
        <v>81</v>
      </c>
      <c r="Z5150" t="s">
        <v>101</v>
      </c>
      <c r="AA5150">
        <v>-2174.2800000000002</v>
      </c>
      <c r="AB5150">
        <v>3698</v>
      </c>
      <c r="AC5150">
        <v>3698.91</v>
      </c>
      <c r="AD5150" t="s">
        <v>83</v>
      </c>
      <c r="AE5150">
        <v>26.5</v>
      </c>
      <c r="AF5150">
        <v>0</v>
      </c>
      <c r="AG5150">
        <v>1185</v>
      </c>
      <c r="AH5150" t="s">
        <v>131</v>
      </c>
      <c r="AM5150" t="s">
        <v>84</v>
      </c>
      <c r="AP5150" t="s">
        <v>84</v>
      </c>
      <c r="AQ5150" t="s">
        <v>84</v>
      </c>
      <c r="AR5150" t="s">
        <v>84</v>
      </c>
      <c r="AY5150" t="s">
        <v>84</v>
      </c>
      <c r="BE5150" t="s">
        <v>10559</v>
      </c>
      <c r="BF5150" t="s">
        <v>10560</v>
      </c>
      <c r="BG5150" t="s">
        <v>132</v>
      </c>
      <c r="BH5150" s="1">
        <v>45018.208402777775</v>
      </c>
    </row>
    <row r="5151" spans="1:60" x14ac:dyDescent="0.25">
      <c r="A5151" t="s">
        <v>36908</v>
      </c>
      <c r="B5151" t="s">
        <v>36909</v>
      </c>
      <c r="C5151" t="s">
        <v>62</v>
      </c>
      <c r="D5151" t="s">
        <v>36910</v>
      </c>
      <c r="E5151" t="s">
        <v>489</v>
      </c>
      <c r="F5151" t="s">
        <v>490</v>
      </c>
      <c r="G5151" t="s">
        <v>491</v>
      </c>
      <c r="H5151" t="s">
        <v>492</v>
      </c>
      <c r="I5151" t="s">
        <v>493</v>
      </c>
      <c r="J5151" t="s">
        <v>138</v>
      </c>
      <c r="K5151" t="s">
        <v>4773</v>
      </c>
      <c r="L5151" t="s">
        <v>71</v>
      </c>
      <c r="M5151" t="s">
        <v>72</v>
      </c>
      <c r="N5151" t="s">
        <v>73</v>
      </c>
      <c r="O5151" t="s">
        <v>293</v>
      </c>
      <c r="P5151" s="1">
        <v>40203</v>
      </c>
      <c r="Q5151" s="1">
        <v>40242</v>
      </c>
      <c r="R5151" s="1">
        <v>40268</v>
      </c>
      <c r="S5151" t="s">
        <v>75</v>
      </c>
      <c r="T5151" t="s">
        <v>34005</v>
      </c>
      <c r="U5151" t="s">
        <v>36911</v>
      </c>
      <c r="V5151" t="s">
        <v>34007</v>
      </c>
      <c r="W5151" t="s">
        <v>36912</v>
      </c>
      <c r="X5151" t="s">
        <v>80</v>
      </c>
      <c r="Y5151" t="s">
        <v>81</v>
      </c>
      <c r="Z5151" t="s">
        <v>388</v>
      </c>
      <c r="AA5151">
        <v>2688</v>
      </c>
      <c r="AB5151">
        <v>3710</v>
      </c>
      <c r="AC5151">
        <v>3710</v>
      </c>
      <c r="AD5151" t="s">
        <v>83</v>
      </c>
      <c r="AE5151">
        <v>24</v>
      </c>
      <c r="AF5151">
        <v>0</v>
      </c>
      <c r="AG5151">
        <v>1036</v>
      </c>
      <c r="AH5151" t="s">
        <v>131</v>
      </c>
      <c r="AM5151" t="s">
        <v>84</v>
      </c>
      <c r="AR5151" t="s">
        <v>84</v>
      </c>
      <c r="AY5151" t="s">
        <v>84</v>
      </c>
      <c r="AZ5151" t="s">
        <v>84</v>
      </c>
      <c r="BE5151" t="s">
        <v>5346</v>
      </c>
      <c r="BF5151" t="s">
        <v>5347</v>
      </c>
      <c r="BG5151" t="s">
        <v>70</v>
      </c>
      <c r="BH5151" s="1">
        <v>45018.208402777775</v>
      </c>
    </row>
    <row r="5152" spans="1:60" x14ac:dyDescent="0.25">
      <c r="A5152" t="s">
        <v>36913</v>
      </c>
      <c r="B5152" t="s">
        <v>36914</v>
      </c>
      <c r="C5152" t="s">
        <v>62</v>
      </c>
      <c r="D5152" t="s">
        <v>36915</v>
      </c>
      <c r="E5152" t="s">
        <v>489</v>
      </c>
      <c r="F5152" t="s">
        <v>271</v>
      </c>
      <c r="G5152" t="s">
        <v>6633</v>
      </c>
      <c r="H5152" t="s">
        <v>8645</v>
      </c>
      <c r="I5152" t="s">
        <v>8646</v>
      </c>
      <c r="J5152" t="s">
        <v>138</v>
      </c>
      <c r="K5152" t="s">
        <v>4773</v>
      </c>
      <c r="L5152" t="s">
        <v>494</v>
      </c>
      <c r="M5152" t="s">
        <v>495</v>
      </c>
      <c r="N5152" t="s">
        <v>8662</v>
      </c>
      <c r="O5152" t="s">
        <v>6412</v>
      </c>
      <c r="P5152" s="1">
        <v>43557</v>
      </c>
      <c r="Q5152" s="1">
        <v>43758</v>
      </c>
      <c r="R5152" s="1">
        <v>43773</v>
      </c>
      <c r="S5152" t="s">
        <v>75</v>
      </c>
      <c r="T5152" t="s">
        <v>36916</v>
      </c>
      <c r="U5152" t="s">
        <v>36917</v>
      </c>
      <c r="V5152" t="s">
        <v>36918</v>
      </c>
      <c r="W5152" t="s">
        <v>36919</v>
      </c>
      <c r="X5152" t="s">
        <v>80</v>
      </c>
      <c r="Y5152" t="s">
        <v>81</v>
      </c>
      <c r="Z5152" t="s">
        <v>82</v>
      </c>
      <c r="AA5152">
        <v>-6100</v>
      </c>
      <c r="AB5152">
        <v>6132</v>
      </c>
      <c r="AC5152">
        <v>6132</v>
      </c>
      <c r="AD5152" t="s">
        <v>83</v>
      </c>
      <c r="AE5152">
        <v>25</v>
      </c>
      <c r="AF5152">
        <v>0</v>
      </c>
      <c r="AG5152">
        <v>1897</v>
      </c>
      <c r="AH5152" t="s">
        <v>131</v>
      </c>
      <c r="AJ5152" t="s">
        <v>6584</v>
      </c>
      <c r="AK5152" t="s">
        <v>8651</v>
      </c>
      <c r="AM5152" t="s">
        <v>84</v>
      </c>
      <c r="AQ5152" t="s">
        <v>84</v>
      </c>
      <c r="AR5152" t="s">
        <v>84</v>
      </c>
      <c r="AT5152" t="s">
        <v>84</v>
      </c>
      <c r="AV5152" t="s">
        <v>84</v>
      </c>
      <c r="AY5152" t="s">
        <v>84</v>
      </c>
      <c r="AZ5152" t="s">
        <v>84</v>
      </c>
      <c r="BE5152" t="s">
        <v>8730</v>
      </c>
      <c r="BF5152" t="s">
        <v>8731</v>
      </c>
      <c r="BG5152" t="s">
        <v>4773</v>
      </c>
      <c r="BH5152" s="1">
        <v>45018.208402777775</v>
      </c>
    </row>
    <row r="5153" spans="1:60" x14ac:dyDescent="0.25">
      <c r="A5153" t="s">
        <v>36920</v>
      </c>
      <c r="B5153" t="s">
        <v>36921</v>
      </c>
      <c r="C5153" t="s">
        <v>62</v>
      </c>
      <c r="D5153" t="s">
        <v>36922</v>
      </c>
      <c r="E5153" t="s">
        <v>489</v>
      </c>
      <c r="F5153" t="s">
        <v>490</v>
      </c>
      <c r="G5153" t="s">
        <v>5309</v>
      </c>
      <c r="J5153" t="s">
        <v>138</v>
      </c>
      <c r="K5153" t="s">
        <v>70</v>
      </c>
      <c r="L5153" t="s">
        <v>139</v>
      </c>
      <c r="M5153" t="s">
        <v>140</v>
      </c>
      <c r="N5153" t="s">
        <v>700</v>
      </c>
      <c r="O5153" t="s">
        <v>293</v>
      </c>
      <c r="P5153" s="1">
        <v>36509</v>
      </c>
      <c r="Q5153" s="1">
        <v>36541</v>
      </c>
      <c r="R5153" s="1">
        <v>36541</v>
      </c>
      <c r="S5153" t="s">
        <v>75</v>
      </c>
      <c r="T5153" t="s">
        <v>36923</v>
      </c>
      <c r="U5153" t="s">
        <v>36924</v>
      </c>
      <c r="V5153" t="s">
        <v>36925</v>
      </c>
      <c r="W5153" t="s">
        <v>36926</v>
      </c>
      <c r="X5153" t="s">
        <v>80</v>
      </c>
      <c r="Y5153" t="s">
        <v>81</v>
      </c>
      <c r="Z5153" t="s">
        <v>82</v>
      </c>
      <c r="AB5153">
        <v>4050</v>
      </c>
      <c r="AD5153" t="s">
        <v>83</v>
      </c>
      <c r="AE5153">
        <v>24</v>
      </c>
      <c r="AG5153">
        <v>1887</v>
      </c>
      <c r="AH5153" t="s">
        <v>131</v>
      </c>
      <c r="AM5153" t="s">
        <v>84</v>
      </c>
      <c r="AN5153" t="s">
        <v>84</v>
      </c>
      <c r="AO5153" t="s">
        <v>84</v>
      </c>
      <c r="AQ5153" t="s">
        <v>84</v>
      </c>
      <c r="AR5153" t="s">
        <v>84</v>
      </c>
      <c r="AS5153" t="s">
        <v>84</v>
      </c>
      <c r="AW5153" t="s">
        <v>84</v>
      </c>
      <c r="BD5153" t="s">
        <v>84</v>
      </c>
      <c r="BG5153" t="s">
        <v>132</v>
      </c>
      <c r="BH5153" s="1">
        <v>45018.208402777775</v>
      </c>
    </row>
    <row r="5154" spans="1:60" x14ac:dyDescent="0.25">
      <c r="A5154" t="s">
        <v>36927</v>
      </c>
      <c r="B5154" t="s">
        <v>36928</v>
      </c>
      <c r="C5154" t="s">
        <v>1198</v>
      </c>
      <c r="D5154" t="s">
        <v>36929</v>
      </c>
      <c r="E5154" t="s">
        <v>456</v>
      </c>
      <c r="F5154" t="s">
        <v>457</v>
      </c>
      <c r="H5154" t="s">
        <v>1201</v>
      </c>
      <c r="I5154" t="s">
        <v>1202</v>
      </c>
      <c r="J5154" t="s">
        <v>138</v>
      </c>
      <c r="K5154" t="s">
        <v>4773</v>
      </c>
      <c r="L5154" t="s">
        <v>71</v>
      </c>
      <c r="M5154" t="s">
        <v>72</v>
      </c>
      <c r="N5154" t="s">
        <v>700</v>
      </c>
      <c r="O5154" t="s">
        <v>96</v>
      </c>
      <c r="P5154" s="1">
        <v>43431</v>
      </c>
      <c r="Q5154" s="1">
        <v>43483</v>
      </c>
      <c r="R5154" s="1">
        <v>43483</v>
      </c>
      <c r="S5154" t="s">
        <v>75</v>
      </c>
      <c r="T5154" t="s">
        <v>32179</v>
      </c>
      <c r="U5154" t="s">
        <v>32180</v>
      </c>
      <c r="V5154" t="s">
        <v>32181</v>
      </c>
      <c r="W5154" t="s">
        <v>32182</v>
      </c>
      <c r="X5154" t="s">
        <v>80</v>
      </c>
      <c r="Y5154" t="s">
        <v>81</v>
      </c>
      <c r="Z5154" t="s">
        <v>388</v>
      </c>
      <c r="AA5154">
        <v>2655.5</v>
      </c>
      <c r="AB5154">
        <v>3661</v>
      </c>
      <c r="AC5154">
        <v>3661</v>
      </c>
      <c r="AD5154" t="s">
        <v>83</v>
      </c>
      <c r="AE5154">
        <v>23.3</v>
      </c>
      <c r="AF5154">
        <v>13.7</v>
      </c>
      <c r="AG5154">
        <v>0</v>
      </c>
      <c r="AH5154" t="s">
        <v>131</v>
      </c>
      <c r="AJ5154" t="s">
        <v>8384</v>
      </c>
      <c r="AK5154" t="s">
        <v>24650</v>
      </c>
      <c r="AM5154" t="s">
        <v>84</v>
      </c>
      <c r="BE5154" t="s">
        <v>10786</v>
      </c>
      <c r="BF5154" t="s">
        <v>10787</v>
      </c>
      <c r="BG5154" t="s">
        <v>132</v>
      </c>
      <c r="BH5154" s="1">
        <v>45018.208402777775</v>
      </c>
    </row>
    <row r="5155" spans="1:60" x14ac:dyDescent="0.25">
      <c r="A5155" t="s">
        <v>36930</v>
      </c>
      <c r="B5155" t="s">
        <v>36931</v>
      </c>
      <c r="C5155" t="s">
        <v>2260</v>
      </c>
      <c r="D5155" t="s">
        <v>36932</v>
      </c>
      <c r="E5155" t="s">
        <v>91</v>
      </c>
      <c r="F5155" t="s">
        <v>92</v>
      </c>
      <c r="H5155" t="s">
        <v>15826</v>
      </c>
      <c r="I5155" t="s">
        <v>15827</v>
      </c>
      <c r="J5155" t="s">
        <v>69</v>
      </c>
      <c r="K5155" t="s">
        <v>4773</v>
      </c>
      <c r="L5155" t="s">
        <v>71</v>
      </c>
      <c r="M5155" t="s">
        <v>72</v>
      </c>
      <c r="N5155" t="s">
        <v>73</v>
      </c>
      <c r="O5155" t="s">
        <v>74</v>
      </c>
      <c r="P5155" s="1">
        <v>43442</v>
      </c>
      <c r="Q5155" s="1">
        <v>43443</v>
      </c>
      <c r="R5155" s="1">
        <v>43459</v>
      </c>
      <c r="S5155" t="s">
        <v>75</v>
      </c>
      <c r="T5155" t="s">
        <v>31332</v>
      </c>
      <c r="U5155" t="s">
        <v>31333</v>
      </c>
      <c r="V5155" t="s">
        <v>31334</v>
      </c>
      <c r="W5155" t="s">
        <v>31335</v>
      </c>
      <c r="X5155" t="s">
        <v>80</v>
      </c>
      <c r="Y5155" t="s">
        <v>81</v>
      </c>
      <c r="Z5155" t="s">
        <v>101</v>
      </c>
      <c r="AA5155">
        <v>-1119.5999999999999</v>
      </c>
      <c r="AB5155">
        <v>1195</v>
      </c>
      <c r="AC5155">
        <v>1195.3</v>
      </c>
      <c r="AD5155" t="s">
        <v>83</v>
      </c>
      <c r="AE5155">
        <v>39.950000000000003</v>
      </c>
      <c r="AF5155">
        <v>34.770000000000003</v>
      </c>
      <c r="AG5155">
        <v>0</v>
      </c>
      <c r="AH5155" t="s">
        <v>131</v>
      </c>
      <c r="AJ5155" t="s">
        <v>8330</v>
      </c>
      <c r="AK5155" t="s">
        <v>8331</v>
      </c>
      <c r="AM5155" t="s">
        <v>84</v>
      </c>
      <c r="AQ5155" t="s">
        <v>84</v>
      </c>
      <c r="AT5155" t="s">
        <v>84</v>
      </c>
      <c r="AY5155" t="s">
        <v>84</v>
      </c>
      <c r="BE5155" t="s">
        <v>10995</v>
      </c>
      <c r="BF5155" t="s">
        <v>10996</v>
      </c>
      <c r="BG5155" t="s">
        <v>132</v>
      </c>
      <c r="BH5155" s="1">
        <v>45018.208402777775</v>
      </c>
    </row>
    <row r="5156" spans="1:60" x14ac:dyDescent="0.25">
      <c r="A5156" t="s">
        <v>36933</v>
      </c>
      <c r="B5156" t="s">
        <v>36934</v>
      </c>
      <c r="C5156" t="s">
        <v>454</v>
      </c>
      <c r="D5156" t="s">
        <v>36935</v>
      </c>
      <c r="E5156" t="s">
        <v>456</v>
      </c>
      <c r="F5156" t="s">
        <v>457</v>
      </c>
      <c r="H5156" t="s">
        <v>459</v>
      </c>
      <c r="I5156" t="s">
        <v>460</v>
      </c>
      <c r="J5156" t="s">
        <v>69</v>
      </c>
      <c r="K5156" t="s">
        <v>4773</v>
      </c>
      <c r="L5156" t="s">
        <v>71</v>
      </c>
      <c r="M5156" t="s">
        <v>72</v>
      </c>
      <c r="N5156" t="s">
        <v>2234</v>
      </c>
      <c r="O5156" t="s">
        <v>293</v>
      </c>
      <c r="P5156" s="1">
        <v>43467</v>
      </c>
      <c r="Q5156" s="1">
        <v>43472</v>
      </c>
      <c r="R5156" s="1">
        <v>43476</v>
      </c>
      <c r="S5156" t="s">
        <v>75</v>
      </c>
      <c r="T5156" t="s">
        <v>36936</v>
      </c>
      <c r="U5156" t="s">
        <v>36937</v>
      </c>
      <c r="V5156" t="s">
        <v>36938</v>
      </c>
      <c r="W5156" t="s">
        <v>36939</v>
      </c>
      <c r="X5156" t="s">
        <v>80</v>
      </c>
      <c r="Y5156" t="s">
        <v>81</v>
      </c>
      <c r="Z5156" t="s">
        <v>101</v>
      </c>
      <c r="AA5156">
        <v>0</v>
      </c>
      <c r="AB5156">
        <v>90</v>
      </c>
      <c r="AC5156">
        <v>0</v>
      </c>
      <c r="AD5156" t="s">
        <v>83</v>
      </c>
      <c r="AE5156">
        <v>63.81</v>
      </c>
      <c r="AF5156">
        <v>58.81</v>
      </c>
      <c r="AG5156">
        <v>0</v>
      </c>
      <c r="AH5156" t="s">
        <v>131</v>
      </c>
      <c r="AJ5156" t="s">
        <v>8384</v>
      </c>
      <c r="AK5156" t="s">
        <v>8412</v>
      </c>
      <c r="AM5156" t="s">
        <v>84</v>
      </c>
      <c r="BE5156" t="s">
        <v>6909</v>
      </c>
      <c r="BF5156" t="s">
        <v>6909</v>
      </c>
      <c r="BG5156" t="s">
        <v>132</v>
      </c>
      <c r="BH5156" s="1">
        <v>45018.208402777775</v>
      </c>
    </row>
    <row r="5157" spans="1:60" x14ac:dyDescent="0.25">
      <c r="A5157" t="s">
        <v>36940</v>
      </c>
      <c r="B5157" t="s">
        <v>36941</v>
      </c>
      <c r="C5157" t="s">
        <v>454</v>
      </c>
      <c r="D5157" t="s">
        <v>36942</v>
      </c>
      <c r="E5157" t="s">
        <v>456</v>
      </c>
      <c r="F5157" t="s">
        <v>457</v>
      </c>
      <c r="H5157" t="s">
        <v>459</v>
      </c>
      <c r="I5157" t="s">
        <v>460</v>
      </c>
      <c r="J5157" t="s">
        <v>69</v>
      </c>
      <c r="K5157" t="s">
        <v>4773</v>
      </c>
      <c r="L5157" t="s">
        <v>71</v>
      </c>
      <c r="M5157" t="s">
        <v>72</v>
      </c>
      <c r="N5157" t="s">
        <v>73</v>
      </c>
      <c r="O5157" t="s">
        <v>110</v>
      </c>
      <c r="P5157" s="1">
        <v>43501</v>
      </c>
      <c r="Q5157" s="1">
        <v>43508</v>
      </c>
      <c r="R5157" s="1">
        <v>43511</v>
      </c>
      <c r="S5157" t="s">
        <v>75</v>
      </c>
      <c r="T5157" t="s">
        <v>36943</v>
      </c>
      <c r="U5157" t="s">
        <v>36944</v>
      </c>
      <c r="V5157" t="s">
        <v>36945</v>
      </c>
      <c r="W5157" t="s">
        <v>36946</v>
      </c>
      <c r="X5157" t="s">
        <v>80</v>
      </c>
      <c r="Y5157" t="s">
        <v>81</v>
      </c>
      <c r="Z5157" t="s">
        <v>101</v>
      </c>
      <c r="AA5157">
        <v>-843.3</v>
      </c>
      <c r="AB5157">
        <v>880</v>
      </c>
      <c r="AC5157">
        <v>877.3</v>
      </c>
      <c r="AD5157" t="s">
        <v>83</v>
      </c>
      <c r="AE5157">
        <v>12.19</v>
      </c>
      <c r="AF5157">
        <v>7.19</v>
      </c>
      <c r="AG5157">
        <v>0</v>
      </c>
      <c r="AH5157" t="s">
        <v>131</v>
      </c>
      <c r="AJ5157" t="s">
        <v>8384</v>
      </c>
      <c r="AK5157" t="s">
        <v>8412</v>
      </c>
      <c r="AM5157" t="s">
        <v>84</v>
      </c>
      <c r="AQ5157" t="s">
        <v>84</v>
      </c>
      <c r="AT5157" t="s">
        <v>84</v>
      </c>
      <c r="AY5157" t="s">
        <v>84</v>
      </c>
      <c r="AZ5157" t="s">
        <v>84</v>
      </c>
      <c r="BE5157" t="s">
        <v>6909</v>
      </c>
      <c r="BF5157" t="s">
        <v>6909</v>
      </c>
      <c r="BG5157" t="s">
        <v>132</v>
      </c>
      <c r="BH5157" s="1">
        <v>45018.208402777775</v>
      </c>
    </row>
    <row r="5158" spans="1:60" x14ac:dyDescent="0.25">
      <c r="A5158" t="s">
        <v>36947</v>
      </c>
      <c r="B5158" t="s">
        <v>36948</v>
      </c>
      <c r="C5158" t="s">
        <v>454</v>
      </c>
      <c r="D5158" t="s">
        <v>36949</v>
      </c>
      <c r="E5158" t="s">
        <v>456</v>
      </c>
      <c r="F5158" t="s">
        <v>457</v>
      </c>
      <c r="H5158" t="s">
        <v>459</v>
      </c>
      <c r="I5158" t="s">
        <v>460</v>
      </c>
      <c r="J5158" t="s">
        <v>69</v>
      </c>
      <c r="K5158" t="s">
        <v>4773</v>
      </c>
      <c r="L5158" t="s">
        <v>71</v>
      </c>
      <c r="M5158" t="s">
        <v>72</v>
      </c>
      <c r="N5158" t="s">
        <v>73</v>
      </c>
      <c r="O5158" t="s">
        <v>110</v>
      </c>
      <c r="P5158" s="1">
        <v>43478</v>
      </c>
      <c r="Q5158" s="1">
        <v>43493</v>
      </c>
      <c r="R5158" s="1">
        <v>43529</v>
      </c>
      <c r="S5158" t="s">
        <v>75</v>
      </c>
      <c r="T5158" t="s">
        <v>36950</v>
      </c>
      <c r="U5158" t="s">
        <v>36951</v>
      </c>
      <c r="V5158" t="s">
        <v>36952</v>
      </c>
      <c r="W5158" t="s">
        <v>36953</v>
      </c>
      <c r="X5158" t="s">
        <v>80</v>
      </c>
      <c r="Y5158" t="s">
        <v>81</v>
      </c>
      <c r="Z5158" t="s">
        <v>101</v>
      </c>
      <c r="AA5158">
        <v>-851.9</v>
      </c>
      <c r="AB5158">
        <v>947</v>
      </c>
      <c r="AC5158">
        <v>945.7</v>
      </c>
      <c r="AD5158" t="s">
        <v>83</v>
      </c>
      <c r="AE5158">
        <v>74.09</v>
      </c>
      <c r="AF5158">
        <v>69.09</v>
      </c>
      <c r="AG5158">
        <v>0</v>
      </c>
      <c r="AH5158" t="s">
        <v>131</v>
      </c>
      <c r="AJ5158" t="s">
        <v>8384</v>
      </c>
      <c r="AK5158" t="s">
        <v>8412</v>
      </c>
      <c r="AM5158" t="s">
        <v>84</v>
      </c>
      <c r="AQ5158" t="s">
        <v>84</v>
      </c>
      <c r="AT5158" t="s">
        <v>84</v>
      </c>
      <c r="AY5158" t="s">
        <v>84</v>
      </c>
      <c r="BE5158" t="s">
        <v>6909</v>
      </c>
      <c r="BF5158" t="s">
        <v>6909</v>
      </c>
      <c r="BG5158" t="s">
        <v>132</v>
      </c>
      <c r="BH5158" s="1">
        <v>45018.208402777775</v>
      </c>
    </row>
    <row r="5159" spans="1:60" x14ac:dyDescent="0.25">
      <c r="A5159" t="s">
        <v>36954</v>
      </c>
      <c r="B5159" t="s">
        <v>36955</v>
      </c>
      <c r="C5159" t="s">
        <v>62</v>
      </c>
      <c r="D5159" t="s">
        <v>36956</v>
      </c>
      <c r="E5159" t="s">
        <v>64</v>
      </c>
      <c r="F5159" t="s">
        <v>65</v>
      </c>
      <c r="H5159" t="s">
        <v>108</v>
      </c>
      <c r="I5159" t="s">
        <v>109</v>
      </c>
      <c r="J5159" t="s">
        <v>69</v>
      </c>
      <c r="K5159" t="s">
        <v>4773</v>
      </c>
      <c r="L5159" t="s">
        <v>71</v>
      </c>
      <c r="M5159" t="s">
        <v>72</v>
      </c>
      <c r="N5159" t="s">
        <v>73</v>
      </c>
      <c r="O5159" t="s">
        <v>96</v>
      </c>
      <c r="P5159" s="1">
        <v>43470</v>
      </c>
      <c r="Q5159" s="1">
        <v>43476</v>
      </c>
      <c r="R5159" s="1">
        <v>43538</v>
      </c>
      <c r="S5159" t="s">
        <v>75</v>
      </c>
      <c r="T5159" t="s">
        <v>36957</v>
      </c>
      <c r="U5159" t="s">
        <v>36958</v>
      </c>
      <c r="V5159" t="s">
        <v>36959</v>
      </c>
      <c r="W5159" t="s">
        <v>36960</v>
      </c>
      <c r="X5159" t="s">
        <v>80</v>
      </c>
      <c r="Y5159" t="s">
        <v>81</v>
      </c>
      <c r="Z5159" t="s">
        <v>101</v>
      </c>
      <c r="AA5159">
        <v>-954.76</v>
      </c>
      <c r="AB5159">
        <v>1019</v>
      </c>
      <c r="AC5159">
        <v>1017.5</v>
      </c>
      <c r="AD5159" t="s">
        <v>83</v>
      </c>
      <c r="AE5159">
        <v>41.51</v>
      </c>
      <c r="AF5159">
        <v>37.56</v>
      </c>
      <c r="AG5159">
        <v>0</v>
      </c>
      <c r="AH5159" t="s">
        <v>131</v>
      </c>
      <c r="AJ5159" t="s">
        <v>6558</v>
      </c>
      <c r="AK5159" t="s">
        <v>6559</v>
      </c>
      <c r="AM5159" t="s">
        <v>84</v>
      </c>
      <c r="AQ5159" t="s">
        <v>84</v>
      </c>
      <c r="AY5159" t="s">
        <v>84</v>
      </c>
      <c r="AZ5159" t="s">
        <v>84</v>
      </c>
      <c r="BB5159" t="s">
        <v>84</v>
      </c>
      <c r="BE5159" t="s">
        <v>85</v>
      </c>
      <c r="BF5159" t="s">
        <v>86</v>
      </c>
      <c r="BG5159" t="s">
        <v>132</v>
      </c>
      <c r="BH5159" s="1">
        <v>45018.208402777775</v>
      </c>
    </row>
    <row r="5160" spans="1:60" x14ac:dyDescent="0.25">
      <c r="A5160" t="s">
        <v>36961</v>
      </c>
      <c r="B5160" t="s">
        <v>36962</v>
      </c>
      <c r="C5160" t="s">
        <v>10637</v>
      </c>
      <c r="D5160" t="s">
        <v>36963</v>
      </c>
      <c r="E5160" t="s">
        <v>445</v>
      </c>
      <c r="F5160" t="s">
        <v>8489</v>
      </c>
      <c r="G5160" t="s">
        <v>36964</v>
      </c>
      <c r="J5160" t="s">
        <v>69</v>
      </c>
      <c r="K5160" t="s">
        <v>4773</v>
      </c>
      <c r="L5160" t="s">
        <v>139</v>
      </c>
      <c r="M5160" t="s">
        <v>140</v>
      </c>
      <c r="N5160" t="s">
        <v>5512</v>
      </c>
      <c r="O5160" t="s">
        <v>9839</v>
      </c>
      <c r="P5160" s="1">
        <v>41425</v>
      </c>
      <c r="Q5160" s="1">
        <v>41458</v>
      </c>
      <c r="R5160" s="1">
        <v>41465</v>
      </c>
      <c r="S5160" t="s">
        <v>75</v>
      </c>
      <c r="T5160" t="s">
        <v>36965</v>
      </c>
      <c r="U5160" t="s">
        <v>36966</v>
      </c>
      <c r="V5160" t="s">
        <v>36967</v>
      </c>
      <c r="W5160" t="s">
        <v>36968</v>
      </c>
      <c r="X5160" t="s">
        <v>80</v>
      </c>
      <c r="Y5160" t="s">
        <v>81</v>
      </c>
      <c r="Z5160" t="s">
        <v>82</v>
      </c>
      <c r="AA5160">
        <v>-556.29999999999995</v>
      </c>
      <c r="AB5160">
        <v>1275</v>
      </c>
      <c r="AC5160">
        <v>1273.3</v>
      </c>
      <c r="AD5160" t="s">
        <v>83</v>
      </c>
      <c r="AE5160">
        <v>717</v>
      </c>
      <c r="AF5160">
        <v>713</v>
      </c>
      <c r="AG5160">
        <v>0</v>
      </c>
      <c r="AH5160" t="s">
        <v>131</v>
      </c>
      <c r="AJ5160" t="s">
        <v>33220</v>
      </c>
      <c r="AM5160" t="s">
        <v>84</v>
      </c>
      <c r="AO5160" t="s">
        <v>84</v>
      </c>
      <c r="AP5160" t="s">
        <v>84</v>
      </c>
      <c r="AQ5160" t="s">
        <v>84</v>
      </c>
      <c r="BA5160" t="s">
        <v>84</v>
      </c>
      <c r="BC5160" t="s">
        <v>84</v>
      </c>
      <c r="BE5160" t="s">
        <v>33972</v>
      </c>
      <c r="BF5160" t="s">
        <v>33973</v>
      </c>
      <c r="BG5160" t="s">
        <v>132</v>
      </c>
      <c r="BH5160" s="1">
        <v>45018.208402777775</v>
      </c>
    </row>
    <row r="5161" spans="1:60" x14ac:dyDescent="0.25">
      <c r="A5161" t="s">
        <v>36969</v>
      </c>
      <c r="B5161" t="s">
        <v>36970</v>
      </c>
      <c r="C5161" t="s">
        <v>62</v>
      </c>
      <c r="D5161" t="s">
        <v>36971</v>
      </c>
      <c r="E5161" t="s">
        <v>489</v>
      </c>
      <c r="F5161" t="s">
        <v>271</v>
      </c>
      <c r="G5161" t="s">
        <v>16280</v>
      </c>
      <c r="J5161" t="s">
        <v>138</v>
      </c>
      <c r="K5161" t="s">
        <v>4773</v>
      </c>
      <c r="L5161" t="s">
        <v>308</v>
      </c>
      <c r="M5161" t="s">
        <v>309</v>
      </c>
      <c r="N5161" t="s">
        <v>6411</v>
      </c>
      <c r="O5161" t="s">
        <v>293</v>
      </c>
      <c r="P5161" s="1">
        <v>41449</v>
      </c>
      <c r="Q5161" s="1">
        <v>41453</v>
      </c>
      <c r="R5161" s="1">
        <v>41454</v>
      </c>
      <c r="S5161" t="s">
        <v>75</v>
      </c>
      <c r="T5161" t="s">
        <v>32486</v>
      </c>
      <c r="U5161" t="s">
        <v>32487</v>
      </c>
      <c r="V5161" t="s">
        <v>32488</v>
      </c>
      <c r="W5161" t="s">
        <v>32489</v>
      </c>
      <c r="X5161" t="s">
        <v>80</v>
      </c>
      <c r="Y5161" t="s">
        <v>81</v>
      </c>
      <c r="Z5161" t="s">
        <v>82</v>
      </c>
      <c r="AA5161">
        <v>-3252</v>
      </c>
      <c r="AB5161">
        <v>3285</v>
      </c>
      <c r="AC5161">
        <v>3285</v>
      </c>
      <c r="AD5161" t="s">
        <v>83</v>
      </c>
      <c r="AE5161">
        <v>33</v>
      </c>
      <c r="AF5161">
        <v>0</v>
      </c>
      <c r="AG5161">
        <v>2252</v>
      </c>
      <c r="AH5161" t="s">
        <v>131</v>
      </c>
      <c r="AJ5161" t="s">
        <v>25813</v>
      </c>
      <c r="AK5161" t="s">
        <v>25814</v>
      </c>
      <c r="AL5161" t="s">
        <v>25815</v>
      </c>
      <c r="AM5161" t="s">
        <v>84</v>
      </c>
      <c r="AO5161" t="s">
        <v>84</v>
      </c>
      <c r="AP5161" t="s">
        <v>84</v>
      </c>
      <c r="AR5161" t="s">
        <v>84</v>
      </c>
      <c r="AS5161" t="s">
        <v>84</v>
      </c>
      <c r="AY5161" t="s">
        <v>84</v>
      </c>
      <c r="BE5161" t="s">
        <v>15073</v>
      </c>
      <c r="BF5161" t="s">
        <v>15074</v>
      </c>
      <c r="BG5161" t="s">
        <v>70</v>
      </c>
      <c r="BH5161" s="1">
        <v>45018.208402777775</v>
      </c>
    </row>
    <row r="5162" spans="1:60" x14ac:dyDescent="0.25">
      <c r="A5162" t="s">
        <v>36972</v>
      </c>
      <c r="B5162" t="s">
        <v>36973</v>
      </c>
      <c r="C5162" t="s">
        <v>89</v>
      </c>
      <c r="D5162" t="s">
        <v>36974</v>
      </c>
      <c r="E5162" t="s">
        <v>91</v>
      </c>
      <c r="F5162" t="s">
        <v>92</v>
      </c>
      <c r="H5162" t="s">
        <v>8396</v>
      </c>
      <c r="I5162" t="s">
        <v>8397</v>
      </c>
      <c r="J5162" t="s">
        <v>138</v>
      </c>
      <c r="K5162" t="s">
        <v>4773</v>
      </c>
      <c r="L5162" t="s">
        <v>494</v>
      </c>
      <c r="M5162" t="s">
        <v>495</v>
      </c>
      <c r="N5162" t="s">
        <v>73</v>
      </c>
      <c r="O5162" t="s">
        <v>96</v>
      </c>
      <c r="P5162" s="1">
        <v>41399</v>
      </c>
      <c r="Q5162" s="1">
        <v>41472</v>
      </c>
      <c r="R5162" s="1">
        <v>41501</v>
      </c>
      <c r="S5162" t="s">
        <v>75</v>
      </c>
      <c r="T5162" t="s">
        <v>36975</v>
      </c>
      <c r="U5162" t="s">
        <v>36976</v>
      </c>
      <c r="V5162" t="s">
        <v>36977</v>
      </c>
      <c r="W5162" t="s">
        <v>36978</v>
      </c>
      <c r="X5162" t="s">
        <v>80</v>
      </c>
      <c r="Y5162" t="s">
        <v>81</v>
      </c>
      <c r="Z5162" t="s">
        <v>388</v>
      </c>
      <c r="AA5162">
        <v>-271.2</v>
      </c>
      <c r="AB5162">
        <v>2963</v>
      </c>
      <c r="AC5162">
        <v>2963</v>
      </c>
      <c r="AD5162" t="s">
        <v>83</v>
      </c>
      <c r="AE5162">
        <v>1.43</v>
      </c>
      <c r="AF5162">
        <v>1.43</v>
      </c>
      <c r="AG5162">
        <v>0</v>
      </c>
      <c r="AH5162" t="s">
        <v>131</v>
      </c>
      <c r="AJ5162" t="s">
        <v>6680</v>
      </c>
      <c r="AK5162" t="s">
        <v>6681</v>
      </c>
      <c r="AM5162" t="s">
        <v>84</v>
      </c>
      <c r="AR5162" t="s">
        <v>84</v>
      </c>
      <c r="AY5162" t="s">
        <v>84</v>
      </c>
      <c r="BE5162" t="s">
        <v>34044</v>
      </c>
      <c r="BF5162" t="s">
        <v>34045</v>
      </c>
      <c r="BG5162" t="s">
        <v>132</v>
      </c>
      <c r="BH5162" s="1">
        <v>45018.208402777775</v>
      </c>
    </row>
    <row r="5163" spans="1:60" x14ac:dyDescent="0.25">
      <c r="A5163" t="s">
        <v>36979</v>
      </c>
      <c r="B5163" t="s">
        <v>36980</v>
      </c>
      <c r="C5163" t="s">
        <v>62</v>
      </c>
      <c r="D5163" t="s">
        <v>36981</v>
      </c>
      <c r="E5163" t="s">
        <v>186</v>
      </c>
      <c r="F5163" t="s">
        <v>490</v>
      </c>
      <c r="G5163" t="s">
        <v>5021</v>
      </c>
      <c r="H5163" t="s">
        <v>7020</v>
      </c>
      <c r="I5163" t="s">
        <v>7021</v>
      </c>
      <c r="J5163" t="s">
        <v>138</v>
      </c>
      <c r="K5163" t="s">
        <v>4773</v>
      </c>
      <c r="L5163" t="s">
        <v>461</v>
      </c>
      <c r="M5163" t="s">
        <v>462</v>
      </c>
      <c r="N5163" t="s">
        <v>463</v>
      </c>
      <c r="O5163" t="s">
        <v>293</v>
      </c>
      <c r="P5163" s="1">
        <v>41430</v>
      </c>
      <c r="Q5163" s="1">
        <v>41455</v>
      </c>
      <c r="R5163" s="1">
        <v>41463</v>
      </c>
      <c r="S5163" t="s">
        <v>75</v>
      </c>
      <c r="T5163" t="s">
        <v>36982</v>
      </c>
      <c r="U5163" t="s">
        <v>36983</v>
      </c>
      <c r="V5163" t="s">
        <v>36984</v>
      </c>
      <c r="W5163" t="s">
        <v>36985</v>
      </c>
      <c r="X5163" t="s">
        <v>80</v>
      </c>
      <c r="Y5163" t="s">
        <v>81</v>
      </c>
      <c r="Z5163" t="s">
        <v>101</v>
      </c>
      <c r="AA5163">
        <v>2848.7</v>
      </c>
      <c r="AB5163">
        <v>3293</v>
      </c>
      <c r="AC5163">
        <v>3293</v>
      </c>
      <c r="AD5163" t="s">
        <v>83</v>
      </c>
      <c r="AE5163">
        <v>23</v>
      </c>
      <c r="AF5163">
        <v>0</v>
      </c>
      <c r="AG5163">
        <v>1451</v>
      </c>
      <c r="AH5163" t="s">
        <v>131</v>
      </c>
      <c r="AJ5163" t="s">
        <v>490</v>
      </c>
      <c r="AK5163" t="s">
        <v>6606</v>
      </c>
      <c r="AM5163" t="s">
        <v>84</v>
      </c>
      <c r="AP5163" t="s">
        <v>84</v>
      </c>
      <c r="AR5163" t="s">
        <v>84</v>
      </c>
      <c r="AY5163" t="s">
        <v>84</v>
      </c>
      <c r="BE5163" t="s">
        <v>8640</v>
      </c>
      <c r="BF5163" t="s">
        <v>8641</v>
      </c>
      <c r="BG5163" t="s">
        <v>70</v>
      </c>
      <c r="BH5163" s="1">
        <v>45018.208402777775</v>
      </c>
    </row>
    <row r="5164" spans="1:60" x14ac:dyDescent="0.25">
      <c r="A5164" t="s">
        <v>36986</v>
      </c>
      <c r="B5164" t="s">
        <v>36987</v>
      </c>
      <c r="C5164" t="s">
        <v>2122</v>
      </c>
      <c r="D5164" t="s">
        <v>36988</v>
      </c>
      <c r="E5164" t="s">
        <v>186</v>
      </c>
      <c r="F5164" t="s">
        <v>187</v>
      </c>
      <c r="H5164" t="s">
        <v>10683</v>
      </c>
      <c r="I5164" t="s">
        <v>10684</v>
      </c>
      <c r="J5164" t="s">
        <v>69</v>
      </c>
      <c r="K5164" t="s">
        <v>4773</v>
      </c>
      <c r="L5164" t="s">
        <v>71</v>
      </c>
      <c r="M5164" t="s">
        <v>72</v>
      </c>
      <c r="N5164" t="s">
        <v>700</v>
      </c>
      <c r="O5164" t="s">
        <v>191</v>
      </c>
      <c r="P5164" s="1">
        <v>40943</v>
      </c>
      <c r="Q5164" s="1">
        <v>40946</v>
      </c>
      <c r="R5164" s="1">
        <v>41008</v>
      </c>
      <c r="S5164" t="s">
        <v>75</v>
      </c>
      <c r="T5164" t="s">
        <v>36989</v>
      </c>
      <c r="U5164" t="s">
        <v>36990</v>
      </c>
      <c r="V5164" t="s">
        <v>36991</v>
      </c>
      <c r="W5164" t="s">
        <v>36992</v>
      </c>
      <c r="X5164" t="s">
        <v>80</v>
      </c>
      <c r="Y5164" t="s">
        <v>81</v>
      </c>
      <c r="Z5164" t="s">
        <v>101</v>
      </c>
      <c r="AA5164">
        <v>757.3</v>
      </c>
      <c r="AB5164">
        <v>837</v>
      </c>
      <c r="AC5164">
        <v>848</v>
      </c>
      <c r="AD5164" t="s">
        <v>83</v>
      </c>
      <c r="AE5164">
        <v>27</v>
      </c>
      <c r="AF5164">
        <v>22.65</v>
      </c>
      <c r="AG5164">
        <v>0</v>
      </c>
      <c r="AH5164" t="s">
        <v>131</v>
      </c>
      <c r="AM5164" t="s">
        <v>84</v>
      </c>
      <c r="AQ5164" t="s">
        <v>84</v>
      </c>
      <c r="AY5164" t="s">
        <v>84</v>
      </c>
      <c r="BE5164" t="s">
        <v>8002</v>
      </c>
      <c r="BF5164" t="s">
        <v>8003</v>
      </c>
      <c r="BG5164" t="s">
        <v>132</v>
      </c>
      <c r="BH5164" s="1">
        <v>45018.208402777775</v>
      </c>
    </row>
    <row r="5165" spans="1:60" x14ac:dyDescent="0.25">
      <c r="A5165" t="s">
        <v>36993</v>
      </c>
      <c r="B5165" t="s">
        <v>36994</v>
      </c>
      <c r="C5165" t="s">
        <v>454</v>
      </c>
      <c r="D5165" t="s">
        <v>36995</v>
      </c>
      <c r="E5165" t="s">
        <v>456</v>
      </c>
      <c r="F5165" t="s">
        <v>457</v>
      </c>
      <c r="H5165" t="s">
        <v>1550</v>
      </c>
      <c r="I5165" t="s">
        <v>1551</v>
      </c>
      <c r="J5165" t="s">
        <v>69</v>
      </c>
      <c r="K5165" t="s">
        <v>4773</v>
      </c>
      <c r="L5165" t="s">
        <v>71</v>
      </c>
      <c r="M5165" t="s">
        <v>72</v>
      </c>
      <c r="N5165" t="s">
        <v>73</v>
      </c>
      <c r="O5165" t="s">
        <v>110</v>
      </c>
      <c r="P5165" s="1">
        <v>40954</v>
      </c>
      <c r="Q5165" s="1">
        <v>40957</v>
      </c>
      <c r="R5165" s="1">
        <v>40958</v>
      </c>
      <c r="S5165" t="s">
        <v>75</v>
      </c>
      <c r="T5165" t="s">
        <v>36996</v>
      </c>
      <c r="U5165" t="s">
        <v>36997</v>
      </c>
      <c r="V5165" t="s">
        <v>36998</v>
      </c>
      <c r="W5165" t="s">
        <v>36999</v>
      </c>
      <c r="X5165" t="s">
        <v>80</v>
      </c>
      <c r="Y5165" t="s">
        <v>81</v>
      </c>
      <c r="Z5165" t="s">
        <v>82</v>
      </c>
      <c r="AA5165">
        <v>-508.3</v>
      </c>
      <c r="AB5165">
        <v>529</v>
      </c>
      <c r="AC5165">
        <v>528.29999999999995</v>
      </c>
      <c r="AD5165" t="s">
        <v>83</v>
      </c>
      <c r="AE5165">
        <v>27</v>
      </c>
      <c r="AF5165">
        <v>23.65</v>
      </c>
      <c r="AG5165">
        <v>0</v>
      </c>
      <c r="AH5165" t="s">
        <v>131</v>
      </c>
      <c r="AM5165" t="s">
        <v>84</v>
      </c>
      <c r="AQ5165" t="s">
        <v>84</v>
      </c>
      <c r="BE5165" t="s">
        <v>2198</v>
      </c>
      <c r="BF5165" t="s">
        <v>2199</v>
      </c>
      <c r="BG5165" t="s">
        <v>132</v>
      </c>
      <c r="BH5165" s="1">
        <v>45018.208402777775</v>
      </c>
    </row>
    <row r="5166" spans="1:60" x14ac:dyDescent="0.25">
      <c r="A5166" t="s">
        <v>37000</v>
      </c>
      <c r="B5166" t="s">
        <v>37001</v>
      </c>
      <c r="C5166" t="s">
        <v>454</v>
      </c>
      <c r="D5166" t="s">
        <v>37002</v>
      </c>
      <c r="E5166" t="s">
        <v>456</v>
      </c>
      <c r="F5166" t="s">
        <v>457</v>
      </c>
      <c r="H5166" t="s">
        <v>1550</v>
      </c>
      <c r="I5166" t="s">
        <v>1551</v>
      </c>
      <c r="J5166" t="s">
        <v>69</v>
      </c>
      <c r="K5166" t="s">
        <v>4773</v>
      </c>
      <c r="L5166" t="s">
        <v>71</v>
      </c>
      <c r="M5166" t="s">
        <v>72</v>
      </c>
      <c r="N5166" t="s">
        <v>73</v>
      </c>
      <c r="O5166" t="s">
        <v>191</v>
      </c>
      <c r="P5166" s="1">
        <v>40961</v>
      </c>
      <c r="Q5166" s="1">
        <v>40968</v>
      </c>
      <c r="R5166" s="1">
        <v>40969</v>
      </c>
      <c r="S5166" t="s">
        <v>75</v>
      </c>
      <c r="T5166" t="s">
        <v>37003</v>
      </c>
      <c r="U5166" t="s">
        <v>37004</v>
      </c>
      <c r="V5166" t="s">
        <v>37005</v>
      </c>
      <c r="W5166" t="s">
        <v>37006</v>
      </c>
      <c r="X5166" t="s">
        <v>80</v>
      </c>
      <c r="Y5166" t="s">
        <v>81</v>
      </c>
      <c r="Z5166" t="s">
        <v>82</v>
      </c>
      <c r="AA5166">
        <v>-466.2</v>
      </c>
      <c r="AB5166">
        <v>496</v>
      </c>
      <c r="AC5166">
        <v>497.2</v>
      </c>
      <c r="AD5166" t="s">
        <v>83</v>
      </c>
      <c r="AE5166">
        <v>31</v>
      </c>
      <c r="AF5166">
        <v>26.76</v>
      </c>
      <c r="AG5166">
        <v>0</v>
      </c>
      <c r="AH5166" t="s">
        <v>131</v>
      </c>
      <c r="AM5166" t="s">
        <v>84</v>
      </c>
      <c r="AQ5166" t="s">
        <v>84</v>
      </c>
      <c r="BE5166" t="s">
        <v>2198</v>
      </c>
      <c r="BF5166" t="s">
        <v>2199</v>
      </c>
      <c r="BG5166" t="s">
        <v>132</v>
      </c>
      <c r="BH5166" s="1">
        <v>45018.208402777775</v>
      </c>
    </row>
    <row r="5167" spans="1:60" x14ac:dyDescent="0.25">
      <c r="A5167" t="s">
        <v>37007</v>
      </c>
      <c r="B5167" t="s">
        <v>37008</v>
      </c>
      <c r="C5167" t="s">
        <v>454</v>
      </c>
      <c r="D5167" t="s">
        <v>37009</v>
      </c>
      <c r="E5167" t="s">
        <v>456</v>
      </c>
      <c r="F5167" t="s">
        <v>457</v>
      </c>
      <c r="H5167" t="s">
        <v>1550</v>
      </c>
      <c r="I5167" t="s">
        <v>1551</v>
      </c>
      <c r="J5167" t="s">
        <v>69</v>
      </c>
      <c r="K5167" t="s">
        <v>4773</v>
      </c>
      <c r="L5167" t="s">
        <v>71</v>
      </c>
      <c r="M5167" t="s">
        <v>72</v>
      </c>
      <c r="N5167" t="s">
        <v>73</v>
      </c>
      <c r="O5167" t="s">
        <v>110</v>
      </c>
      <c r="P5167" s="1">
        <v>40945</v>
      </c>
      <c r="Q5167" s="1">
        <v>40949</v>
      </c>
      <c r="R5167" s="1">
        <v>40950</v>
      </c>
      <c r="S5167" t="s">
        <v>75</v>
      </c>
      <c r="T5167" t="s">
        <v>37010</v>
      </c>
      <c r="U5167" t="s">
        <v>37011</v>
      </c>
      <c r="V5167" t="s">
        <v>37012</v>
      </c>
      <c r="W5167" t="s">
        <v>37013</v>
      </c>
      <c r="X5167" t="s">
        <v>80</v>
      </c>
      <c r="Y5167" t="s">
        <v>81</v>
      </c>
      <c r="Z5167" t="s">
        <v>82</v>
      </c>
      <c r="AA5167">
        <v>-476</v>
      </c>
      <c r="AB5167">
        <v>493</v>
      </c>
      <c r="AC5167">
        <v>492</v>
      </c>
      <c r="AD5167" t="s">
        <v>83</v>
      </c>
      <c r="AE5167">
        <v>16</v>
      </c>
      <c r="AF5167">
        <v>12.54</v>
      </c>
      <c r="AG5167">
        <v>0</v>
      </c>
      <c r="AH5167" t="s">
        <v>131</v>
      </c>
      <c r="AM5167" t="s">
        <v>84</v>
      </c>
      <c r="AQ5167" t="s">
        <v>84</v>
      </c>
      <c r="BE5167" t="s">
        <v>2198</v>
      </c>
      <c r="BF5167" t="s">
        <v>2199</v>
      </c>
      <c r="BG5167" t="s">
        <v>132</v>
      </c>
      <c r="BH5167" s="1">
        <v>45018.208402777775</v>
      </c>
    </row>
    <row r="5168" spans="1:60" x14ac:dyDescent="0.25">
      <c r="A5168" t="s">
        <v>37014</v>
      </c>
      <c r="B5168" t="s">
        <v>37015</v>
      </c>
      <c r="C5168" t="s">
        <v>62</v>
      </c>
      <c r="D5168" t="s">
        <v>37016</v>
      </c>
      <c r="E5168" t="s">
        <v>489</v>
      </c>
      <c r="F5168" t="s">
        <v>490</v>
      </c>
      <c r="H5168" t="s">
        <v>1051</v>
      </c>
      <c r="I5168" t="s">
        <v>1052</v>
      </c>
      <c r="J5168" t="s">
        <v>138</v>
      </c>
      <c r="K5168" t="s">
        <v>4773</v>
      </c>
      <c r="L5168" t="s">
        <v>71</v>
      </c>
      <c r="M5168" t="s">
        <v>72</v>
      </c>
      <c r="N5168" t="s">
        <v>2234</v>
      </c>
      <c r="O5168" t="s">
        <v>293</v>
      </c>
      <c r="P5168" s="1">
        <v>41032</v>
      </c>
      <c r="Q5168" s="1">
        <v>41032</v>
      </c>
      <c r="R5168" s="1">
        <v>41039</v>
      </c>
      <c r="S5168" t="s">
        <v>75</v>
      </c>
      <c r="T5168" t="s">
        <v>37017</v>
      </c>
      <c r="U5168" t="s">
        <v>37018</v>
      </c>
      <c r="V5168" t="s">
        <v>37019</v>
      </c>
      <c r="W5168" t="s">
        <v>37020</v>
      </c>
      <c r="X5168" t="s">
        <v>80</v>
      </c>
      <c r="Y5168" t="s">
        <v>81</v>
      </c>
      <c r="Z5168" t="s">
        <v>388</v>
      </c>
      <c r="AA5168">
        <v>-1391</v>
      </c>
      <c r="AB5168">
        <v>1408</v>
      </c>
      <c r="AC5168">
        <v>1408</v>
      </c>
      <c r="AD5168" t="s">
        <v>83</v>
      </c>
      <c r="AE5168">
        <v>17</v>
      </c>
      <c r="AF5168">
        <v>0</v>
      </c>
      <c r="AG5168">
        <v>1332</v>
      </c>
      <c r="AH5168" t="s">
        <v>131</v>
      </c>
      <c r="AM5168" t="s">
        <v>84</v>
      </c>
      <c r="BE5168" t="s">
        <v>11034</v>
      </c>
      <c r="BF5168" t="s">
        <v>11035</v>
      </c>
      <c r="BG5168" t="s">
        <v>70</v>
      </c>
      <c r="BH5168" s="1">
        <v>45018.208402777775</v>
      </c>
    </row>
    <row r="5169" spans="1:60" x14ac:dyDescent="0.25">
      <c r="A5169" t="s">
        <v>37021</v>
      </c>
      <c r="B5169" t="s">
        <v>37022</v>
      </c>
      <c r="C5169" t="s">
        <v>89</v>
      </c>
      <c r="D5169" t="s">
        <v>37023</v>
      </c>
      <c r="E5169" t="s">
        <v>91</v>
      </c>
      <c r="F5169" t="s">
        <v>92</v>
      </c>
      <c r="H5169" t="s">
        <v>8396</v>
      </c>
      <c r="I5169" t="s">
        <v>8397</v>
      </c>
      <c r="J5169" t="s">
        <v>69</v>
      </c>
      <c r="K5169" t="s">
        <v>4773</v>
      </c>
      <c r="L5169" t="s">
        <v>494</v>
      </c>
      <c r="M5169" t="s">
        <v>495</v>
      </c>
      <c r="N5169" t="s">
        <v>496</v>
      </c>
      <c r="O5169" t="s">
        <v>464</v>
      </c>
      <c r="P5169" s="1">
        <v>40941</v>
      </c>
      <c r="Q5169" s="1"/>
      <c r="R5169" s="1">
        <v>40997</v>
      </c>
      <c r="S5169" t="s">
        <v>75</v>
      </c>
      <c r="T5169" t="s">
        <v>33079</v>
      </c>
      <c r="U5169" t="s">
        <v>33080</v>
      </c>
      <c r="V5169" t="s">
        <v>33081</v>
      </c>
      <c r="W5169" t="s">
        <v>33082</v>
      </c>
      <c r="X5169" t="s">
        <v>80</v>
      </c>
      <c r="Y5169" t="s">
        <v>81</v>
      </c>
      <c r="Z5169" t="s">
        <v>388</v>
      </c>
      <c r="AA5169">
        <v>-368.09</v>
      </c>
      <c r="AB5169">
        <v>2461</v>
      </c>
      <c r="AC5169">
        <v>2461</v>
      </c>
      <c r="AD5169" t="s">
        <v>83</v>
      </c>
      <c r="AE5169">
        <v>2.41</v>
      </c>
      <c r="AF5169">
        <v>2.41</v>
      </c>
      <c r="AG5169">
        <v>0</v>
      </c>
      <c r="AH5169" t="s">
        <v>131</v>
      </c>
      <c r="AR5169" t="s">
        <v>84</v>
      </c>
      <c r="AY5169" t="s">
        <v>84</v>
      </c>
      <c r="BE5169" t="s">
        <v>14668</v>
      </c>
      <c r="BF5169" t="s">
        <v>14668</v>
      </c>
      <c r="BG5169" t="s">
        <v>132</v>
      </c>
      <c r="BH5169" s="1">
        <v>45018.208402777775</v>
      </c>
    </row>
    <row r="5170" spans="1:60" x14ac:dyDescent="0.25">
      <c r="A5170" t="s">
        <v>37024</v>
      </c>
      <c r="B5170" t="s">
        <v>37025</v>
      </c>
      <c r="C5170" t="s">
        <v>62</v>
      </c>
      <c r="D5170" t="s">
        <v>37026</v>
      </c>
      <c r="E5170" t="s">
        <v>91</v>
      </c>
      <c r="F5170" t="s">
        <v>92</v>
      </c>
      <c r="H5170" t="s">
        <v>12901</v>
      </c>
      <c r="I5170" t="s">
        <v>12902</v>
      </c>
      <c r="J5170" t="s">
        <v>69</v>
      </c>
      <c r="K5170" t="s">
        <v>4773</v>
      </c>
      <c r="L5170" t="s">
        <v>494</v>
      </c>
      <c r="M5170" t="s">
        <v>495</v>
      </c>
      <c r="N5170" t="s">
        <v>73</v>
      </c>
      <c r="O5170" t="s">
        <v>110</v>
      </c>
      <c r="P5170" s="1">
        <v>41081</v>
      </c>
      <c r="Q5170" s="1">
        <v>41090</v>
      </c>
      <c r="R5170" s="1">
        <v>41349</v>
      </c>
      <c r="S5170" t="s">
        <v>75</v>
      </c>
      <c r="T5170" t="s">
        <v>37027</v>
      </c>
      <c r="U5170" t="s">
        <v>37028</v>
      </c>
      <c r="V5170" t="s">
        <v>37029</v>
      </c>
      <c r="W5170" t="s">
        <v>37030</v>
      </c>
      <c r="X5170" t="s">
        <v>80</v>
      </c>
      <c r="Y5170" t="s">
        <v>81</v>
      </c>
      <c r="Z5170" t="s">
        <v>101</v>
      </c>
      <c r="AA5170">
        <v>-1189.2</v>
      </c>
      <c r="AB5170">
        <v>1350</v>
      </c>
      <c r="AC5170">
        <v>1342.2</v>
      </c>
      <c r="AD5170" t="s">
        <v>83</v>
      </c>
      <c r="AE5170">
        <v>106.51</v>
      </c>
      <c r="AF5170">
        <v>101.81</v>
      </c>
      <c r="AG5170">
        <v>0</v>
      </c>
      <c r="AH5170" t="s">
        <v>131</v>
      </c>
      <c r="AQ5170" t="s">
        <v>84</v>
      </c>
      <c r="AY5170" t="s">
        <v>84</v>
      </c>
      <c r="BE5170" t="s">
        <v>10955</v>
      </c>
      <c r="BF5170" t="s">
        <v>10955</v>
      </c>
      <c r="BG5170" t="s">
        <v>132</v>
      </c>
      <c r="BH5170" s="1">
        <v>45018.208402777775</v>
      </c>
    </row>
    <row r="5171" spans="1:60" x14ac:dyDescent="0.25">
      <c r="A5171" t="s">
        <v>37031</v>
      </c>
      <c r="B5171" t="s">
        <v>37032</v>
      </c>
      <c r="C5171" t="s">
        <v>3969</v>
      </c>
      <c r="D5171" t="s">
        <v>37033</v>
      </c>
      <c r="E5171" t="s">
        <v>64</v>
      </c>
      <c r="F5171" t="s">
        <v>65</v>
      </c>
      <c r="H5171" t="s">
        <v>3972</v>
      </c>
      <c r="I5171" t="s">
        <v>3973</v>
      </c>
      <c r="J5171" t="s">
        <v>69</v>
      </c>
      <c r="K5171" t="s">
        <v>4773</v>
      </c>
      <c r="L5171" t="s">
        <v>71</v>
      </c>
      <c r="M5171" t="s">
        <v>72</v>
      </c>
      <c r="N5171" t="s">
        <v>73</v>
      </c>
      <c r="O5171" t="s">
        <v>110</v>
      </c>
      <c r="P5171" s="1">
        <v>42117</v>
      </c>
      <c r="Q5171" s="1"/>
      <c r="R5171" s="1">
        <v>42128</v>
      </c>
      <c r="S5171" t="s">
        <v>75</v>
      </c>
      <c r="T5171" t="s">
        <v>37034</v>
      </c>
      <c r="U5171" t="s">
        <v>37035</v>
      </c>
      <c r="V5171" t="s">
        <v>37036</v>
      </c>
      <c r="W5171" t="s">
        <v>37037</v>
      </c>
      <c r="X5171" t="s">
        <v>80</v>
      </c>
      <c r="Y5171" t="s">
        <v>81</v>
      </c>
      <c r="Z5171" t="s">
        <v>82</v>
      </c>
      <c r="AA5171">
        <v>785</v>
      </c>
      <c r="AB5171">
        <v>785</v>
      </c>
      <c r="AC5171">
        <v>784.3</v>
      </c>
      <c r="AD5171" t="s">
        <v>83</v>
      </c>
      <c r="AE5171">
        <v>56</v>
      </c>
      <c r="AF5171">
        <v>52.79</v>
      </c>
      <c r="AG5171">
        <v>0</v>
      </c>
      <c r="AH5171" t="s">
        <v>131</v>
      </c>
      <c r="AQ5171" t="s">
        <v>84</v>
      </c>
      <c r="AZ5171" t="s">
        <v>84</v>
      </c>
      <c r="BE5171" t="s">
        <v>31145</v>
      </c>
      <c r="BF5171" t="s">
        <v>31145</v>
      </c>
      <c r="BG5171" t="s">
        <v>132</v>
      </c>
      <c r="BH5171" s="1">
        <v>45018.208402777775</v>
      </c>
    </row>
    <row r="5172" spans="1:60" x14ac:dyDescent="0.25">
      <c r="A5172" t="s">
        <v>37038</v>
      </c>
      <c r="B5172" t="s">
        <v>37039</v>
      </c>
      <c r="C5172" t="s">
        <v>3969</v>
      </c>
      <c r="D5172" t="s">
        <v>37040</v>
      </c>
      <c r="E5172" t="s">
        <v>64</v>
      </c>
      <c r="F5172" t="s">
        <v>65</v>
      </c>
      <c r="H5172" t="s">
        <v>10980</v>
      </c>
      <c r="I5172" t="s">
        <v>10981</v>
      </c>
      <c r="J5172" t="s">
        <v>69</v>
      </c>
      <c r="K5172" t="s">
        <v>4773</v>
      </c>
      <c r="L5172" t="s">
        <v>71</v>
      </c>
      <c r="M5172" t="s">
        <v>72</v>
      </c>
      <c r="N5172" t="s">
        <v>73</v>
      </c>
      <c r="O5172" t="s">
        <v>96</v>
      </c>
      <c r="P5172" s="1">
        <v>41153</v>
      </c>
      <c r="Q5172" s="1">
        <v>41156</v>
      </c>
      <c r="R5172" s="1">
        <v>41170</v>
      </c>
      <c r="S5172" t="s">
        <v>75</v>
      </c>
      <c r="T5172" t="s">
        <v>37041</v>
      </c>
      <c r="U5172" t="s">
        <v>37042</v>
      </c>
      <c r="V5172" t="s">
        <v>37043</v>
      </c>
      <c r="W5172" t="s">
        <v>37044</v>
      </c>
      <c r="X5172" t="s">
        <v>80</v>
      </c>
      <c r="Y5172" t="s">
        <v>81</v>
      </c>
      <c r="Z5172" t="s">
        <v>82</v>
      </c>
      <c r="AA5172">
        <v>-794</v>
      </c>
      <c r="AB5172">
        <v>912</v>
      </c>
      <c r="AC5172">
        <v>919</v>
      </c>
      <c r="AD5172" t="s">
        <v>83</v>
      </c>
      <c r="AE5172">
        <v>123.86</v>
      </c>
      <c r="AF5172">
        <v>117.86</v>
      </c>
      <c r="AG5172">
        <v>0</v>
      </c>
      <c r="AH5172" t="s">
        <v>131</v>
      </c>
      <c r="AM5172" t="s">
        <v>84</v>
      </c>
      <c r="AQ5172" t="s">
        <v>84</v>
      </c>
      <c r="BE5172" t="s">
        <v>8282</v>
      </c>
      <c r="BF5172" t="s">
        <v>8282</v>
      </c>
      <c r="BG5172" t="s">
        <v>132</v>
      </c>
      <c r="BH5172" s="1">
        <v>45018.208402777775</v>
      </c>
    </row>
    <row r="5173" spans="1:60" x14ac:dyDescent="0.25">
      <c r="A5173" t="s">
        <v>37045</v>
      </c>
      <c r="B5173" t="s">
        <v>37046</v>
      </c>
      <c r="C5173" t="s">
        <v>3969</v>
      </c>
      <c r="D5173" t="s">
        <v>37047</v>
      </c>
      <c r="E5173" t="s">
        <v>64</v>
      </c>
      <c r="F5173" t="s">
        <v>65</v>
      </c>
      <c r="H5173" t="s">
        <v>10980</v>
      </c>
      <c r="I5173" t="s">
        <v>10981</v>
      </c>
      <c r="J5173" t="s">
        <v>69</v>
      </c>
      <c r="K5173" t="s">
        <v>4773</v>
      </c>
      <c r="L5173" t="s">
        <v>71</v>
      </c>
      <c r="M5173" t="s">
        <v>72</v>
      </c>
      <c r="N5173" t="s">
        <v>73</v>
      </c>
      <c r="O5173" t="s">
        <v>96</v>
      </c>
      <c r="P5173" s="1">
        <v>41140</v>
      </c>
      <c r="Q5173" s="1">
        <v>41143</v>
      </c>
      <c r="R5173" s="1">
        <v>41153</v>
      </c>
      <c r="S5173" t="s">
        <v>75</v>
      </c>
      <c r="T5173" t="s">
        <v>37048</v>
      </c>
      <c r="U5173" t="s">
        <v>37049</v>
      </c>
      <c r="V5173" t="s">
        <v>37050</v>
      </c>
      <c r="W5173" t="s">
        <v>37051</v>
      </c>
      <c r="X5173" t="s">
        <v>80</v>
      </c>
      <c r="Y5173" t="s">
        <v>81</v>
      </c>
      <c r="Z5173" t="s">
        <v>82</v>
      </c>
      <c r="AA5173">
        <v>-784</v>
      </c>
      <c r="AB5173">
        <v>918</v>
      </c>
      <c r="AC5173">
        <v>916</v>
      </c>
      <c r="AD5173" t="s">
        <v>83</v>
      </c>
      <c r="AE5173">
        <v>130.62</v>
      </c>
      <c r="AF5173">
        <v>124.62</v>
      </c>
      <c r="AG5173">
        <v>0</v>
      </c>
      <c r="AH5173" t="s">
        <v>131</v>
      </c>
      <c r="AM5173" t="s">
        <v>84</v>
      </c>
      <c r="AQ5173" t="s">
        <v>84</v>
      </c>
      <c r="AZ5173" t="s">
        <v>84</v>
      </c>
      <c r="BE5173" t="s">
        <v>8282</v>
      </c>
      <c r="BF5173" t="s">
        <v>8282</v>
      </c>
      <c r="BG5173" t="s">
        <v>132</v>
      </c>
      <c r="BH5173" s="1">
        <v>45018.208402777775</v>
      </c>
    </row>
    <row r="5174" spans="1:60" x14ac:dyDescent="0.25">
      <c r="A5174" t="s">
        <v>37052</v>
      </c>
      <c r="B5174" t="s">
        <v>37053</v>
      </c>
      <c r="C5174" t="s">
        <v>1218</v>
      </c>
      <c r="D5174" t="s">
        <v>37054</v>
      </c>
      <c r="E5174" t="s">
        <v>489</v>
      </c>
      <c r="F5174" t="s">
        <v>490</v>
      </c>
      <c r="H5174" t="s">
        <v>1221</v>
      </c>
      <c r="I5174" t="s">
        <v>1222</v>
      </c>
      <c r="J5174" t="s">
        <v>138</v>
      </c>
      <c r="K5174" t="s">
        <v>4773</v>
      </c>
      <c r="L5174" t="s">
        <v>494</v>
      </c>
      <c r="M5174" t="s">
        <v>495</v>
      </c>
      <c r="N5174" t="s">
        <v>496</v>
      </c>
      <c r="O5174" t="s">
        <v>110</v>
      </c>
      <c r="P5174" s="1">
        <v>40946</v>
      </c>
      <c r="Q5174" s="1">
        <v>40967</v>
      </c>
      <c r="R5174" s="1">
        <v>40974</v>
      </c>
      <c r="S5174" t="s">
        <v>75</v>
      </c>
      <c r="T5174" t="s">
        <v>37055</v>
      </c>
      <c r="U5174" t="s">
        <v>37056</v>
      </c>
      <c r="V5174" t="s">
        <v>37057</v>
      </c>
      <c r="W5174" t="s">
        <v>37058</v>
      </c>
      <c r="X5174" t="s">
        <v>80</v>
      </c>
      <c r="Y5174" t="s">
        <v>81</v>
      </c>
      <c r="Z5174" t="s">
        <v>101</v>
      </c>
      <c r="AA5174">
        <v>2636.99</v>
      </c>
      <c r="AB5174">
        <v>4589</v>
      </c>
      <c r="AC5174">
        <v>4589</v>
      </c>
      <c r="AD5174" t="s">
        <v>83</v>
      </c>
      <c r="AE5174">
        <v>50</v>
      </c>
      <c r="AF5174">
        <v>0</v>
      </c>
      <c r="AG5174">
        <v>122</v>
      </c>
      <c r="AH5174" t="s">
        <v>131</v>
      </c>
      <c r="AM5174" t="s">
        <v>84</v>
      </c>
      <c r="AR5174" t="s">
        <v>84</v>
      </c>
      <c r="AY5174" t="s">
        <v>84</v>
      </c>
      <c r="BE5174" t="s">
        <v>6607</v>
      </c>
      <c r="BF5174" t="s">
        <v>6608</v>
      </c>
      <c r="BG5174" t="s">
        <v>70</v>
      </c>
      <c r="BH5174" s="1">
        <v>45018.208402777775</v>
      </c>
    </row>
    <row r="5175" spans="1:60" x14ac:dyDescent="0.25">
      <c r="A5175" t="s">
        <v>37059</v>
      </c>
      <c r="B5175" t="s">
        <v>37060</v>
      </c>
      <c r="C5175" t="s">
        <v>62</v>
      </c>
      <c r="D5175" t="s">
        <v>37061</v>
      </c>
      <c r="E5175" t="s">
        <v>489</v>
      </c>
      <c r="F5175" t="s">
        <v>490</v>
      </c>
      <c r="H5175" t="s">
        <v>6876</v>
      </c>
      <c r="I5175" t="s">
        <v>6877</v>
      </c>
      <c r="J5175" t="s">
        <v>138</v>
      </c>
      <c r="K5175" t="s">
        <v>4773</v>
      </c>
      <c r="L5175" t="s">
        <v>308</v>
      </c>
      <c r="M5175" t="s">
        <v>309</v>
      </c>
      <c r="N5175" t="s">
        <v>310</v>
      </c>
      <c r="O5175" t="s">
        <v>191</v>
      </c>
      <c r="P5175" s="1">
        <v>40963</v>
      </c>
      <c r="Q5175" s="1">
        <v>41054</v>
      </c>
      <c r="R5175" s="1">
        <v>41163</v>
      </c>
      <c r="S5175" t="s">
        <v>75</v>
      </c>
      <c r="T5175" t="s">
        <v>37062</v>
      </c>
      <c r="U5175" t="s">
        <v>37063</v>
      </c>
      <c r="V5175" t="s">
        <v>37064</v>
      </c>
      <c r="W5175" t="s">
        <v>37065</v>
      </c>
      <c r="X5175" t="s">
        <v>80</v>
      </c>
      <c r="Y5175" t="s">
        <v>81</v>
      </c>
      <c r="Z5175" t="s">
        <v>101</v>
      </c>
      <c r="AA5175">
        <v>-4665.7</v>
      </c>
      <c r="AB5175">
        <v>4742</v>
      </c>
      <c r="AC5175">
        <v>4742</v>
      </c>
      <c r="AD5175" t="s">
        <v>83</v>
      </c>
      <c r="AE5175">
        <v>17</v>
      </c>
      <c r="AF5175">
        <v>0</v>
      </c>
      <c r="AG5175">
        <v>1557</v>
      </c>
      <c r="AH5175" t="s">
        <v>131</v>
      </c>
      <c r="AM5175" t="s">
        <v>84</v>
      </c>
      <c r="AO5175" t="s">
        <v>84</v>
      </c>
      <c r="AQ5175" t="s">
        <v>84</v>
      </c>
      <c r="AR5175" t="s">
        <v>84</v>
      </c>
      <c r="AV5175" t="s">
        <v>84</v>
      </c>
      <c r="AW5175" t="s">
        <v>84</v>
      </c>
      <c r="AY5175" t="s">
        <v>84</v>
      </c>
      <c r="AZ5175" t="s">
        <v>84</v>
      </c>
      <c r="BA5175" t="s">
        <v>84</v>
      </c>
      <c r="BE5175" t="s">
        <v>7198</v>
      </c>
      <c r="BF5175" t="s">
        <v>7199</v>
      </c>
      <c r="BG5175" t="s">
        <v>4773</v>
      </c>
      <c r="BH5175" s="1">
        <v>45018.208402777775</v>
      </c>
    </row>
    <row r="5176" spans="1:60" x14ac:dyDescent="0.25">
      <c r="A5176" t="s">
        <v>37066</v>
      </c>
      <c r="B5176" t="s">
        <v>37067</v>
      </c>
      <c r="C5176" t="s">
        <v>62</v>
      </c>
      <c r="D5176" t="s">
        <v>37068</v>
      </c>
      <c r="E5176" t="s">
        <v>489</v>
      </c>
      <c r="F5176" t="s">
        <v>271</v>
      </c>
      <c r="G5176" t="s">
        <v>37069</v>
      </c>
      <c r="H5176" t="s">
        <v>8950</v>
      </c>
      <c r="I5176" t="s">
        <v>8951</v>
      </c>
      <c r="J5176" t="s">
        <v>138</v>
      </c>
      <c r="K5176" t="s">
        <v>4773</v>
      </c>
      <c r="L5176" t="s">
        <v>643</v>
      </c>
      <c r="M5176" t="s">
        <v>644</v>
      </c>
      <c r="N5176" t="s">
        <v>463</v>
      </c>
      <c r="O5176" t="s">
        <v>293</v>
      </c>
      <c r="P5176" s="1">
        <v>40950</v>
      </c>
      <c r="Q5176" s="1">
        <v>40953</v>
      </c>
      <c r="R5176" s="1">
        <v>40954</v>
      </c>
      <c r="S5176" t="s">
        <v>75</v>
      </c>
      <c r="T5176" t="s">
        <v>37070</v>
      </c>
      <c r="U5176" t="s">
        <v>37071</v>
      </c>
      <c r="V5176" t="s">
        <v>37072</v>
      </c>
      <c r="W5176" t="s">
        <v>37073</v>
      </c>
      <c r="X5176" t="s">
        <v>80</v>
      </c>
      <c r="Y5176" t="s">
        <v>81</v>
      </c>
      <c r="Z5176" t="s">
        <v>82</v>
      </c>
      <c r="AA5176">
        <v>-3072</v>
      </c>
      <c r="AB5176">
        <v>3090</v>
      </c>
      <c r="AC5176">
        <v>3090</v>
      </c>
      <c r="AD5176" t="s">
        <v>83</v>
      </c>
      <c r="AE5176">
        <v>18</v>
      </c>
      <c r="AF5176">
        <v>0</v>
      </c>
      <c r="AG5176">
        <v>2182</v>
      </c>
      <c r="AH5176" t="s">
        <v>131</v>
      </c>
      <c r="AM5176" t="s">
        <v>84</v>
      </c>
      <c r="AO5176" t="s">
        <v>84</v>
      </c>
      <c r="AR5176" t="s">
        <v>84</v>
      </c>
      <c r="AY5176" t="s">
        <v>84</v>
      </c>
      <c r="BE5176" t="s">
        <v>5676</v>
      </c>
      <c r="BF5176" t="s">
        <v>5677</v>
      </c>
      <c r="BG5176" t="s">
        <v>70</v>
      </c>
      <c r="BH5176" s="1">
        <v>45018.208402777775</v>
      </c>
    </row>
    <row r="5177" spans="1:60" x14ac:dyDescent="0.25">
      <c r="A5177" t="s">
        <v>37074</v>
      </c>
      <c r="B5177" t="s">
        <v>37075</v>
      </c>
      <c r="C5177" t="s">
        <v>1218</v>
      </c>
      <c r="D5177" t="s">
        <v>37076</v>
      </c>
      <c r="E5177" t="s">
        <v>489</v>
      </c>
      <c r="F5177" t="s">
        <v>490</v>
      </c>
      <c r="H5177" t="s">
        <v>1221</v>
      </c>
      <c r="I5177" t="s">
        <v>1222</v>
      </c>
      <c r="J5177" t="s">
        <v>138</v>
      </c>
      <c r="K5177" t="s">
        <v>4773</v>
      </c>
      <c r="L5177" t="s">
        <v>71</v>
      </c>
      <c r="M5177" t="s">
        <v>72</v>
      </c>
      <c r="N5177" t="s">
        <v>73</v>
      </c>
      <c r="O5177" t="s">
        <v>293</v>
      </c>
      <c r="P5177" s="1">
        <v>40943</v>
      </c>
      <c r="Q5177" s="1">
        <v>40977</v>
      </c>
      <c r="R5177" s="1">
        <v>40978</v>
      </c>
      <c r="S5177" t="s">
        <v>75</v>
      </c>
      <c r="T5177" t="s">
        <v>32458</v>
      </c>
      <c r="U5177" t="s">
        <v>32459</v>
      </c>
      <c r="V5177" t="s">
        <v>32460</v>
      </c>
      <c r="W5177" t="s">
        <v>32461</v>
      </c>
      <c r="X5177" t="s">
        <v>80</v>
      </c>
      <c r="Y5177" t="s">
        <v>81</v>
      </c>
      <c r="Z5177" t="s">
        <v>388</v>
      </c>
      <c r="AA5177">
        <v>2332.8000000000002</v>
      </c>
      <c r="AB5177">
        <v>6705</v>
      </c>
      <c r="AC5177">
        <v>6705.1</v>
      </c>
      <c r="AD5177" t="s">
        <v>83</v>
      </c>
      <c r="AE5177">
        <v>50</v>
      </c>
      <c r="AF5177">
        <v>0</v>
      </c>
      <c r="AG5177">
        <v>106</v>
      </c>
      <c r="AH5177" t="s">
        <v>131</v>
      </c>
      <c r="AM5177" t="s">
        <v>84</v>
      </c>
      <c r="AR5177" t="s">
        <v>84</v>
      </c>
      <c r="AY5177" t="s">
        <v>84</v>
      </c>
      <c r="BE5177" t="s">
        <v>6648</v>
      </c>
      <c r="BF5177" t="s">
        <v>6649</v>
      </c>
      <c r="BG5177" t="s">
        <v>70</v>
      </c>
      <c r="BH5177" s="1">
        <v>45018.208402777775</v>
      </c>
    </row>
    <row r="5178" spans="1:60" x14ac:dyDescent="0.25">
      <c r="A5178" t="s">
        <v>37077</v>
      </c>
      <c r="B5178" t="s">
        <v>37078</v>
      </c>
      <c r="C5178" t="s">
        <v>62</v>
      </c>
      <c r="D5178" t="s">
        <v>37079</v>
      </c>
      <c r="E5178" t="s">
        <v>489</v>
      </c>
      <c r="F5178" t="s">
        <v>490</v>
      </c>
      <c r="H5178" t="s">
        <v>6876</v>
      </c>
      <c r="I5178" t="s">
        <v>6877</v>
      </c>
      <c r="J5178" t="s">
        <v>138</v>
      </c>
      <c r="K5178" t="s">
        <v>4773</v>
      </c>
      <c r="L5178" t="s">
        <v>461</v>
      </c>
      <c r="M5178" t="s">
        <v>462</v>
      </c>
      <c r="N5178" t="s">
        <v>463</v>
      </c>
      <c r="O5178" t="s">
        <v>293</v>
      </c>
      <c r="P5178" s="1">
        <v>40972</v>
      </c>
      <c r="Q5178" s="1">
        <v>41001</v>
      </c>
      <c r="R5178" s="1">
        <v>41001</v>
      </c>
      <c r="S5178" t="s">
        <v>75</v>
      </c>
      <c r="T5178" t="s">
        <v>37080</v>
      </c>
      <c r="U5178" t="s">
        <v>37081</v>
      </c>
      <c r="V5178" t="s">
        <v>37082</v>
      </c>
      <c r="W5178" t="s">
        <v>37083</v>
      </c>
      <c r="X5178" t="s">
        <v>80</v>
      </c>
      <c r="Y5178" t="s">
        <v>81</v>
      </c>
      <c r="Z5178" t="s">
        <v>101</v>
      </c>
      <c r="AA5178">
        <v>-2852.7</v>
      </c>
      <c r="AB5178">
        <v>3078</v>
      </c>
      <c r="AC5178">
        <v>3078</v>
      </c>
      <c r="AD5178" t="s">
        <v>83</v>
      </c>
      <c r="AE5178">
        <v>12</v>
      </c>
      <c r="AF5178">
        <v>0</v>
      </c>
      <c r="AG5178">
        <v>1409</v>
      </c>
      <c r="AH5178" t="s">
        <v>131</v>
      </c>
      <c r="AM5178" t="s">
        <v>84</v>
      </c>
      <c r="AQ5178" t="s">
        <v>84</v>
      </c>
      <c r="AR5178" t="s">
        <v>84</v>
      </c>
      <c r="AV5178" t="s">
        <v>84</v>
      </c>
      <c r="AY5178" t="s">
        <v>84</v>
      </c>
      <c r="AZ5178" t="s">
        <v>84</v>
      </c>
      <c r="BE5178" t="s">
        <v>1105</v>
      </c>
      <c r="BF5178" t="s">
        <v>1106</v>
      </c>
      <c r="BG5178" t="s">
        <v>70</v>
      </c>
      <c r="BH5178" s="1">
        <v>45018.208402777775</v>
      </c>
    </row>
    <row r="5179" spans="1:60" x14ac:dyDescent="0.25">
      <c r="A5179" t="s">
        <v>37084</v>
      </c>
      <c r="B5179" t="s">
        <v>37085</v>
      </c>
      <c r="C5179" t="s">
        <v>454</v>
      </c>
      <c r="D5179" t="s">
        <v>37086</v>
      </c>
      <c r="E5179" t="s">
        <v>456</v>
      </c>
      <c r="F5179" t="s">
        <v>457</v>
      </c>
      <c r="H5179" t="s">
        <v>1550</v>
      </c>
      <c r="I5179" t="s">
        <v>1551</v>
      </c>
      <c r="J5179" t="s">
        <v>69</v>
      </c>
      <c r="K5179" t="s">
        <v>4773</v>
      </c>
      <c r="L5179" t="s">
        <v>494</v>
      </c>
      <c r="M5179" t="s">
        <v>495</v>
      </c>
      <c r="N5179" t="s">
        <v>496</v>
      </c>
      <c r="O5179" t="s">
        <v>110</v>
      </c>
      <c r="P5179" s="1">
        <v>41292</v>
      </c>
      <c r="Q5179" s="1">
        <v>41295</v>
      </c>
      <c r="R5179" s="1">
        <v>41296</v>
      </c>
      <c r="S5179" t="s">
        <v>75</v>
      </c>
      <c r="T5179" t="s">
        <v>37087</v>
      </c>
      <c r="U5179" t="s">
        <v>37088</v>
      </c>
      <c r="V5179" t="s">
        <v>37089</v>
      </c>
      <c r="W5179" t="s">
        <v>37090</v>
      </c>
      <c r="X5179" t="s">
        <v>80</v>
      </c>
      <c r="Y5179" t="s">
        <v>81</v>
      </c>
      <c r="Z5179" t="s">
        <v>101</v>
      </c>
      <c r="AA5179">
        <v>-496.4</v>
      </c>
      <c r="AB5179">
        <v>513</v>
      </c>
      <c r="AC5179">
        <v>515</v>
      </c>
      <c r="AD5179" t="s">
        <v>83</v>
      </c>
      <c r="AE5179">
        <v>17.170000000000002</v>
      </c>
      <c r="AF5179">
        <v>12.17</v>
      </c>
      <c r="AG5179">
        <v>0</v>
      </c>
      <c r="AH5179" t="s">
        <v>131</v>
      </c>
      <c r="AK5179" t="s">
        <v>8315</v>
      </c>
      <c r="AM5179" t="s">
        <v>84</v>
      </c>
      <c r="AQ5179" t="s">
        <v>84</v>
      </c>
      <c r="AY5179" t="s">
        <v>84</v>
      </c>
      <c r="BE5179" t="s">
        <v>35149</v>
      </c>
      <c r="BF5179" t="s">
        <v>35150</v>
      </c>
      <c r="BG5179" t="s">
        <v>132</v>
      </c>
      <c r="BH5179" s="1">
        <v>45018.208402777775</v>
      </c>
    </row>
    <row r="5180" spans="1:60" x14ac:dyDescent="0.25">
      <c r="A5180" t="s">
        <v>37091</v>
      </c>
      <c r="B5180" t="s">
        <v>37092</v>
      </c>
      <c r="C5180" t="s">
        <v>454</v>
      </c>
      <c r="D5180" t="s">
        <v>37093</v>
      </c>
      <c r="E5180" t="s">
        <v>456</v>
      </c>
      <c r="F5180" t="s">
        <v>457</v>
      </c>
      <c r="H5180" t="s">
        <v>1550</v>
      </c>
      <c r="I5180" t="s">
        <v>1551</v>
      </c>
      <c r="J5180" t="s">
        <v>69</v>
      </c>
      <c r="K5180" t="s">
        <v>4773</v>
      </c>
      <c r="L5180" t="s">
        <v>71</v>
      </c>
      <c r="M5180" t="s">
        <v>72</v>
      </c>
      <c r="N5180" t="s">
        <v>73</v>
      </c>
      <c r="O5180" t="s">
        <v>110</v>
      </c>
      <c r="P5180" s="1">
        <v>41281</v>
      </c>
      <c r="Q5180" s="1">
        <v>41284</v>
      </c>
      <c r="R5180" s="1">
        <v>41286</v>
      </c>
      <c r="S5180" t="s">
        <v>75</v>
      </c>
      <c r="T5180" t="s">
        <v>37094</v>
      </c>
      <c r="U5180" t="s">
        <v>37095</v>
      </c>
      <c r="V5180" t="s">
        <v>37096</v>
      </c>
      <c r="W5180" t="s">
        <v>37097</v>
      </c>
      <c r="X5180" t="s">
        <v>80</v>
      </c>
      <c r="Y5180" t="s">
        <v>81</v>
      </c>
      <c r="Z5180" t="s">
        <v>82</v>
      </c>
      <c r="AA5180">
        <v>-516.9</v>
      </c>
      <c r="AB5180">
        <v>538</v>
      </c>
      <c r="AC5180">
        <v>538.70000000000005</v>
      </c>
      <c r="AD5180" t="s">
        <v>83</v>
      </c>
      <c r="AE5180">
        <v>21.79</v>
      </c>
      <c r="AF5180">
        <v>18.04</v>
      </c>
      <c r="AG5180">
        <v>0</v>
      </c>
      <c r="AH5180" t="s">
        <v>131</v>
      </c>
      <c r="AK5180" t="s">
        <v>8315</v>
      </c>
      <c r="AM5180" t="s">
        <v>84</v>
      </c>
      <c r="AQ5180" t="s">
        <v>84</v>
      </c>
      <c r="BE5180" t="s">
        <v>2198</v>
      </c>
      <c r="BF5180" t="s">
        <v>2199</v>
      </c>
      <c r="BG5180" t="s">
        <v>132</v>
      </c>
      <c r="BH5180" s="1">
        <v>45018.208402777775</v>
      </c>
    </row>
    <row r="5181" spans="1:60" x14ac:dyDescent="0.25">
      <c r="A5181" t="s">
        <v>37098</v>
      </c>
      <c r="B5181" t="s">
        <v>37099</v>
      </c>
      <c r="C5181" t="s">
        <v>512</v>
      </c>
      <c r="D5181" t="s">
        <v>37100</v>
      </c>
      <c r="E5181" t="s">
        <v>186</v>
      </c>
      <c r="F5181" t="s">
        <v>187</v>
      </c>
      <c r="H5181" t="s">
        <v>515</v>
      </c>
      <c r="I5181" t="s">
        <v>516</v>
      </c>
      <c r="J5181" t="s">
        <v>138</v>
      </c>
      <c r="K5181" t="s">
        <v>4773</v>
      </c>
      <c r="L5181" t="s">
        <v>735</v>
      </c>
      <c r="M5181" t="s">
        <v>736</v>
      </c>
      <c r="N5181" t="s">
        <v>5512</v>
      </c>
      <c r="O5181" t="s">
        <v>293</v>
      </c>
      <c r="P5181" s="1">
        <v>41328</v>
      </c>
      <c r="Q5181" s="1">
        <v>41572</v>
      </c>
      <c r="R5181" s="1">
        <v>41621</v>
      </c>
      <c r="S5181" t="s">
        <v>75</v>
      </c>
      <c r="T5181" t="s">
        <v>37101</v>
      </c>
      <c r="U5181" t="s">
        <v>37102</v>
      </c>
      <c r="V5181" t="s">
        <v>37103</v>
      </c>
      <c r="W5181" t="s">
        <v>37104</v>
      </c>
      <c r="X5181" t="s">
        <v>80</v>
      </c>
      <c r="Y5181" t="s">
        <v>81</v>
      </c>
      <c r="Z5181" t="s">
        <v>82</v>
      </c>
      <c r="AA5181">
        <v>-4745.8</v>
      </c>
      <c r="AB5181">
        <v>4804</v>
      </c>
      <c r="AC5181">
        <v>4813</v>
      </c>
      <c r="AD5181" t="s">
        <v>83</v>
      </c>
      <c r="AE5181">
        <v>32.700000000000003</v>
      </c>
      <c r="AF5181">
        <v>0</v>
      </c>
      <c r="AG5181">
        <v>72</v>
      </c>
      <c r="AH5181" t="s">
        <v>131</v>
      </c>
      <c r="AJ5181" t="s">
        <v>7465</v>
      </c>
      <c r="AK5181" t="s">
        <v>25862</v>
      </c>
      <c r="AM5181" t="s">
        <v>84</v>
      </c>
      <c r="AO5181" t="s">
        <v>84</v>
      </c>
      <c r="AP5181" t="s">
        <v>84</v>
      </c>
      <c r="AQ5181" t="s">
        <v>84</v>
      </c>
      <c r="AR5181" t="s">
        <v>84</v>
      </c>
      <c r="AV5181" t="s">
        <v>84</v>
      </c>
      <c r="AW5181" t="s">
        <v>84</v>
      </c>
      <c r="AY5181" t="s">
        <v>84</v>
      </c>
      <c r="AZ5181" t="s">
        <v>84</v>
      </c>
      <c r="BE5181" t="s">
        <v>37105</v>
      </c>
      <c r="BF5181" t="s">
        <v>37106</v>
      </c>
      <c r="BG5181" t="s">
        <v>70</v>
      </c>
      <c r="BH5181" s="1">
        <v>45018.208402777775</v>
      </c>
    </row>
    <row r="5182" spans="1:60" x14ac:dyDescent="0.25">
      <c r="A5182" t="s">
        <v>37107</v>
      </c>
      <c r="B5182" t="s">
        <v>37108</v>
      </c>
      <c r="C5182" t="s">
        <v>10637</v>
      </c>
      <c r="D5182" t="s">
        <v>37109</v>
      </c>
      <c r="E5182" t="s">
        <v>445</v>
      </c>
      <c r="F5182" t="s">
        <v>8489</v>
      </c>
      <c r="G5182" t="s">
        <v>37110</v>
      </c>
      <c r="J5182" t="s">
        <v>69</v>
      </c>
      <c r="K5182" t="s">
        <v>4773</v>
      </c>
      <c r="L5182" t="s">
        <v>139</v>
      </c>
      <c r="M5182" t="s">
        <v>140</v>
      </c>
      <c r="N5182" t="s">
        <v>5512</v>
      </c>
      <c r="O5182" t="s">
        <v>9839</v>
      </c>
      <c r="P5182" s="1">
        <v>41304</v>
      </c>
      <c r="Q5182" s="1">
        <v>41362</v>
      </c>
      <c r="R5182" s="1">
        <v>41368</v>
      </c>
      <c r="S5182" t="s">
        <v>75</v>
      </c>
      <c r="T5182" t="s">
        <v>37111</v>
      </c>
      <c r="U5182" t="s">
        <v>37112</v>
      </c>
      <c r="V5182" t="s">
        <v>37113</v>
      </c>
      <c r="W5182" t="s">
        <v>37114</v>
      </c>
      <c r="X5182" t="s">
        <v>80</v>
      </c>
      <c r="Y5182" t="s">
        <v>81</v>
      </c>
      <c r="Z5182" t="s">
        <v>82</v>
      </c>
      <c r="AA5182">
        <v>-1415.3</v>
      </c>
      <c r="AB5182">
        <v>3249</v>
      </c>
      <c r="AC5182">
        <v>3253</v>
      </c>
      <c r="AD5182" t="s">
        <v>83</v>
      </c>
      <c r="AE5182">
        <v>837.7</v>
      </c>
      <c r="AF5182">
        <v>830</v>
      </c>
      <c r="AG5182">
        <v>0</v>
      </c>
      <c r="AH5182" t="s">
        <v>131</v>
      </c>
      <c r="AJ5182" t="s">
        <v>33220</v>
      </c>
      <c r="AM5182" t="s">
        <v>84</v>
      </c>
      <c r="AO5182" t="s">
        <v>84</v>
      </c>
      <c r="AP5182" t="s">
        <v>84</v>
      </c>
      <c r="AQ5182" t="s">
        <v>84</v>
      </c>
      <c r="AR5182" t="s">
        <v>84</v>
      </c>
      <c r="AV5182" t="s">
        <v>84</v>
      </c>
      <c r="BE5182" t="s">
        <v>10786</v>
      </c>
      <c r="BF5182" t="s">
        <v>10787</v>
      </c>
      <c r="BG5182" t="s">
        <v>132</v>
      </c>
      <c r="BH5182" s="1">
        <v>45018.208402777775</v>
      </c>
    </row>
    <row r="5183" spans="1:60" x14ac:dyDescent="0.25">
      <c r="A5183" t="s">
        <v>37115</v>
      </c>
      <c r="B5183" t="s">
        <v>37116</v>
      </c>
      <c r="C5183" t="s">
        <v>62</v>
      </c>
      <c r="D5183" t="s">
        <v>37117</v>
      </c>
      <c r="E5183" t="s">
        <v>186</v>
      </c>
      <c r="F5183" t="s">
        <v>187</v>
      </c>
      <c r="H5183" t="s">
        <v>189</v>
      </c>
      <c r="I5183" t="s">
        <v>190</v>
      </c>
      <c r="J5183" t="s">
        <v>69</v>
      </c>
      <c r="K5183" t="s">
        <v>4773</v>
      </c>
      <c r="L5183" t="s">
        <v>71</v>
      </c>
      <c r="M5183" t="s">
        <v>72</v>
      </c>
      <c r="N5183" t="s">
        <v>73</v>
      </c>
      <c r="O5183" t="s">
        <v>96</v>
      </c>
      <c r="P5183" s="1">
        <v>41212</v>
      </c>
      <c r="Q5183" s="1"/>
      <c r="R5183" s="1">
        <v>41242</v>
      </c>
      <c r="S5183" t="s">
        <v>75</v>
      </c>
      <c r="T5183" t="s">
        <v>37118</v>
      </c>
      <c r="U5183" t="s">
        <v>37119</v>
      </c>
      <c r="V5183" t="s">
        <v>37120</v>
      </c>
      <c r="W5183" t="s">
        <v>37121</v>
      </c>
      <c r="X5183" t="s">
        <v>80</v>
      </c>
      <c r="Y5183" t="s">
        <v>81</v>
      </c>
      <c r="Z5183" t="s">
        <v>82</v>
      </c>
      <c r="AA5183">
        <v>1990</v>
      </c>
      <c r="AB5183">
        <v>1990</v>
      </c>
      <c r="AC5183">
        <v>1990</v>
      </c>
      <c r="AD5183" t="s">
        <v>83</v>
      </c>
      <c r="AE5183">
        <v>8</v>
      </c>
      <c r="AF5183">
        <v>2.6</v>
      </c>
      <c r="AG5183">
        <v>0</v>
      </c>
      <c r="AH5183" t="s">
        <v>131</v>
      </c>
      <c r="AJ5183" t="s">
        <v>7465</v>
      </c>
      <c r="AK5183" t="s">
        <v>7466</v>
      </c>
      <c r="AP5183" t="s">
        <v>84</v>
      </c>
      <c r="AQ5183" t="s">
        <v>84</v>
      </c>
      <c r="AY5183" t="s">
        <v>84</v>
      </c>
      <c r="AZ5183" t="s">
        <v>84</v>
      </c>
      <c r="BB5183" t="s">
        <v>84</v>
      </c>
      <c r="BE5183" t="s">
        <v>12686</v>
      </c>
      <c r="BF5183" t="s">
        <v>12687</v>
      </c>
      <c r="BG5183" t="s">
        <v>132</v>
      </c>
      <c r="BH5183" s="1">
        <v>45018.208402777775</v>
      </c>
    </row>
    <row r="5184" spans="1:60" x14ac:dyDescent="0.25">
      <c r="A5184" t="s">
        <v>37122</v>
      </c>
      <c r="B5184" t="s">
        <v>37123</v>
      </c>
      <c r="C5184" t="s">
        <v>1140</v>
      </c>
      <c r="D5184" t="s">
        <v>37124</v>
      </c>
      <c r="E5184" t="s">
        <v>91</v>
      </c>
      <c r="F5184" t="s">
        <v>92</v>
      </c>
      <c r="H5184" t="s">
        <v>1143</v>
      </c>
      <c r="I5184" t="s">
        <v>1144</v>
      </c>
      <c r="J5184" t="s">
        <v>69</v>
      </c>
      <c r="K5184" t="s">
        <v>4773</v>
      </c>
      <c r="L5184" t="s">
        <v>71</v>
      </c>
      <c r="M5184" t="s">
        <v>72</v>
      </c>
      <c r="N5184" t="s">
        <v>73</v>
      </c>
      <c r="O5184" t="s">
        <v>110</v>
      </c>
      <c r="P5184" s="1">
        <v>41274</v>
      </c>
      <c r="Q5184" s="1">
        <v>41284</v>
      </c>
      <c r="R5184" s="1">
        <v>41312</v>
      </c>
      <c r="S5184" t="s">
        <v>75</v>
      </c>
      <c r="T5184" t="s">
        <v>37125</v>
      </c>
      <c r="U5184" t="s">
        <v>37126</v>
      </c>
      <c r="V5184" t="s">
        <v>37127</v>
      </c>
      <c r="W5184" t="s">
        <v>37128</v>
      </c>
      <c r="X5184" t="s">
        <v>80</v>
      </c>
      <c r="Y5184" t="s">
        <v>81</v>
      </c>
      <c r="Z5184" t="s">
        <v>101</v>
      </c>
      <c r="AA5184">
        <v>-1198.4000000000001</v>
      </c>
      <c r="AB5184">
        <v>1542</v>
      </c>
      <c r="AC5184">
        <v>1524.7</v>
      </c>
      <c r="AD5184" t="s">
        <v>83</v>
      </c>
      <c r="AE5184">
        <v>79.319999999999993</v>
      </c>
      <c r="AF5184">
        <v>74.52</v>
      </c>
      <c r="AG5184">
        <v>0</v>
      </c>
      <c r="AH5184" t="s">
        <v>131</v>
      </c>
      <c r="AJ5184" t="s">
        <v>8330</v>
      </c>
      <c r="AK5184" t="s">
        <v>10892</v>
      </c>
      <c r="AM5184" t="s">
        <v>84</v>
      </c>
      <c r="AQ5184" t="s">
        <v>84</v>
      </c>
      <c r="AY5184" t="s">
        <v>84</v>
      </c>
      <c r="AZ5184" t="s">
        <v>84</v>
      </c>
      <c r="BE5184" t="s">
        <v>8332</v>
      </c>
      <c r="BF5184" t="s">
        <v>8333</v>
      </c>
      <c r="BG5184" t="s">
        <v>132</v>
      </c>
      <c r="BH5184" s="1">
        <v>45018.208402777775</v>
      </c>
    </row>
    <row r="5185" spans="1:60" x14ac:dyDescent="0.25">
      <c r="A5185" t="s">
        <v>37129</v>
      </c>
      <c r="B5185" t="s">
        <v>37130</v>
      </c>
      <c r="C5185" t="s">
        <v>62</v>
      </c>
      <c r="D5185" t="s">
        <v>37131</v>
      </c>
      <c r="E5185" t="s">
        <v>489</v>
      </c>
      <c r="F5185" t="s">
        <v>490</v>
      </c>
      <c r="H5185" t="s">
        <v>1051</v>
      </c>
      <c r="I5185" t="s">
        <v>1052</v>
      </c>
      <c r="J5185" t="s">
        <v>138</v>
      </c>
      <c r="K5185" t="s">
        <v>4773</v>
      </c>
      <c r="L5185" t="s">
        <v>71</v>
      </c>
      <c r="M5185" t="s">
        <v>72</v>
      </c>
      <c r="N5185" t="s">
        <v>73</v>
      </c>
      <c r="O5185" t="s">
        <v>96</v>
      </c>
      <c r="P5185" s="1">
        <v>41271</v>
      </c>
      <c r="Q5185" s="1">
        <v>41316</v>
      </c>
      <c r="R5185" s="1">
        <v>41341</v>
      </c>
      <c r="S5185" t="s">
        <v>75</v>
      </c>
      <c r="T5185" t="s">
        <v>37132</v>
      </c>
      <c r="U5185" t="s">
        <v>37133</v>
      </c>
      <c r="V5185" t="s">
        <v>37134</v>
      </c>
      <c r="W5185" t="s">
        <v>37135</v>
      </c>
      <c r="X5185" t="s">
        <v>80</v>
      </c>
      <c r="Y5185" t="s">
        <v>81</v>
      </c>
      <c r="Z5185" t="s">
        <v>388</v>
      </c>
      <c r="AA5185">
        <v>-2820.8</v>
      </c>
      <c r="AB5185">
        <v>3930</v>
      </c>
      <c r="AC5185">
        <v>3930</v>
      </c>
      <c r="AD5185" t="s">
        <v>83</v>
      </c>
      <c r="AE5185">
        <v>26</v>
      </c>
      <c r="AF5185">
        <v>0</v>
      </c>
      <c r="AG5185">
        <v>1282</v>
      </c>
      <c r="AH5185" t="s">
        <v>131</v>
      </c>
      <c r="AJ5185" t="s">
        <v>490</v>
      </c>
      <c r="AK5185" t="s">
        <v>6606</v>
      </c>
      <c r="AM5185" t="s">
        <v>84</v>
      </c>
      <c r="AR5185" t="s">
        <v>84</v>
      </c>
      <c r="AY5185" t="s">
        <v>84</v>
      </c>
      <c r="AZ5185" t="s">
        <v>84</v>
      </c>
      <c r="BE5185" t="s">
        <v>6617</v>
      </c>
      <c r="BF5185" t="s">
        <v>6618</v>
      </c>
      <c r="BG5185" t="s">
        <v>70</v>
      </c>
      <c r="BH5185" s="1">
        <v>45018.208402777775</v>
      </c>
    </row>
    <row r="5186" spans="1:60" x14ac:dyDescent="0.25">
      <c r="A5186" t="s">
        <v>37136</v>
      </c>
      <c r="B5186" t="s">
        <v>37137</v>
      </c>
      <c r="C5186" t="s">
        <v>62</v>
      </c>
      <c r="D5186" t="s">
        <v>37138</v>
      </c>
      <c r="E5186" t="s">
        <v>489</v>
      </c>
      <c r="F5186" t="s">
        <v>271</v>
      </c>
      <c r="G5186" t="s">
        <v>15438</v>
      </c>
      <c r="H5186" t="s">
        <v>6622</v>
      </c>
      <c r="I5186" t="s">
        <v>6623</v>
      </c>
      <c r="J5186" t="s">
        <v>138</v>
      </c>
      <c r="K5186" t="s">
        <v>4773</v>
      </c>
      <c r="L5186" t="s">
        <v>461</v>
      </c>
      <c r="M5186" t="s">
        <v>462</v>
      </c>
      <c r="O5186" t="s">
        <v>74</v>
      </c>
      <c r="P5186" s="1">
        <v>41325</v>
      </c>
      <c r="Q5186" s="1">
        <v>41432</v>
      </c>
      <c r="R5186" s="1">
        <v>41564</v>
      </c>
      <c r="S5186" t="s">
        <v>75</v>
      </c>
      <c r="T5186" t="s">
        <v>37139</v>
      </c>
      <c r="U5186" t="s">
        <v>37140</v>
      </c>
      <c r="V5186" t="s">
        <v>37141</v>
      </c>
      <c r="W5186" t="s">
        <v>37142</v>
      </c>
      <c r="X5186" t="s">
        <v>80</v>
      </c>
      <c r="Y5186" t="s">
        <v>81</v>
      </c>
      <c r="Z5186" t="s">
        <v>82</v>
      </c>
      <c r="AA5186">
        <v>5885.1</v>
      </c>
      <c r="AB5186">
        <v>5915</v>
      </c>
      <c r="AC5186">
        <v>5920</v>
      </c>
      <c r="AD5186" t="s">
        <v>83</v>
      </c>
      <c r="AE5186">
        <v>32</v>
      </c>
      <c r="AF5186">
        <v>0</v>
      </c>
      <c r="AG5186">
        <v>1958</v>
      </c>
      <c r="AH5186" t="s">
        <v>131</v>
      </c>
      <c r="AJ5186" t="s">
        <v>6584</v>
      </c>
      <c r="AK5186" t="s">
        <v>6638</v>
      </c>
      <c r="AM5186" t="s">
        <v>84</v>
      </c>
      <c r="AO5186" t="s">
        <v>84</v>
      </c>
      <c r="AP5186" t="s">
        <v>84</v>
      </c>
      <c r="AQ5186" t="s">
        <v>84</v>
      </c>
      <c r="AR5186" t="s">
        <v>84</v>
      </c>
      <c r="AV5186" t="s">
        <v>84</v>
      </c>
      <c r="AW5186" t="s">
        <v>84</v>
      </c>
      <c r="AY5186" t="s">
        <v>84</v>
      </c>
      <c r="AZ5186" t="s">
        <v>84</v>
      </c>
      <c r="BA5186" t="s">
        <v>84</v>
      </c>
      <c r="BC5186" t="s">
        <v>84</v>
      </c>
      <c r="BE5186" t="s">
        <v>9347</v>
      </c>
      <c r="BF5186" t="s">
        <v>9348</v>
      </c>
      <c r="BG5186" t="s">
        <v>4773</v>
      </c>
      <c r="BH5186" s="1">
        <v>45018.208402777775</v>
      </c>
    </row>
    <row r="5187" spans="1:60" x14ac:dyDescent="0.25">
      <c r="A5187" t="s">
        <v>37143</v>
      </c>
      <c r="B5187" t="s">
        <v>37144</v>
      </c>
      <c r="C5187" t="s">
        <v>62</v>
      </c>
      <c r="D5187" t="s">
        <v>37145</v>
      </c>
      <c r="E5187" t="s">
        <v>489</v>
      </c>
      <c r="F5187" t="s">
        <v>271</v>
      </c>
      <c r="G5187" t="s">
        <v>15438</v>
      </c>
      <c r="H5187" t="s">
        <v>6622</v>
      </c>
      <c r="I5187" t="s">
        <v>6623</v>
      </c>
      <c r="J5187" t="s">
        <v>138</v>
      </c>
      <c r="K5187" t="s">
        <v>4773</v>
      </c>
      <c r="L5187" t="s">
        <v>461</v>
      </c>
      <c r="M5187" t="s">
        <v>462</v>
      </c>
      <c r="O5187" t="s">
        <v>96</v>
      </c>
      <c r="P5187" s="1">
        <v>41487</v>
      </c>
      <c r="Q5187" s="1">
        <v>41577</v>
      </c>
      <c r="R5187" s="1">
        <v>41623</v>
      </c>
      <c r="S5187" t="s">
        <v>75</v>
      </c>
      <c r="T5187" t="s">
        <v>37146</v>
      </c>
      <c r="U5187" t="s">
        <v>37147</v>
      </c>
      <c r="V5187" t="s">
        <v>37148</v>
      </c>
      <c r="W5187" t="s">
        <v>37149</v>
      </c>
      <c r="X5187" t="s">
        <v>80</v>
      </c>
      <c r="Y5187" t="s">
        <v>81</v>
      </c>
      <c r="Z5187" t="s">
        <v>82</v>
      </c>
      <c r="AA5187">
        <v>-5763.8</v>
      </c>
      <c r="AB5187">
        <v>5788</v>
      </c>
      <c r="AC5187">
        <v>5792.3</v>
      </c>
      <c r="AD5187" t="s">
        <v>83</v>
      </c>
      <c r="AE5187">
        <v>28</v>
      </c>
      <c r="AF5187">
        <v>0</v>
      </c>
      <c r="AG5187">
        <v>2013</v>
      </c>
      <c r="AH5187" t="s">
        <v>131</v>
      </c>
      <c r="AJ5187" t="s">
        <v>6584</v>
      </c>
      <c r="AK5187" t="s">
        <v>6638</v>
      </c>
      <c r="AM5187" t="s">
        <v>84</v>
      </c>
      <c r="AQ5187" t="s">
        <v>84</v>
      </c>
      <c r="AR5187" t="s">
        <v>84</v>
      </c>
      <c r="AV5187" t="s">
        <v>84</v>
      </c>
      <c r="AW5187" t="s">
        <v>84</v>
      </c>
      <c r="AY5187" t="s">
        <v>84</v>
      </c>
      <c r="AZ5187" t="s">
        <v>84</v>
      </c>
      <c r="BA5187" t="s">
        <v>84</v>
      </c>
      <c r="BE5187" t="s">
        <v>11652</v>
      </c>
      <c r="BF5187" t="s">
        <v>11653</v>
      </c>
      <c r="BG5187" t="s">
        <v>4773</v>
      </c>
      <c r="BH5187" s="1">
        <v>45018.208402777775</v>
      </c>
    </row>
    <row r="5188" spans="1:60" x14ac:dyDescent="0.25">
      <c r="A5188" t="s">
        <v>37150</v>
      </c>
      <c r="B5188" t="s">
        <v>37151</v>
      </c>
      <c r="C5188" t="s">
        <v>454</v>
      </c>
      <c r="D5188" t="s">
        <v>37152</v>
      </c>
      <c r="E5188" t="s">
        <v>456</v>
      </c>
      <c r="F5188" t="s">
        <v>457</v>
      </c>
      <c r="H5188" t="s">
        <v>1550</v>
      </c>
      <c r="I5188" t="s">
        <v>1551</v>
      </c>
      <c r="J5188" t="s">
        <v>69</v>
      </c>
      <c r="K5188" t="s">
        <v>4773</v>
      </c>
      <c r="L5188" t="s">
        <v>308</v>
      </c>
      <c r="M5188" t="s">
        <v>309</v>
      </c>
      <c r="N5188" t="s">
        <v>358</v>
      </c>
      <c r="O5188" t="s">
        <v>293</v>
      </c>
      <c r="P5188" s="1">
        <v>41286</v>
      </c>
      <c r="Q5188" s="1">
        <v>41292</v>
      </c>
      <c r="R5188" s="1">
        <v>41294</v>
      </c>
      <c r="S5188" t="s">
        <v>75</v>
      </c>
      <c r="T5188" t="s">
        <v>37153</v>
      </c>
      <c r="U5188" t="s">
        <v>37154</v>
      </c>
      <c r="V5188" t="s">
        <v>37155</v>
      </c>
      <c r="W5188" t="s">
        <v>37156</v>
      </c>
      <c r="X5188" t="s">
        <v>80</v>
      </c>
      <c r="Y5188" t="s">
        <v>81</v>
      </c>
      <c r="Z5188" t="s">
        <v>82</v>
      </c>
      <c r="AA5188">
        <v>-588.78</v>
      </c>
      <c r="AB5188">
        <v>660</v>
      </c>
      <c r="AC5188">
        <v>658.6</v>
      </c>
      <c r="AD5188" t="s">
        <v>83</v>
      </c>
      <c r="AE5188">
        <v>69.819999999999993</v>
      </c>
      <c r="AF5188">
        <v>64.62</v>
      </c>
      <c r="AG5188">
        <v>0</v>
      </c>
      <c r="AH5188" t="s">
        <v>131</v>
      </c>
      <c r="AK5188" t="s">
        <v>8315</v>
      </c>
      <c r="AM5188" t="s">
        <v>84</v>
      </c>
      <c r="AO5188" t="s">
        <v>84</v>
      </c>
      <c r="AP5188" t="s">
        <v>84</v>
      </c>
      <c r="AQ5188" t="s">
        <v>84</v>
      </c>
      <c r="AZ5188" t="s">
        <v>84</v>
      </c>
      <c r="BE5188" t="s">
        <v>484</v>
      </c>
      <c r="BF5188" t="s">
        <v>485</v>
      </c>
      <c r="BG5188" t="s">
        <v>132</v>
      </c>
      <c r="BH5188" s="1">
        <v>45018.208402777775</v>
      </c>
    </row>
    <row r="5189" spans="1:60" x14ac:dyDescent="0.25">
      <c r="A5189" t="s">
        <v>37157</v>
      </c>
      <c r="B5189" t="s">
        <v>37158</v>
      </c>
      <c r="C5189" t="s">
        <v>454</v>
      </c>
      <c r="D5189" t="s">
        <v>37159</v>
      </c>
      <c r="E5189" t="s">
        <v>456</v>
      </c>
      <c r="F5189" t="s">
        <v>457</v>
      </c>
      <c r="H5189" t="s">
        <v>459</v>
      </c>
      <c r="I5189" t="s">
        <v>460</v>
      </c>
      <c r="J5189" t="s">
        <v>69</v>
      </c>
      <c r="K5189" t="s">
        <v>4773</v>
      </c>
      <c r="L5189" t="s">
        <v>308</v>
      </c>
      <c r="M5189" t="s">
        <v>309</v>
      </c>
      <c r="N5189" t="s">
        <v>7099</v>
      </c>
      <c r="O5189" t="s">
        <v>191</v>
      </c>
      <c r="P5189" s="1">
        <v>41300</v>
      </c>
      <c r="Q5189" s="1">
        <v>41328</v>
      </c>
      <c r="R5189" s="1">
        <v>41331</v>
      </c>
      <c r="S5189" t="s">
        <v>75</v>
      </c>
      <c r="T5189" t="s">
        <v>37160</v>
      </c>
      <c r="U5189" t="s">
        <v>37161</v>
      </c>
      <c r="V5189" t="s">
        <v>37162</v>
      </c>
      <c r="W5189" t="s">
        <v>37163</v>
      </c>
      <c r="X5189" t="s">
        <v>80</v>
      </c>
      <c r="Y5189" t="s">
        <v>81</v>
      </c>
      <c r="Z5189" t="s">
        <v>82</v>
      </c>
      <c r="AA5189">
        <v>-757.4</v>
      </c>
      <c r="AB5189">
        <v>792</v>
      </c>
      <c r="AC5189">
        <v>796.1</v>
      </c>
      <c r="AD5189" t="s">
        <v>83</v>
      </c>
      <c r="AE5189">
        <v>38.21</v>
      </c>
      <c r="AF5189">
        <v>32.71</v>
      </c>
      <c r="AH5189" t="s">
        <v>131</v>
      </c>
      <c r="AK5189" t="s">
        <v>8315</v>
      </c>
      <c r="AM5189" t="s">
        <v>84</v>
      </c>
      <c r="AO5189" t="s">
        <v>84</v>
      </c>
      <c r="AP5189" t="s">
        <v>84</v>
      </c>
      <c r="AQ5189" t="s">
        <v>84</v>
      </c>
      <c r="BA5189" t="s">
        <v>84</v>
      </c>
      <c r="BE5189" t="s">
        <v>10914</v>
      </c>
      <c r="BF5189" t="s">
        <v>10915</v>
      </c>
      <c r="BG5189" t="s">
        <v>132</v>
      </c>
      <c r="BH5189" s="1">
        <v>45018.208402777775</v>
      </c>
    </row>
    <row r="5190" spans="1:60" x14ac:dyDescent="0.25">
      <c r="A5190" t="s">
        <v>37164</v>
      </c>
      <c r="B5190" t="s">
        <v>37165</v>
      </c>
      <c r="C5190" t="s">
        <v>8254</v>
      </c>
      <c r="D5190" t="s">
        <v>37166</v>
      </c>
      <c r="E5190" t="s">
        <v>2748</v>
      </c>
      <c r="F5190" t="s">
        <v>8256</v>
      </c>
      <c r="G5190" t="s">
        <v>9208</v>
      </c>
      <c r="H5190" t="s">
        <v>9209</v>
      </c>
      <c r="I5190" t="s">
        <v>9210</v>
      </c>
      <c r="J5190" t="s">
        <v>69</v>
      </c>
      <c r="K5190" t="s">
        <v>4773</v>
      </c>
      <c r="L5190" t="s">
        <v>139</v>
      </c>
      <c r="M5190" t="s">
        <v>140</v>
      </c>
      <c r="N5190" t="s">
        <v>681</v>
      </c>
      <c r="O5190" t="s">
        <v>110</v>
      </c>
      <c r="P5190" s="1">
        <v>41299</v>
      </c>
      <c r="Q5190" s="1">
        <v>41311</v>
      </c>
      <c r="R5190" s="1">
        <v>41332</v>
      </c>
      <c r="S5190" t="s">
        <v>75</v>
      </c>
      <c r="T5190" t="s">
        <v>37167</v>
      </c>
      <c r="U5190" t="s">
        <v>37168</v>
      </c>
      <c r="V5190" t="s">
        <v>37169</v>
      </c>
      <c r="W5190" t="s">
        <v>37170</v>
      </c>
      <c r="X5190" t="s">
        <v>80</v>
      </c>
      <c r="Y5190" t="s">
        <v>81</v>
      </c>
      <c r="Z5190" t="s">
        <v>82</v>
      </c>
      <c r="AA5190">
        <v>-1590.2</v>
      </c>
      <c r="AB5190">
        <v>1626</v>
      </c>
      <c r="AC5190">
        <v>1627.2</v>
      </c>
      <c r="AD5190" t="s">
        <v>83</v>
      </c>
      <c r="AE5190">
        <v>37</v>
      </c>
      <c r="AF5190">
        <v>31</v>
      </c>
      <c r="AG5190">
        <v>0</v>
      </c>
      <c r="AH5190" t="s">
        <v>131</v>
      </c>
      <c r="AJ5190" t="s">
        <v>8264</v>
      </c>
      <c r="AK5190" t="s">
        <v>10083</v>
      </c>
      <c r="AM5190" t="s">
        <v>84</v>
      </c>
      <c r="AO5190" t="s">
        <v>84</v>
      </c>
      <c r="AP5190" t="s">
        <v>84</v>
      </c>
      <c r="AQ5190" t="s">
        <v>84</v>
      </c>
      <c r="AZ5190" t="s">
        <v>84</v>
      </c>
      <c r="BA5190" t="s">
        <v>84</v>
      </c>
      <c r="BE5190" t="s">
        <v>33407</v>
      </c>
      <c r="BF5190" t="s">
        <v>33407</v>
      </c>
      <c r="BG5190" t="s">
        <v>132</v>
      </c>
      <c r="BH5190" s="1">
        <v>45018.208402777775</v>
      </c>
    </row>
    <row r="5191" spans="1:60" x14ac:dyDescent="0.25">
      <c r="A5191" t="s">
        <v>37171</v>
      </c>
      <c r="B5191" t="s">
        <v>37172</v>
      </c>
      <c r="C5191" t="s">
        <v>62</v>
      </c>
      <c r="D5191" t="s">
        <v>37173</v>
      </c>
      <c r="E5191" t="s">
        <v>64</v>
      </c>
      <c r="F5191" t="s">
        <v>65</v>
      </c>
      <c r="H5191" t="s">
        <v>67</v>
      </c>
      <c r="I5191" t="s">
        <v>68</v>
      </c>
      <c r="J5191" t="s">
        <v>69</v>
      </c>
      <c r="K5191" t="s">
        <v>4773</v>
      </c>
      <c r="L5191" t="s">
        <v>71</v>
      </c>
      <c r="M5191" t="s">
        <v>72</v>
      </c>
      <c r="N5191" t="s">
        <v>73</v>
      </c>
      <c r="O5191" t="s">
        <v>96</v>
      </c>
      <c r="P5191" s="1">
        <v>41332</v>
      </c>
      <c r="Q5191" s="1">
        <v>41334</v>
      </c>
      <c r="R5191" s="1">
        <v>41366</v>
      </c>
      <c r="S5191" t="s">
        <v>75</v>
      </c>
      <c r="T5191" t="s">
        <v>37174</v>
      </c>
      <c r="U5191" t="s">
        <v>37175</v>
      </c>
      <c r="V5191" t="s">
        <v>37176</v>
      </c>
      <c r="W5191" t="s">
        <v>37177</v>
      </c>
      <c r="X5191" t="s">
        <v>80</v>
      </c>
      <c r="Y5191" t="s">
        <v>81</v>
      </c>
      <c r="Z5191" t="s">
        <v>82</v>
      </c>
      <c r="AA5191">
        <v>-196.82</v>
      </c>
      <c r="AB5191">
        <v>262</v>
      </c>
      <c r="AC5191">
        <v>261.7</v>
      </c>
      <c r="AD5191" t="s">
        <v>83</v>
      </c>
      <c r="AE5191">
        <v>64.989999999999995</v>
      </c>
      <c r="AF5191">
        <v>61.04</v>
      </c>
      <c r="AG5191">
        <v>0</v>
      </c>
      <c r="AH5191" t="s">
        <v>131</v>
      </c>
      <c r="AJ5191" t="s">
        <v>6558</v>
      </c>
      <c r="AK5191" t="s">
        <v>6559</v>
      </c>
      <c r="AM5191" t="s">
        <v>84</v>
      </c>
      <c r="AQ5191" t="s">
        <v>84</v>
      </c>
      <c r="BE5191" t="s">
        <v>85</v>
      </c>
      <c r="BF5191" t="s">
        <v>86</v>
      </c>
      <c r="BG5191" t="s">
        <v>132</v>
      </c>
      <c r="BH5191" s="1">
        <v>45018.208402777775</v>
      </c>
    </row>
    <row r="5192" spans="1:60" x14ac:dyDescent="0.25">
      <c r="A5192" t="s">
        <v>37178</v>
      </c>
      <c r="B5192" t="s">
        <v>37179</v>
      </c>
      <c r="C5192" t="s">
        <v>62</v>
      </c>
      <c r="D5192" t="s">
        <v>37180</v>
      </c>
      <c r="E5192" t="s">
        <v>64</v>
      </c>
      <c r="F5192" t="s">
        <v>65</v>
      </c>
      <c r="H5192" t="s">
        <v>67</v>
      </c>
      <c r="I5192" t="s">
        <v>68</v>
      </c>
      <c r="J5192" t="s">
        <v>69</v>
      </c>
      <c r="K5192" t="s">
        <v>4773</v>
      </c>
      <c r="L5192" t="s">
        <v>71</v>
      </c>
      <c r="M5192" t="s">
        <v>72</v>
      </c>
      <c r="N5192" t="s">
        <v>73</v>
      </c>
      <c r="O5192" t="s">
        <v>74</v>
      </c>
      <c r="P5192" s="1">
        <v>41327</v>
      </c>
      <c r="Q5192" s="1">
        <v>41328</v>
      </c>
      <c r="R5192" s="1">
        <v>41364</v>
      </c>
      <c r="S5192" t="s">
        <v>75</v>
      </c>
      <c r="T5192" t="s">
        <v>37181</v>
      </c>
      <c r="U5192" t="s">
        <v>37182</v>
      </c>
      <c r="V5192" t="s">
        <v>37183</v>
      </c>
      <c r="W5192" t="s">
        <v>37184</v>
      </c>
      <c r="X5192" t="s">
        <v>80</v>
      </c>
      <c r="Y5192" t="s">
        <v>81</v>
      </c>
      <c r="Z5192" t="s">
        <v>82</v>
      </c>
      <c r="AA5192">
        <v>-200.59</v>
      </c>
      <c r="AB5192">
        <v>264</v>
      </c>
      <c r="AC5192">
        <v>267</v>
      </c>
      <c r="AD5192" t="s">
        <v>83</v>
      </c>
      <c r="AE5192">
        <v>63.38</v>
      </c>
      <c r="AF5192">
        <v>59.44</v>
      </c>
      <c r="AG5192">
        <v>0</v>
      </c>
      <c r="AH5192" t="s">
        <v>131</v>
      </c>
      <c r="AJ5192" t="s">
        <v>6558</v>
      </c>
      <c r="AK5192" t="s">
        <v>6559</v>
      </c>
      <c r="AM5192" t="s">
        <v>84</v>
      </c>
      <c r="AQ5192" t="s">
        <v>84</v>
      </c>
      <c r="AZ5192" t="s">
        <v>84</v>
      </c>
      <c r="BE5192" t="s">
        <v>85</v>
      </c>
      <c r="BF5192" t="s">
        <v>86</v>
      </c>
      <c r="BG5192" t="s">
        <v>132</v>
      </c>
      <c r="BH5192" s="1">
        <v>45018.208402777775</v>
      </c>
    </row>
    <row r="5193" spans="1:60" x14ac:dyDescent="0.25">
      <c r="A5193" t="s">
        <v>37185</v>
      </c>
      <c r="B5193" t="s">
        <v>37186</v>
      </c>
      <c r="C5193" t="s">
        <v>62</v>
      </c>
      <c r="D5193" t="s">
        <v>37187</v>
      </c>
      <c r="E5193" t="s">
        <v>489</v>
      </c>
      <c r="F5193" t="s">
        <v>490</v>
      </c>
      <c r="H5193" t="s">
        <v>1051</v>
      </c>
      <c r="I5193" t="s">
        <v>1052</v>
      </c>
      <c r="J5193" t="s">
        <v>138</v>
      </c>
      <c r="K5193" t="s">
        <v>4773</v>
      </c>
      <c r="L5193" t="s">
        <v>494</v>
      </c>
      <c r="M5193" t="s">
        <v>495</v>
      </c>
      <c r="N5193" t="s">
        <v>5081</v>
      </c>
      <c r="O5193" t="s">
        <v>293</v>
      </c>
      <c r="P5193" s="1">
        <v>41284</v>
      </c>
      <c r="Q5193" s="1">
        <v>41362</v>
      </c>
      <c r="R5193" s="1">
        <v>41370</v>
      </c>
      <c r="S5193" t="s">
        <v>75</v>
      </c>
      <c r="T5193" t="s">
        <v>35575</v>
      </c>
      <c r="U5193" t="s">
        <v>35576</v>
      </c>
      <c r="V5193" t="s">
        <v>35577</v>
      </c>
      <c r="W5193" t="s">
        <v>35578</v>
      </c>
      <c r="X5193" t="s">
        <v>80</v>
      </c>
      <c r="Y5193" t="s">
        <v>81</v>
      </c>
      <c r="Z5193" t="s">
        <v>388</v>
      </c>
      <c r="AA5193">
        <v>-2789.2</v>
      </c>
      <c r="AB5193">
        <v>3923</v>
      </c>
      <c r="AC5193">
        <v>3923</v>
      </c>
      <c r="AD5193" t="s">
        <v>83</v>
      </c>
      <c r="AE5193">
        <v>27</v>
      </c>
      <c r="AF5193">
        <v>0</v>
      </c>
      <c r="AG5193">
        <v>1806</v>
      </c>
      <c r="AH5193" t="s">
        <v>131</v>
      </c>
      <c r="AJ5193" t="s">
        <v>490</v>
      </c>
      <c r="AK5193" t="s">
        <v>6606</v>
      </c>
      <c r="AM5193" t="s">
        <v>84</v>
      </c>
      <c r="AR5193" t="s">
        <v>84</v>
      </c>
      <c r="AY5193" t="s">
        <v>84</v>
      </c>
      <c r="AZ5193" t="s">
        <v>84</v>
      </c>
      <c r="BE5193" t="s">
        <v>6882</v>
      </c>
      <c r="BF5193" t="s">
        <v>6883</v>
      </c>
      <c r="BG5193" t="s">
        <v>70</v>
      </c>
      <c r="BH5193" s="1">
        <v>45018.208402777775</v>
      </c>
    </row>
    <row r="5194" spans="1:60" x14ac:dyDescent="0.25">
      <c r="A5194" t="s">
        <v>37188</v>
      </c>
      <c r="B5194" t="s">
        <v>37189</v>
      </c>
      <c r="C5194" t="s">
        <v>89</v>
      </c>
      <c r="D5194" t="s">
        <v>37190</v>
      </c>
      <c r="E5194" t="s">
        <v>91</v>
      </c>
      <c r="F5194" t="s">
        <v>92</v>
      </c>
      <c r="H5194" t="s">
        <v>8200</v>
      </c>
      <c r="I5194" t="s">
        <v>8201</v>
      </c>
      <c r="J5194" t="s">
        <v>69</v>
      </c>
      <c r="K5194" t="s">
        <v>4773</v>
      </c>
      <c r="L5194" t="s">
        <v>494</v>
      </c>
      <c r="M5194" t="s">
        <v>495</v>
      </c>
      <c r="N5194" t="s">
        <v>73</v>
      </c>
      <c r="O5194" t="s">
        <v>96</v>
      </c>
      <c r="P5194" s="1">
        <v>41289</v>
      </c>
      <c r="Q5194" s="1">
        <v>41315</v>
      </c>
      <c r="R5194" s="1">
        <v>41341</v>
      </c>
      <c r="S5194" t="s">
        <v>75</v>
      </c>
      <c r="T5194" t="s">
        <v>37191</v>
      </c>
      <c r="U5194" t="s">
        <v>37192</v>
      </c>
      <c r="V5194" t="s">
        <v>37193</v>
      </c>
      <c r="W5194" t="s">
        <v>37194</v>
      </c>
      <c r="X5194" t="s">
        <v>80</v>
      </c>
      <c r="Y5194" t="s">
        <v>81</v>
      </c>
      <c r="Z5194" t="s">
        <v>388</v>
      </c>
      <c r="AA5194">
        <v>-299.3</v>
      </c>
      <c r="AB5194">
        <v>1830</v>
      </c>
      <c r="AC5194">
        <v>1830</v>
      </c>
      <c r="AD5194" t="s">
        <v>83</v>
      </c>
      <c r="AE5194">
        <v>22.9</v>
      </c>
      <c r="AF5194">
        <v>22.9</v>
      </c>
      <c r="AG5194">
        <v>0</v>
      </c>
      <c r="AH5194" t="s">
        <v>131</v>
      </c>
      <c r="AJ5194" t="s">
        <v>6680</v>
      </c>
      <c r="AK5194" t="s">
        <v>6681</v>
      </c>
      <c r="AM5194" t="s">
        <v>84</v>
      </c>
      <c r="AR5194" t="s">
        <v>84</v>
      </c>
      <c r="AY5194" t="s">
        <v>84</v>
      </c>
      <c r="BE5194" t="s">
        <v>14668</v>
      </c>
      <c r="BF5194" t="s">
        <v>14668</v>
      </c>
      <c r="BG5194" t="s">
        <v>132</v>
      </c>
      <c r="BH5194" s="1">
        <v>45018.208402777775</v>
      </c>
    </row>
    <row r="5195" spans="1:60" x14ac:dyDescent="0.25">
      <c r="A5195" t="s">
        <v>37195</v>
      </c>
      <c r="B5195" t="s">
        <v>37196</v>
      </c>
      <c r="C5195" t="s">
        <v>1610</v>
      </c>
      <c r="D5195" t="s">
        <v>37197</v>
      </c>
      <c r="E5195" t="s">
        <v>489</v>
      </c>
      <c r="F5195" t="s">
        <v>490</v>
      </c>
      <c r="G5195" t="s">
        <v>10863</v>
      </c>
      <c r="H5195" t="s">
        <v>10864</v>
      </c>
      <c r="I5195" t="s">
        <v>10865</v>
      </c>
      <c r="J5195" t="s">
        <v>138</v>
      </c>
      <c r="K5195" t="s">
        <v>4773</v>
      </c>
      <c r="L5195" t="s">
        <v>71</v>
      </c>
      <c r="M5195" t="s">
        <v>72</v>
      </c>
      <c r="N5195" t="s">
        <v>2185</v>
      </c>
      <c r="O5195" t="s">
        <v>110</v>
      </c>
      <c r="P5195" s="1">
        <v>41291</v>
      </c>
      <c r="Q5195" s="1">
        <v>41331</v>
      </c>
      <c r="R5195" s="1">
        <v>41382</v>
      </c>
      <c r="S5195" t="s">
        <v>75</v>
      </c>
      <c r="T5195" t="s">
        <v>37198</v>
      </c>
      <c r="U5195" t="s">
        <v>37199</v>
      </c>
      <c r="V5195" t="s">
        <v>37200</v>
      </c>
      <c r="W5195" t="s">
        <v>37201</v>
      </c>
      <c r="X5195" t="s">
        <v>80</v>
      </c>
      <c r="Y5195" t="s">
        <v>81</v>
      </c>
      <c r="Z5195" t="s">
        <v>388</v>
      </c>
      <c r="AA5195">
        <v>1848.5</v>
      </c>
      <c r="AB5195">
        <v>3964</v>
      </c>
      <c r="AC5195">
        <v>3964</v>
      </c>
      <c r="AD5195" t="s">
        <v>83</v>
      </c>
      <c r="AE5195">
        <v>25</v>
      </c>
      <c r="AF5195">
        <v>0</v>
      </c>
      <c r="AG5195">
        <v>107</v>
      </c>
      <c r="AH5195" t="s">
        <v>131</v>
      </c>
      <c r="AJ5195" t="s">
        <v>6851</v>
      </c>
      <c r="AK5195" t="s">
        <v>6852</v>
      </c>
      <c r="AM5195" t="s">
        <v>84</v>
      </c>
      <c r="AR5195" t="s">
        <v>84</v>
      </c>
      <c r="AY5195" t="s">
        <v>84</v>
      </c>
      <c r="BA5195" t="s">
        <v>84</v>
      </c>
      <c r="BE5195" t="s">
        <v>24320</v>
      </c>
      <c r="BF5195" t="s">
        <v>24321</v>
      </c>
      <c r="BG5195" t="s">
        <v>70</v>
      </c>
      <c r="BH5195" s="1">
        <v>45018.208402777775</v>
      </c>
    </row>
    <row r="5196" spans="1:60" x14ac:dyDescent="0.25">
      <c r="A5196" t="s">
        <v>37202</v>
      </c>
      <c r="B5196" t="s">
        <v>37203</v>
      </c>
      <c r="C5196" t="s">
        <v>8254</v>
      </c>
      <c r="D5196" t="s">
        <v>37204</v>
      </c>
      <c r="E5196" t="s">
        <v>2748</v>
      </c>
      <c r="F5196" t="s">
        <v>8256</v>
      </c>
      <c r="G5196" t="s">
        <v>8257</v>
      </c>
      <c r="H5196" t="s">
        <v>12989</v>
      </c>
      <c r="I5196" t="s">
        <v>12990</v>
      </c>
      <c r="J5196" t="s">
        <v>69</v>
      </c>
      <c r="K5196" t="s">
        <v>4773</v>
      </c>
      <c r="L5196" t="s">
        <v>308</v>
      </c>
      <c r="M5196" t="s">
        <v>309</v>
      </c>
      <c r="N5196" t="s">
        <v>5512</v>
      </c>
      <c r="O5196" t="s">
        <v>142</v>
      </c>
      <c r="P5196" s="1">
        <v>41151</v>
      </c>
      <c r="Q5196" s="1">
        <v>41164</v>
      </c>
      <c r="R5196" s="1">
        <v>41167</v>
      </c>
      <c r="S5196" t="s">
        <v>75</v>
      </c>
      <c r="T5196" t="s">
        <v>37205</v>
      </c>
      <c r="U5196" t="s">
        <v>37206</v>
      </c>
      <c r="V5196" t="s">
        <v>37207</v>
      </c>
      <c r="W5196" t="s">
        <v>37208</v>
      </c>
      <c r="X5196" t="s">
        <v>80</v>
      </c>
      <c r="Y5196" t="s">
        <v>81</v>
      </c>
      <c r="Z5196" t="s">
        <v>82</v>
      </c>
      <c r="AA5196">
        <v>1401.3</v>
      </c>
      <c r="AB5196">
        <v>1460</v>
      </c>
      <c r="AC5196">
        <v>1459.3</v>
      </c>
      <c r="AD5196" t="s">
        <v>83</v>
      </c>
      <c r="AE5196">
        <v>58</v>
      </c>
      <c r="AF5196">
        <v>52</v>
      </c>
      <c r="AG5196">
        <v>0</v>
      </c>
      <c r="AH5196" t="s">
        <v>131</v>
      </c>
      <c r="AJ5196" t="s">
        <v>8264</v>
      </c>
      <c r="AK5196" t="s">
        <v>10083</v>
      </c>
      <c r="AM5196" t="s">
        <v>84</v>
      </c>
      <c r="AO5196" t="s">
        <v>84</v>
      </c>
      <c r="AQ5196" t="s">
        <v>84</v>
      </c>
      <c r="AZ5196" t="s">
        <v>84</v>
      </c>
      <c r="BA5196" t="s">
        <v>84</v>
      </c>
      <c r="BE5196" t="s">
        <v>8194</v>
      </c>
      <c r="BF5196" t="s">
        <v>8195</v>
      </c>
      <c r="BG5196" t="s">
        <v>132</v>
      </c>
      <c r="BH5196" s="1">
        <v>45018.208402777775</v>
      </c>
    </row>
    <row r="5197" spans="1:60" x14ac:dyDescent="0.25">
      <c r="A5197" t="s">
        <v>37209</v>
      </c>
      <c r="B5197" t="s">
        <v>37210</v>
      </c>
      <c r="C5197" t="s">
        <v>62</v>
      </c>
      <c r="D5197" t="s">
        <v>37211</v>
      </c>
      <c r="E5197" t="s">
        <v>64</v>
      </c>
      <c r="F5197" t="s">
        <v>65</v>
      </c>
      <c r="H5197" t="s">
        <v>7277</v>
      </c>
      <c r="I5197" t="s">
        <v>7278</v>
      </c>
      <c r="J5197" t="s">
        <v>69</v>
      </c>
      <c r="K5197" t="s">
        <v>4773</v>
      </c>
      <c r="L5197" t="s">
        <v>71</v>
      </c>
      <c r="M5197" t="s">
        <v>72</v>
      </c>
      <c r="N5197" t="s">
        <v>73</v>
      </c>
      <c r="O5197" t="s">
        <v>110</v>
      </c>
      <c r="P5197" s="1">
        <v>41202</v>
      </c>
      <c r="Q5197" s="1">
        <v>41204</v>
      </c>
      <c r="R5197" s="1">
        <v>41222</v>
      </c>
      <c r="S5197" t="s">
        <v>75</v>
      </c>
      <c r="T5197" t="s">
        <v>37212</v>
      </c>
      <c r="U5197" t="s">
        <v>37213</v>
      </c>
      <c r="V5197" t="s">
        <v>37214</v>
      </c>
      <c r="W5197" t="s">
        <v>37215</v>
      </c>
      <c r="X5197" t="s">
        <v>80</v>
      </c>
      <c r="Y5197" t="s">
        <v>81</v>
      </c>
      <c r="Z5197" t="s">
        <v>82</v>
      </c>
      <c r="AA5197">
        <v>-338.05</v>
      </c>
      <c r="AB5197">
        <v>355</v>
      </c>
      <c r="AC5197">
        <v>355</v>
      </c>
      <c r="AD5197" t="s">
        <v>83</v>
      </c>
      <c r="AE5197">
        <v>17.02</v>
      </c>
      <c r="AF5197">
        <v>13.07</v>
      </c>
      <c r="AG5197">
        <v>0</v>
      </c>
      <c r="AH5197" t="s">
        <v>131</v>
      </c>
      <c r="AM5197" t="s">
        <v>84</v>
      </c>
      <c r="AQ5197" t="s">
        <v>84</v>
      </c>
      <c r="AZ5197" t="s">
        <v>84</v>
      </c>
      <c r="BE5197" t="s">
        <v>85</v>
      </c>
      <c r="BF5197" t="s">
        <v>86</v>
      </c>
      <c r="BG5197" t="s">
        <v>132</v>
      </c>
      <c r="BH5197" s="1">
        <v>45018.208402777775</v>
      </c>
    </row>
    <row r="5198" spans="1:60" x14ac:dyDescent="0.25">
      <c r="A5198" t="s">
        <v>37216</v>
      </c>
      <c r="B5198" t="s">
        <v>37217</v>
      </c>
      <c r="C5198" t="s">
        <v>62</v>
      </c>
      <c r="D5198" t="s">
        <v>37218</v>
      </c>
      <c r="E5198" t="s">
        <v>64</v>
      </c>
      <c r="F5198" t="s">
        <v>65</v>
      </c>
      <c r="H5198" t="s">
        <v>7277</v>
      </c>
      <c r="I5198" t="s">
        <v>7278</v>
      </c>
      <c r="J5198" t="s">
        <v>69</v>
      </c>
      <c r="K5198" t="s">
        <v>4773</v>
      </c>
      <c r="L5198" t="s">
        <v>71</v>
      </c>
      <c r="M5198" t="s">
        <v>72</v>
      </c>
      <c r="N5198" t="s">
        <v>73</v>
      </c>
      <c r="O5198" t="s">
        <v>96</v>
      </c>
      <c r="P5198" s="1">
        <v>41223</v>
      </c>
      <c r="Q5198" s="1">
        <v>41225</v>
      </c>
      <c r="R5198" s="1">
        <v>41268</v>
      </c>
      <c r="S5198" t="s">
        <v>75</v>
      </c>
      <c r="T5198" t="s">
        <v>37219</v>
      </c>
      <c r="U5198" t="s">
        <v>37220</v>
      </c>
      <c r="V5198" t="s">
        <v>37221</v>
      </c>
      <c r="W5198" t="s">
        <v>37222</v>
      </c>
      <c r="X5198" t="s">
        <v>80</v>
      </c>
      <c r="Y5198" t="s">
        <v>81</v>
      </c>
      <c r="Z5198" t="s">
        <v>82</v>
      </c>
      <c r="AA5198">
        <v>-325.45</v>
      </c>
      <c r="AB5198">
        <v>341</v>
      </c>
      <c r="AC5198">
        <v>336.6</v>
      </c>
      <c r="AD5198" t="s">
        <v>83</v>
      </c>
      <c r="AE5198">
        <v>15.67</v>
      </c>
      <c r="AF5198">
        <v>11.72</v>
      </c>
      <c r="AG5198">
        <v>0</v>
      </c>
      <c r="AH5198" t="s">
        <v>131</v>
      </c>
      <c r="AM5198" t="s">
        <v>84</v>
      </c>
      <c r="AQ5198" t="s">
        <v>84</v>
      </c>
      <c r="AZ5198" t="s">
        <v>84</v>
      </c>
      <c r="BE5198" t="s">
        <v>85</v>
      </c>
      <c r="BF5198" t="s">
        <v>86</v>
      </c>
      <c r="BG5198" t="s">
        <v>132</v>
      </c>
      <c r="BH5198" s="1">
        <v>45018.208402777775</v>
      </c>
    </row>
    <row r="5199" spans="1:60" x14ac:dyDescent="0.25">
      <c r="A5199" t="s">
        <v>37223</v>
      </c>
      <c r="B5199" t="s">
        <v>37224</v>
      </c>
      <c r="C5199" t="s">
        <v>454</v>
      </c>
      <c r="D5199" t="s">
        <v>37225</v>
      </c>
      <c r="E5199" t="s">
        <v>456</v>
      </c>
      <c r="F5199" t="s">
        <v>457</v>
      </c>
      <c r="H5199" t="s">
        <v>1550</v>
      </c>
      <c r="I5199" t="s">
        <v>1551</v>
      </c>
      <c r="J5199" t="s">
        <v>69</v>
      </c>
      <c r="K5199" t="s">
        <v>4773</v>
      </c>
      <c r="L5199" t="s">
        <v>71</v>
      </c>
      <c r="M5199" t="s">
        <v>72</v>
      </c>
      <c r="N5199" t="s">
        <v>73</v>
      </c>
      <c r="O5199" t="s">
        <v>110</v>
      </c>
      <c r="P5199" s="1">
        <v>41187</v>
      </c>
      <c r="Q5199" s="1">
        <v>41190</v>
      </c>
      <c r="R5199" s="1">
        <v>41191</v>
      </c>
      <c r="S5199" t="s">
        <v>75</v>
      </c>
      <c r="T5199" t="s">
        <v>37226</v>
      </c>
      <c r="U5199" t="s">
        <v>37227</v>
      </c>
      <c r="V5199" t="s">
        <v>37228</v>
      </c>
      <c r="W5199" t="s">
        <v>37229</v>
      </c>
      <c r="X5199" t="s">
        <v>80</v>
      </c>
      <c r="Y5199" t="s">
        <v>81</v>
      </c>
      <c r="Z5199" t="s">
        <v>82</v>
      </c>
      <c r="AA5199">
        <v>-497</v>
      </c>
      <c r="AB5199">
        <v>516</v>
      </c>
      <c r="AC5199">
        <v>516</v>
      </c>
      <c r="AD5199" t="s">
        <v>83</v>
      </c>
      <c r="AE5199">
        <v>19</v>
      </c>
      <c r="AF5199">
        <v>15.11</v>
      </c>
      <c r="AG5199">
        <v>0</v>
      </c>
      <c r="AH5199" t="s">
        <v>131</v>
      </c>
      <c r="AK5199" t="s">
        <v>8315</v>
      </c>
      <c r="AM5199" t="s">
        <v>84</v>
      </c>
      <c r="AQ5199" t="s">
        <v>84</v>
      </c>
      <c r="BE5199" t="s">
        <v>2198</v>
      </c>
      <c r="BF5199" t="s">
        <v>2199</v>
      </c>
      <c r="BG5199" t="s">
        <v>132</v>
      </c>
      <c r="BH5199" s="1">
        <v>45018.208402777775</v>
      </c>
    </row>
    <row r="5200" spans="1:60" x14ac:dyDescent="0.25">
      <c r="A5200" t="s">
        <v>37230</v>
      </c>
      <c r="B5200" t="s">
        <v>37231</v>
      </c>
      <c r="C5200" t="s">
        <v>62</v>
      </c>
      <c r="D5200" t="s">
        <v>37232</v>
      </c>
      <c r="E5200" t="s">
        <v>64</v>
      </c>
      <c r="F5200" t="s">
        <v>65</v>
      </c>
      <c r="H5200" t="s">
        <v>7277</v>
      </c>
      <c r="I5200" t="s">
        <v>7278</v>
      </c>
      <c r="J5200" t="s">
        <v>69</v>
      </c>
      <c r="K5200" t="s">
        <v>4773</v>
      </c>
      <c r="L5200" t="s">
        <v>71</v>
      </c>
      <c r="M5200" t="s">
        <v>72</v>
      </c>
      <c r="N5200" t="s">
        <v>73</v>
      </c>
      <c r="O5200" t="s">
        <v>96</v>
      </c>
      <c r="P5200" s="1">
        <v>41180</v>
      </c>
      <c r="Q5200" s="1">
        <v>41183</v>
      </c>
      <c r="R5200" s="1">
        <v>41195</v>
      </c>
      <c r="S5200" t="s">
        <v>75</v>
      </c>
      <c r="T5200" t="s">
        <v>37233</v>
      </c>
      <c r="U5200" t="s">
        <v>37234</v>
      </c>
      <c r="V5200" t="s">
        <v>37235</v>
      </c>
      <c r="W5200" t="s">
        <v>37236</v>
      </c>
      <c r="X5200" t="s">
        <v>80</v>
      </c>
      <c r="Y5200" t="s">
        <v>81</v>
      </c>
      <c r="Z5200" t="s">
        <v>82</v>
      </c>
      <c r="AA5200">
        <v>-347.79</v>
      </c>
      <c r="AB5200">
        <v>364</v>
      </c>
      <c r="AC5200">
        <v>363</v>
      </c>
      <c r="AD5200" t="s">
        <v>83</v>
      </c>
      <c r="AE5200">
        <v>15.89</v>
      </c>
      <c r="AF5200">
        <v>11.94</v>
      </c>
      <c r="AG5200">
        <v>0</v>
      </c>
      <c r="AH5200" t="s">
        <v>131</v>
      </c>
      <c r="AM5200" t="s">
        <v>84</v>
      </c>
      <c r="AQ5200" t="s">
        <v>84</v>
      </c>
      <c r="BE5200" t="s">
        <v>85</v>
      </c>
      <c r="BF5200" t="s">
        <v>86</v>
      </c>
      <c r="BG5200" t="s">
        <v>132</v>
      </c>
      <c r="BH5200" s="1">
        <v>45018.208402777775</v>
      </c>
    </row>
    <row r="5201" spans="1:60" x14ac:dyDescent="0.25">
      <c r="A5201" t="s">
        <v>37237</v>
      </c>
      <c r="B5201" t="s">
        <v>37238</v>
      </c>
      <c r="C5201" t="s">
        <v>62</v>
      </c>
      <c r="D5201" t="s">
        <v>37239</v>
      </c>
      <c r="E5201" t="s">
        <v>64</v>
      </c>
      <c r="F5201" t="s">
        <v>65</v>
      </c>
      <c r="H5201" t="s">
        <v>7277</v>
      </c>
      <c r="I5201" t="s">
        <v>7278</v>
      </c>
      <c r="J5201" t="s">
        <v>69</v>
      </c>
      <c r="K5201" t="s">
        <v>4773</v>
      </c>
      <c r="L5201" t="s">
        <v>71</v>
      </c>
      <c r="M5201" t="s">
        <v>72</v>
      </c>
      <c r="N5201" t="s">
        <v>73</v>
      </c>
      <c r="O5201" t="s">
        <v>110</v>
      </c>
      <c r="P5201" s="1">
        <v>41206</v>
      </c>
      <c r="Q5201" s="1">
        <v>41208</v>
      </c>
      <c r="R5201" s="1">
        <v>41221</v>
      </c>
      <c r="S5201" t="s">
        <v>75</v>
      </c>
      <c r="T5201" t="s">
        <v>37240</v>
      </c>
      <c r="U5201" t="s">
        <v>37241</v>
      </c>
      <c r="V5201" t="s">
        <v>37242</v>
      </c>
      <c r="W5201" t="s">
        <v>37243</v>
      </c>
      <c r="X5201" t="s">
        <v>80</v>
      </c>
      <c r="Y5201" t="s">
        <v>81</v>
      </c>
      <c r="Z5201" t="s">
        <v>82</v>
      </c>
      <c r="AA5201">
        <v>-338.32</v>
      </c>
      <c r="AB5201">
        <v>354</v>
      </c>
      <c r="AC5201">
        <v>357.4</v>
      </c>
      <c r="AD5201" t="s">
        <v>83</v>
      </c>
      <c r="AE5201">
        <v>15.35</v>
      </c>
      <c r="AF5201">
        <v>11.4</v>
      </c>
      <c r="AG5201">
        <v>0</v>
      </c>
      <c r="AH5201" t="s">
        <v>131</v>
      </c>
      <c r="AM5201" t="s">
        <v>84</v>
      </c>
      <c r="AQ5201" t="s">
        <v>84</v>
      </c>
      <c r="BE5201" t="s">
        <v>85</v>
      </c>
      <c r="BF5201" t="s">
        <v>86</v>
      </c>
      <c r="BG5201" t="s">
        <v>132</v>
      </c>
      <c r="BH5201" s="1">
        <v>45018.208402777775</v>
      </c>
    </row>
    <row r="5202" spans="1:60" x14ac:dyDescent="0.25">
      <c r="A5202" t="s">
        <v>37244</v>
      </c>
      <c r="B5202" t="s">
        <v>37245</v>
      </c>
      <c r="C5202" t="s">
        <v>62</v>
      </c>
      <c r="D5202" t="s">
        <v>37246</v>
      </c>
      <c r="E5202" t="s">
        <v>64</v>
      </c>
      <c r="F5202" t="s">
        <v>65</v>
      </c>
      <c r="H5202" t="s">
        <v>7277</v>
      </c>
      <c r="I5202" t="s">
        <v>7278</v>
      </c>
      <c r="J5202" t="s">
        <v>69</v>
      </c>
      <c r="K5202" t="s">
        <v>4773</v>
      </c>
      <c r="L5202" t="s">
        <v>71</v>
      </c>
      <c r="M5202" t="s">
        <v>72</v>
      </c>
      <c r="N5202" t="s">
        <v>73</v>
      </c>
      <c r="O5202" t="s">
        <v>110</v>
      </c>
      <c r="P5202" s="1">
        <v>41226</v>
      </c>
      <c r="Q5202" s="1">
        <v>41228</v>
      </c>
      <c r="R5202" s="1">
        <v>41262</v>
      </c>
      <c r="S5202" t="s">
        <v>75</v>
      </c>
      <c r="T5202" t="s">
        <v>37247</v>
      </c>
      <c r="U5202" t="s">
        <v>37248</v>
      </c>
      <c r="V5202" t="s">
        <v>37249</v>
      </c>
      <c r="W5202" t="s">
        <v>37250</v>
      </c>
      <c r="X5202" t="s">
        <v>80</v>
      </c>
      <c r="Y5202" t="s">
        <v>81</v>
      </c>
      <c r="Z5202" t="s">
        <v>82</v>
      </c>
      <c r="AA5202">
        <v>-325.10000000000002</v>
      </c>
      <c r="AB5202">
        <v>339</v>
      </c>
      <c r="AC5202">
        <v>339</v>
      </c>
      <c r="AD5202" t="s">
        <v>83</v>
      </c>
      <c r="AE5202">
        <v>13.32</v>
      </c>
      <c r="AF5202">
        <v>9.3699999999999992</v>
      </c>
      <c r="AG5202">
        <v>0</v>
      </c>
      <c r="AH5202" t="s">
        <v>131</v>
      </c>
      <c r="AM5202" t="s">
        <v>84</v>
      </c>
      <c r="AQ5202" t="s">
        <v>84</v>
      </c>
      <c r="BE5202" t="s">
        <v>85</v>
      </c>
      <c r="BF5202" t="s">
        <v>86</v>
      </c>
      <c r="BG5202" t="s">
        <v>132</v>
      </c>
      <c r="BH5202" s="1">
        <v>45018.208402777775</v>
      </c>
    </row>
    <row r="5203" spans="1:60" x14ac:dyDescent="0.25">
      <c r="A5203" t="s">
        <v>37251</v>
      </c>
      <c r="B5203" t="s">
        <v>37252</v>
      </c>
      <c r="C5203" t="s">
        <v>62</v>
      </c>
      <c r="D5203" t="s">
        <v>37253</v>
      </c>
      <c r="E5203" t="s">
        <v>186</v>
      </c>
      <c r="F5203" t="s">
        <v>187</v>
      </c>
      <c r="H5203" t="s">
        <v>8219</v>
      </c>
      <c r="I5203" t="s">
        <v>8220</v>
      </c>
      <c r="J5203" t="s">
        <v>69</v>
      </c>
      <c r="K5203" t="s">
        <v>4773</v>
      </c>
      <c r="L5203" t="s">
        <v>71</v>
      </c>
      <c r="M5203" t="s">
        <v>72</v>
      </c>
      <c r="N5203" t="s">
        <v>700</v>
      </c>
      <c r="O5203" t="s">
        <v>816</v>
      </c>
      <c r="P5203" s="1">
        <v>41178</v>
      </c>
      <c r="Q5203" s="1"/>
      <c r="R5203" s="1">
        <v>41249</v>
      </c>
      <c r="S5203" t="s">
        <v>75</v>
      </c>
      <c r="T5203" t="s">
        <v>37254</v>
      </c>
      <c r="U5203" t="s">
        <v>37255</v>
      </c>
      <c r="V5203" t="s">
        <v>37256</v>
      </c>
      <c r="W5203" t="s">
        <v>37257</v>
      </c>
      <c r="X5203" t="s">
        <v>80</v>
      </c>
      <c r="Y5203" t="s">
        <v>81</v>
      </c>
      <c r="Z5203" t="s">
        <v>82</v>
      </c>
      <c r="AA5203">
        <v>-1006</v>
      </c>
      <c r="AB5203">
        <v>1011</v>
      </c>
      <c r="AC5203">
        <v>1014</v>
      </c>
      <c r="AD5203" t="s">
        <v>83</v>
      </c>
      <c r="AE5203">
        <v>8.2100000000000009</v>
      </c>
      <c r="AF5203">
        <v>3.26</v>
      </c>
      <c r="AG5203">
        <v>0</v>
      </c>
      <c r="AH5203" t="s">
        <v>131</v>
      </c>
      <c r="AQ5203" t="s">
        <v>84</v>
      </c>
      <c r="AY5203" t="s">
        <v>84</v>
      </c>
      <c r="BB5203" t="s">
        <v>84</v>
      </c>
      <c r="BE5203" t="s">
        <v>10923</v>
      </c>
      <c r="BF5203" t="s">
        <v>10924</v>
      </c>
      <c r="BG5203" t="s">
        <v>132</v>
      </c>
      <c r="BH5203" s="1">
        <v>45018.208402777775</v>
      </c>
    </row>
    <row r="5204" spans="1:60" x14ac:dyDescent="0.25">
      <c r="A5204" t="s">
        <v>37258</v>
      </c>
      <c r="B5204" t="s">
        <v>37259</v>
      </c>
      <c r="C5204" t="s">
        <v>10842</v>
      </c>
      <c r="D5204" t="s">
        <v>37260</v>
      </c>
      <c r="E5204" t="s">
        <v>489</v>
      </c>
      <c r="F5204" t="s">
        <v>271</v>
      </c>
      <c r="G5204" t="s">
        <v>17728</v>
      </c>
      <c r="J5204" t="s">
        <v>138</v>
      </c>
      <c r="K5204" t="s">
        <v>4773</v>
      </c>
      <c r="L5204" t="s">
        <v>139</v>
      </c>
      <c r="M5204" t="s">
        <v>140</v>
      </c>
      <c r="N5204" t="s">
        <v>6411</v>
      </c>
      <c r="O5204" t="s">
        <v>272</v>
      </c>
      <c r="P5204" s="1">
        <v>41161</v>
      </c>
      <c r="Q5204" s="1">
        <v>41248</v>
      </c>
      <c r="R5204" s="1">
        <v>41276</v>
      </c>
      <c r="S5204" t="s">
        <v>75</v>
      </c>
      <c r="T5204" t="s">
        <v>36700</v>
      </c>
      <c r="U5204" t="s">
        <v>36701</v>
      </c>
      <c r="V5204" t="s">
        <v>36702</v>
      </c>
      <c r="W5204" t="s">
        <v>36703</v>
      </c>
      <c r="X5204" t="s">
        <v>80</v>
      </c>
      <c r="Y5204" t="s">
        <v>81</v>
      </c>
      <c r="Z5204" t="s">
        <v>101</v>
      </c>
      <c r="AA5204">
        <v>-5479.8</v>
      </c>
      <c r="AB5204">
        <v>6191</v>
      </c>
      <c r="AC5204">
        <v>6191</v>
      </c>
      <c r="AD5204" t="s">
        <v>83</v>
      </c>
      <c r="AE5204">
        <v>24</v>
      </c>
      <c r="AF5204">
        <v>0</v>
      </c>
      <c r="AG5204">
        <v>143</v>
      </c>
      <c r="AH5204" t="s">
        <v>131</v>
      </c>
      <c r="AJ5204" t="s">
        <v>36704</v>
      </c>
      <c r="AK5204" t="s">
        <v>36705</v>
      </c>
      <c r="AM5204" t="s">
        <v>84</v>
      </c>
      <c r="AO5204" t="s">
        <v>84</v>
      </c>
      <c r="AQ5204" t="s">
        <v>84</v>
      </c>
      <c r="AR5204" t="s">
        <v>84</v>
      </c>
      <c r="AV5204" t="s">
        <v>84</v>
      </c>
      <c r="AY5204" t="s">
        <v>84</v>
      </c>
      <c r="AZ5204" t="s">
        <v>84</v>
      </c>
      <c r="BA5204" t="s">
        <v>84</v>
      </c>
      <c r="BE5204" t="s">
        <v>15952</v>
      </c>
      <c r="BF5204" t="s">
        <v>15953</v>
      </c>
      <c r="BG5204" t="s">
        <v>70</v>
      </c>
      <c r="BH5204" s="1">
        <v>45018.208402777775</v>
      </c>
    </row>
    <row r="5205" spans="1:60" x14ac:dyDescent="0.25">
      <c r="A5205" t="s">
        <v>37261</v>
      </c>
      <c r="B5205" t="s">
        <v>37262</v>
      </c>
      <c r="C5205" t="s">
        <v>1924</v>
      </c>
      <c r="D5205" t="s">
        <v>37263</v>
      </c>
      <c r="E5205" t="s">
        <v>186</v>
      </c>
      <c r="F5205" t="s">
        <v>490</v>
      </c>
      <c r="H5205" t="s">
        <v>15168</v>
      </c>
      <c r="I5205" t="s">
        <v>15169</v>
      </c>
      <c r="J5205" t="s">
        <v>138</v>
      </c>
      <c r="K5205" t="s">
        <v>4773</v>
      </c>
      <c r="L5205" t="s">
        <v>71</v>
      </c>
      <c r="M5205" t="s">
        <v>72</v>
      </c>
      <c r="N5205" t="s">
        <v>700</v>
      </c>
      <c r="O5205" t="s">
        <v>293</v>
      </c>
      <c r="P5205" s="1">
        <v>41159</v>
      </c>
      <c r="Q5205" s="1">
        <v>41642</v>
      </c>
      <c r="R5205" s="1">
        <v>41652</v>
      </c>
      <c r="S5205" t="s">
        <v>75</v>
      </c>
      <c r="T5205" t="s">
        <v>37264</v>
      </c>
      <c r="U5205" t="s">
        <v>37265</v>
      </c>
      <c r="V5205" t="s">
        <v>37266</v>
      </c>
      <c r="W5205" t="s">
        <v>37267</v>
      </c>
      <c r="X5205" t="s">
        <v>80</v>
      </c>
      <c r="Y5205" t="s">
        <v>81</v>
      </c>
      <c r="Z5205" t="s">
        <v>388</v>
      </c>
      <c r="AA5205">
        <v>2937.18</v>
      </c>
      <c r="AB5205">
        <v>3884</v>
      </c>
      <c r="AC5205">
        <v>3884</v>
      </c>
      <c r="AD5205" t="s">
        <v>83</v>
      </c>
      <c r="AE5205">
        <v>24.24</v>
      </c>
      <c r="AF5205">
        <v>0</v>
      </c>
      <c r="AG5205">
        <v>1705.84</v>
      </c>
      <c r="AH5205" t="s">
        <v>131</v>
      </c>
      <c r="AM5205" t="s">
        <v>84</v>
      </c>
      <c r="AR5205" t="s">
        <v>84</v>
      </c>
      <c r="AY5205" t="s">
        <v>84</v>
      </c>
      <c r="BE5205" t="s">
        <v>36204</v>
      </c>
      <c r="BF5205" t="s">
        <v>36205</v>
      </c>
      <c r="BG5205" t="s">
        <v>70</v>
      </c>
      <c r="BH5205" s="1">
        <v>45018.208402777775</v>
      </c>
    </row>
    <row r="5206" spans="1:60" x14ac:dyDescent="0.25">
      <c r="A5206" t="s">
        <v>37268</v>
      </c>
      <c r="B5206" t="s">
        <v>37269</v>
      </c>
      <c r="C5206" t="s">
        <v>62</v>
      </c>
      <c r="D5206" t="s">
        <v>37270</v>
      </c>
      <c r="E5206" t="s">
        <v>91</v>
      </c>
      <c r="F5206" t="s">
        <v>92</v>
      </c>
      <c r="H5206" t="s">
        <v>2308</v>
      </c>
      <c r="I5206" t="s">
        <v>2309</v>
      </c>
      <c r="J5206" t="s">
        <v>69</v>
      </c>
      <c r="K5206" t="s">
        <v>4773</v>
      </c>
      <c r="L5206" t="s">
        <v>643</v>
      </c>
      <c r="M5206" t="s">
        <v>644</v>
      </c>
      <c r="N5206" t="s">
        <v>6411</v>
      </c>
      <c r="O5206" t="s">
        <v>110</v>
      </c>
      <c r="P5206" s="1">
        <v>41393</v>
      </c>
      <c r="Q5206" s="1">
        <v>41418</v>
      </c>
      <c r="R5206" s="1">
        <v>41450</v>
      </c>
      <c r="S5206" t="s">
        <v>75</v>
      </c>
      <c r="T5206" t="s">
        <v>37271</v>
      </c>
      <c r="U5206" t="s">
        <v>37272</v>
      </c>
      <c r="V5206" t="s">
        <v>37273</v>
      </c>
      <c r="W5206" t="s">
        <v>37274</v>
      </c>
      <c r="X5206" t="s">
        <v>80</v>
      </c>
      <c r="Y5206" t="s">
        <v>81</v>
      </c>
      <c r="Z5206" t="s">
        <v>101</v>
      </c>
      <c r="AA5206">
        <v>-2028.7</v>
      </c>
      <c r="AB5206">
        <v>2241</v>
      </c>
      <c r="AC5206">
        <v>2245</v>
      </c>
      <c r="AD5206" t="s">
        <v>83</v>
      </c>
      <c r="AE5206">
        <v>117.5</v>
      </c>
      <c r="AF5206">
        <v>108.1</v>
      </c>
      <c r="AG5206">
        <v>0</v>
      </c>
      <c r="AH5206" t="s">
        <v>131</v>
      </c>
      <c r="AM5206" t="s">
        <v>84</v>
      </c>
      <c r="AO5206" t="s">
        <v>84</v>
      </c>
      <c r="AP5206" t="s">
        <v>84</v>
      </c>
      <c r="AQ5206" t="s">
        <v>84</v>
      </c>
      <c r="AW5206" t="s">
        <v>84</v>
      </c>
      <c r="AY5206" t="s">
        <v>84</v>
      </c>
      <c r="AZ5206" t="s">
        <v>84</v>
      </c>
      <c r="BA5206" t="s">
        <v>84</v>
      </c>
      <c r="BE5206" t="s">
        <v>102</v>
      </c>
      <c r="BF5206" t="s">
        <v>103</v>
      </c>
      <c r="BG5206" t="s">
        <v>132</v>
      </c>
      <c r="BH5206" s="1">
        <v>45018.208402777775</v>
      </c>
    </row>
    <row r="5207" spans="1:60" x14ac:dyDescent="0.25">
      <c r="A5207" t="s">
        <v>37275</v>
      </c>
      <c r="B5207" t="s">
        <v>37276</v>
      </c>
      <c r="C5207" t="s">
        <v>62</v>
      </c>
      <c r="D5207" t="s">
        <v>37277</v>
      </c>
      <c r="E5207" t="s">
        <v>489</v>
      </c>
      <c r="F5207" t="s">
        <v>490</v>
      </c>
      <c r="H5207" t="s">
        <v>6876</v>
      </c>
      <c r="I5207" t="s">
        <v>6877</v>
      </c>
      <c r="J5207" t="s">
        <v>138</v>
      </c>
      <c r="K5207" t="s">
        <v>4773</v>
      </c>
      <c r="L5207" t="s">
        <v>494</v>
      </c>
      <c r="M5207" t="s">
        <v>495</v>
      </c>
      <c r="N5207" t="s">
        <v>2234</v>
      </c>
      <c r="O5207" t="s">
        <v>293</v>
      </c>
      <c r="P5207" s="1">
        <v>41299</v>
      </c>
      <c r="Q5207" s="1">
        <v>41301</v>
      </c>
      <c r="R5207" s="1">
        <v>41301</v>
      </c>
      <c r="S5207" t="s">
        <v>75</v>
      </c>
      <c r="T5207" t="s">
        <v>37278</v>
      </c>
      <c r="U5207" t="s">
        <v>37279</v>
      </c>
      <c r="V5207" t="s">
        <v>37280</v>
      </c>
      <c r="W5207" t="s">
        <v>37281</v>
      </c>
      <c r="X5207" t="s">
        <v>80</v>
      </c>
      <c r="Y5207" t="s">
        <v>81</v>
      </c>
      <c r="Z5207" t="s">
        <v>388</v>
      </c>
      <c r="AA5207">
        <v>-2676</v>
      </c>
      <c r="AB5207">
        <v>2962</v>
      </c>
      <c r="AC5207">
        <v>2962</v>
      </c>
      <c r="AD5207" t="s">
        <v>83</v>
      </c>
      <c r="AE5207">
        <v>24</v>
      </c>
      <c r="AF5207">
        <v>0</v>
      </c>
      <c r="AG5207">
        <v>921</v>
      </c>
      <c r="AH5207" t="s">
        <v>131</v>
      </c>
      <c r="AJ5207" t="s">
        <v>490</v>
      </c>
      <c r="AK5207" t="s">
        <v>6669</v>
      </c>
      <c r="AL5207" t="s">
        <v>9119</v>
      </c>
      <c r="AM5207" t="s">
        <v>84</v>
      </c>
      <c r="AR5207" t="s">
        <v>84</v>
      </c>
      <c r="AY5207" t="s">
        <v>84</v>
      </c>
      <c r="BE5207" t="s">
        <v>659</v>
      </c>
      <c r="BF5207" t="s">
        <v>660</v>
      </c>
      <c r="BG5207" t="s">
        <v>70</v>
      </c>
      <c r="BH5207" s="1">
        <v>45018.208402777775</v>
      </c>
    </row>
    <row r="5208" spans="1:60" x14ac:dyDescent="0.25">
      <c r="A5208" t="s">
        <v>37282</v>
      </c>
      <c r="B5208" t="s">
        <v>37283</v>
      </c>
      <c r="C5208" t="s">
        <v>62</v>
      </c>
      <c r="D5208" t="s">
        <v>37284</v>
      </c>
      <c r="E5208" t="s">
        <v>489</v>
      </c>
      <c r="F5208" t="s">
        <v>490</v>
      </c>
      <c r="H5208" t="s">
        <v>6876</v>
      </c>
      <c r="I5208" t="s">
        <v>6877</v>
      </c>
      <c r="J5208" t="s">
        <v>138</v>
      </c>
      <c r="K5208" t="s">
        <v>4773</v>
      </c>
      <c r="L5208" t="s">
        <v>71</v>
      </c>
      <c r="M5208" t="s">
        <v>72</v>
      </c>
      <c r="N5208" t="s">
        <v>2234</v>
      </c>
      <c r="O5208" t="s">
        <v>293</v>
      </c>
      <c r="P5208" s="1">
        <v>41375</v>
      </c>
      <c r="Q5208" s="1">
        <v>41666</v>
      </c>
      <c r="R5208" s="1">
        <v>41666</v>
      </c>
      <c r="S5208" t="s">
        <v>75</v>
      </c>
      <c r="T5208" t="s">
        <v>37285</v>
      </c>
      <c r="U5208" t="s">
        <v>37286</v>
      </c>
      <c r="V5208" t="s">
        <v>37287</v>
      </c>
      <c r="W5208" t="s">
        <v>37288</v>
      </c>
      <c r="X5208" t="s">
        <v>80</v>
      </c>
      <c r="Y5208" t="s">
        <v>81</v>
      </c>
      <c r="Z5208" t="s">
        <v>388</v>
      </c>
      <c r="AA5208">
        <v>-2728.6</v>
      </c>
      <c r="AB5208">
        <v>3716</v>
      </c>
      <c r="AC5208">
        <v>3716</v>
      </c>
      <c r="AD5208" t="s">
        <v>83</v>
      </c>
      <c r="AE5208">
        <v>24</v>
      </c>
      <c r="AF5208">
        <v>0</v>
      </c>
      <c r="AG5208">
        <v>924</v>
      </c>
      <c r="AH5208" t="s">
        <v>131</v>
      </c>
      <c r="AJ5208" t="s">
        <v>490</v>
      </c>
      <c r="AK5208" t="s">
        <v>6669</v>
      </c>
      <c r="AL5208" t="s">
        <v>9119</v>
      </c>
      <c r="AM5208" t="s">
        <v>84</v>
      </c>
      <c r="AR5208" t="s">
        <v>84</v>
      </c>
      <c r="AY5208" t="s">
        <v>84</v>
      </c>
      <c r="AZ5208" t="s">
        <v>84</v>
      </c>
      <c r="BE5208" t="s">
        <v>659</v>
      </c>
      <c r="BF5208" t="s">
        <v>660</v>
      </c>
      <c r="BG5208" t="s">
        <v>70</v>
      </c>
      <c r="BH5208" s="1">
        <v>45018.208402777775</v>
      </c>
    </row>
    <row r="5209" spans="1:60" x14ac:dyDescent="0.25">
      <c r="A5209" t="s">
        <v>37289</v>
      </c>
      <c r="B5209" t="s">
        <v>37290</v>
      </c>
      <c r="C5209" t="s">
        <v>200</v>
      </c>
      <c r="D5209" t="s">
        <v>37291</v>
      </c>
      <c r="E5209" t="s">
        <v>64</v>
      </c>
      <c r="F5209" t="s">
        <v>65</v>
      </c>
      <c r="H5209" t="s">
        <v>203</v>
      </c>
      <c r="I5209" t="s">
        <v>204</v>
      </c>
      <c r="J5209" t="s">
        <v>69</v>
      </c>
      <c r="K5209" t="s">
        <v>4773</v>
      </c>
      <c r="L5209" t="s">
        <v>71</v>
      </c>
      <c r="M5209" t="s">
        <v>72</v>
      </c>
      <c r="N5209" t="s">
        <v>73</v>
      </c>
      <c r="O5209" t="s">
        <v>96</v>
      </c>
      <c r="P5209" s="1">
        <v>41206</v>
      </c>
      <c r="Q5209" s="1">
        <v>41232</v>
      </c>
      <c r="R5209" s="1">
        <v>41353</v>
      </c>
      <c r="S5209" t="s">
        <v>75</v>
      </c>
      <c r="T5209" t="s">
        <v>37292</v>
      </c>
      <c r="U5209" t="s">
        <v>37293</v>
      </c>
      <c r="V5209" t="s">
        <v>37294</v>
      </c>
      <c r="W5209" t="s">
        <v>37295</v>
      </c>
      <c r="X5209" t="s">
        <v>80</v>
      </c>
      <c r="Y5209" t="s">
        <v>81</v>
      </c>
      <c r="Z5209" t="s">
        <v>101</v>
      </c>
      <c r="AA5209">
        <v>-3044</v>
      </c>
      <c r="AB5209">
        <v>3170</v>
      </c>
      <c r="AC5209">
        <v>3170</v>
      </c>
      <c r="AD5209" t="s">
        <v>83</v>
      </c>
      <c r="AE5209">
        <v>109.08</v>
      </c>
      <c r="AF5209">
        <v>101.03</v>
      </c>
      <c r="AG5209">
        <v>0</v>
      </c>
      <c r="AH5209" t="s">
        <v>131</v>
      </c>
      <c r="AJ5209" t="s">
        <v>6558</v>
      </c>
      <c r="AK5209" t="s">
        <v>6559</v>
      </c>
      <c r="AM5209" t="s">
        <v>84</v>
      </c>
      <c r="AQ5209" t="s">
        <v>84</v>
      </c>
      <c r="AR5209" t="s">
        <v>84</v>
      </c>
      <c r="AY5209" t="s">
        <v>84</v>
      </c>
      <c r="BE5209" t="s">
        <v>14811</v>
      </c>
      <c r="BF5209" t="s">
        <v>14812</v>
      </c>
      <c r="BG5209" t="s">
        <v>132</v>
      </c>
      <c r="BH5209" s="1">
        <v>45018.208402777775</v>
      </c>
    </row>
    <row r="5210" spans="1:60" x14ac:dyDescent="0.25">
      <c r="A5210" t="s">
        <v>37296</v>
      </c>
      <c r="B5210" t="s">
        <v>37297</v>
      </c>
      <c r="C5210" t="s">
        <v>1218</v>
      </c>
      <c r="D5210" t="s">
        <v>37298</v>
      </c>
      <c r="E5210" t="s">
        <v>489</v>
      </c>
      <c r="F5210" t="s">
        <v>490</v>
      </c>
      <c r="H5210" t="s">
        <v>1221</v>
      </c>
      <c r="I5210" t="s">
        <v>1222</v>
      </c>
      <c r="J5210" t="s">
        <v>138</v>
      </c>
      <c r="K5210" t="s">
        <v>4773</v>
      </c>
      <c r="L5210" t="s">
        <v>71</v>
      </c>
      <c r="M5210" t="s">
        <v>72</v>
      </c>
      <c r="N5210" t="s">
        <v>73</v>
      </c>
      <c r="O5210" t="s">
        <v>110</v>
      </c>
      <c r="P5210" s="1">
        <v>41240</v>
      </c>
      <c r="Q5210" s="1">
        <v>41281</v>
      </c>
      <c r="R5210" s="1">
        <v>41303</v>
      </c>
      <c r="S5210" t="s">
        <v>75</v>
      </c>
      <c r="T5210" t="s">
        <v>37299</v>
      </c>
      <c r="U5210" t="s">
        <v>37300</v>
      </c>
      <c r="V5210" t="s">
        <v>37301</v>
      </c>
      <c r="W5210" t="s">
        <v>37302</v>
      </c>
      <c r="X5210" t="s">
        <v>80</v>
      </c>
      <c r="Y5210" t="s">
        <v>81</v>
      </c>
      <c r="Z5210" t="s">
        <v>388</v>
      </c>
      <c r="AA5210">
        <v>-2401.4299999999998</v>
      </c>
      <c r="AB5210">
        <v>7021</v>
      </c>
      <c r="AC5210">
        <v>7021</v>
      </c>
      <c r="AD5210" t="s">
        <v>83</v>
      </c>
      <c r="AE5210">
        <v>50</v>
      </c>
      <c r="AF5210">
        <v>0</v>
      </c>
      <c r="AG5210">
        <v>106</v>
      </c>
      <c r="AH5210" t="s">
        <v>131</v>
      </c>
      <c r="AJ5210" t="s">
        <v>490</v>
      </c>
      <c r="AK5210" t="s">
        <v>6606</v>
      </c>
      <c r="AM5210" t="s">
        <v>84</v>
      </c>
      <c r="AR5210" t="s">
        <v>84</v>
      </c>
      <c r="AY5210" t="s">
        <v>84</v>
      </c>
      <c r="AZ5210" t="s">
        <v>84</v>
      </c>
      <c r="BE5210" t="s">
        <v>6648</v>
      </c>
      <c r="BF5210" t="s">
        <v>6649</v>
      </c>
      <c r="BG5210" t="s">
        <v>70</v>
      </c>
      <c r="BH5210" s="1">
        <v>45018.208402777775</v>
      </c>
    </row>
    <row r="5211" spans="1:60" x14ac:dyDescent="0.25">
      <c r="A5211" t="s">
        <v>37303</v>
      </c>
      <c r="B5211" t="s">
        <v>37304</v>
      </c>
      <c r="C5211" t="s">
        <v>1218</v>
      </c>
      <c r="D5211" t="s">
        <v>37305</v>
      </c>
      <c r="E5211" t="s">
        <v>489</v>
      </c>
      <c r="F5211" t="s">
        <v>490</v>
      </c>
      <c r="H5211" t="s">
        <v>1221</v>
      </c>
      <c r="I5211" t="s">
        <v>1222</v>
      </c>
      <c r="J5211" t="s">
        <v>138</v>
      </c>
      <c r="K5211" t="s">
        <v>4773</v>
      </c>
      <c r="L5211" t="s">
        <v>494</v>
      </c>
      <c r="M5211" t="s">
        <v>495</v>
      </c>
      <c r="N5211" t="s">
        <v>496</v>
      </c>
      <c r="O5211" t="s">
        <v>74</v>
      </c>
      <c r="P5211" s="1">
        <v>41208</v>
      </c>
      <c r="Q5211" s="1">
        <v>41254</v>
      </c>
      <c r="R5211" s="1">
        <v>41255</v>
      </c>
      <c r="S5211" t="s">
        <v>75</v>
      </c>
      <c r="T5211" t="s">
        <v>37306</v>
      </c>
      <c r="U5211" t="s">
        <v>37307</v>
      </c>
      <c r="V5211" t="s">
        <v>37308</v>
      </c>
      <c r="W5211" t="s">
        <v>37309</v>
      </c>
      <c r="X5211" t="s">
        <v>80</v>
      </c>
      <c r="Y5211" t="s">
        <v>81</v>
      </c>
      <c r="Z5211" t="s">
        <v>388</v>
      </c>
      <c r="AA5211">
        <v>-2659.48</v>
      </c>
      <c r="AB5211">
        <v>5558.89</v>
      </c>
      <c r="AC5211">
        <v>5558.89</v>
      </c>
      <c r="AD5211" t="s">
        <v>83</v>
      </c>
      <c r="AE5211">
        <v>50</v>
      </c>
      <c r="AF5211">
        <v>0</v>
      </c>
      <c r="AG5211">
        <v>122</v>
      </c>
      <c r="AH5211" t="s">
        <v>131</v>
      </c>
      <c r="AJ5211" t="s">
        <v>490</v>
      </c>
      <c r="AK5211" t="s">
        <v>6606</v>
      </c>
      <c r="AM5211" t="s">
        <v>84</v>
      </c>
      <c r="AR5211" t="s">
        <v>84</v>
      </c>
      <c r="AY5211" t="s">
        <v>84</v>
      </c>
      <c r="BE5211" t="s">
        <v>6607</v>
      </c>
      <c r="BF5211" t="s">
        <v>6608</v>
      </c>
      <c r="BG5211" t="s">
        <v>70</v>
      </c>
      <c r="BH5211" s="1">
        <v>45018.208402777775</v>
      </c>
    </row>
    <row r="5212" spans="1:60" x14ac:dyDescent="0.25">
      <c r="A5212" t="s">
        <v>37310</v>
      </c>
      <c r="B5212" t="s">
        <v>37311</v>
      </c>
      <c r="C5212" t="s">
        <v>62</v>
      </c>
      <c r="D5212" t="s">
        <v>37312</v>
      </c>
      <c r="E5212" t="s">
        <v>489</v>
      </c>
      <c r="F5212" t="s">
        <v>271</v>
      </c>
      <c r="G5212" t="s">
        <v>15438</v>
      </c>
      <c r="H5212" t="s">
        <v>6622</v>
      </c>
      <c r="I5212" t="s">
        <v>6623</v>
      </c>
      <c r="J5212" t="s">
        <v>138</v>
      </c>
      <c r="K5212" t="s">
        <v>4773</v>
      </c>
      <c r="L5212" t="s">
        <v>308</v>
      </c>
      <c r="M5212" t="s">
        <v>309</v>
      </c>
      <c r="N5212" t="s">
        <v>6411</v>
      </c>
      <c r="O5212" t="s">
        <v>96</v>
      </c>
      <c r="P5212" s="1">
        <v>41180</v>
      </c>
      <c r="Q5212" s="1">
        <v>41317</v>
      </c>
      <c r="R5212" s="1">
        <v>41374</v>
      </c>
      <c r="S5212" t="s">
        <v>75</v>
      </c>
      <c r="T5212" t="s">
        <v>37313</v>
      </c>
      <c r="U5212" t="s">
        <v>37314</v>
      </c>
      <c r="V5212" t="s">
        <v>37315</v>
      </c>
      <c r="W5212" t="s">
        <v>37316</v>
      </c>
      <c r="X5212" t="s">
        <v>80</v>
      </c>
      <c r="Y5212" t="s">
        <v>81</v>
      </c>
      <c r="Z5212" t="s">
        <v>82</v>
      </c>
      <c r="AA5212">
        <v>-5956.6</v>
      </c>
      <c r="AB5212">
        <v>6015</v>
      </c>
      <c r="AC5212">
        <v>5989.1</v>
      </c>
      <c r="AD5212" t="s">
        <v>83</v>
      </c>
      <c r="AE5212">
        <v>32</v>
      </c>
      <c r="AF5212">
        <v>0</v>
      </c>
      <c r="AG5212">
        <v>2032</v>
      </c>
      <c r="AH5212" t="s">
        <v>131</v>
      </c>
      <c r="AJ5212" t="s">
        <v>6584</v>
      </c>
      <c r="AK5212" t="s">
        <v>6638</v>
      </c>
      <c r="AM5212" t="s">
        <v>84</v>
      </c>
      <c r="AO5212" t="s">
        <v>84</v>
      </c>
      <c r="AP5212" t="s">
        <v>84</v>
      </c>
      <c r="AQ5212" t="s">
        <v>84</v>
      </c>
      <c r="AR5212" t="s">
        <v>84</v>
      </c>
      <c r="AV5212" t="s">
        <v>84</v>
      </c>
      <c r="AW5212" t="s">
        <v>84</v>
      </c>
      <c r="AY5212" t="s">
        <v>84</v>
      </c>
      <c r="AZ5212" t="s">
        <v>84</v>
      </c>
      <c r="BA5212" t="s">
        <v>84</v>
      </c>
      <c r="BE5212" t="s">
        <v>6853</v>
      </c>
      <c r="BF5212" t="s">
        <v>6854</v>
      </c>
      <c r="BG5212" t="s">
        <v>4773</v>
      </c>
      <c r="BH5212" s="1">
        <v>45018.208402777775</v>
      </c>
    </row>
    <row r="5213" spans="1:60" x14ac:dyDescent="0.25">
      <c r="A5213" t="s">
        <v>37317</v>
      </c>
      <c r="B5213" t="s">
        <v>37318</v>
      </c>
      <c r="C5213" t="s">
        <v>454</v>
      </c>
      <c r="D5213" t="s">
        <v>37319</v>
      </c>
      <c r="E5213" t="s">
        <v>456</v>
      </c>
      <c r="F5213" t="s">
        <v>457</v>
      </c>
      <c r="H5213" t="s">
        <v>4624</v>
      </c>
      <c r="I5213" t="s">
        <v>4625</v>
      </c>
      <c r="J5213" t="s">
        <v>69</v>
      </c>
      <c r="K5213" t="s">
        <v>4773</v>
      </c>
      <c r="L5213" t="s">
        <v>71</v>
      </c>
      <c r="M5213" t="s">
        <v>72</v>
      </c>
      <c r="N5213" t="s">
        <v>73</v>
      </c>
      <c r="O5213" t="s">
        <v>110</v>
      </c>
      <c r="P5213" s="1">
        <v>41334</v>
      </c>
      <c r="Q5213" s="1">
        <v>41339</v>
      </c>
      <c r="R5213" s="1">
        <v>41340</v>
      </c>
      <c r="S5213" t="s">
        <v>75</v>
      </c>
      <c r="T5213" t="s">
        <v>37320</v>
      </c>
      <c r="U5213" t="s">
        <v>37321</v>
      </c>
      <c r="V5213" t="s">
        <v>37322</v>
      </c>
      <c r="W5213" t="s">
        <v>37323</v>
      </c>
      <c r="X5213" t="s">
        <v>80</v>
      </c>
      <c r="Y5213" t="s">
        <v>81</v>
      </c>
      <c r="Z5213" t="s">
        <v>82</v>
      </c>
      <c r="AA5213">
        <v>-561.5</v>
      </c>
      <c r="AB5213">
        <v>609</v>
      </c>
      <c r="AC5213">
        <v>610</v>
      </c>
      <c r="AD5213" t="s">
        <v>83</v>
      </c>
      <c r="AE5213">
        <v>48.06</v>
      </c>
      <c r="AF5213">
        <v>42.56</v>
      </c>
      <c r="AG5213">
        <v>0</v>
      </c>
      <c r="AH5213" t="s">
        <v>131</v>
      </c>
      <c r="AK5213" t="s">
        <v>8315</v>
      </c>
      <c r="AM5213" t="s">
        <v>84</v>
      </c>
      <c r="AQ5213" t="s">
        <v>84</v>
      </c>
      <c r="AZ5213" t="s">
        <v>84</v>
      </c>
      <c r="BE5213" t="s">
        <v>10914</v>
      </c>
      <c r="BF5213" t="s">
        <v>10915</v>
      </c>
      <c r="BG5213" t="s">
        <v>132</v>
      </c>
      <c r="BH5213" s="1">
        <v>45018.208402777775</v>
      </c>
    </row>
    <row r="5214" spans="1:60" x14ac:dyDescent="0.25">
      <c r="A5214" t="s">
        <v>37324</v>
      </c>
      <c r="B5214" t="s">
        <v>37325</v>
      </c>
      <c r="C5214" t="s">
        <v>1218</v>
      </c>
      <c r="D5214" t="s">
        <v>37326</v>
      </c>
      <c r="E5214" t="s">
        <v>489</v>
      </c>
      <c r="F5214" t="s">
        <v>490</v>
      </c>
      <c r="H5214" t="s">
        <v>1221</v>
      </c>
      <c r="I5214" t="s">
        <v>1222</v>
      </c>
      <c r="J5214" t="s">
        <v>138</v>
      </c>
      <c r="K5214" t="s">
        <v>4773</v>
      </c>
      <c r="L5214" t="s">
        <v>71</v>
      </c>
      <c r="M5214" t="s">
        <v>72</v>
      </c>
      <c r="N5214" t="s">
        <v>7151</v>
      </c>
      <c r="O5214" t="s">
        <v>293</v>
      </c>
      <c r="P5214" s="1">
        <v>43470</v>
      </c>
      <c r="Q5214" s="1">
        <v>43485</v>
      </c>
      <c r="R5214" s="1">
        <v>43486</v>
      </c>
      <c r="S5214" t="s">
        <v>75</v>
      </c>
      <c r="T5214" t="s">
        <v>37327</v>
      </c>
      <c r="U5214" t="s">
        <v>37328</v>
      </c>
      <c r="V5214" t="s">
        <v>37329</v>
      </c>
      <c r="W5214" t="s">
        <v>37330</v>
      </c>
      <c r="X5214" t="s">
        <v>80</v>
      </c>
      <c r="Y5214" t="s">
        <v>81</v>
      </c>
      <c r="Z5214" t="s">
        <v>388</v>
      </c>
      <c r="AA5214">
        <v>-2320.44</v>
      </c>
      <c r="AB5214">
        <v>4386</v>
      </c>
      <c r="AC5214">
        <v>4386</v>
      </c>
      <c r="AD5214" t="s">
        <v>83</v>
      </c>
      <c r="AE5214">
        <v>50</v>
      </c>
      <c r="AF5214">
        <v>0</v>
      </c>
      <c r="AG5214">
        <v>122</v>
      </c>
      <c r="AH5214" t="s">
        <v>131</v>
      </c>
      <c r="AJ5214" t="s">
        <v>490</v>
      </c>
      <c r="AK5214" t="s">
        <v>6606</v>
      </c>
      <c r="AM5214" t="s">
        <v>84</v>
      </c>
      <c r="AQ5214" t="s">
        <v>84</v>
      </c>
      <c r="AR5214" t="s">
        <v>84</v>
      </c>
      <c r="AT5214" t="s">
        <v>84</v>
      </c>
      <c r="AY5214" t="s">
        <v>84</v>
      </c>
      <c r="BE5214" t="s">
        <v>6607</v>
      </c>
      <c r="BF5214" t="s">
        <v>6608</v>
      </c>
      <c r="BG5214" t="s">
        <v>70</v>
      </c>
      <c r="BH5214" s="1">
        <v>45018.208402777775</v>
      </c>
    </row>
    <row r="5215" spans="1:60" x14ac:dyDescent="0.25">
      <c r="A5215" t="s">
        <v>37331</v>
      </c>
      <c r="B5215" t="s">
        <v>37332</v>
      </c>
      <c r="C5215" t="s">
        <v>9929</v>
      </c>
      <c r="D5215" t="s">
        <v>37333</v>
      </c>
      <c r="E5215" t="s">
        <v>91</v>
      </c>
      <c r="F5215" t="s">
        <v>92</v>
      </c>
      <c r="G5215" t="s">
        <v>37334</v>
      </c>
      <c r="J5215" t="s">
        <v>69</v>
      </c>
      <c r="K5215" t="s">
        <v>4773</v>
      </c>
      <c r="L5215" t="s">
        <v>139</v>
      </c>
      <c r="M5215" t="s">
        <v>140</v>
      </c>
      <c r="O5215" t="s">
        <v>25691</v>
      </c>
      <c r="P5215" s="1">
        <v>43455</v>
      </c>
      <c r="Q5215" s="1">
        <v>43750</v>
      </c>
      <c r="R5215" s="1">
        <v>43851</v>
      </c>
      <c r="S5215" t="s">
        <v>75</v>
      </c>
      <c r="T5215" t="s">
        <v>37335</v>
      </c>
      <c r="U5215" t="s">
        <v>37336</v>
      </c>
      <c r="V5215" t="s">
        <v>37337</v>
      </c>
      <c r="W5215" t="s">
        <v>37338</v>
      </c>
      <c r="X5215" t="s">
        <v>80</v>
      </c>
      <c r="Y5215" t="s">
        <v>81</v>
      </c>
      <c r="Z5215" t="s">
        <v>101</v>
      </c>
      <c r="AA5215">
        <v>-3171.6</v>
      </c>
      <c r="AB5215">
        <v>3297</v>
      </c>
      <c r="AC5215">
        <v>3296.8</v>
      </c>
      <c r="AD5215" t="s">
        <v>83</v>
      </c>
      <c r="AE5215">
        <v>104</v>
      </c>
      <c r="AF5215">
        <v>99</v>
      </c>
      <c r="AH5215" t="s">
        <v>131</v>
      </c>
      <c r="AJ5215" t="s">
        <v>6680</v>
      </c>
      <c r="AK5215" t="s">
        <v>6681</v>
      </c>
      <c r="AM5215" t="s">
        <v>84</v>
      </c>
      <c r="AO5215" t="s">
        <v>84</v>
      </c>
      <c r="AP5215" t="s">
        <v>84</v>
      </c>
      <c r="AQ5215" t="s">
        <v>84</v>
      </c>
      <c r="AR5215" t="s">
        <v>84</v>
      </c>
      <c r="AS5215" t="s">
        <v>84</v>
      </c>
      <c r="AT5215" t="s">
        <v>84</v>
      </c>
      <c r="AW5215" t="s">
        <v>84</v>
      </c>
      <c r="AX5215" t="s">
        <v>84</v>
      </c>
      <c r="AY5215" t="s">
        <v>84</v>
      </c>
      <c r="AZ5215" t="s">
        <v>84</v>
      </c>
      <c r="BE5215" t="s">
        <v>7467</v>
      </c>
      <c r="BF5215" t="s">
        <v>7468</v>
      </c>
      <c r="BG5215" t="s">
        <v>132</v>
      </c>
      <c r="BH5215" s="1">
        <v>45018.208402777775</v>
      </c>
    </row>
    <row r="5216" spans="1:60" x14ac:dyDescent="0.25">
      <c r="A5216" t="s">
        <v>37339</v>
      </c>
      <c r="B5216" t="s">
        <v>37340</v>
      </c>
      <c r="C5216" t="s">
        <v>62</v>
      </c>
      <c r="D5216" t="s">
        <v>37341</v>
      </c>
      <c r="E5216" t="s">
        <v>186</v>
      </c>
      <c r="F5216" t="s">
        <v>490</v>
      </c>
      <c r="G5216" t="s">
        <v>5021</v>
      </c>
      <c r="H5216" t="s">
        <v>7020</v>
      </c>
      <c r="I5216" t="s">
        <v>7021</v>
      </c>
      <c r="J5216" t="s">
        <v>138</v>
      </c>
      <c r="K5216" t="s">
        <v>4773</v>
      </c>
      <c r="L5216" t="s">
        <v>71</v>
      </c>
      <c r="M5216" t="s">
        <v>72</v>
      </c>
      <c r="N5216" t="s">
        <v>73</v>
      </c>
      <c r="O5216" t="s">
        <v>110</v>
      </c>
      <c r="P5216" s="1">
        <v>43469</v>
      </c>
      <c r="Q5216" s="1">
        <v>43550</v>
      </c>
      <c r="R5216" s="1">
        <v>43639</v>
      </c>
      <c r="S5216" t="s">
        <v>75</v>
      </c>
      <c r="T5216" t="s">
        <v>28061</v>
      </c>
      <c r="U5216" t="s">
        <v>28062</v>
      </c>
      <c r="V5216" t="s">
        <v>28063</v>
      </c>
      <c r="W5216" t="s">
        <v>28064</v>
      </c>
      <c r="X5216" t="s">
        <v>80</v>
      </c>
      <c r="Y5216" t="s">
        <v>81</v>
      </c>
      <c r="Z5216" t="s">
        <v>101</v>
      </c>
      <c r="AA5216">
        <v>-4623</v>
      </c>
      <c r="AB5216">
        <v>4685</v>
      </c>
      <c r="AC5216">
        <v>4685</v>
      </c>
      <c r="AD5216" t="s">
        <v>83</v>
      </c>
      <c r="AE5216">
        <v>27</v>
      </c>
      <c r="AF5216">
        <v>0</v>
      </c>
      <c r="AG5216">
        <v>1376</v>
      </c>
      <c r="AH5216" t="s">
        <v>131</v>
      </c>
      <c r="AJ5216" t="s">
        <v>8446</v>
      </c>
      <c r="AK5216" t="s">
        <v>8447</v>
      </c>
      <c r="AM5216" t="s">
        <v>84</v>
      </c>
      <c r="AQ5216" t="s">
        <v>84</v>
      </c>
      <c r="AR5216" t="s">
        <v>84</v>
      </c>
      <c r="AT5216" t="s">
        <v>84</v>
      </c>
      <c r="AY5216" t="s">
        <v>84</v>
      </c>
      <c r="AZ5216" t="s">
        <v>84</v>
      </c>
      <c r="BB5216" t="s">
        <v>84</v>
      </c>
      <c r="BE5216" t="s">
        <v>6882</v>
      </c>
      <c r="BF5216" t="s">
        <v>6883</v>
      </c>
      <c r="BG5216" t="s">
        <v>4773</v>
      </c>
      <c r="BH5216" s="1">
        <v>45018.208402777775</v>
      </c>
    </row>
    <row r="5217" spans="1:60" x14ac:dyDescent="0.25">
      <c r="A5217" t="s">
        <v>37342</v>
      </c>
      <c r="B5217" t="s">
        <v>37343</v>
      </c>
      <c r="C5217" t="s">
        <v>1218</v>
      </c>
      <c r="D5217" t="s">
        <v>37344</v>
      </c>
      <c r="E5217" t="s">
        <v>270</v>
      </c>
      <c r="F5217" t="s">
        <v>271</v>
      </c>
      <c r="G5217" t="s">
        <v>29367</v>
      </c>
      <c r="H5217" t="s">
        <v>29368</v>
      </c>
      <c r="I5217" t="s">
        <v>29369</v>
      </c>
      <c r="J5217" t="s">
        <v>138</v>
      </c>
      <c r="K5217" t="s">
        <v>4773</v>
      </c>
      <c r="L5217" t="s">
        <v>308</v>
      </c>
      <c r="M5217" t="s">
        <v>309</v>
      </c>
      <c r="O5217" t="s">
        <v>464</v>
      </c>
      <c r="P5217" s="1">
        <v>43504</v>
      </c>
      <c r="Q5217" s="1">
        <v>43582</v>
      </c>
      <c r="R5217" s="1">
        <v>43694</v>
      </c>
      <c r="S5217" t="s">
        <v>75</v>
      </c>
      <c r="T5217" t="s">
        <v>37345</v>
      </c>
      <c r="U5217" t="s">
        <v>37346</v>
      </c>
      <c r="V5217" t="s">
        <v>37347</v>
      </c>
      <c r="W5217" t="s">
        <v>37348</v>
      </c>
      <c r="X5217" t="s">
        <v>80</v>
      </c>
      <c r="Y5217" t="s">
        <v>81</v>
      </c>
      <c r="Z5217" t="s">
        <v>82</v>
      </c>
      <c r="AA5217">
        <v>6540</v>
      </c>
      <c r="AB5217">
        <v>6541.8</v>
      </c>
      <c r="AC5217">
        <v>6541</v>
      </c>
      <c r="AD5217" t="s">
        <v>83</v>
      </c>
      <c r="AE5217">
        <v>25</v>
      </c>
      <c r="AF5217">
        <v>0</v>
      </c>
      <c r="AG5217">
        <v>2080</v>
      </c>
      <c r="AH5217" t="s">
        <v>131</v>
      </c>
      <c r="AJ5217" t="s">
        <v>6584</v>
      </c>
      <c r="AK5217" t="s">
        <v>6585</v>
      </c>
      <c r="AM5217" t="s">
        <v>84</v>
      </c>
      <c r="AO5217" t="s">
        <v>84</v>
      </c>
      <c r="AP5217" t="s">
        <v>84</v>
      </c>
      <c r="AQ5217" t="s">
        <v>84</v>
      </c>
      <c r="AR5217" t="s">
        <v>84</v>
      </c>
      <c r="AT5217" t="s">
        <v>84</v>
      </c>
      <c r="AV5217" t="s">
        <v>84</v>
      </c>
      <c r="AW5217" t="s">
        <v>84</v>
      </c>
      <c r="AX5217" t="s">
        <v>84</v>
      </c>
      <c r="AY5217" t="s">
        <v>84</v>
      </c>
      <c r="AZ5217" t="s">
        <v>84</v>
      </c>
      <c r="BA5217" t="s">
        <v>84</v>
      </c>
      <c r="BB5217" t="s">
        <v>84</v>
      </c>
      <c r="BC5217" t="s">
        <v>84</v>
      </c>
      <c r="BE5217" t="s">
        <v>24967</v>
      </c>
      <c r="BF5217" t="s">
        <v>24968</v>
      </c>
      <c r="BG5217" t="s">
        <v>4773</v>
      </c>
      <c r="BH5217" s="1">
        <v>45018.208402777775</v>
      </c>
    </row>
    <row r="5218" spans="1:60" x14ac:dyDescent="0.25">
      <c r="A5218" t="s">
        <v>37349</v>
      </c>
      <c r="B5218" t="s">
        <v>37350</v>
      </c>
      <c r="C5218" t="s">
        <v>1218</v>
      </c>
      <c r="D5218" t="s">
        <v>37351</v>
      </c>
      <c r="E5218" t="s">
        <v>270</v>
      </c>
      <c r="F5218" t="s">
        <v>271</v>
      </c>
      <c r="G5218" t="s">
        <v>29367</v>
      </c>
      <c r="H5218" t="s">
        <v>29368</v>
      </c>
      <c r="I5218" t="s">
        <v>29369</v>
      </c>
      <c r="J5218" t="s">
        <v>138</v>
      </c>
      <c r="K5218" t="s">
        <v>4773</v>
      </c>
      <c r="L5218" t="s">
        <v>461</v>
      </c>
      <c r="M5218" t="s">
        <v>462</v>
      </c>
      <c r="O5218" t="s">
        <v>293</v>
      </c>
      <c r="P5218" s="1">
        <v>43499</v>
      </c>
      <c r="Q5218" s="1">
        <v>43500</v>
      </c>
      <c r="R5218" s="1">
        <v>43500</v>
      </c>
      <c r="S5218" t="s">
        <v>75</v>
      </c>
      <c r="T5218" t="s">
        <v>37352</v>
      </c>
      <c r="U5218" t="s">
        <v>37353</v>
      </c>
      <c r="V5218" t="s">
        <v>37354</v>
      </c>
      <c r="W5218" t="s">
        <v>37355</v>
      </c>
      <c r="X5218" t="s">
        <v>80</v>
      </c>
      <c r="Y5218" t="s">
        <v>81</v>
      </c>
      <c r="Z5218" t="s">
        <v>82</v>
      </c>
      <c r="AA5218">
        <v>3204.7</v>
      </c>
      <c r="AB5218">
        <v>3215</v>
      </c>
      <c r="AC5218">
        <v>3214.3</v>
      </c>
      <c r="AD5218" t="s">
        <v>83</v>
      </c>
      <c r="AE5218">
        <v>25</v>
      </c>
      <c r="AF5218">
        <v>0</v>
      </c>
      <c r="AG5218">
        <v>2051</v>
      </c>
      <c r="AH5218" t="s">
        <v>131</v>
      </c>
      <c r="AJ5218" t="s">
        <v>26290</v>
      </c>
      <c r="AK5218" t="s">
        <v>26291</v>
      </c>
      <c r="AM5218" t="s">
        <v>84</v>
      </c>
      <c r="AO5218" t="s">
        <v>84</v>
      </c>
      <c r="AR5218" t="s">
        <v>84</v>
      </c>
      <c r="AT5218" t="s">
        <v>84</v>
      </c>
      <c r="AY5218" t="s">
        <v>84</v>
      </c>
      <c r="BE5218" t="s">
        <v>24967</v>
      </c>
      <c r="BF5218" t="s">
        <v>24968</v>
      </c>
      <c r="BG5218" t="s">
        <v>70</v>
      </c>
      <c r="BH5218" s="1">
        <v>45018.208402777775</v>
      </c>
    </row>
    <row r="5219" spans="1:60" x14ac:dyDescent="0.25">
      <c r="A5219" t="s">
        <v>37356</v>
      </c>
      <c r="B5219" t="s">
        <v>37357</v>
      </c>
      <c r="C5219" t="s">
        <v>62</v>
      </c>
      <c r="D5219" t="s">
        <v>37358</v>
      </c>
      <c r="E5219" t="s">
        <v>64</v>
      </c>
      <c r="F5219" t="s">
        <v>65</v>
      </c>
      <c r="H5219" t="s">
        <v>108</v>
      </c>
      <c r="I5219" t="s">
        <v>109</v>
      </c>
      <c r="J5219" t="s">
        <v>69</v>
      </c>
      <c r="K5219" t="s">
        <v>4773</v>
      </c>
      <c r="L5219" t="s">
        <v>71</v>
      </c>
      <c r="M5219" t="s">
        <v>72</v>
      </c>
      <c r="N5219" t="s">
        <v>73</v>
      </c>
      <c r="O5219" t="s">
        <v>110</v>
      </c>
      <c r="P5219" s="1">
        <v>43482</v>
      </c>
      <c r="Q5219" s="1">
        <v>43485</v>
      </c>
      <c r="R5219" s="1">
        <v>43639</v>
      </c>
      <c r="S5219" t="s">
        <v>75</v>
      </c>
      <c r="T5219" t="s">
        <v>37359</v>
      </c>
      <c r="U5219" t="s">
        <v>37360</v>
      </c>
      <c r="V5219" t="s">
        <v>37361</v>
      </c>
      <c r="W5219" t="s">
        <v>37362</v>
      </c>
      <c r="X5219" t="s">
        <v>80</v>
      </c>
      <c r="Y5219" t="s">
        <v>81</v>
      </c>
      <c r="Z5219" t="s">
        <v>82</v>
      </c>
      <c r="AA5219">
        <v>-985.75</v>
      </c>
      <c r="AB5219">
        <v>1019</v>
      </c>
      <c r="AC5219">
        <v>1019</v>
      </c>
      <c r="AD5219" t="s">
        <v>83</v>
      </c>
      <c r="AE5219">
        <v>33.25</v>
      </c>
      <c r="AF5219">
        <v>29.3</v>
      </c>
      <c r="AG5219">
        <v>0</v>
      </c>
      <c r="AH5219" t="s">
        <v>131</v>
      </c>
      <c r="AJ5219" t="s">
        <v>6558</v>
      </c>
      <c r="AK5219" t="s">
        <v>6559</v>
      </c>
      <c r="AM5219" t="s">
        <v>84</v>
      </c>
      <c r="AQ5219" t="s">
        <v>84</v>
      </c>
      <c r="AT5219" t="s">
        <v>84</v>
      </c>
      <c r="AY5219" t="s">
        <v>84</v>
      </c>
      <c r="AZ5219" t="s">
        <v>84</v>
      </c>
      <c r="BE5219" t="s">
        <v>85</v>
      </c>
      <c r="BF5219" t="s">
        <v>86</v>
      </c>
      <c r="BG5219" t="s">
        <v>132</v>
      </c>
      <c r="BH5219" s="1">
        <v>45018.208402777775</v>
      </c>
    </row>
    <row r="5220" spans="1:60" x14ac:dyDescent="0.25">
      <c r="A5220" t="s">
        <v>37363</v>
      </c>
      <c r="B5220" t="s">
        <v>37364</v>
      </c>
      <c r="C5220" t="s">
        <v>62</v>
      </c>
      <c r="D5220" t="s">
        <v>37365</v>
      </c>
      <c r="E5220" t="s">
        <v>64</v>
      </c>
      <c r="F5220" t="s">
        <v>65</v>
      </c>
      <c r="H5220" t="s">
        <v>108</v>
      </c>
      <c r="I5220" t="s">
        <v>109</v>
      </c>
      <c r="J5220" t="s">
        <v>69</v>
      </c>
      <c r="K5220" t="s">
        <v>4773</v>
      </c>
      <c r="L5220" t="s">
        <v>71</v>
      </c>
      <c r="M5220" t="s">
        <v>72</v>
      </c>
      <c r="N5220" t="s">
        <v>73</v>
      </c>
      <c r="O5220" t="s">
        <v>96</v>
      </c>
      <c r="P5220" s="1">
        <v>43493</v>
      </c>
      <c r="Q5220" s="1">
        <v>43500</v>
      </c>
      <c r="R5220" s="1">
        <v>43629</v>
      </c>
      <c r="S5220" t="s">
        <v>75</v>
      </c>
      <c r="T5220" t="s">
        <v>37366</v>
      </c>
      <c r="U5220" t="s">
        <v>37367</v>
      </c>
      <c r="V5220" t="s">
        <v>37368</v>
      </c>
      <c r="W5220" t="s">
        <v>37369</v>
      </c>
      <c r="X5220" t="s">
        <v>80</v>
      </c>
      <c r="Y5220" t="s">
        <v>81</v>
      </c>
      <c r="Z5220" t="s">
        <v>82</v>
      </c>
      <c r="AA5220">
        <v>-1050.75</v>
      </c>
      <c r="AB5220">
        <v>1105</v>
      </c>
      <c r="AC5220">
        <v>1105.8</v>
      </c>
      <c r="AD5220" t="s">
        <v>83</v>
      </c>
      <c r="AE5220">
        <v>54.25</v>
      </c>
      <c r="AF5220">
        <v>50.3</v>
      </c>
      <c r="AG5220">
        <v>0</v>
      </c>
      <c r="AH5220" t="s">
        <v>131</v>
      </c>
      <c r="AJ5220" t="s">
        <v>6558</v>
      </c>
      <c r="AK5220" t="s">
        <v>6559</v>
      </c>
      <c r="AM5220" t="s">
        <v>84</v>
      </c>
      <c r="AQ5220" t="s">
        <v>84</v>
      </c>
      <c r="AT5220" t="s">
        <v>84</v>
      </c>
      <c r="AY5220" t="s">
        <v>84</v>
      </c>
      <c r="AZ5220" t="s">
        <v>84</v>
      </c>
      <c r="BE5220" t="s">
        <v>85</v>
      </c>
      <c r="BF5220" t="s">
        <v>86</v>
      </c>
      <c r="BG5220" t="s">
        <v>132</v>
      </c>
      <c r="BH5220" s="1">
        <v>45018.208402777775</v>
      </c>
    </row>
    <row r="5221" spans="1:60" x14ac:dyDescent="0.25">
      <c r="A5221" t="s">
        <v>37370</v>
      </c>
      <c r="B5221" t="s">
        <v>37371</v>
      </c>
      <c r="C5221" t="s">
        <v>454</v>
      </c>
      <c r="D5221" t="s">
        <v>37372</v>
      </c>
      <c r="E5221" t="s">
        <v>456</v>
      </c>
      <c r="F5221" t="s">
        <v>457</v>
      </c>
      <c r="H5221" t="s">
        <v>459</v>
      </c>
      <c r="I5221" t="s">
        <v>460</v>
      </c>
      <c r="J5221" t="s">
        <v>69</v>
      </c>
      <c r="K5221" t="s">
        <v>4773</v>
      </c>
      <c r="L5221" t="s">
        <v>71</v>
      </c>
      <c r="M5221" t="s">
        <v>72</v>
      </c>
      <c r="N5221" t="s">
        <v>73</v>
      </c>
      <c r="O5221" t="s">
        <v>110</v>
      </c>
      <c r="P5221" s="1">
        <v>43609</v>
      </c>
      <c r="Q5221" s="1">
        <v>43620</v>
      </c>
      <c r="R5221" s="1">
        <v>43622</v>
      </c>
      <c r="S5221" t="s">
        <v>75</v>
      </c>
      <c r="T5221" t="s">
        <v>37373</v>
      </c>
      <c r="U5221" t="s">
        <v>37374</v>
      </c>
      <c r="V5221" t="s">
        <v>37375</v>
      </c>
      <c r="W5221" t="s">
        <v>37376</v>
      </c>
      <c r="X5221" t="s">
        <v>80</v>
      </c>
      <c r="Y5221" t="s">
        <v>81</v>
      </c>
      <c r="Z5221" t="s">
        <v>101</v>
      </c>
      <c r="AA5221">
        <v>-834.7</v>
      </c>
      <c r="AB5221">
        <v>935</v>
      </c>
      <c r="AC5221">
        <v>934.3</v>
      </c>
      <c r="AD5221" t="s">
        <v>83</v>
      </c>
      <c r="AE5221">
        <v>55.78</v>
      </c>
      <c r="AF5221">
        <v>50.78</v>
      </c>
      <c r="AG5221">
        <v>0</v>
      </c>
      <c r="AH5221" t="s">
        <v>131</v>
      </c>
      <c r="AJ5221" t="s">
        <v>8384</v>
      </c>
      <c r="AK5221" t="s">
        <v>8412</v>
      </c>
      <c r="AM5221" t="s">
        <v>84</v>
      </c>
      <c r="AQ5221" t="s">
        <v>84</v>
      </c>
      <c r="AT5221" t="s">
        <v>84</v>
      </c>
      <c r="AY5221" t="s">
        <v>84</v>
      </c>
      <c r="AZ5221" t="s">
        <v>84</v>
      </c>
      <c r="BB5221" t="s">
        <v>84</v>
      </c>
      <c r="BE5221" t="s">
        <v>6909</v>
      </c>
      <c r="BF5221" t="s">
        <v>6909</v>
      </c>
      <c r="BG5221" t="s">
        <v>132</v>
      </c>
      <c r="BH5221" s="1">
        <v>45018.208402777775</v>
      </c>
    </row>
    <row r="5222" spans="1:60" x14ac:dyDescent="0.25">
      <c r="A5222" t="s">
        <v>37377</v>
      </c>
      <c r="B5222" t="s">
        <v>37378</v>
      </c>
      <c r="C5222" t="s">
        <v>8254</v>
      </c>
      <c r="D5222" t="s">
        <v>37379</v>
      </c>
      <c r="E5222" t="s">
        <v>2748</v>
      </c>
      <c r="F5222" t="s">
        <v>8256</v>
      </c>
      <c r="G5222" t="s">
        <v>12647</v>
      </c>
      <c r="H5222" t="s">
        <v>25303</v>
      </c>
      <c r="I5222" t="s">
        <v>25304</v>
      </c>
      <c r="J5222" t="s">
        <v>69</v>
      </c>
      <c r="K5222" t="s">
        <v>4773</v>
      </c>
      <c r="L5222" t="s">
        <v>71</v>
      </c>
      <c r="M5222" t="s">
        <v>72</v>
      </c>
      <c r="N5222" t="s">
        <v>3277</v>
      </c>
      <c r="O5222" t="s">
        <v>110</v>
      </c>
      <c r="P5222" s="1">
        <v>43500</v>
      </c>
      <c r="Q5222" s="1">
        <v>43506</v>
      </c>
      <c r="R5222" s="1">
        <v>43509</v>
      </c>
      <c r="S5222" t="s">
        <v>75</v>
      </c>
      <c r="T5222" t="s">
        <v>37380</v>
      </c>
      <c r="U5222" t="s">
        <v>37381</v>
      </c>
      <c r="V5222" t="s">
        <v>37382</v>
      </c>
      <c r="W5222" t="s">
        <v>37383</v>
      </c>
      <c r="X5222" t="s">
        <v>80</v>
      </c>
      <c r="Y5222" t="s">
        <v>81</v>
      </c>
      <c r="Z5222" t="s">
        <v>82</v>
      </c>
      <c r="AA5222">
        <v>1344</v>
      </c>
      <c r="AB5222">
        <v>1430</v>
      </c>
      <c r="AC5222">
        <v>1430</v>
      </c>
      <c r="AD5222" t="s">
        <v>83</v>
      </c>
      <c r="AE5222">
        <v>86</v>
      </c>
      <c r="AF5222">
        <v>80</v>
      </c>
      <c r="AG5222">
        <v>0</v>
      </c>
      <c r="AH5222" t="s">
        <v>131</v>
      </c>
      <c r="AJ5222" t="s">
        <v>8264</v>
      </c>
      <c r="AK5222" t="s">
        <v>9215</v>
      </c>
      <c r="AM5222" t="s">
        <v>84</v>
      </c>
      <c r="AP5222" t="s">
        <v>84</v>
      </c>
      <c r="AQ5222" t="s">
        <v>84</v>
      </c>
      <c r="AT5222" t="s">
        <v>84</v>
      </c>
      <c r="AY5222" t="s">
        <v>84</v>
      </c>
      <c r="BE5222" t="s">
        <v>9216</v>
      </c>
      <c r="BF5222" t="s">
        <v>9217</v>
      </c>
      <c r="BG5222" t="s">
        <v>132</v>
      </c>
      <c r="BH5222" s="1">
        <v>45018.208402777775</v>
      </c>
    </row>
    <row r="5223" spans="1:60" x14ac:dyDescent="0.25">
      <c r="A5223" t="s">
        <v>37384</v>
      </c>
      <c r="B5223" t="s">
        <v>37385</v>
      </c>
      <c r="C5223" t="s">
        <v>1198</v>
      </c>
      <c r="D5223" t="s">
        <v>37386</v>
      </c>
      <c r="E5223" t="s">
        <v>91</v>
      </c>
      <c r="F5223" t="s">
        <v>92</v>
      </c>
      <c r="H5223" t="s">
        <v>25578</v>
      </c>
      <c r="I5223" t="s">
        <v>25579</v>
      </c>
      <c r="J5223" t="s">
        <v>69</v>
      </c>
      <c r="K5223" t="s">
        <v>4773</v>
      </c>
      <c r="L5223" t="s">
        <v>71</v>
      </c>
      <c r="M5223" t="s">
        <v>72</v>
      </c>
      <c r="N5223" t="s">
        <v>700</v>
      </c>
      <c r="O5223" t="s">
        <v>96</v>
      </c>
      <c r="P5223" s="1">
        <v>43514</v>
      </c>
      <c r="Q5223" s="1">
        <v>43565</v>
      </c>
      <c r="R5223" s="1">
        <v>43565</v>
      </c>
      <c r="S5223" t="s">
        <v>75</v>
      </c>
      <c r="T5223" t="s">
        <v>37387</v>
      </c>
      <c r="U5223" t="s">
        <v>37388</v>
      </c>
      <c r="V5223" t="s">
        <v>37389</v>
      </c>
      <c r="W5223" t="s">
        <v>37390</v>
      </c>
      <c r="X5223" t="s">
        <v>80</v>
      </c>
      <c r="Y5223" t="s">
        <v>81</v>
      </c>
      <c r="Z5223" t="s">
        <v>101</v>
      </c>
      <c r="AA5223">
        <v>2423.5500000000002</v>
      </c>
      <c r="AB5223">
        <v>2614.42</v>
      </c>
      <c r="AC5223">
        <v>2614.42</v>
      </c>
      <c r="AD5223" t="s">
        <v>83</v>
      </c>
      <c r="AE5223">
        <v>109.77</v>
      </c>
      <c r="AF5223">
        <v>103.84</v>
      </c>
      <c r="AG5223">
        <v>0</v>
      </c>
      <c r="AH5223" t="s">
        <v>131</v>
      </c>
      <c r="AJ5223" t="s">
        <v>6680</v>
      </c>
      <c r="AK5223" t="s">
        <v>9552</v>
      </c>
      <c r="AL5223" t="s">
        <v>9553</v>
      </c>
      <c r="AM5223" t="s">
        <v>84</v>
      </c>
      <c r="BE5223" t="s">
        <v>25270</v>
      </c>
      <c r="BF5223" t="s">
        <v>25271</v>
      </c>
      <c r="BG5223" t="s">
        <v>132</v>
      </c>
      <c r="BH5223" s="1">
        <v>45018.208402777775</v>
      </c>
    </row>
    <row r="5224" spans="1:60" x14ac:dyDescent="0.25">
      <c r="A5224" t="s">
        <v>37391</v>
      </c>
      <c r="B5224" t="s">
        <v>37392</v>
      </c>
      <c r="C5224" t="s">
        <v>454</v>
      </c>
      <c r="D5224" t="s">
        <v>37393</v>
      </c>
      <c r="E5224" t="s">
        <v>456</v>
      </c>
      <c r="F5224" t="s">
        <v>457</v>
      </c>
      <c r="H5224" t="s">
        <v>459</v>
      </c>
      <c r="I5224" t="s">
        <v>460</v>
      </c>
      <c r="J5224" t="s">
        <v>69</v>
      </c>
      <c r="K5224" t="s">
        <v>4773</v>
      </c>
      <c r="L5224" t="s">
        <v>71</v>
      </c>
      <c r="M5224" t="s">
        <v>72</v>
      </c>
      <c r="N5224" t="s">
        <v>73</v>
      </c>
      <c r="O5224" t="s">
        <v>110</v>
      </c>
      <c r="P5224" s="1">
        <v>43596</v>
      </c>
      <c r="Q5224" s="1">
        <v>43606</v>
      </c>
      <c r="R5224" s="1">
        <v>43609</v>
      </c>
      <c r="S5224" t="s">
        <v>75</v>
      </c>
      <c r="T5224" t="s">
        <v>37394</v>
      </c>
      <c r="U5224" t="s">
        <v>37395</v>
      </c>
      <c r="V5224" t="s">
        <v>37396</v>
      </c>
      <c r="W5224" t="s">
        <v>37397</v>
      </c>
      <c r="X5224" t="s">
        <v>80</v>
      </c>
      <c r="Y5224" t="s">
        <v>81</v>
      </c>
      <c r="Z5224" t="s">
        <v>101</v>
      </c>
      <c r="AA5224">
        <v>-858.4</v>
      </c>
      <c r="AB5224">
        <v>957</v>
      </c>
      <c r="AC5224">
        <v>953.7</v>
      </c>
      <c r="AD5224" t="s">
        <v>83</v>
      </c>
      <c r="AE5224">
        <v>55.93</v>
      </c>
      <c r="AF5224">
        <v>50.93</v>
      </c>
      <c r="AG5224">
        <v>0</v>
      </c>
      <c r="AH5224" t="s">
        <v>131</v>
      </c>
      <c r="AJ5224" t="s">
        <v>8384</v>
      </c>
      <c r="AK5224" t="s">
        <v>8412</v>
      </c>
      <c r="AM5224" t="s">
        <v>84</v>
      </c>
      <c r="AQ5224" t="s">
        <v>84</v>
      </c>
      <c r="AT5224" t="s">
        <v>84</v>
      </c>
      <c r="AY5224" t="s">
        <v>84</v>
      </c>
      <c r="AZ5224" t="s">
        <v>84</v>
      </c>
      <c r="BB5224" t="s">
        <v>84</v>
      </c>
      <c r="BE5224" t="s">
        <v>6909</v>
      </c>
      <c r="BF5224" t="s">
        <v>6909</v>
      </c>
      <c r="BG5224" t="s">
        <v>132</v>
      </c>
      <c r="BH5224" s="1">
        <v>45018.208402777775</v>
      </c>
    </row>
    <row r="5225" spans="1:60" x14ac:dyDescent="0.25">
      <c r="A5225" t="s">
        <v>37398</v>
      </c>
      <c r="B5225" t="s">
        <v>37399</v>
      </c>
      <c r="C5225" t="s">
        <v>454</v>
      </c>
      <c r="D5225" t="s">
        <v>37400</v>
      </c>
      <c r="E5225" t="s">
        <v>456</v>
      </c>
      <c r="F5225" t="s">
        <v>457</v>
      </c>
      <c r="H5225" t="s">
        <v>459</v>
      </c>
      <c r="I5225" t="s">
        <v>460</v>
      </c>
      <c r="J5225" t="s">
        <v>69</v>
      </c>
      <c r="K5225" t="s">
        <v>4773</v>
      </c>
      <c r="L5225" t="s">
        <v>71</v>
      </c>
      <c r="M5225" t="s">
        <v>72</v>
      </c>
      <c r="N5225" t="s">
        <v>73</v>
      </c>
      <c r="O5225" t="s">
        <v>96</v>
      </c>
      <c r="P5225" s="1">
        <v>43622</v>
      </c>
      <c r="Q5225" s="1">
        <v>43635</v>
      </c>
      <c r="R5225" s="1">
        <v>43639</v>
      </c>
      <c r="S5225" t="s">
        <v>75</v>
      </c>
      <c r="T5225" t="s">
        <v>37401</v>
      </c>
      <c r="U5225" t="s">
        <v>37402</v>
      </c>
      <c r="V5225" t="s">
        <v>37403</v>
      </c>
      <c r="W5225" t="s">
        <v>37404</v>
      </c>
      <c r="X5225" t="s">
        <v>80</v>
      </c>
      <c r="Y5225" t="s">
        <v>81</v>
      </c>
      <c r="Z5225" t="s">
        <v>101</v>
      </c>
      <c r="AA5225">
        <v>-826</v>
      </c>
      <c r="AB5225">
        <v>900</v>
      </c>
      <c r="AC5225">
        <v>862</v>
      </c>
      <c r="AD5225" t="s">
        <v>83</v>
      </c>
      <c r="AE5225">
        <v>8.15</v>
      </c>
      <c r="AF5225">
        <v>3.15</v>
      </c>
      <c r="AG5225">
        <v>0</v>
      </c>
      <c r="AH5225" t="s">
        <v>131</v>
      </c>
      <c r="AJ5225" t="s">
        <v>8384</v>
      </c>
      <c r="AK5225" t="s">
        <v>8412</v>
      </c>
      <c r="AM5225" t="s">
        <v>84</v>
      </c>
      <c r="AY5225" t="s">
        <v>84</v>
      </c>
      <c r="BB5225" t="s">
        <v>84</v>
      </c>
      <c r="BE5225" t="s">
        <v>6909</v>
      </c>
      <c r="BF5225" t="s">
        <v>6909</v>
      </c>
      <c r="BG5225" t="s">
        <v>132</v>
      </c>
      <c r="BH5225" s="1">
        <v>45018.208402777775</v>
      </c>
    </row>
    <row r="5226" spans="1:60" x14ac:dyDescent="0.25">
      <c r="A5226" t="s">
        <v>37405</v>
      </c>
      <c r="B5226" t="s">
        <v>37406</v>
      </c>
      <c r="C5226" t="s">
        <v>21073</v>
      </c>
      <c r="D5226" t="s">
        <v>37407</v>
      </c>
      <c r="E5226" t="s">
        <v>2748</v>
      </c>
      <c r="F5226" t="s">
        <v>16302</v>
      </c>
      <c r="G5226" t="s">
        <v>27076</v>
      </c>
      <c r="H5226" t="s">
        <v>27077</v>
      </c>
      <c r="I5226" t="s">
        <v>27078</v>
      </c>
      <c r="J5226" t="s">
        <v>69</v>
      </c>
      <c r="K5226" t="s">
        <v>70</v>
      </c>
      <c r="L5226" t="s">
        <v>139</v>
      </c>
      <c r="M5226" t="s">
        <v>140</v>
      </c>
      <c r="N5226" t="s">
        <v>3463</v>
      </c>
      <c r="O5226" t="s">
        <v>142</v>
      </c>
      <c r="P5226" s="1">
        <v>24509</v>
      </c>
      <c r="Q5226" s="1">
        <v>24583</v>
      </c>
      <c r="R5226" s="1">
        <v>24583</v>
      </c>
      <c r="S5226" t="s">
        <v>75</v>
      </c>
      <c r="T5226" t="s">
        <v>37408</v>
      </c>
      <c r="U5226" t="s">
        <v>37409</v>
      </c>
      <c r="V5226" t="s">
        <v>37410</v>
      </c>
      <c r="W5226" t="s">
        <v>37411</v>
      </c>
      <c r="X5226" t="s">
        <v>80</v>
      </c>
      <c r="Y5226" t="s">
        <v>81</v>
      </c>
      <c r="Z5226" t="s">
        <v>82</v>
      </c>
      <c r="AA5226">
        <v>0</v>
      </c>
      <c r="AB5226">
        <v>2100</v>
      </c>
      <c r="AC5226">
        <v>0</v>
      </c>
      <c r="AD5226" t="s">
        <v>83</v>
      </c>
      <c r="AE5226">
        <v>15.2</v>
      </c>
      <c r="AF5226">
        <v>0</v>
      </c>
      <c r="AG5226">
        <v>0</v>
      </c>
      <c r="AH5226" t="s">
        <v>131</v>
      </c>
      <c r="AN5226" t="s">
        <v>84</v>
      </c>
      <c r="AO5226" t="s">
        <v>84</v>
      </c>
      <c r="AS5226" t="s">
        <v>84</v>
      </c>
      <c r="BD5226" t="s">
        <v>84</v>
      </c>
      <c r="BG5226" t="s">
        <v>132</v>
      </c>
      <c r="BH5226" s="1">
        <v>45018.208402777775</v>
      </c>
    </row>
    <row r="5227" spans="1:60" x14ac:dyDescent="0.25">
      <c r="A5227" t="s">
        <v>37412</v>
      </c>
      <c r="B5227" t="s">
        <v>37413</v>
      </c>
      <c r="D5227" t="s">
        <v>37414</v>
      </c>
      <c r="E5227" t="s">
        <v>64</v>
      </c>
      <c r="F5227" t="s">
        <v>65</v>
      </c>
      <c r="G5227" t="s">
        <v>137</v>
      </c>
      <c r="J5227" t="s">
        <v>69</v>
      </c>
      <c r="K5227" t="s">
        <v>70</v>
      </c>
      <c r="L5227" t="s">
        <v>461</v>
      </c>
      <c r="M5227" t="s">
        <v>462</v>
      </c>
      <c r="N5227" t="s">
        <v>463</v>
      </c>
      <c r="O5227" t="s">
        <v>293</v>
      </c>
      <c r="P5227" s="1">
        <v>24959</v>
      </c>
      <c r="Q5227" s="1">
        <v>25051</v>
      </c>
      <c r="R5227" s="1">
        <v>25051</v>
      </c>
      <c r="S5227" t="s">
        <v>75</v>
      </c>
      <c r="T5227" t="s">
        <v>37415</v>
      </c>
      <c r="U5227" t="s">
        <v>37416</v>
      </c>
      <c r="V5227" t="s">
        <v>37417</v>
      </c>
      <c r="W5227" t="s">
        <v>37418</v>
      </c>
      <c r="X5227" t="s">
        <v>80</v>
      </c>
      <c r="Y5227" t="s">
        <v>81</v>
      </c>
      <c r="Z5227" t="s">
        <v>82</v>
      </c>
      <c r="AD5227" t="s">
        <v>83</v>
      </c>
      <c r="AE5227">
        <v>4</v>
      </c>
      <c r="AS5227" t="s">
        <v>84</v>
      </c>
      <c r="BH5227" s="1">
        <v>45018.208402777775</v>
      </c>
    </row>
    <row r="5228" spans="1:60" x14ac:dyDescent="0.25">
      <c r="A5228" t="s">
        <v>37419</v>
      </c>
      <c r="B5228" t="s">
        <v>37420</v>
      </c>
      <c r="D5228" t="s">
        <v>37421</v>
      </c>
      <c r="E5228" t="s">
        <v>3439</v>
      </c>
      <c r="F5228" t="s">
        <v>4288</v>
      </c>
      <c r="G5228" t="s">
        <v>137</v>
      </c>
      <c r="J5228" t="s">
        <v>69</v>
      </c>
      <c r="K5228" t="s">
        <v>70</v>
      </c>
      <c r="L5228" t="s">
        <v>139</v>
      </c>
      <c r="M5228" t="s">
        <v>140</v>
      </c>
      <c r="N5228" t="s">
        <v>328</v>
      </c>
      <c r="O5228" t="s">
        <v>359</v>
      </c>
      <c r="P5228" s="1">
        <v>23083</v>
      </c>
      <c r="Q5228" s="1">
        <v>23230</v>
      </c>
      <c r="R5228" s="1">
        <v>23230</v>
      </c>
      <c r="S5228" t="s">
        <v>75</v>
      </c>
      <c r="T5228" t="s">
        <v>37422</v>
      </c>
      <c r="U5228" t="s">
        <v>37423</v>
      </c>
      <c r="V5228" t="s">
        <v>37424</v>
      </c>
      <c r="W5228" t="s">
        <v>37425</v>
      </c>
      <c r="X5228" t="s">
        <v>80</v>
      </c>
      <c r="Y5228" t="s">
        <v>81</v>
      </c>
      <c r="Z5228" t="s">
        <v>82</v>
      </c>
      <c r="AB5228">
        <v>1738.6</v>
      </c>
      <c r="AD5228" t="s">
        <v>83</v>
      </c>
      <c r="AE5228">
        <v>18</v>
      </c>
      <c r="AN5228" t="s">
        <v>84</v>
      </c>
      <c r="AO5228" t="s">
        <v>84</v>
      </c>
      <c r="AS5228" t="s">
        <v>84</v>
      </c>
      <c r="BD5228" t="s">
        <v>84</v>
      </c>
      <c r="BH5228" s="1">
        <v>45018.208402777775</v>
      </c>
    </row>
    <row r="5229" spans="1:60" x14ac:dyDescent="0.25">
      <c r="A5229" t="s">
        <v>37426</v>
      </c>
      <c r="B5229" t="s">
        <v>37427</v>
      </c>
      <c r="D5229" t="s">
        <v>37428</v>
      </c>
      <c r="E5229" t="s">
        <v>2748</v>
      </c>
      <c r="F5229" t="s">
        <v>16302</v>
      </c>
      <c r="G5229" t="s">
        <v>137</v>
      </c>
      <c r="J5229" t="s">
        <v>69</v>
      </c>
      <c r="K5229" t="s">
        <v>70</v>
      </c>
      <c r="L5229" t="s">
        <v>139</v>
      </c>
      <c r="M5229" t="s">
        <v>140</v>
      </c>
      <c r="N5229" t="s">
        <v>141</v>
      </c>
      <c r="O5229" t="s">
        <v>293</v>
      </c>
      <c r="P5229" s="1">
        <v>24279</v>
      </c>
      <c r="Q5229" s="1">
        <v>24326</v>
      </c>
      <c r="R5229" s="1">
        <v>24326</v>
      </c>
      <c r="S5229" t="s">
        <v>75</v>
      </c>
      <c r="T5229" t="s">
        <v>37429</v>
      </c>
      <c r="U5229" t="s">
        <v>37430</v>
      </c>
      <c r="V5229" t="s">
        <v>37431</v>
      </c>
      <c r="W5229" t="s">
        <v>37432</v>
      </c>
      <c r="X5229" t="s">
        <v>80</v>
      </c>
      <c r="Y5229" t="s">
        <v>81</v>
      </c>
      <c r="Z5229" t="s">
        <v>82</v>
      </c>
      <c r="AB5229">
        <v>2100</v>
      </c>
      <c r="AD5229" t="s">
        <v>83</v>
      </c>
      <c r="AE5229">
        <v>25</v>
      </c>
      <c r="AO5229" t="s">
        <v>84</v>
      </c>
      <c r="AS5229" t="s">
        <v>84</v>
      </c>
      <c r="BH5229" s="1">
        <v>45018.208402777775</v>
      </c>
    </row>
    <row r="5230" spans="1:60" x14ac:dyDescent="0.25">
      <c r="A5230" t="s">
        <v>37433</v>
      </c>
      <c r="B5230" t="s">
        <v>37434</v>
      </c>
      <c r="C5230" t="s">
        <v>62</v>
      </c>
      <c r="D5230" t="s">
        <v>37435</v>
      </c>
      <c r="E5230" t="s">
        <v>489</v>
      </c>
      <c r="F5230" t="s">
        <v>271</v>
      </c>
      <c r="G5230" t="s">
        <v>6291</v>
      </c>
      <c r="H5230" t="s">
        <v>6292</v>
      </c>
      <c r="I5230" t="s">
        <v>6293</v>
      </c>
      <c r="J5230" t="s">
        <v>138</v>
      </c>
      <c r="K5230" t="s">
        <v>70</v>
      </c>
      <c r="L5230" t="s">
        <v>308</v>
      </c>
      <c r="M5230" t="s">
        <v>309</v>
      </c>
      <c r="N5230" t="s">
        <v>700</v>
      </c>
      <c r="O5230" t="s">
        <v>293</v>
      </c>
      <c r="P5230" s="1">
        <v>36646</v>
      </c>
      <c r="Q5230" s="1">
        <v>36667</v>
      </c>
      <c r="R5230" s="1">
        <v>36667</v>
      </c>
      <c r="S5230" t="s">
        <v>75</v>
      </c>
      <c r="T5230" t="s">
        <v>37436</v>
      </c>
      <c r="U5230" t="s">
        <v>37437</v>
      </c>
      <c r="V5230" t="s">
        <v>37438</v>
      </c>
      <c r="W5230" t="s">
        <v>37439</v>
      </c>
      <c r="X5230" t="s">
        <v>80</v>
      </c>
      <c r="Y5230" t="s">
        <v>81</v>
      </c>
      <c r="Z5230" t="s">
        <v>82</v>
      </c>
      <c r="AB5230">
        <v>2600</v>
      </c>
      <c r="AD5230" t="s">
        <v>83</v>
      </c>
      <c r="AE5230">
        <v>18</v>
      </c>
      <c r="AF5230">
        <v>0</v>
      </c>
      <c r="AG5230">
        <v>1573</v>
      </c>
      <c r="AH5230" t="s">
        <v>131</v>
      </c>
      <c r="AM5230" t="s">
        <v>84</v>
      </c>
      <c r="BG5230" t="s">
        <v>132</v>
      </c>
      <c r="BH5230" s="1">
        <v>45018.208402777775</v>
      </c>
    </row>
    <row r="5231" spans="1:60" x14ac:dyDescent="0.25">
      <c r="A5231" t="s">
        <v>37440</v>
      </c>
      <c r="B5231" t="s">
        <v>37441</v>
      </c>
      <c r="D5231" t="s">
        <v>37442</v>
      </c>
      <c r="E5231" t="s">
        <v>303</v>
      </c>
      <c r="F5231" t="s">
        <v>11490</v>
      </c>
      <c r="G5231" t="s">
        <v>137</v>
      </c>
      <c r="J5231" t="s">
        <v>69</v>
      </c>
      <c r="K5231" t="s">
        <v>70</v>
      </c>
      <c r="L5231" t="s">
        <v>291</v>
      </c>
      <c r="M5231" t="s">
        <v>292</v>
      </c>
      <c r="N5231" t="s">
        <v>141</v>
      </c>
      <c r="O5231" t="s">
        <v>142</v>
      </c>
      <c r="P5231" s="1">
        <v>21873</v>
      </c>
      <c r="Q5231" s="1">
        <v>21908</v>
      </c>
      <c r="R5231" s="1">
        <v>21908</v>
      </c>
      <c r="S5231" t="s">
        <v>75</v>
      </c>
      <c r="T5231" t="s">
        <v>37443</v>
      </c>
      <c r="U5231" t="s">
        <v>37444</v>
      </c>
      <c r="V5231" t="s">
        <v>37445</v>
      </c>
      <c r="W5231" t="s">
        <v>37446</v>
      </c>
      <c r="X5231" t="s">
        <v>80</v>
      </c>
      <c r="Y5231" t="s">
        <v>81</v>
      </c>
      <c r="Z5231" t="s">
        <v>82</v>
      </c>
      <c r="AB5231">
        <v>2203.6999999999998</v>
      </c>
      <c r="AD5231" t="s">
        <v>83</v>
      </c>
      <c r="AE5231">
        <v>188</v>
      </c>
      <c r="AN5231" t="s">
        <v>84</v>
      </c>
      <c r="AO5231" t="s">
        <v>84</v>
      </c>
      <c r="AS5231" t="s">
        <v>84</v>
      </c>
      <c r="BH5231" s="1">
        <v>45018.208402777775</v>
      </c>
    </row>
    <row r="5232" spans="1:60" x14ac:dyDescent="0.25">
      <c r="A5232" t="s">
        <v>37447</v>
      </c>
      <c r="B5232" t="s">
        <v>37448</v>
      </c>
      <c r="D5232" t="s">
        <v>37449</v>
      </c>
      <c r="E5232" t="s">
        <v>456</v>
      </c>
      <c r="F5232" t="s">
        <v>457</v>
      </c>
      <c r="G5232" t="s">
        <v>137</v>
      </c>
      <c r="J5232" t="s">
        <v>69</v>
      </c>
      <c r="K5232" t="s">
        <v>70</v>
      </c>
      <c r="L5232" t="s">
        <v>139</v>
      </c>
      <c r="M5232" t="s">
        <v>140</v>
      </c>
      <c r="N5232" t="s">
        <v>141</v>
      </c>
      <c r="O5232" t="s">
        <v>169</v>
      </c>
      <c r="P5232" s="1">
        <v>25459</v>
      </c>
      <c r="Q5232" s="1">
        <v>25470</v>
      </c>
      <c r="R5232" s="1">
        <v>25470</v>
      </c>
      <c r="S5232" t="s">
        <v>75</v>
      </c>
      <c r="T5232" t="s">
        <v>37450</v>
      </c>
      <c r="U5232" t="s">
        <v>37451</v>
      </c>
      <c r="V5232" t="s">
        <v>37452</v>
      </c>
      <c r="W5232" t="s">
        <v>37453</v>
      </c>
      <c r="X5232" t="s">
        <v>80</v>
      </c>
      <c r="Y5232" t="s">
        <v>81</v>
      </c>
      <c r="Z5232" t="s">
        <v>82</v>
      </c>
      <c r="AB5232">
        <v>797</v>
      </c>
      <c r="AD5232" t="s">
        <v>83</v>
      </c>
      <c r="AE5232">
        <v>43</v>
      </c>
      <c r="AO5232" t="s">
        <v>84</v>
      </c>
      <c r="AS5232" t="s">
        <v>84</v>
      </c>
      <c r="BD5232" t="s">
        <v>84</v>
      </c>
      <c r="BH5232" s="1">
        <v>45018.208402777775</v>
      </c>
    </row>
    <row r="5233" spans="1:60" x14ac:dyDescent="0.25">
      <c r="A5233" t="s">
        <v>37454</v>
      </c>
      <c r="B5233" t="s">
        <v>37455</v>
      </c>
      <c r="C5233" t="s">
        <v>454</v>
      </c>
      <c r="D5233" t="s">
        <v>37456</v>
      </c>
      <c r="E5233" t="s">
        <v>456</v>
      </c>
      <c r="F5233" t="s">
        <v>457</v>
      </c>
      <c r="H5233" t="s">
        <v>4624</v>
      </c>
      <c r="I5233" t="s">
        <v>4625</v>
      </c>
      <c r="J5233" t="s">
        <v>69</v>
      </c>
      <c r="K5233" t="s">
        <v>4773</v>
      </c>
      <c r="L5233" t="s">
        <v>71</v>
      </c>
      <c r="M5233" t="s">
        <v>72</v>
      </c>
      <c r="N5233" t="s">
        <v>2234</v>
      </c>
      <c r="O5233" t="s">
        <v>142</v>
      </c>
      <c r="P5233" s="1">
        <v>40990</v>
      </c>
      <c r="Q5233" s="1">
        <v>41002</v>
      </c>
      <c r="R5233" s="1">
        <v>41004</v>
      </c>
      <c r="S5233" t="s">
        <v>75</v>
      </c>
      <c r="T5233" t="s">
        <v>37457</v>
      </c>
      <c r="U5233" t="s">
        <v>37458</v>
      </c>
      <c r="V5233" t="s">
        <v>37459</v>
      </c>
      <c r="W5233" t="s">
        <v>37460</v>
      </c>
      <c r="X5233" t="s">
        <v>80</v>
      </c>
      <c r="Y5233" t="s">
        <v>81</v>
      </c>
      <c r="Z5233" t="s">
        <v>82</v>
      </c>
      <c r="AA5233">
        <v>0</v>
      </c>
      <c r="AB5233">
        <v>208</v>
      </c>
      <c r="AC5233">
        <v>0</v>
      </c>
      <c r="AD5233" t="s">
        <v>83</v>
      </c>
      <c r="AE5233">
        <v>41</v>
      </c>
      <c r="AF5233">
        <v>35.68</v>
      </c>
      <c r="AG5233">
        <v>0</v>
      </c>
      <c r="AH5233" t="s">
        <v>131</v>
      </c>
      <c r="AM5233" t="s">
        <v>84</v>
      </c>
      <c r="BE5233" t="s">
        <v>14607</v>
      </c>
      <c r="BF5233" t="s">
        <v>14608</v>
      </c>
      <c r="BG5233" t="s">
        <v>132</v>
      </c>
      <c r="BH5233" s="1">
        <v>45018.208402777775</v>
      </c>
    </row>
    <row r="5234" spans="1:60" x14ac:dyDescent="0.25">
      <c r="A5234" t="s">
        <v>37461</v>
      </c>
      <c r="B5234" t="s">
        <v>37462</v>
      </c>
      <c r="C5234" t="s">
        <v>454</v>
      </c>
      <c r="D5234" t="s">
        <v>37463</v>
      </c>
      <c r="E5234" t="s">
        <v>456</v>
      </c>
      <c r="F5234" t="s">
        <v>457</v>
      </c>
      <c r="H5234" t="s">
        <v>4624</v>
      </c>
      <c r="I5234" t="s">
        <v>4625</v>
      </c>
      <c r="J5234" t="s">
        <v>69</v>
      </c>
      <c r="K5234" t="s">
        <v>4773</v>
      </c>
      <c r="L5234" t="s">
        <v>71</v>
      </c>
      <c r="M5234" t="s">
        <v>72</v>
      </c>
      <c r="N5234" t="s">
        <v>73</v>
      </c>
      <c r="O5234" t="s">
        <v>110</v>
      </c>
      <c r="P5234" s="1">
        <v>41007</v>
      </c>
      <c r="Q5234" s="1">
        <v>41018</v>
      </c>
      <c r="R5234" s="1">
        <v>41020</v>
      </c>
      <c r="S5234" t="s">
        <v>75</v>
      </c>
      <c r="T5234" t="s">
        <v>37464</v>
      </c>
      <c r="U5234" t="s">
        <v>37465</v>
      </c>
      <c r="V5234" t="s">
        <v>37466</v>
      </c>
      <c r="W5234" t="s">
        <v>37467</v>
      </c>
      <c r="X5234" t="s">
        <v>80</v>
      </c>
      <c r="Y5234" t="s">
        <v>81</v>
      </c>
      <c r="Z5234" t="s">
        <v>82</v>
      </c>
      <c r="AA5234">
        <v>-528.4</v>
      </c>
      <c r="AB5234">
        <v>603</v>
      </c>
      <c r="AC5234">
        <v>601.4</v>
      </c>
      <c r="AD5234" t="s">
        <v>83</v>
      </c>
      <c r="AE5234">
        <v>73</v>
      </c>
      <c r="AF5234">
        <v>67.290000000000006</v>
      </c>
      <c r="AG5234">
        <v>0</v>
      </c>
      <c r="AH5234" t="s">
        <v>131</v>
      </c>
      <c r="AM5234" t="s">
        <v>84</v>
      </c>
      <c r="AQ5234" t="s">
        <v>84</v>
      </c>
      <c r="AZ5234" t="s">
        <v>84</v>
      </c>
      <c r="BE5234" t="s">
        <v>14607</v>
      </c>
      <c r="BF5234" t="s">
        <v>14608</v>
      </c>
      <c r="BG5234" t="s">
        <v>132</v>
      </c>
      <c r="BH5234" s="1">
        <v>45018.208402777775</v>
      </c>
    </row>
    <row r="5235" spans="1:60" x14ac:dyDescent="0.25">
      <c r="A5235" t="s">
        <v>37468</v>
      </c>
      <c r="B5235" t="s">
        <v>37469</v>
      </c>
      <c r="C5235" t="s">
        <v>454</v>
      </c>
      <c r="D5235" t="s">
        <v>37470</v>
      </c>
      <c r="E5235" t="s">
        <v>456</v>
      </c>
      <c r="F5235" t="s">
        <v>457</v>
      </c>
      <c r="H5235" t="s">
        <v>1550</v>
      </c>
      <c r="I5235" t="s">
        <v>1551</v>
      </c>
      <c r="J5235" t="s">
        <v>69</v>
      </c>
      <c r="K5235" t="s">
        <v>4773</v>
      </c>
      <c r="L5235" t="s">
        <v>71</v>
      </c>
      <c r="M5235" t="s">
        <v>72</v>
      </c>
      <c r="N5235" t="s">
        <v>73</v>
      </c>
      <c r="O5235" t="s">
        <v>110</v>
      </c>
      <c r="P5235" s="1">
        <v>41081</v>
      </c>
      <c r="Q5235" s="1">
        <v>41086</v>
      </c>
      <c r="R5235" s="1">
        <v>41086</v>
      </c>
      <c r="S5235" t="s">
        <v>75</v>
      </c>
      <c r="T5235" t="s">
        <v>37471</v>
      </c>
      <c r="U5235" t="s">
        <v>37472</v>
      </c>
      <c r="V5235" t="s">
        <v>37473</v>
      </c>
      <c r="W5235" t="s">
        <v>37474</v>
      </c>
      <c r="X5235" t="s">
        <v>80</v>
      </c>
      <c r="Y5235" t="s">
        <v>81</v>
      </c>
      <c r="Z5235" t="s">
        <v>101</v>
      </c>
      <c r="AA5235">
        <v>-317.10000000000002</v>
      </c>
      <c r="AB5235">
        <v>424</v>
      </c>
      <c r="AC5235">
        <v>423.3</v>
      </c>
      <c r="AD5235" t="s">
        <v>83</v>
      </c>
      <c r="AE5235">
        <v>102.3</v>
      </c>
      <c r="AF5235">
        <v>98.05</v>
      </c>
      <c r="AG5235">
        <v>0</v>
      </c>
      <c r="AH5235" t="s">
        <v>131</v>
      </c>
      <c r="AM5235" t="s">
        <v>84</v>
      </c>
      <c r="AQ5235" t="s">
        <v>84</v>
      </c>
      <c r="AY5235" t="s">
        <v>84</v>
      </c>
      <c r="BE5235" t="s">
        <v>10932</v>
      </c>
      <c r="BF5235" t="s">
        <v>10933</v>
      </c>
      <c r="BG5235" t="s">
        <v>132</v>
      </c>
      <c r="BH5235" s="1">
        <v>45018.208402777775</v>
      </c>
    </row>
    <row r="5236" spans="1:60" x14ac:dyDescent="0.25">
      <c r="A5236" t="s">
        <v>37475</v>
      </c>
      <c r="B5236" t="s">
        <v>37476</v>
      </c>
      <c r="C5236" t="s">
        <v>454</v>
      </c>
      <c r="D5236" t="s">
        <v>37477</v>
      </c>
      <c r="E5236" t="s">
        <v>456</v>
      </c>
      <c r="F5236" t="s">
        <v>457</v>
      </c>
      <c r="H5236" t="s">
        <v>1550</v>
      </c>
      <c r="I5236" t="s">
        <v>1551</v>
      </c>
      <c r="J5236" t="s">
        <v>69</v>
      </c>
      <c r="K5236" t="s">
        <v>4773</v>
      </c>
      <c r="L5236" t="s">
        <v>71</v>
      </c>
      <c r="M5236" t="s">
        <v>72</v>
      </c>
      <c r="N5236" t="s">
        <v>73</v>
      </c>
      <c r="O5236" t="s">
        <v>191</v>
      </c>
      <c r="P5236" s="1">
        <v>40997</v>
      </c>
      <c r="Q5236" s="1">
        <v>41002</v>
      </c>
      <c r="R5236" s="1">
        <v>41003</v>
      </c>
      <c r="S5236" t="s">
        <v>75</v>
      </c>
      <c r="T5236" t="s">
        <v>37478</v>
      </c>
      <c r="U5236" t="s">
        <v>37479</v>
      </c>
      <c r="V5236" t="s">
        <v>37480</v>
      </c>
      <c r="W5236" t="s">
        <v>37481</v>
      </c>
      <c r="X5236" t="s">
        <v>80</v>
      </c>
      <c r="Y5236" t="s">
        <v>81</v>
      </c>
      <c r="Z5236" t="s">
        <v>101</v>
      </c>
      <c r="AA5236">
        <v>-481.6</v>
      </c>
      <c r="AB5236">
        <v>522</v>
      </c>
      <c r="AC5236">
        <v>502</v>
      </c>
      <c r="AD5236" t="s">
        <v>83</v>
      </c>
      <c r="AE5236">
        <v>15</v>
      </c>
      <c r="AF5236">
        <v>11.03</v>
      </c>
      <c r="AG5236">
        <v>0</v>
      </c>
      <c r="AH5236" t="s">
        <v>131</v>
      </c>
      <c r="AM5236" t="s">
        <v>84</v>
      </c>
      <c r="AQ5236" t="s">
        <v>84</v>
      </c>
      <c r="AY5236" t="s">
        <v>84</v>
      </c>
      <c r="BE5236" t="s">
        <v>2198</v>
      </c>
      <c r="BF5236" t="s">
        <v>2199</v>
      </c>
      <c r="BG5236" t="s">
        <v>132</v>
      </c>
      <c r="BH5236" s="1">
        <v>45018.208402777775</v>
      </c>
    </row>
    <row r="5237" spans="1:60" x14ac:dyDescent="0.25">
      <c r="A5237" t="s">
        <v>37482</v>
      </c>
      <c r="B5237" t="s">
        <v>37483</v>
      </c>
      <c r="C5237" t="s">
        <v>62</v>
      </c>
      <c r="D5237" t="s">
        <v>37484</v>
      </c>
      <c r="E5237" t="s">
        <v>186</v>
      </c>
      <c r="F5237" t="s">
        <v>490</v>
      </c>
      <c r="H5237" t="s">
        <v>7020</v>
      </c>
      <c r="I5237" t="s">
        <v>7021</v>
      </c>
      <c r="J5237" t="s">
        <v>138</v>
      </c>
      <c r="K5237" t="s">
        <v>4773</v>
      </c>
      <c r="L5237" t="s">
        <v>494</v>
      </c>
      <c r="M5237" t="s">
        <v>495</v>
      </c>
      <c r="N5237" t="s">
        <v>496</v>
      </c>
      <c r="O5237" t="s">
        <v>74</v>
      </c>
      <c r="P5237" s="1">
        <v>40967</v>
      </c>
      <c r="Q5237" s="1">
        <v>41062</v>
      </c>
      <c r="R5237" s="1">
        <v>41133</v>
      </c>
      <c r="S5237" t="s">
        <v>75</v>
      </c>
      <c r="T5237" t="s">
        <v>37485</v>
      </c>
      <c r="U5237" t="s">
        <v>37486</v>
      </c>
      <c r="V5237" t="s">
        <v>37487</v>
      </c>
      <c r="W5237" t="s">
        <v>37488</v>
      </c>
      <c r="X5237" t="s">
        <v>80</v>
      </c>
      <c r="Y5237" t="s">
        <v>81</v>
      </c>
      <c r="Z5237" t="s">
        <v>388</v>
      </c>
      <c r="AA5237">
        <v>3063</v>
      </c>
      <c r="AB5237">
        <v>4150</v>
      </c>
      <c r="AC5237">
        <v>4150</v>
      </c>
      <c r="AD5237" t="s">
        <v>83</v>
      </c>
      <c r="AE5237">
        <v>19</v>
      </c>
      <c r="AF5237">
        <v>0</v>
      </c>
      <c r="AG5237">
        <v>1222</v>
      </c>
      <c r="AH5237" t="s">
        <v>131</v>
      </c>
      <c r="AM5237" t="s">
        <v>84</v>
      </c>
      <c r="AR5237" t="s">
        <v>84</v>
      </c>
      <c r="AY5237" t="s">
        <v>84</v>
      </c>
      <c r="AZ5237" t="s">
        <v>84</v>
      </c>
      <c r="BE5237" t="s">
        <v>8011</v>
      </c>
      <c r="BF5237" t="s">
        <v>8012</v>
      </c>
      <c r="BG5237" t="s">
        <v>70</v>
      </c>
      <c r="BH5237" s="1">
        <v>45018.208402777775</v>
      </c>
    </row>
    <row r="5238" spans="1:60" x14ac:dyDescent="0.25">
      <c r="A5238" t="s">
        <v>37489</v>
      </c>
      <c r="B5238" t="s">
        <v>37490</v>
      </c>
      <c r="C5238" t="s">
        <v>8254</v>
      </c>
      <c r="D5238" t="s">
        <v>37491</v>
      </c>
      <c r="E5238" t="s">
        <v>2748</v>
      </c>
      <c r="F5238" t="s">
        <v>8256</v>
      </c>
      <c r="G5238" t="s">
        <v>8257</v>
      </c>
      <c r="H5238" t="s">
        <v>12989</v>
      </c>
      <c r="I5238" t="s">
        <v>12990</v>
      </c>
      <c r="J5238" t="s">
        <v>69</v>
      </c>
      <c r="K5238" t="s">
        <v>4773</v>
      </c>
      <c r="L5238" t="s">
        <v>643</v>
      </c>
      <c r="M5238" t="s">
        <v>644</v>
      </c>
      <c r="N5238" t="s">
        <v>681</v>
      </c>
      <c r="O5238" t="s">
        <v>110</v>
      </c>
      <c r="P5238" s="1">
        <v>41120</v>
      </c>
      <c r="Q5238" s="1">
        <v>41137</v>
      </c>
      <c r="R5238" s="1">
        <v>41145</v>
      </c>
      <c r="S5238" t="s">
        <v>75</v>
      </c>
      <c r="T5238" t="s">
        <v>37492</v>
      </c>
      <c r="U5238" t="s">
        <v>37493</v>
      </c>
      <c r="V5238" t="s">
        <v>37494</v>
      </c>
      <c r="W5238" t="s">
        <v>37495</v>
      </c>
      <c r="X5238" t="s">
        <v>80</v>
      </c>
      <c r="Y5238" t="s">
        <v>81</v>
      </c>
      <c r="Z5238" t="s">
        <v>101</v>
      </c>
      <c r="AA5238">
        <v>-1549.3</v>
      </c>
      <c r="AB5238">
        <v>1700</v>
      </c>
      <c r="AC5238">
        <v>1699.1</v>
      </c>
      <c r="AD5238" t="s">
        <v>83</v>
      </c>
      <c r="AE5238">
        <v>71</v>
      </c>
      <c r="AF5238">
        <v>65</v>
      </c>
      <c r="AG5238">
        <v>0</v>
      </c>
      <c r="AH5238" t="s">
        <v>131</v>
      </c>
      <c r="AJ5238" t="s">
        <v>8264</v>
      </c>
      <c r="AK5238" t="s">
        <v>10083</v>
      </c>
      <c r="AM5238" t="s">
        <v>84</v>
      </c>
      <c r="AO5238" t="s">
        <v>84</v>
      </c>
      <c r="AQ5238" t="s">
        <v>84</v>
      </c>
      <c r="AV5238" t="s">
        <v>84</v>
      </c>
      <c r="AY5238" t="s">
        <v>84</v>
      </c>
      <c r="AZ5238" t="s">
        <v>84</v>
      </c>
      <c r="BA5238" t="s">
        <v>84</v>
      </c>
      <c r="BE5238" t="s">
        <v>8194</v>
      </c>
      <c r="BF5238" t="s">
        <v>8195</v>
      </c>
      <c r="BG5238" t="s">
        <v>132</v>
      </c>
      <c r="BH5238" s="1">
        <v>45018.208402777775</v>
      </c>
    </row>
    <row r="5239" spans="1:60" x14ac:dyDescent="0.25">
      <c r="A5239" t="s">
        <v>37496</v>
      </c>
      <c r="B5239" t="s">
        <v>37497</v>
      </c>
      <c r="C5239" t="s">
        <v>200</v>
      </c>
      <c r="D5239" t="s">
        <v>37498</v>
      </c>
      <c r="E5239" t="s">
        <v>64</v>
      </c>
      <c r="F5239" t="s">
        <v>65</v>
      </c>
      <c r="H5239" t="s">
        <v>3637</v>
      </c>
      <c r="I5239" t="s">
        <v>3638</v>
      </c>
      <c r="J5239" t="s">
        <v>69</v>
      </c>
      <c r="K5239" t="s">
        <v>4773</v>
      </c>
      <c r="L5239" t="s">
        <v>71</v>
      </c>
      <c r="M5239" t="s">
        <v>72</v>
      </c>
      <c r="N5239" t="s">
        <v>73</v>
      </c>
      <c r="O5239" t="s">
        <v>96</v>
      </c>
      <c r="P5239" s="1">
        <v>41143</v>
      </c>
      <c r="Q5239" s="1">
        <v>41144</v>
      </c>
      <c r="R5239" s="1">
        <v>41196</v>
      </c>
      <c r="S5239" t="s">
        <v>75</v>
      </c>
      <c r="T5239" t="s">
        <v>37499</v>
      </c>
      <c r="U5239" t="s">
        <v>37500</v>
      </c>
      <c r="V5239" t="s">
        <v>37501</v>
      </c>
      <c r="W5239" t="s">
        <v>37502</v>
      </c>
      <c r="X5239" t="s">
        <v>80</v>
      </c>
      <c r="Y5239" t="s">
        <v>81</v>
      </c>
      <c r="Z5239" t="s">
        <v>82</v>
      </c>
      <c r="AA5239">
        <v>-290.22000000000003</v>
      </c>
      <c r="AB5239">
        <v>361</v>
      </c>
      <c r="AC5239">
        <v>362</v>
      </c>
      <c r="AD5239" t="s">
        <v>83</v>
      </c>
      <c r="AE5239">
        <v>70.64</v>
      </c>
      <c r="AF5239">
        <v>66.69</v>
      </c>
      <c r="AG5239">
        <v>0</v>
      </c>
      <c r="AH5239" t="s">
        <v>131</v>
      </c>
      <c r="AM5239" t="s">
        <v>84</v>
      </c>
      <c r="AQ5239" t="s">
        <v>84</v>
      </c>
      <c r="BE5239" t="s">
        <v>85</v>
      </c>
      <c r="BF5239" t="s">
        <v>86</v>
      </c>
      <c r="BG5239" t="s">
        <v>132</v>
      </c>
      <c r="BH5239" s="1">
        <v>45018.208402777775</v>
      </c>
    </row>
    <row r="5240" spans="1:60" x14ac:dyDescent="0.25">
      <c r="A5240" t="s">
        <v>37503</v>
      </c>
      <c r="B5240" t="s">
        <v>37504</v>
      </c>
      <c r="C5240" t="s">
        <v>200</v>
      </c>
      <c r="D5240" t="s">
        <v>37505</v>
      </c>
      <c r="E5240" t="s">
        <v>64</v>
      </c>
      <c r="F5240" t="s">
        <v>65</v>
      </c>
      <c r="H5240" t="s">
        <v>3637</v>
      </c>
      <c r="I5240" t="s">
        <v>3638</v>
      </c>
      <c r="J5240" t="s">
        <v>69</v>
      </c>
      <c r="K5240" t="s">
        <v>4773</v>
      </c>
      <c r="L5240" t="s">
        <v>71</v>
      </c>
      <c r="M5240" t="s">
        <v>72</v>
      </c>
      <c r="N5240" t="s">
        <v>73</v>
      </c>
      <c r="O5240" t="s">
        <v>191</v>
      </c>
      <c r="P5240" s="1">
        <v>41147</v>
      </c>
      <c r="Q5240" s="1">
        <v>41150</v>
      </c>
      <c r="R5240" s="1">
        <v>41184</v>
      </c>
      <c r="S5240" t="s">
        <v>75</v>
      </c>
      <c r="T5240" t="s">
        <v>37506</v>
      </c>
      <c r="U5240" t="s">
        <v>37507</v>
      </c>
      <c r="V5240" t="s">
        <v>37508</v>
      </c>
      <c r="W5240" t="s">
        <v>37509</v>
      </c>
      <c r="X5240" t="s">
        <v>80</v>
      </c>
      <c r="Y5240" t="s">
        <v>81</v>
      </c>
      <c r="Z5240" t="s">
        <v>82</v>
      </c>
      <c r="AA5240">
        <v>-497.53</v>
      </c>
      <c r="AB5240">
        <v>560</v>
      </c>
      <c r="AC5240">
        <v>560</v>
      </c>
      <c r="AD5240" t="s">
        <v>83</v>
      </c>
      <c r="AE5240">
        <v>61.95</v>
      </c>
      <c r="AF5240">
        <v>58</v>
      </c>
      <c r="AG5240">
        <v>0</v>
      </c>
      <c r="AH5240" t="s">
        <v>131</v>
      </c>
      <c r="AM5240" t="s">
        <v>84</v>
      </c>
      <c r="AQ5240" t="s">
        <v>84</v>
      </c>
      <c r="BE5240" t="s">
        <v>85</v>
      </c>
      <c r="BF5240" t="s">
        <v>86</v>
      </c>
      <c r="BG5240" t="s">
        <v>132</v>
      </c>
      <c r="BH5240" s="1">
        <v>45018.208402777775</v>
      </c>
    </row>
    <row r="5241" spans="1:60" x14ac:dyDescent="0.25">
      <c r="A5241" t="s">
        <v>37510</v>
      </c>
      <c r="B5241" t="s">
        <v>37511</v>
      </c>
      <c r="C5241" t="s">
        <v>200</v>
      </c>
      <c r="D5241" t="s">
        <v>37512</v>
      </c>
      <c r="E5241" t="s">
        <v>64</v>
      </c>
      <c r="F5241" t="s">
        <v>65</v>
      </c>
      <c r="H5241" t="s">
        <v>3637</v>
      </c>
      <c r="I5241" t="s">
        <v>3638</v>
      </c>
      <c r="J5241" t="s">
        <v>69</v>
      </c>
      <c r="K5241" t="s">
        <v>4773</v>
      </c>
      <c r="L5241" t="s">
        <v>71</v>
      </c>
      <c r="M5241" t="s">
        <v>72</v>
      </c>
      <c r="N5241" t="s">
        <v>73</v>
      </c>
      <c r="O5241" t="s">
        <v>191</v>
      </c>
      <c r="P5241" s="1">
        <v>41154</v>
      </c>
      <c r="Q5241" s="1">
        <v>41155</v>
      </c>
      <c r="R5241" s="1">
        <v>41192</v>
      </c>
      <c r="S5241" t="s">
        <v>75</v>
      </c>
      <c r="T5241" t="s">
        <v>37513</v>
      </c>
      <c r="U5241" t="s">
        <v>37514</v>
      </c>
      <c r="V5241" t="s">
        <v>37515</v>
      </c>
      <c r="W5241" t="s">
        <v>37516</v>
      </c>
      <c r="X5241" t="s">
        <v>80</v>
      </c>
      <c r="Y5241" t="s">
        <v>81</v>
      </c>
      <c r="Z5241" t="s">
        <v>82</v>
      </c>
      <c r="AA5241">
        <v>-294.35000000000002</v>
      </c>
      <c r="AB5241">
        <v>363</v>
      </c>
      <c r="AC5241">
        <v>363</v>
      </c>
      <c r="AD5241" t="s">
        <v>83</v>
      </c>
      <c r="AE5241">
        <v>68.489999999999995</v>
      </c>
      <c r="AF5241">
        <v>64.540000000000006</v>
      </c>
      <c r="AG5241">
        <v>0</v>
      </c>
      <c r="AH5241" t="s">
        <v>131</v>
      </c>
      <c r="AM5241" t="s">
        <v>84</v>
      </c>
      <c r="AQ5241" t="s">
        <v>84</v>
      </c>
      <c r="BE5241" t="s">
        <v>85</v>
      </c>
      <c r="BF5241" t="s">
        <v>86</v>
      </c>
      <c r="BG5241" t="s">
        <v>132</v>
      </c>
      <c r="BH5241" s="1">
        <v>45018.208402777775</v>
      </c>
    </row>
    <row r="5242" spans="1:60" x14ac:dyDescent="0.25">
      <c r="A5242" t="s">
        <v>37517</v>
      </c>
      <c r="B5242" t="s">
        <v>37518</v>
      </c>
      <c r="C5242" t="s">
        <v>62</v>
      </c>
      <c r="D5242" t="s">
        <v>37519</v>
      </c>
      <c r="E5242" t="s">
        <v>186</v>
      </c>
      <c r="F5242" t="s">
        <v>187</v>
      </c>
      <c r="H5242" t="s">
        <v>8219</v>
      </c>
      <c r="I5242" t="s">
        <v>8220</v>
      </c>
      <c r="J5242" t="s">
        <v>69</v>
      </c>
      <c r="K5242" t="s">
        <v>4773</v>
      </c>
      <c r="L5242" t="s">
        <v>71</v>
      </c>
      <c r="M5242" t="s">
        <v>72</v>
      </c>
      <c r="N5242" t="s">
        <v>73</v>
      </c>
      <c r="O5242" t="s">
        <v>110</v>
      </c>
      <c r="P5242" s="1">
        <v>41106</v>
      </c>
      <c r="Q5242" s="1"/>
      <c r="R5242" s="1">
        <v>41230</v>
      </c>
      <c r="S5242" t="s">
        <v>75</v>
      </c>
      <c r="T5242" t="s">
        <v>37520</v>
      </c>
      <c r="U5242" t="s">
        <v>37521</v>
      </c>
      <c r="V5242" t="s">
        <v>37522</v>
      </c>
      <c r="W5242" t="s">
        <v>37523</v>
      </c>
      <c r="X5242" t="s">
        <v>80</v>
      </c>
      <c r="Y5242" t="s">
        <v>81</v>
      </c>
      <c r="Z5242" t="s">
        <v>82</v>
      </c>
      <c r="AA5242">
        <v>-1002</v>
      </c>
      <c r="AB5242">
        <v>1010</v>
      </c>
      <c r="AC5242">
        <v>1010</v>
      </c>
      <c r="AD5242" t="s">
        <v>83</v>
      </c>
      <c r="AE5242">
        <v>8.0500000000000007</v>
      </c>
      <c r="AF5242">
        <v>3.05</v>
      </c>
      <c r="AG5242">
        <v>0</v>
      </c>
      <c r="AH5242" t="s">
        <v>131</v>
      </c>
      <c r="AQ5242" t="s">
        <v>84</v>
      </c>
      <c r="AY5242" t="s">
        <v>84</v>
      </c>
      <c r="AZ5242" t="s">
        <v>84</v>
      </c>
      <c r="BE5242" t="s">
        <v>10923</v>
      </c>
      <c r="BF5242" t="s">
        <v>10924</v>
      </c>
      <c r="BG5242" t="s">
        <v>132</v>
      </c>
      <c r="BH5242" s="1">
        <v>45018.208402777775</v>
      </c>
    </row>
    <row r="5243" spans="1:60" x14ac:dyDescent="0.25">
      <c r="A5243" t="s">
        <v>37524</v>
      </c>
      <c r="B5243" t="s">
        <v>37525</v>
      </c>
      <c r="C5243" t="s">
        <v>7355</v>
      </c>
      <c r="D5243" t="s">
        <v>37526</v>
      </c>
      <c r="E5243" t="s">
        <v>186</v>
      </c>
      <c r="F5243" t="s">
        <v>490</v>
      </c>
      <c r="G5243" t="s">
        <v>15261</v>
      </c>
      <c r="J5243" t="s">
        <v>138</v>
      </c>
      <c r="K5243" t="s">
        <v>4773</v>
      </c>
      <c r="L5243" t="s">
        <v>308</v>
      </c>
      <c r="M5243" t="s">
        <v>309</v>
      </c>
      <c r="N5243" t="s">
        <v>310</v>
      </c>
      <c r="O5243" t="s">
        <v>293</v>
      </c>
      <c r="P5243" s="1">
        <v>41419</v>
      </c>
      <c r="Q5243" s="1">
        <v>41475</v>
      </c>
      <c r="R5243" s="1">
        <v>41496</v>
      </c>
      <c r="S5243" t="s">
        <v>75</v>
      </c>
      <c r="T5243" t="s">
        <v>37527</v>
      </c>
      <c r="U5243" t="s">
        <v>37528</v>
      </c>
      <c r="V5243" t="s">
        <v>37529</v>
      </c>
      <c r="W5243" t="s">
        <v>37530</v>
      </c>
      <c r="X5243" t="s">
        <v>80</v>
      </c>
      <c r="Y5243" t="s">
        <v>81</v>
      </c>
      <c r="Z5243" t="s">
        <v>82</v>
      </c>
      <c r="AA5243">
        <v>4716.5</v>
      </c>
      <c r="AB5243">
        <v>4740</v>
      </c>
      <c r="AC5243">
        <v>4741.5</v>
      </c>
      <c r="AD5243" t="s">
        <v>83</v>
      </c>
      <c r="AE5243">
        <v>25</v>
      </c>
      <c r="AF5243">
        <v>0</v>
      </c>
      <c r="AG5243">
        <v>1335</v>
      </c>
      <c r="AH5243" t="s">
        <v>131</v>
      </c>
      <c r="AJ5243" t="s">
        <v>8446</v>
      </c>
      <c r="AK5243" t="s">
        <v>25372</v>
      </c>
      <c r="AM5243" t="s">
        <v>84</v>
      </c>
      <c r="AO5243" t="s">
        <v>84</v>
      </c>
      <c r="AP5243" t="s">
        <v>84</v>
      </c>
      <c r="AQ5243" t="s">
        <v>84</v>
      </c>
      <c r="AR5243" t="s">
        <v>84</v>
      </c>
      <c r="AV5243" t="s">
        <v>84</v>
      </c>
      <c r="AW5243" t="s">
        <v>84</v>
      </c>
      <c r="AY5243" t="s">
        <v>84</v>
      </c>
      <c r="AZ5243" t="s">
        <v>84</v>
      </c>
      <c r="BC5243" t="s">
        <v>84</v>
      </c>
      <c r="BE5243" t="s">
        <v>15268</v>
      </c>
      <c r="BF5243" t="s">
        <v>15269</v>
      </c>
      <c r="BG5243" t="s">
        <v>4773</v>
      </c>
      <c r="BH5243" s="1">
        <v>45018.208402777775</v>
      </c>
    </row>
    <row r="5244" spans="1:60" x14ac:dyDescent="0.25">
      <c r="A5244" t="s">
        <v>37531</v>
      </c>
      <c r="B5244" t="s">
        <v>37532</v>
      </c>
      <c r="C5244" t="s">
        <v>200</v>
      </c>
      <c r="D5244" t="s">
        <v>37533</v>
      </c>
      <c r="E5244" t="s">
        <v>64</v>
      </c>
      <c r="F5244" t="s">
        <v>65</v>
      </c>
      <c r="H5244" t="s">
        <v>21215</v>
      </c>
      <c r="I5244" t="s">
        <v>21216</v>
      </c>
      <c r="J5244" t="s">
        <v>69</v>
      </c>
      <c r="K5244" t="s">
        <v>4773</v>
      </c>
      <c r="L5244" t="s">
        <v>71</v>
      </c>
      <c r="M5244" t="s">
        <v>72</v>
      </c>
      <c r="N5244" t="s">
        <v>73</v>
      </c>
      <c r="O5244" t="s">
        <v>191</v>
      </c>
      <c r="P5244" s="1">
        <v>41142</v>
      </c>
      <c r="Q5244" s="1">
        <v>41158</v>
      </c>
      <c r="R5244" s="1">
        <v>41320</v>
      </c>
      <c r="S5244" t="s">
        <v>75</v>
      </c>
      <c r="T5244" t="s">
        <v>37534</v>
      </c>
      <c r="U5244" t="s">
        <v>37535</v>
      </c>
      <c r="V5244" t="s">
        <v>37536</v>
      </c>
      <c r="W5244" t="s">
        <v>37537</v>
      </c>
      <c r="X5244" t="s">
        <v>80</v>
      </c>
      <c r="Y5244" t="s">
        <v>81</v>
      </c>
      <c r="Z5244" t="s">
        <v>101</v>
      </c>
      <c r="AA5244">
        <v>1551</v>
      </c>
      <c r="AB5244">
        <v>1670</v>
      </c>
      <c r="AC5244">
        <v>1670</v>
      </c>
      <c r="AD5244" t="s">
        <v>83</v>
      </c>
      <c r="AE5244">
        <v>115.02</v>
      </c>
      <c r="AF5244">
        <v>108.82</v>
      </c>
      <c r="AG5244">
        <v>0</v>
      </c>
      <c r="AH5244" t="s">
        <v>131</v>
      </c>
      <c r="AM5244" t="s">
        <v>84</v>
      </c>
      <c r="AQ5244" t="s">
        <v>84</v>
      </c>
      <c r="AY5244" t="s">
        <v>84</v>
      </c>
      <c r="AZ5244" t="s">
        <v>84</v>
      </c>
      <c r="BE5244" t="s">
        <v>7727</v>
      </c>
      <c r="BF5244" t="s">
        <v>7728</v>
      </c>
      <c r="BG5244" t="s">
        <v>132</v>
      </c>
      <c r="BH5244" s="1">
        <v>45018.208402777775</v>
      </c>
    </row>
    <row r="5245" spans="1:60" x14ac:dyDescent="0.25">
      <c r="A5245" t="s">
        <v>37538</v>
      </c>
      <c r="B5245" t="s">
        <v>37539</v>
      </c>
      <c r="C5245" t="s">
        <v>200</v>
      </c>
      <c r="D5245" t="s">
        <v>37540</v>
      </c>
      <c r="E5245" t="s">
        <v>64</v>
      </c>
      <c r="F5245" t="s">
        <v>65</v>
      </c>
      <c r="H5245" t="s">
        <v>2160</v>
      </c>
      <c r="I5245" t="s">
        <v>3830</v>
      </c>
      <c r="J5245" t="s">
        <v>69</v>
      </c>
      <c r="K5245" t="s">
        <v>4773</v>
      </c>
      <c r="L5245" t="s">
        <v>71</v>
      </c>
      <c r="M5245" t="s">
        <v>72</v>
      </c>
      <c r="N5245" t="s">
        <v>73</v>
      </c>
      <c r="O5245" t="s">
        <v>191</v>
      </c>
      <c r="P5245" s="1">
        <v>41126</v>
      </c>
      <c r="Q5245" s="1">
        <v>41131</v>
      </c>
      <c r="R5245" s="1">
        <v>41163</v>
      </c>
      <c r="S5245" t="s">
        <v>75</v>
      </c>
      <c r="T5245" t="s">
        <v>37541</v>
      </c>
      <c r="U5245" t="s">
        <v>37542</v>
      </c>
      <c r="V5245" t="s">
        <v>37543</v>
      </c>
      <c r="W5245" t="s">
        <v>37544</v>
      </c>
      <c r="X5245" t="s">
        <v>80</v>
      </c>
      <c r="Y5245" t="s">
        <v>81</v>
      </c>
      <c r="Z5245" t="s">
        <v>82</v>
      </c>
      <c r="AA5245">
        <v>-920.17</v>
      </c>
      <c r="AB5245">
        <v>950</v>
      </c>
      <c r="AC5245">
        <v>948.7</v>
      </c>
      <c r="AD5245" t="s">
        <v>83</v>
      </c>
      <c r="AE5245">
        <v>29.83</v>
      </c>
      <c r="AF5245">
        <v>25.88</v>
      </c>
      <c r="AG5245">
        <v>0</v>
      </c>
      <c r="AH5245" t="s">
        <v>131</v>
      </c>
      <c r="AM5245" t="s">
        <v>84</v>
      </c>
      <c r="AQ5245" t="s">
        <v>84</v>
      </c>
      <c r="AZ5245" t="s">
        <v>84</v>
      </c>
      <c r="BE5245" t="s">
        <v>85</v>
      </c>
      <c r="BF5245" t="s">
        <v>86</v>
      </c>
      <c r="BG5245" t="s">
        <v>132</v>
      </c>
      <c r="BH5245" s="1">
        <v>45018.208402777775</v>
      </c>
    </row>
    <row r="5246" spans="1:60" x14ac:dyDescent="0.25">
      <c r="A5246" t="s">
        <v>37545</v>
      </c>
      <c r="B5246" t="s">
        <v>37546</v>
      </c>
      <c r="C5246" t="s">
        <v>443</v>
      </c>
      <c r="D5246" t="s">
        <v>37547</v>
      </c>
      <c r="E5246" t="s">
        <v>91</v>
      </c>
      <c r="F5246" t="s">
        <v>92</v>
      </c>
      <c r="H5246" t="s">
        <v>446</v>
      </c>
      <c r="I5246" t="s">
        <v>447</v>
      </c>
      <c r="J5246" t="s">
        <v>69</v>
      </c>
      <c r="K5246" t="s">
        <v>4773</v>
      </c>
      <c r="L5246" t="s">
        <v>71</v>
      </c>
      <c r="M5246" t="s">
        <v>72</v>
      </c>
      <c r="N5246" t="s">
        <v>73</v>
      </c>
      <c r="O5246" t="s">
        <v>96</v>
      </c>
      <c r="P5246" s="1">
        <v>41204</v>
      </c>
      <c r="Q5246" s="1">
        <v>41225</v>
      </c>
      <c r="R5246" s="1">
        <v>41239</v>
      </c>
      <c r="S5246" t="s">
        <v>75</v>
      </c>
      <c r="T5246" t="s">
        <v>37548</v>
      </c>
      <c r="U5246" t="s">
        <v>37549</v>
      </c>
      <c r="V5246" t="s">
        <v>37550</v>
      </c>
      <c r="W5246" t="s">
        <v>37551</v>
      </c>
      <c r="X5246" t="s">
        <v>80</v>
      </c>
      <c r="Y5246" t="s">
        <v>81</v>
      </c>
      <c r="Z5246" t="s">
        <v>101</v>
      </c>
      <c r="AA5246">
        <v>-1379.2</v>
      </c>
      <c r="AB5246">
        <v>1479.7</v>
      </c>
      <c r="AC5246">
        <v>1479.7</v>
      </c>
      <c r="AD5246" t="s">
        <v>83</v>
      </c>
      <c r="AE5246">
        <v>74.739999999999995</v>
      </c>
      <c r="AF5246">
        <v>70.239999999999995</v>
      </c>
      <c r="AG5246">
        <v>0</v>
      </c>
      <c r="AH5246" t="s">
        <v>131</v>
      </c>
      <c r="AM5246" t="s">
        <v>84</v>
      </c>
      <c r="AQ5246" t="s">
        <v>84</v>
      </c>
      <c r="AY5246" t="s">
        <v>84</v>
      </c>
      <c r="AZ5246" t="s">
        <v>84</v>
      </c>
      <c r="BC5246" t="s">
        <v>84</v>
      </c>
      <c r="BE5246" t="s">
        <v>8533</v>
      </c>
      <c r="BF5246" t="s">
        <v>8534</v>
      </c>
      <c r="BG5246" t="s">
        <v>132</v>
      </c>
      <c r="BH5246" s="1">
        <v>45018.208402777775</v>
      </c>
    </row>
    <row r="5247" spans="1:60" x14ac:dyDescent="0.25">
      <c r="A5247" t="s">
        <v>37552</v>
      </c>
      <c r="B5247" t="s">
        <v>37553</v>
      </c>
      <c r="C5247" t="s">
        <v>200</v>
      </c>
      <c r="D5247" t="s">
        <v>37554</v>
      </c>
      <c r="E5247" t="s">
        <v>64</v>
      </c>
      <c r="F5247" t="s">
        <v>65</v>
      </c>
      <c r="G5247" t="s">
        <v>28834</v>
      </c>
      <c r="H5247" t="s">
        <v>34918</v>
      </c>
      <c r="I5247" t="s">
        <v>34919</v>
      </c>
      <c r="J5247" t="s">
        <v>69</v>
      </c>
      <c r="K5247" t="s">
        <v>4773</v>
      </c>
      <c r="L5247" t="s">
        <v>308</v>
      </c>
      <c r="M5247" t="s">
        <v>309</v>
      </c>
      <c r="N5247" t="s">
        <v>6411</v>
      </c>
      <c r="O5247" t="s">
        <v>96</v>
      </c>
      <c r="P5247" s="1">
        <v>41118</v>
      </c>
      <c r="Q5247" s="1">
        <v>41130</v>
      </c>
      <c r="R5247" s="1">
        <v>41189</v>
      </c>
      <c r="S5247" t="s">
        <v>75</v>
      </c>
      <c r="T5247" t="s">
        <v>37555</v>
      </c>
      <c r="U5247" t="s">
        <v>37556</v>
      </c>
      <c r="V5247" t="s">
        <v>37557</v>
      </c>
      <c r="W5247" t="s">
        <v>37558</v>
      </c>
      <c r="X5247" t="s">
        <v>80</v>
      </c>
      <c r="Y5247" t="s">
        <v>81</v>
      </c>
      <c r="Z5247" t="s">
        <v>82</v>
      </c>
      <c r="AA5247">
        <v>-1111.0999999999999</v>
      </c>
      <c r="AB5247">
        <v>1176</v>
      </c>
      <c r="AC5247">
        <v>1178.2</v>
      </c>
      <c r="AD5247" t="s">
        <v>83</v>
      </c>
      <c r="AE5247">
        <v>67.099999999999994</v>
      </c>
      <c r="AF5247">
        <v>62.1</v>
      </c>
      <c r="AG5247">
        <v>0</v>
      </c>
      <c r="AH5247" t="s">
        <v>131</v>
      </c>
      <c r="AJ5247" t="s">
        <v>6918</v>
      </c>
      <c r="AK5247" t="s">
        <v>8602</v>
      </c>
      <c r="AM5247" t="s">
        <v>84</v>
      </c>
      <c r="AO5247" t="s">
        <v>84</v>
      </c>
      <c r="AQ5247" t="s">
        <v>84</v>
      </c>
      <c r="AZ5247" t="s">
        <v>84</v>
      </c>
      <c r="BA5247" t="s">
        <v>84</v>
      </c>
      <c r="BC5247" t="s">
        <v>84</v>
      </c>
      <c r="BE5247" t="s">
        <v>115</v>
      </c>
      <c r="BF5247" t="s">
        <v>116</v>
      </c>
      <c r="BG5247" t="s">
        <v>132</v>
      </c>
      <c r="BH5247" s="1">
        <v>45018.208402777775</v>
      </c>
    </row>
    <row r="5248" spans="1:60" x14ac:dyDescent="0.25">
      <c r="A5248" t="s">
        <v>37559</v>
      </c>
      <c r="B5248" t="s">
        <v>37560</v>
      </c>
      <c r="C5248" t="s">
        <v>62</v>
      </c>
      <c r="D5248" t="s">
        <v>37561</v>
      </c>
      <c r="E5248" t="s">
        <v>456</v>
      </c>
      <c r="F5248" t="s">
        <v>457</v>
      </c>
      <c r="G5248" t="s">
        <v>24406</v>
      </c>
      <c r="H5248" t="s">
        <v>37562</v>
      </c>
      <c r="I5248" t="s">
        <v>37563</v>
      </c>
      <c r="J5248" t="s">
        <v>138</v>
      </c>
      <c r="K5248" t="s">
        <v>4773</v>
      </c>
      <c r="L5248" t="s">
        <v>139</v>
      </c>
      <c r="M5248" t="s">
        <v>140</v>
      </c>
      <c r="N5248" t="s">
        <v>141</v>
      </c>
      <c r="O5248" t="s">
        <v>293</v>
      </c>
      <c r="P5248" s="1">
        <v>41257</v>
      </c>
      <c r="Q5248" s="1">
        <v>41353</v>
      </c>
      <c r="R5248" s="1">
        <v>41372</v>
      </c>
      <c r="S5248" t="s">
        <v>75</v>
      </c>
      <c r="T5248" t="s">
        <v>37564</v>
      </c>
      <c r="U5248" t="s">
        <v>37565</v>
      </c>
      <c r="V5248" t="s">
        <v>37566</v>
      </c>
      <c r="W5248" t="s">
        <v>37567</v>
      </c>
      <c r="X5248" t="s">
        <v>80</v>
      </c>
      <c r="Y5248" t="s">
        <v>81</v>
      </c>
      <c r="Z5248" t="s">
        <v>82</v>
      </c>
      <c r="AA5248">
        <v>-4250</v>
      </c>
      <c r="AB5248">
        <v>4272</v>
      </c>
      <c r="AC5248">
        <v>4275</v>
      </c>
      <c r="AD5248" t="s">
        <v>83</v>
      </c>
      <c r="AE5248">
        <v>25</v>
      </c>
      <c r="AF5248">
        <v>0</v>
      </c>
      <c r="AG5248">
        <v>2101</v>
      </c>
      <c r="AH5248" t="s">
        <v>131</v>
      </c>
      <c r="AM5248" t="s">
        <v>84</v>
      </c>
      <c r="AO5248" t="s">
        <v>84</v>
      </c>
      <c r="AP5248" t="s">
        <v>84</v>
      </c>
      <c r="AQ5248" t="s">
        <v>84</v>
      </c>
      <c r="AR5248" t="s">
        <v>84</v>
      </c>
      <c r="AV5248" t="s">
        <v>84</v>
      </c>
      <c r="AW5248" t="s">
        <v>84</v>
      </c>
      <c r="AZ5248" t="s">
        <v>84</v>
      </c>
      <c r="BE5248" t="s">
        <v>5314</v>
      </c>
      <c r="BF5248" t="s">
        <v>5315</v>
      </c>
      <c r="BG5248" t="s">
        <v>70</v>
      </c>
      <c r="BH5248" s="1">
        <v>45018.208402777775</v>
      </c>
    </row>
    <row r="5249" spans="1:60" x14ac:dyDescent="0.25">
      <c r="A5249" t="s">
        <v>37568</v>
      </c>
      <c r="B5249" t="s">
        <v>37569</v>
      </c>
      <c r="C5249" t="s">
        <v>62</v>
      </c>
      <c r="D5249" t="s">
        <v>37570</v>
      </c>
      <c r="E5249" t="s">
        <v>91</v>
      </c>
      <c r="F5249" t="s">
        <v>92</v>
      </c>
      <c r="H5249" t="s">
        <v>2536</v>
      </c>
      <c r="I5249" t="s">
        <v>2537</v>
      </c>
      <c r="J5249" t="s">
        <v>69</v>
      </c>
      <c r="K5249" t="s">
        <v>4773</v>
      </c>
      <c r="L5249" t="s">
        <v>71</v>
      </c>
      <c r="M5249" t="s">
        <v>72</v>
      </c>
      <c r="N5249" t="s">
        <v>7099</v>
      </c>
      <c r="O5249" t="s">
        <v>191</v>
      </c>
      <c r="P5249" s="1">
        <v>41131</v>
      </c>
      <c r="Q5249" s="1">
        <v>41156</v>
      </c>
      <c r="R5249" s="1">
        <v>41180</v>
      </c>
      <c r="S5249" t="s">
        <v>75</v>
      </c>
      <c r="T5249" t="s">
        <v>37571</v>
      </c>
      <c r="U5249" t="s">
        <v>37572</v>
      </c>
      <c r="V5249" t="s">
        <v>37573</v>
      </c>
      <c r="W5249" t="s">
        <v>37574</v>
      </c>
      <c r="X5249" t="s">
        <v>80</v>
      </c>
      <c r="Y5249" t="s">
        <v>81</v>
      </c>
      <c r="Z5249" t="s">
        <v>101</v>
      </c>
      <c r="AA5249">
        <v>-942.5</v>
      </c>
      <c r="AB5249">
        <v>1059</v>
      </c>
      <c r="AC5249">
        <v>1057</v>
      </c>
      <c r="AD5249" t="s">
        <v>83</v>
      </c>
      <c r="AE5249">
        <v>85.63</v>
      </c>
      <c r="AF5249">
        <v>78.73</v>
      </c>
      <c r="AG5249">
        <v>0</v>
      </c>
      <c r="AH5249" t="s">
        <v>131</v>
      </c>
      <c r="AM5249" t="s">
        <v>84</v>
      </c>
      <c r="AQ5249" t="s">
        <v>84</v>
      </c>
      <c r="AY5249" t="s">
        <v>84</v>
      </c>
      <c r="BE5249" t="s">
        <v>8161</v>
      </c>
      <c r="BF5249" t="s">
        <v>8162</v>
      </c>
      <c r="BG5249" t="s">
        <v>132</v>
      </c>
      <c r="BH5249" s="1">
        <v>45018.208402777775</v>
      </c>
    </row>
    <row r="5250" spans="1:60" x14ac:dyDescent="0.25">
      <c r="A5250" t="s">
        <v>37575</v>
      </c>
      <c r="B5250" t="s">
        <v>37576</v>
      </c>
      <c r="C5250" t="s">
        <v>62</v>
      </c>
      <c r="D5250" t="s">
        <v>37577</v>
      </c>
      <c r="E5250" t="s">
        <v>186</v>
      </c>
      <c r="F5250" t="s">
        <v>187</v>
      </c>
      <c r="H5250" t="s">
        <v>189</v>
      </c>
      <c r="I5250" t="s">
        <v>190</v>
      </c>
      <c r="J5250" t="s">
        <v>69</v>
      </c>
      <c r="K5250" t="s">
        <v>4773</v>
      </c>
      <c r="L5250" t="s">
        <v>71</v>
      </c>
      <c r="M5250" t="s">
        <v>72</v>
      </c>
      <c r="N5250" t="s">
        <v>700</v>
      </c>
      <c r="O5250" t="s">
        <v>96</v>
      </c>
      <c r="P5250" s="1">
        <v>41098</v>
      </c>
      <c r="Q5250" s="1">
        <v>41128</v>
      </c>
      <c r="R5250" s="1">
        <v>41132</v>
      </c>
      <c r="S5250" t="s">
        <v>75</v>
      </c>
      <c r="T5250" t="s">
        <v>37578</v>
      </c>
      <c r="U5250" t="s">
        <v>37579</v>
      </c>
      <c r="V5250" t="s">
        <v>37580</v>
      </c>
      <c r="W5250" t="s">
        <v>37581</v>
      </c>
      <c r="X5250" t="s">
        <v>80</v>
      </c>
      <c r="Y5250" t="s">
        <v>81</v>
      </c>
      <c r="Z5250" t="s">
        <v>101</v>
      </c>
      <c r="AA5250">
        <v>1931</v>
      </c>
      <c r="AB5250">
        <v>1947</v>
      </c>
      <c r="AC5250">
        <v>1946</v>
      </c>
      <c r="AD5250" t="s">
        <v>83</v>
      </c>
      <c r="AE5250">
        <v>8.08</v>
      </c>
      <c r="AF5250">
        <v>2.6</v>
      </c>
      <c r="AG5250">
        <v>0</v>
      </c>
      <c r="AH5250" t="s">
        <v>131</v>
      </c>
      <c r="AM5250" t="s">
        <v>84</v>
      </c>
      <c r="AQ5250" t="s">
        <v>84</v>
      </c>
      <c r="AY5250" t="s">
        <v>84</v>
      </c>
      <c r="AZ5250" t="s">
        <v>84</v>
      </c>
      <c r="BB5250" t="s">
        <v>84</v>
      </c>
      <c r="BE5250" t="s">
        <v>7467</v>
      </c>
      <c r="BF5250" t="s">
        <v>7468</v>
      </c>
      <c r="BG5250" t="s">
        <v>132</v>
      </c>
      <c r="BH5250" s="1">
        <v>45018.208402777775</v>
      </c>
    </row>
    <row r="5251" spans="1:60" x14ac:dyDescent="0.25">
      <c r="A5251" t="s">
        <v>37582</v>
      </c>
      <c r="B5251" t="s">
        <v>37583</v>
      </c>
      <c r="C5251" t="s">
        <v>89</v>
      </c>
      <c r="D5251" t="s">
        <v>37584</v>
      </c>
      <c r="E5251" t="s">
        <v>91</v>
      </c>
      <c r="F5251" t="s">
        <v>92</v>
      </c>
      <c r="H5251" t="s">
        <v>94</v>
      </c>
      <c r="I5251" t="s">
        <v>95</v>
      </c>
      <c r="J5251" t="s">
        <v>69</v>
      </c>
      <c r="K5251" t="s">
        <v>4773</v>
      </c>
      <c r="L5251" t="s">
        <v>71</v>
      </c>
      <c r="M5251" t="s">
        <v>72</v>
      </c>
      <c r="N5251" t="s">
        <v>73</v>
      </c>
      <c r="O5251" t="s">
        <v>96</v>
      </c>
      <c r="P5251" s="1">
        <v>41289</v>
      </c>
      <c r="Q5251" s="1">
        <v>41329</v>
      </c>
      <c r="R5251" s="1">
        <v>41414</v>
      </c>
      <c r="S5251" t="s">
        <v>75</v>
      </c>
      <c r="T5251" t="s">
        <v>37585</v>
      </c>
      <c r="U5251" t="s">
        <v>37586</v>
      </c>
      <c r="V5251" t="s">
        <v>37587</v>
      </c>
      <c r="W5251" t="s">
        <v>37588</v>
      </c>
      <c r="X5251" t="s">
        <v>80</v>
      </c>
      <c r="Y5251" t="s">
        <v>81</v>
      </c>
      <c r="Z5251" t="s">
        <v>101</v>
      </c>
      <c r="AA5251">
        <v>-2700.2</v>
      </c>
      <c r="AB5251">
        <v>2880</v>
      </c>
      <c r="AC5251">
        <v>2883.4</v>
      </c>
      <c r="AD5251" t="s">
        <v>83</v>
      </c>
      <c r="AE5251">
        <v>50.71</v>
      </c>
      <c r="AF5251">
        <v>41.96</v>
      </c>
      <c r="AG5251">
        <v>0</v>
      </c>
      <c r="AH5251" t="s">
        <v>131</v>
      </c>
      <c r="AJ5251" t="s">
        <v>8330</v>
      </c>
      <c r="AK5251" t="s">
        <v>9039</v>
      </c>
      <c r="AL5251" t="s">
        <v>9909</v>
      </c>
      <c r="AM5251" t="s">
        <v>84</v>
      </c>
      <c r="AQ5251" t="s">
        <v>84</v>
      </c>
      <c r="AY5251" t="s">
        <v>84</v>
      </c>
      <c r="AZ5251" t="s">
        <v>84</v>
      </c>
      <c r="BE5251" t="s">
        <v>11091</v>
      </c>
      <c r="BF5251" t="s">
        <v>11092</v>
      </c>
      <c r="BG5251" t="s">
        <v>132</v>
      </c>
      <c r="BH5251" s="1">
        <v>45018.208402777775</v>
      </c>
    </row>
    <row r="5252" spans="1:60" x14ac:dyDescent="0.25">
      <c r="A5252" t="s">
        <v>37589</v>
      </c>
      <c r="B5252" t="s">
        <v>37590</v>
      </c>
      <c r="C5252" t="s">
        <v>62</v>
      </c>
      <c r="D5252" t="s">
        <v>37591</v>
      </c>
      <c r="E5252" t="s">
        <v>64</v>
      </c>
      <c r="F5252" t="s">
        <v>65</v>
      </c>
      <c r="G5252" t="s">
        <v>37592</v>
      </c>
      <c r="J5252" t="s">
        <v>69</v>
      </c>
      <c r="K5252" t="s">
        <v>4773</v>
      </c>
      <c r="L5252" t="s">
        <v>139</v>
      </c>
      <c r="M5252" t="s">
        <v>140</v>
      </c>
      <c r="N5252" t="s">
        <v>141</v>
      </c>
      <c r="O5252" t="s">
        <v>142</v>
      </c>
      <c r="P5252" s="1">
        <v>40964</v>
      </c>
      <c r="Q5252" s="1">
        <v>40976</v>
      </c>
      <c r="R5252" s="1">
        <v>40979</v>
      </c>
      <c r="S5252" t="s">
        <v>75</v>
      </c>
      <c r="T5252" t="s">
        <v>37593</v>
      </c>
      <c r="U5252" t="s">
        <v>37594</v>
      </c>
      <c r="V5252" t="s">
        <v>37595</v>
      </c>
      <c r="W5252" t="s">
        <v>37596</v>
      </c>
      <c r="X5252" t="s">
        <v>80</v>
      </c>
      <c r="Y5252" t="s">
        <v>81</v>
      </c>
      <c r="Z5252" t="s">
        <v>82</v>
      </c>
      <c r="AA5252">
        <v>905</v>
      </c>
      <c r="AB5252">
        <v>1023</v>
      </c>
      <c r="AC5252">
        <v>1024</v>
      </c>
      <c r="AD5252" t="s">
        <v>83</v>
      </c>
      <c r="AE5252">
        <v>119.4</v>
      </c>
      <c r="AF5252">
        <v>115.3</v>
      </c>
      <c r="AG5252">
        <v>0</v>
      </c>
      <c r="AH5252" t="s">
        <v>131</v>
      </c>
      <c r="AM5252" t="s">
        <v>84</v>
      </c>
      <c r="AO5252" t="s">
        <v>84</v>
      </c>
      <c r="AP5252" t="s">
        <v>84</v>
      </c>
      <c r="AQ5252" t="s">
        <v>84</v>
      </c>
      <c r="BE5252" t="s">
        <v>8029</v>
      </c>
      <c r="BF5252" t="s">
        <v>8030</v>
      </c>
      <c r="BG5252" t="s">
        <v>132</v>
      </c>
      <c r="BH5252" s="1">
        <v>45018.208402777775</v>
      </c>
    </row>
    <row r="5253" spans="1:60" x14ac:dyDescent="0.25">
      <c r="A5253" t="s">
        <v>37597</v>
      </c>
      <c r="B5253" t="s">
        <v>37598</v>
      </c>
      <c r="C5253" t="s">
        <v>62</v>
      </c>
      <c r="D5253" t="s">
        <v>37599</v>
      </c>
      <c r="E5253" t="s">
        <v>456</v>
      </c>
      <c r="F5253" t="s">
        <v>457</v>
      </c>
      <c r="G5253" t="s">
        <v>12920</v>
      </c>
      <c r="J5253" t="s">
        <v>138</v>
      </c>
      <c r="K5253" t="s">
        <v>4773</v>
      </c>
      <c r="L5253" t="s">
        <v>139</v>
      </c>
      <c r="M5253" t="s">
        <v>140</v>
      </c>
      <c r="N5253" t="s">
        <v>328</v>
      </c>
      <c r="O5253" t="s">
        <v>293</v>
      </c>
      <c r="P5253" s="1">
        <v>40875</v>
      </c>
      <c r="Q5253" s="1">
        <v>41013</v>
      </c>
      <c r="R5253" s="1">
        <v>41036</v>
      </c>
      <c r="S5253" t="s">
        <v>75</v>
      </c>
      <c r="T5253" t="s">
        <v>37600</v>
      </c>
      <c r="U5253" t="s">
        <v>37601</v>
      </c>
      <c r="V5253" t="s">
        <v>37602</v>
      </c>
      <c r="W5253" t="s">
        <v>37603</v>
      </c>
      <c r="X5253" t="s">
        <v>80</v>
      </c>
      <c r="Y5253" t="s">
        <v>81</v>
      </c>
      <c r="Z5253" t="s">
        <v>82</v>
      </c>
      <c r="AA5253">
        <v>-4260</v>
      </c>
      <c r="AB5253">
        <v>4270</v>
      </c>
      <c r="AC5253">
        <v>4272</v>
      </c>
      <c r="AD5253" t="s">
        <v>83</v>
      </c>
      <c r="AE5253">
        <v>12</v>
      </c>
      <c r="AF5253">
        <v>0</v>
      </c>
      <c r="AG5253">
        <v>1520</v>
      </c>
      <c r="AH5253" t="s">
        <v>131</v>
      </c>
      <c r="AM5253" t="s">
        <v>84</v>
      </c>
      <c r="AO5253" t="s">
        <v>84</v>
      </c>
      <c r="AP5253" t="s">
        <v>84</v>
      </c>
      <c r="AQ5253" t="s">
        <v>84</v>
      </c>
      <c r="AR5253" t="s">
        <v>84</v>
      </c>
      <c r="AV5253" t="s">
        <v>84</v>
      </c>
      <c r="AZ5253" t="s">
        <v>84</v>
      </c>
      <c r="BD5253" t="s">
        <v>84</v>
      </c>
      <c r="BE5253" t="s">
        <v>8430</v>
      </c>
      <c r="BF5253" t="s">
        <v>8431</v>
      </c>
      <c r="BG5253" t="s">
        <v>4773</v>
      </c>
      <c r="BH5253" s="1">
        <v>45018.208402777775</v>
      </c>
    </row>
    <row r="5254" spans="1:60" x14ac:dyDescent="0.25">
      <c r="A5254" t="s">
        <v>37604</v>
      </c>
      <c r="B5254" t="s">
        <v>37605</v>
      </c>
      <c r="C5254" t="s">
        <v>62</v>
      </c>
      <c r="D5254" t="s">
        <v>37606</v>
      </c>
      <c r="E5254" t="s">
        <v>186</v>
      </c>
      <c r="F5254" t="s">
        <v>187</v>
      </c>
      <c r="H5254" t="s">
        <v>189</v>
      </c>
      <c r="I5254" t="s">
        <v>190</v>
      </c>
      <c r="J5254" t="s">
        <v>69</v>
      </c>
      <c r="K5254" t="s">
        <v>4773</v>
      </c>
      <c r="L5254" t="s">
        <v>71</v>
      </c>
      <c r="M5254" t="s">
        <v>72</v>
      </c>
      <c r="N5254" t="s">
        <v>700</v>
      </c>
      <c r="O5254" t="s">
        <v>191</v>
      </c>
      <c r="P5254" s="1">
        <v>40867</v>
      </c>
      <c r="Q5254" s="1">
        <v>40892</v>
      </c>
      <c r="R5254" s="1">
        <v>40898</v>
      </c>
      <c r="S5254" t="s">
        <v>75</v>
      </c>
      <c r="T5254" t="s">
        <v>37607</v>
      </c>
      <c r="U5254" t="s">
        <v>37608</v>
      </c>
      <c r="V5254" t="s">
        <v>37609</v>
      </c>
      <c r="W5254" t="s">
        <v>37610</v>
      </c>
      <c r="X5254" t="s">
        <v>80</v>
      </c>
      <c r="Y5254" t="s">
        <v>81</v>
      </c>
      <c r="Z5254" t="s">
        <v>82</v>
      </c>
      <c r="AA5254">
        <v>1852</v>
      </c>
      <c r="AB5254">
        <v>1860</v>
      </c>
      <c r="AC5254">
        <v>1861</v>
      </c>
      <c r="AD5254" t="s">
        <v>83</v>
      </c>
      <c r="AE5254">
        <v>8</v>
      </c>
      <c r="AF5254">
        <v>3</v>
      </c>
      <c r="AG5254">
        <v>0</v>
      </c>
      <c r="AH5254" t="s">
        <v>131</v>
      </c>
      <c r="AM5254" t="s">
        <v>84</v>
      </c>
      <c r="AQ5254" t="s">
        <v>84</v>
      </c>
      <c r="AY5254" t="s">
        <v>84</v>
      </c>
      <c r="AZ5254" t="s">
        <v>84</v>
      </c>
      <c r="BE5254" t="s">
        <v>7467</v>
      </c>
      <c r="BF5254" t="s">
        <v>7468</v>
      </c>
      <c r="BH5254" s="1">
        <v>45018.208402777775</v>
      </c>
    </row>
    <row r="5255" spans="1:60" x14ac:dyDescent="0.25">
      <c r="A5255" t="s">
        <v>37611</v>
      </c>
      <c r="B5255" t="s">
        <v>37612</v>
      </c>
      <c r="C5255" t="s">
        <v>62</v>
      </c>
      <c r="D5255" t="s">
        <v>37613</v>
      </c>
      <c r="E5255" t="s">
        <v>91</v>
      </c>
      <c r="F5255" t="s">
        <v>1500</v>
      </c>
      <c r="G5255" t="s">
        <v>15964</v>
      </c>
      <c r="J5255" t="s">
        <v>138</v>
      </c>
      <c r="K5255" t="s">
        <v>4773</v>
      </c>
      <c r="L5255" t="s">
        <v>139</v>
      </c>
      <c r="M5255" t="s">
        <v>140</v>
      </c>
      <c r="N5255" t="s">
        <v>141</v>
      </c>
      <c r="O5255" t="s">
        <v>293</v>
      </c>
      <c r="P5255" s="1">
        <v>40823</v>
      </c>
      <c r="Q5255" s="1">
        <v>40846</v>
      </c>
      <c r="R5255" s="1">
        <v>40855</v>
      </c>
      <c r="S5255" t="s">
        <v>75</v>
      </c>
      <c r="T5255" t="s">
        <v>37614</v>
      </c>
      <c r="U5255" t="s">
        <v>37615</v>
      </c>
      <c r="V5255" t="s">
        <v>37616</v>
      </c>
      <c r="W5255" t="s">
        <v>37617</v>
      </c>
      <c r="X5255" t="s">
        <v>80</v>
      </c>
      <c r="Y5255" t="s">
        <v>81</v>
      </c>
      <c r="Z5255" t="s">
        <v>82</v>
      </c>
      <c r="AA5255">
        <v>3445</v>
      </c>
      <c r="AB5255">
        <v>3470</v>
      </c>
      <c r="AC5255">
        <v>3470</v>
      </c>
      <c r="AD5255" t="s">
        <v>83</v>
      </c>
      <c r="AE5255">
        <v>25</v>
      </c>
      <c r="AF5255">
        <v>0</v>
      </c>
      <c r="AG5255">
        <v>1885</v>
      </c>
      <c r="AH5255" t="s">
        <v>131</v>
      </c>
      <c r="AM5255" t="s">
        <v>84</v>
      </c>
      <c r="AO5255" t="s">
        <v>84</v>
      </c>
      <c r="AQ5255" t="s">
        <v>84</v>
      </c>
      <c r="AR5255" t="s">
        <v>84</v>
      </c>
      <c r="AW5255" t="s">
        <v>84</v>
      </c>
      <c r="AY5255" t="s">
        <v>84</v>
      </c>
      <c r="BE5255" t="s">
        <v>15969</v>
      </c>
      <c r="BF5255" t="s">
        <v>15970</v>
      </c>
      <c r="BG5255" t="s">
        <v>70</v>
      </c>
      <c r="BH5255" s="1">
        <v>45018.208402777775</v>
      </c>
    </row>
    <row r="5256" spans="1:60" x14ac:dyDescent="0.25">
      <c r="A5256" t="s">
        <v>37618</v>
      </c>
      <c r="B5256" t="s">
        <v>37619</v>
      </c>
      <c r="C5256" t="s">
        <v>1218</v>
      </c>
      <c r="D5256" t="s">
        <v>37620</v>
      </c>
      <c r="E5256" t="s">
        <v>489</v>
      </c>
      <c r="F5256" t="s">
        <v>490</v>
      </c>
      <c r="H5256" t="s">
        <v>1221</v>
      </c>
      <c r="I5256" t="s">
        <v>1222</v>
      </c>
      <c r="J5256" t="s">
        <v>138</v>
      </c>
      <c r="K5256" t="s">
        <v>4773</v>
      </c>
      <c r="L5256" t="s">
        <v>71</v>
      </c>
      <c r="M5256" t="s">
        <v>72</v>
      </c>
      <c r="N5256" t="s">
        <v>73</v>
      </c>
      <c r="O5256" t="s">
        <v>293</v>
      </c>
      <c r="P5256" s="1">
        <v>40828</v>
      </c>
      <c r="Q5256" s="1">
        <v>41005</v>
      </c>
      <c r="R5256" s="1">
        <v>41029</v>
      </c>
      <c r="S5256" t="s">
        <v>75</v>
      </c>
      <c r="T5256" t="s">
        <v>37621</v>
      </c>
      <c r="U5256" t="s">
        <v>37622</v>
      </c>
      <c r="V5256" t="s">
        <v>37623</v>
      </c>
      <c r="W5256" t="s">
        <v>37624</v>
      </c>
      <c r="X5256" t="s">
        <v>80</v>
      </c>
      <c r="Y5256" t="s">
        <v>81</v>
      </c>
      <c r="Z5256" t="s">
        <v>388</v>
      </c>
      <c r="AA5256">
        <v>2335.9499999999998</v>
      </c>
      <c r="AB5256">
        <v>4268</v>
      </c>
      <c r="AC5256">
        <v>4268</v>
      </c>
      <c r="AD5256" t="s">
        <v>83</v>
      </c>
      <c r="AE5256">
        <v>50</v>
      </c>
      <c r="AF5256">
        <v>0</v>
      </c>
      <c r="AG5256">
        <v>122</v>
      </c>
      <c r="AH5256" t="s">
        <v>131</v>
      </c>
      <c r="AM5256" t="s">
        <v>84</v>
      </c>
      <c r="AR5256" t="s">
        <v>84</v>
      </c>
      <c r="AY5256" t="s">
        <v>84</v>
      </c>
      <c r="AZ5256" t="s">
        <v>84</v>
      </c>
      <c r="BE5256" t="s">
        <v>6607</v>
      </c>
      <c r="BF5256" t="s">
        <v>6608</v>
      </c>
      <c r="BG5256" t="s">
        <v>70</v>
      </c>
      <c r="BH5256" s="1">
        <v>45018.208402777775</v>
      </c>
    </row>
    <row r="5257" spans="1:60" x14ac:dyDescent="0.25">
      <c r="A5257" t="s">
        <v>37625</v>
      </c>
      <c r="B5257" t="s">
        <v>37626</v>
      </c>
      <c r="C5257" t="s">
        <v>10842</v>
      </c>
      <c r="D5257" t="s">
        <v>37627</v>
      </c>
      <c r="E5257" t="s">
        <v>489</v>
      </c>
      <c r="F5257" t="s">
        <v>490</v>
      </c>
      <c r="G5257" t="s">
        <v>12930</v>
      </c>
      <c r="H5257" t="s">
        <v>15399</v>
      </c>
      <c r="I5257" t="s">
        <v>15400</v>
      </c>
      <c r="J5257" t="s">
        <v>138</v>
      </c>
      <c r="K5257" t="s">
        <v>4773</v>
      </c>
      <c r="L5257" t="s">
        <v>308</v>
      </c>
      <c r="M5257" t="s">
        <v>309</v>
      </c>
      <c r="N5257" t="s">
        <v>310</v>
      </c>
      <c r="O5257" t="s">
        <v>293</v>
      </c>
      <c r="P5257" s="1">
        <v>40838</v>
      </c>
      <c r="Q5257" s="1">
        <v>40863</v>
      </c>
      <c r="R5257" s="1">
        <v>40870</v>
      </c>
      <c r="S5257" t="s">
        <v>75</v>
      </c>
      <c r="T5257" t="s">
        <v>37628</v>
      </c>
      <c r="U5257" t="s">
        <v>37629</v>
      </c>
      <c r="V5257" t="s">
        <v>37630</v>
      </c>
      <c r="W5257" t="s">
        <v>37631</v>
      </c>
      <c r="X5257" t="s">
        <v>80</v>
      </c>
      <c r="Y5257" t="s">
        <v>81</v>
      </c>
      <c r="Z5257" t="s">
        <v>101</v>
      </c>
      <c r="AA5257">
        <v>3512.1</v>
      </c>
      <c r="AB5257">
        <v>3879</v>
      </c>
      <c r="AC5257">
        <v>3885.7</v>
      </c>
      <c r="AD5257" t="s">
        <v>83</v>
      </c>
      <c r="AE5257">
        <v>25</v>
      </c>
      <c r="AF5257">
        <v>0</v>
      </c>
      <c r="AG5257">
        <v>135</v>
      </c>
      <c r="AH5257" t="s">
        <v>131</v>
      </c>
      <c r="AM5257" t="s">
        <v>84</v>
      </c>
      <c r="AO5257" t="s">
        <v>84</v>
      </c>
      <c r="AQ5257" t="s">
        <v>84</v>
      </c>
      <c r="AR5257" t="s">
        <v>84</v>
      </c>
      <c r="AY5257" t="s">
        <v>84</v>
      </c>
      <c r="AZ5257" t="s">
        <v>84</v>
      </c>
      <c r="BE5257" t="s">
        <v>15112</v>
      </c>
      <c r="BF5257" t="s">
        <v>15113</v>
      </c>
      <c r="BG5257" t="s">
        <v>70</v>
      </c>
      <c r="BH5257" s="1">
        <v>45018.208402777775</v>
      </c>
    </row>
    <row r="5258" spans="1:60" x14ac:dyDescent="0.25">
      <c r="A5258" t="s">
        <v>37632</v>
      </c>
      <c r="B5258" t="s">
        <v>37633</v>
      </c>
      <c r="C5258" t="s">
        <v>454</v>
      </c>
      <c r="D5258" t="s">
        <v>37634</v>
      </c>
      <c r="E5258" t="s">
        <v>456</v>
      </c>
      <c r="F5258" t="s">
        <v>457</v>
      </c>
      <c r="H5258" t="s">
        <v>1550</v>
      </c>
      <c r="I5258" t="s">
        <v>1551</v>
      </c>
      <c r="J5258" t="s">
        <v>69</v>
      </c>
      <c r="K5258" t="s">
        <v>4773</v>
      </c>
      <c r="L5258" t="s">
        <v>71</v>
      </c>
      <c r="M5258" t="s">
        <v>72</v>
      </c>
      <c r="N5258" t="s">
        <v>73</v>
      </c>
      <c r="O5258" t="s">
        <v>110</v>
      </c>
      <c r="P5258" s="1">
        <v>40883</v>
      </c>
      <c r="Q5258" s="1">
        <v>40888</v>
      </c>
      <c r="R5258" s="1">
        <v>40889</v>
      </c>
      <c r="S5258" t="s">
        <v>75</v>
      </c>
      <c r="T5258" t="s">
        <v>37635</v>
      </c>
      <c r="U5258" t="s">
        <v>37636</v>
      </c>
      <c r="V5258" t="s">
        <v>37637</v>
      </c>
      <c r="W5258" t="s">
        <v>37638</v>
      </c>
      <c r="X5258" t="s">
        <v>80</v>
      </c>
      <c r="Y5258" t="s">
        <v>81</v>
      </c>
      <c r="Z5258" t="s">
        <v>101</v>
      </c>
      <c r="AA5258">
        <v>-478.4</v>
      </c>
      <c r="AB5258">
        <v>516</v>
      </c>
      <c r="AC5258">
        <v>500.4</v>
      </c>
      <c r="AD5258" t="s">
        <v>83</v>
      </c>
      <c r="AE5258">
        <v>22</v>
      </c>
      <c r="AF5258">
        <v>17.899999999999999</v>
      </c>
      <c r="AG5258">
        <v>0</v>
      </c>
      <c r="AH5258" t="s">
        <v>131</v>
      </c>
      <c r="AM5258" t="s">
        <v>84</v>
      </c>
      <c r="AQ5258" t="s">
        <v>84</v>
      </c>
      <c r="AY5258" t="s">
        <v>84</v>
      </c>
      <c r="BE5258" t="s">
        <v>2198</v>
      </c>
      <c r="BF5258" t="s">
        <v>2199</v>
      </c>
      <c r="BH5258" s="1">
        <v>45018.208402777775</v>
      </c>
    </row>
    <row r="5259" spans="1:60" x14ac:dyDescent="0.25">
      <c r="A5259" t="s">
        <v>37639</v>
      </c>
      <c r="B5259" t="s">
        <v>37640</v>
      </c>
      <c r="C5259" t="s">
        <v>62</v>
      </c>
      <c r="D5259" t="s">
        <v>37641</v>
      </c>
      <c r="E5259" t="s">
        <v>64</v>
      </c>
      <c r="F5259" t="s">
        <v>65</v>
      </c>
      <c r="H5259" t="s">
        <v>4914</v>
      </c>
      <c r="I5259" t="s">
        <v>4915</v>
      </c>
      <c r="J5259" t="s">
        <v>69</v>
      </c>
      <c r="K5259" t="s">
        <v>4773</v>
      </c>
      <c r="L5259" t="s">
        <v>71</v>
      </c>
      <c r="M5259" t="s">
        <v>72</v>
      </c>
      <c r="N5259" t="s">
        <v>73</v>
      </c>
      <c r="O5259" t="s">
        <v>96</v>
      </c>
      <c r="P5259" s="1">
        <v>40863</v>
      </c>
      <c r="Q5259" s="1">
        <v>40868</v>
      </c>
      <c r="R5259" s="1">
        <v>40909</v>
      </c>
      <c r="S5259" t="s">
        <v>75</v>
      </c>
      <c r="T5259" t="s">
        <v>37642</v>
      </c>
      <c r="U5259" t="s">
        <v>37643</v>
      </c>
      <c r="V5259" t="s">
        <v>37644</v>
      </c>
      <c r="W5259" t="s">
        <v>37645</v>
      </c>
      <c r="X5259" t="s">
        <v>80</v>
      </c>
      <c r="Y5259" t="s">
        <v>81</v>
      </c>
      <c r="Z5259" t="s">
        <v>82</v>
      </c>
      <c r="AA5259">
        <v>-378</v>
      </c>
      <c r="AB5259">
        <v>417</v>
      </c>
      <c r="AC5259">
        <v>419</v>
      </c>
      <c r="AD5259" t="s">
        <v>83</v>
      </c>
      <c r="AE5259">
        <v>38.58</v>
      </c>
      <c r="AF5259">
        <v>34.630000000000003</v>
      </c>
      <c r="AG5259">
        <v>0</v>
      </c>
      <c r="AH5259" t="s">
        <v>131</v>
      </c>
      <c r="AM5259" t="s">
        <v>84</v>
      </c>
      <c r="AQ5259" t="s">
        <v>84</v>
      </c>
      <c r="BE5259" t="s">
        <v>85</v>
      </c>
      <c r="BF5259" t="s">
        <v>86</v>
      </c>
      <c r="BH5259" s="1">
        <v>45018.208402777775</v>
      </c>
    </row>
    <row r="5260" spans="1:60" x14ac:dyDescent="0.25">
      <c r="A5260" t="s">
        <v>37646</v>
      </c>
      <c r="B5260" t="s">
        <v>37647</v>
      </c>
      <c r="C5260" t="s">
        <v>62</v>
      </c>
      <c r="D5260" t="s">
        <v>37648</v>
      </c>
      <c r="E5260" t="s">
        <v>64</v>
      </c>
      <c r="F5260" t="s">
        <v>65</v>
      </c>
      <c r="H5260" t="s">
        <v>4914</v>
      </c>
      <c r="I5260" t="s">
        <v>4915</v>
      </c>
      <c r="J5260" t="s">
        <v>69</v>
      </c>
      <c r="K5260" t="s">
        <v>4773</v>
      </c>
      <c r="L5260" t="s">
        <v>71</v>
      </c>
      <c r="M5260" t="s">
        <v>72</v>
      </c>
      <c r="N5260" t="s">
        <v>73</v>
      </c>
      <c r="O5260" t="s">
        <v>96</v>
      </c>
      <c r="P5260" s="1">
        <v>40869</v>
      </c>
      <c r="Q5260" s="1">
        <v>40874</v>
      </c>
      <c r="R5260" s="1">
        <v>40901</v>
      </c>
      <c r="S5260" t="s">
        <v>75</v>
      </c>
      <c r="T5260" t="s">
        <v>37649</v>
      </c>
      <c r="U5260" t="s">
        <v>37650</v>
      </c>
      <c r="V5260" t="s">
        <v>37651</v>
      </c>
      <c r="W5260" t="s">
        <v>37652</v>
      </c>
      <c r="X5260" t="s">
        <v>80</v>
      </c>
      <c r="Y5260" t="s">
        <v>81</v>
      </c>
      <c r="Z5260" t="s">
        <v>82</v>
      </c>
      <c r="AA5260">
        <v>-381</v>
      </c>
      <c r="AB5260">
        <v>428</v>
      </c>
      <c r="AC5260">
        <v>428</v>
      </c>
      <c r="AD5260" t="s">
        <v>83</v>
      </c>
      <c r="AE5260">
        <v>47.15</v>
      </c>
      <c r="AF5260">
        <v>43.2</v>
      </c>
      <c r="AG5260">
        <v>0</v>
      </c>
      <c r="AH5260" t="s">
        <v>131</v>
      </c>
      <c r="AM5260" t="s">
        <v>84</v>
      </c>
      <c r="AQ5260" t="s">
        <v>84</v>
      </c>
      <c r="BE5260" t="s">
        <v>85</v>
      </c>
      <c r="BF5260" t="s">
        <v>86</v>
      </c>
      <c r="BH5260" s="1">
        <v>45018.208402777775</v>
      </c>
    </row>
    <row r="5261" spans="1:60" x14ac:dyDescent="0.25">
      <c r="A5261" t="s">
        <v>37653</v>
      </c>
      <c r="B5261" t="s">
        <v>37654</v>
      </c>
      <c r="C5261" t="s">
        <v>454</v>
      </c>
      <c r="D5261" t="s">
        <v>37655</v>
      </c>
      <c r="E5261" t="s">
        <v>456</v>
      </c>
      <c r="F5261" t="s">
        <v>457</v>
      </c>
      <c r="H5261" t="s">
        <v>459</v>
      </c>
      <c r="I5261" t="s">
        <v>460</v>
      </c>
      <c r="J5261" t="s">
        <v>69</v>
      </c>
      <c r="K5261" t="s">
        <v>4773</v>
      </c>
      <c r="L5261" t="s">
        <v>494</v>
      </c>
      <c r="M5261" t="s">
        <v>495</v>
      </c>
      <c r="N5261" t="s">
        <v>73</v>
      </c>
      <c r="O5261" t="s">
        <v>110</v>
      </c>
      <c r="P5261" s="1">
        <v>40882</v>
      </c>
      <c r="Q5261" s="1">
        <v>40894</v>
      </c>
      <c r="R5261" s="1">
        <v>40896</v>
      </c>
      <c r="S5261" t="s">
        <v>75</v>
      </c>
      <c r="T5261" t="s">
        <v>37656</v>
      </c>
      <c r="U5261" t="s">
        <v>37657</v>
      </c>
      <c r="V5261" t="s">
        <v>37658</v>
      </c>
      <c r="W5261" t="s">
        <v>37659</v>
      </c>
      <c r="X5261" t="s">
        <v>80</v>
      </c>
      <c r="Y5261" t="s">
        <v>81</v>
      </c>
      <c r="Z5261" t="s">
        <v>82</v>
      </c>
      <c r="AA5261">
        <v>-863</v>
      </c>
      <c r="AB5261">
        <v>880</v>
      </c>
      <c r="AC5261">
        <v>881</v>
      </c>
      <c r="AD5261" t="s">
        <v>83</v>
      </c>
      <c r="AE5261">
        <v>18</v>
      </c>
      <c r="AF5261">
        <v>13.44</v>
      </c>
      <c r="AG5261">
        <v>0</v>
      </c>
      <c r="AH5261" t="s">
        <v>131</v>
      </c>
      <c r="AM5261" t="s">
        <v>84</v>
      </c>
      <c r="AQ5261" t="s">
        <v>84</v>
      </c>
      <c r="AZ5261" t="s">
        <v>84</v>
      </c>
      <c r="BE5261" t="s">
        <v>237</v>
      </c>
      <c r="BF5261" t="s">
        <v>238</v>
      </c>
      <c r="BH5261" s="1">
        <v>45018.208402777775</v>
      </c>
    </row>
    <row r="5262" spans="1:60" x14ac:dyDescent="0.25">
      <c r="A5262" t="s">
        <v>37660</v>
      </c>
      <c r="B5262" t="s">
        <v>37661</v>
      </c>
      <c r="C5262" t="s">
        <v>454</v>
      </c>
      <c r="D5262" t="s">
        <v>37662</v>
      </c>
      <c r="E5262" t="s">
        <v>456</v>
      </c>
      <c r="F5262" t="s">
        <v>457</v>
      </c>
      <c r="H5262" t="s">
        <v>1550</v>
      </c>
      <c r="I5262" t="s">
        <v>1551</v>
      </c>
      <c r="J5262" t="s">
        <v>69</v>
      </c>
      <c r="K5262" t="s">
        <v>4773</v>
      </c>
      <c r="L5262" t="s">
        <v>71</v>
      </c>
      <c r="M5262" t="s">
        <v>72</v>
      </c>
      <c r="N5262" t="s">
        <v>73</v>
      </c>
      <c r="O5262" t="s">
        <v>110</v>
      </c>
      <c r="P5262" s="1">
        <v>40871</v>
      </c>
      <c r="Q5262" s="1">
        <v>40875</v>
      </c>
      <c r="R5262" s="1">
        <v>40878</v>
      </c>
      <c r="S5262" t="s">
        <v>75</v>
      </c>
      <c r="T5262" t="s">
        <v>37663</v>
      </c>
      <c r="U5262" t="s">
        <v>37664</v>
      </c>
      <c r="V5262" t="s">
        <v>37665</v>
      </c>
      <c r="W5262" t="s">
        <v>37666</v>
      </c>
      <c r="X5262" t="s">
        <v>80</v>
      </c>
      <c r="Y5262" t="s">
        <v>81</v>
      </c>
      <c r="Z5262" t="s">
        <v>82</v>
      </c>
      <c r="AA5262">
        <v>-524.20000000000005</v>
      </c>
      <c r="AB5262">
        <v>540</v>
      </c>
      <c r="AC5262">
        <v>541.20000000000005</v>
      </c>
      <c r="AD5262" t="s">
        <v>83</v>
      </c>
      <c r="AE5262">
        <v>17</v>
      </c>
      <c r="AF5262">
        <v>11.39</v>
      </c>
      <c r="AG5262">
        <v>0</v>
      </c>
      <c r="AH5262" t="s">
        <v>131</v>
      </c>
      <c r="AM5262" t="s">
        <v>84</v>
      </c>
      <c r="AQ5262" t="s">
        <v>84</v>
      </c>
      <c r="BE5262" t="s">
        <v>10914</v>
      </c>
      <c r="BF5262" t="s">
        <v>10915</v>
      </c>
      <c r="BH5262" s="1">
        <v>45018.208402777775</v>
      </c>
    </row>
    <row r="5263" spans="1:60" x14ac:dyDescent="0.25">
      <c r="A5263" t="s">
        <v>37667</v>
      </c>
      <c r="B5263" t="s">
        <v>37668</v>
      </c>
      <c r="C5263" t="s">
        <v>454</v>
      </c>
      <c r="D5263" t="s">
        <v>37669</v>
      </c>
      <c r="E5263" t="s">
        <v>456</v>
      </c>
      <c r="F5263" t="s">
        <v>457</v>
      </c>
      <c r="H5263" t="s">
        <v>459</v>
      </c>
      <c r="I5263" t="s">
        <v>460</v>
      </c>
      <c r="J5263" t="s">
        <v>69</v>
      </c>
      <c r="K5263" t="s">
        <v>4773</v>
      </c>
      <c r="L5263" t="s">
        <v>71</v>
      </c>
      <c r="M5263" t="s">
        <v>72</v>
      </c>
      <c r="N5263" t="s">
        <v>73</v>
      </c>
      <c r="O5263" t="s">
        <v>110</v>
      </c>
      <c r="P5263" s="1">
        <v>40835</v>
      </c>
      <c r="Q5263" s="1">
        <v>40860</v>
      </c>
      <c r="R5263" s="1">
        <v>40863</v>
      </c>
      <c r="S5263" t="s">
        <v>75</v>
      </c>
      <c r="T5263" t="s">
        <v>37670</v>
      </c>
      <c r="U5263" t="s">
        <v>37671</v>
      </c>
      <c r="V5263" t="s">
        <v>37672</v>
      </c>
      <c r="W5263" t="s">
        <v>37673</v>
      </c>
      <c r="X5263" t="s">
        <v>80</v>
      </c>
      <c r="Y5263" t="s">
        <v>81</v>
      </c>
      <c r="Z5263" t="s">
        <v>101</v>
      </c>
      <c r="AA5263">
        <v>-772</v>
      </c>
      <c r="AB5263">
        <v>832</v>
      </c>
      <c r="AC5263">
        <v>821.3</v>
      </c>
      <c r="AD5263" t="s">
        <v>83</v>
      </c>
      <c r="AE5263">
        <v>36</v>
      </c>
      <c r="AF5263">
        <v>30.52</v>
      </c>
      <c r="AG5263">
        <v>0</v>
      </c>
      <c r="AH5263" t="s">
        <v>131</v>
      </c>
      <c r="AM5263" t="s">
        <v>84</v>
      </c>
      <c r="AQ5263" t="s">
        <v>84</v>
      </c>
      <c r="AY5263" t="s">
        <v>84</v>
      </c>
      <c r="BC5263" t="s">
        <v>84</v>
      </c>
      <c r="BE5263" t="s">
        <v>484</v>
      </c>
      <c r="BF5263" t="s">
        <v>485</v>
      </c>
      <c r="BH5263" s="1">
        <v>45018.208402777775</v>
      </c>
    </row>
    <row r="5264" spans="1:60" x14ac:dyDescent="0.25">
      <c r="A5264" t="s">
        <v>37674</v>
      </c>
      <c r="B5264" t="s">
        <v>37675</v>
      </c>
      <c r="C5264" t="s">
        <v>10842</v>
      </c>
      <c r="D5264" t="s">
        <v>37676</v>
      </c>
      <c r="E5264" t="s">
        <v>270</v>
      </c>
      <c r="F5264" t="s">
        <v>271</v>
      </c>
      <c r="G5264" t="s">
        <v>15947</v>
      </c>
      <c r="J5264" t="s">
        <v>138</v>
      </c>
      <c r="K5264" t="s">
        <v>4773</v>
      </c>
      <c r="L5264" t="s">
        <v>139</v>
      </c>
      <c r="M5264" t="s">
        <v>140</v>
      </c>
      <c r="N5264" t="s">
        <v>6411</v>
      </c>
      <c r="O5264" t="s">
        <v>272</v>
      </c>
      <c r="P5264" s="1">
        <v>40842</v>
      </c>
      <c r="Q5264" s="1">
        <v>40922</v>
      </c>
      <c r="R5264" s="1">
        <v>40944</v>
      </c>
      <c r="S5264" t="s">
        <v>75</v>
      </c>
      <c r="T5264" t="s">
        <v>15948</v>
      </c>
      <c r="U5264" t="s">
        <v>15949</v>
      </c>
      <c r="V5264" t="s">
        <v>15950</v>
      </c>
      <c r="W5264" t="s">
        <v>15951</v>
      </c>
      <c r="X5264" t="s">
        <v>80</v>
      </c>
      <c r="Y5264" t="s">
        <v>81</v>
      </c>
      <c r="Z5264" t="s">
        <v>82</v>
      </c>
      <c r="AA5264">
        <v>-5746</v>
      </c>
      <c r="AB5264">
        <v>6136</v>
      </c>
      <c r="AC5264">
        <v>5770</v>
      </c>
      <c r="AD5264" t="s">
        <v>83</v>
      </c>
      <c r="AE5264">
        <v>24</v>
      </c>
      <c r="AF5264">
        <v>0</v>
      </c>
      <c r="AG5264">
        <v>155</v>
      </c>
      <c r="AH5264" t="s">
        <v>131</v>
      </c>
      <c r="AM5264" t="s">
        <v>84</v>
      </c>
      <c r="AO5264" t="s">
        <v>84</v>
      </c>
      <c r="AQ5264" t="s">
        <v>84</v>
      </c>
      <c r="AR5264" t="s">
        <v>84</v>
      </c>
      <c r="AV5264" t="s">
        <v>84</v>
      </c>
      <c r="AY5264" t="s">
        <v>84</v>
      </c>
      <c r="AZ5264" t="s">
        <v>84</v>
      </c>
      <c r="BA5264" t="s">
        <v>84</v>
      </c>
      <c r="BE5264" t="s">
        <v>15952</v>
      </c>
      <c r="BF5264" t="s">
        <v>15953</v>
      </c>
      <c r="BG5264" t="s">
        <v>4773</v>
      </c>
      <c r="BH5264" s="1">
        <v>45018.208402777775</v>
      </c>
    </row>
    <row r="5265" spans="1:60" x14ac:dyDescent="0.25">
      <c r="A5265" t="s">
        <v>37677</v>
      </c>
      <c r="B5265" t="s">
        <v>37678</v>
      </c>
      <c r="C5265" t="s">
        <v>62</v>
      </c>
      <c r="D5265" t="s">
        <v>37679</v>
      </c>
      <c r="E5265" t="s">
        <v>91</v>
      </c>
      <c r="F5265" t="s">
        <v>92</v>
      </c>
      <c r="H5265" t="s">
        <v>1075</v>
      </c>
      <c r="I5265" t="s">
        <v>1076</v>
      </c>
      <c r="J5265" t="s">
        <v>69</v>
      </c>
      <c r="K5265" t="s">
        <v>4773</v>
      </c>
      <c r="L5265" t="s">
        <v>71</v>
      </c>
      <c r="M5265" t="s">
        <v>72</v>
      </c>
      <c r="N5265" t="s">
        <v>73</v>
      </c>
      <c r="O5265" t="s">
        <v>110</v>
      </c>
      <c r="P5265" s="1">
        <v>40861</v>
      </c>
      <c r="Q5265" s="1">
        <v>40893</v>
      </c>
      <c r="R5265" s="1">
        <v>40931</v>
      </c>
      <c r="S5265" t="s">
        <v>75</v>
      </c>
      <c r="T5265" t="s">
        <v>37680</v>
      </c>
      <c r="U5265" t="s">
        <v>37681</v>
      </c>
      <c r="V5265" t="s">
        <v>37682</v>
      </c>
      <c r="W5265" t="s">
        <v>37683</v>
      </c>
      <c r="X5265" t="s">
        <v>80</v>
      </c>
      <c r="Y5265" t="s">
        <v>81</v>
      </c>
      <c r="Z5265" t="s">
        <v>101</v>
      </c>
      <c r="AA5265">
        <v>-2731.06</v>
      </c>
      <c r="AB5265">
        <v>2908</v>
      </c>
      <c r="AC5265">
        <v>2912</v>
      </c>
      <c r="AD5265" t="s">
        <v>83</v>
      </c>
      <c r="AE5265">
        <v>122.38</v>
      </c>
      <c r="AF5265">
        <v>112.98</v>
      </c>
      <c r="AG5265">
        <v>0</v>
      </c>
      <c r="AH5265" t="s">
        <v>131</v>
      </c>
      <c r="AM5265" t="s">
        <v>84</v>
      </c>
      <c r="AQ5265" t="s">
        <v>84</v>
      </c>
      <c r="AY5265" t="s">
        <v>84</v>
      </c>
      <c r="AZ5265" t="s">
        <v>84</v>
      </c>
      <c r="BE5265" t="s">
        <v>102</v>
      </c>
      <c r="BF5265" t="s">
        <v>103</v>
      </c>
      <c r="BH5265" s="1">
        <v>45018.208402777775</v>
      </c>
    </row>
    <row r="5266" spans="1:60" x14ac:dyDescent="0.25">
      <c r="A5266" t="s">
        <v>37684</v>
      </c>
      <c r="B5266" t="s">
        <v>37685</v>
      </c>
      <c r="C5266" t="s">
        <v>454</v>
      </c>
      <c r="D5266" t="s">
        <v>37686</v>
      </c>
      <c r="E5266" t="s">
        <v>456</v>
      </c>
      <c r="F5266" t="s">
        <v>457</v>
      </c>
      <c r="H5266" t="s">
        <v>459</v>
      </c>
      <c r="I5266" t="s">
        <v>460</v>
      </c>
      <c r="J5266" t="s">
        <v>69</v>
      </c>
      <c r="K5266" t="s">
        <v>4773</v>
      </c>
      <c r="L5266" t="s">
        <v>71</v>
      </c>
      <c r="M5266" t="s">
        <v>72</v>
      </c>
      <c r="N5266" t="s">
        <v>73</v>
      </c>
      <c r="O5266" t="s">
        <v>110</v>
      </c>
      <c r="P5266" s="1">
        <v>41039</v>
      </c>
      <c r="Q5266" s="1">
        <v>41050</v>
      </c>
      <c r="R5266" s="1">
        <v>41050</v>
      </c>
      <c r="S5266" t="s">
        <v>75</v>
      </c>
      <c r="T5266" t="s">
        <v>37687</v>
      </c>
      <c r="U5266" t="s">
        <v>37688</v>
      </c>
      <c r="V5266" t="s">
        <v>37689</v>
      </c>
      <c r="W5266" t="s">
        <v>37690</v>
      </c>
      <c r="X5266" t="s">
        <v>80</v>
      </c>
      <c r="Y5266" t="s">
        <v>81</v>
      </c>
      <c r="Z5266" t="s">
        <v>101</v>
      </c>
      <c r="AA5266">
        <v>-797</v>
      </c>
      <c r="AB5266">
        <v>866</v>
      </c>
      <c r="AC5266">
        <v>866</v>
      </c>
      <c r="AD5266" t="s">
        <v>83</v>
      </c>
      <c r="AE5266">
        <v>43</v>
      </c>
      <c r="AF5266">
        <v>38.15</v>
      </c>
      <c r="AG5266">
        <v>0</v>
      </c>
      <c r="AH5266" t="s">
        <v>131</v>
      </c>
      <c r="AM5266" t="s">
        <v>84</v>
      </c>
      <c r="AQ5266" t="s">
        <v>84</v>
      </c>
      <c r="AY5266" t="s">
        <v>84</v>
      </c>
      <c r="AZ5266" t="s">
        <v>84</v>
      </c>
      <c r="BE5266" t="s">
        <v>237</v>
      </c>
      <c r="BF5266" t="s">
        <v>238</v>
      </c>
      <c r="BG5266" t="s">
        <v>132</v>
      </c>
      <c r="BH5266" s="1">
        <v>45018.208402777775</v>
      </c>
    </row>
    <row r="5267" spans="1:60" x14ac:dyDescent="0.25">
      <c r="A5267" t="s">
        <v>37691</v>
      </c>
      <c r="B5267" t="s">
        <v>37692</v>
      </c>
      <c r="C5267" t="s">
        <v>7355</v>
      </c>
      <c r="D5267" t="s">
        <v>37693</v>
      </c>
      <c r="E5267" t="s">
        <v>489</v>
      </c>
      <c r="F5267" t="s">
        <v>490</v>
      </c>
      <c r="H5267" t="s">
        <v>15305</v>
      </c>
      <c r="I5267" t="s">
        <v>15306</v>
      </c>
      <c r="J5267" t="s">
        <v>138</v>
      </c>
      <c r="K5267" t="s">
        <v>4773</v>
      </c>
      <c r="L5267" t="s">
        <v>461</v>
      </c>
      <c r="M5267" t="s">
        <v>462</v>
      </c>
      <c r="O5267" t="s">
        <v>293</v>
      </c>
      <c r="P5267" s="1">
        <v>40853</v>
      </c>
      <c r="Q5267" s="1">
        <v>40854</v>
      </c>
      <c r="R5267" s="1">
        <v>40948</v>
      </c>
      <c r="S5267" t="s">
        <v>75</v>
      </c>
      <c r="T5267" t="s">
        <v>37694</v>
      </c>
      <c r="U5267" t="s">
        <v>37695</v>
      </c>
      <c r="V5267" t="s">
        <v>37696</v>
      </c>
      <c r="W5267" t="s">
        <v>37697</v>
      </c>
      <c r="X5267" t="s">
        <v>80</v>
      </c>
      <c r="Y5267" t="s">
        <v>81</v>
      </c>
      <c r="Z5267" t="s">
        <v>101</v>
      </c>
      <c r="AA5267">
        <v>0</v>
      </c>
      <c r="AB5267">
        <v>0</v>
      </c>
      <c r="AC5267">
        <v>0</v>
      </c>
      <c r="AD5267" t="s">
        <v>83</v>
      </c>
      <c r="AE5267">
        <v>27.4</v>
      </c>
      <c r="AF5267">
        <v>0</v>
      </c>
      <c r="AG5267">
        <v>1184</v>
      </c>
      <c r="AH5267" t="s">
        <v>131</v>
      </c>
      <c r="AM5267" t="s">
        <v>84</v>
      </c>
      <c r="AP5267" t="s">
        <v>84</v>
      </c>
      <c r="AQ5267" t="s">
        <v>84</v>
      </c>
      <c r="AR5267" t="s">
        <v>84</v>
      </c>
      <c r="AY5267" t="s">
        <v>84</v>
      </c>
      <c r="BE5267" t="s">
        <v>10559</v>
      </c>
      <c r="BF5267" t="s">
        <v>10560</v>
      </c>
      <c r="BG5267" t="s">
        <v>132</v>
      </c>
      <c r="BH5267" s="1">
        <v>45018.208402777775</v>
      </c>
    </row>
    <row r="5268" spans="1:60" x14ac:dyDescent="0.25">
      <c r="A5268" t="s">
        <v>37698</v>
      </c>
      <c r="B5268" t="s">
        <v>37699</v>
      </c>
      <c r="C5268" t="s">
        <v>62</v>
      </c>
      <c r="D5268" t="s">
        <v>37700</v>
      </c>
      <c r="E5268" t="s">
        <v>489</v>
      </c>
      <c r="F5268" t="s">
        <v>490</v>
      </c>
      <c r="H5268" t="s">
        <v>1051</v>
      </c>
      <c r="I5268" t="s">
        <v>1052</v>
      </c>
      <c r="J5268" t="s">
        <v>138</v>
      </c>
      <c r="K5268" t="s">
        <v>4773</v>
      </c>
      <c r="L5268" t="s">
        <v>461</v>
      </c>
      <c r="M5268" t="s">
        <v>462</v>
      </c>
      <c r="N5268" t="s">
        <v>463</v>
      </c>
      <c r="O5268" t="s">
        <v>293</v>
      </c>
      <c r="P5268" s="1">
        <v>40903</v>
      </c>
      <c r="Q5268" s="1">
        <v>40963</v>
      </c>
      <c r="R5268" s="1">
        <v>40967</v>
      </c>
      <c r="S5268" t="s">
        <v>75</v>
      </c>
      <c r="T5268" t="s">
        <v>37701</v>
      </c>
      <c r="U5268" t="s">
        <v>37702</v>
      </c>
      <c r="V5268" t="s">
        <v>37703</v>
      </c>
      <c r="W5268" t="s">
        <v>37704</v>
      </c>
      <c r="X5268" t="s">
        <v>80</v>
      </c>
      <c r="Y5268" t="s">
        <v>81</v>
      </c>
      <c r="Z5268" t="s">
        <v>101</v>
      </c>
      <c r="AA5268">
        <v>-2884</v>
      </c>
      <c r="AB5268">
        <v>3558</v>
      </c>
      <c r="AC5268">
        <v>3558</v>
      </c>
      <c r="AD5268" t="s">
        <v>83</v>
      </c>
      <c r="AE5268">
        <v>17</v>
      </c>
      <c r="AF5268">
        <v>0</v>
      </c>
      <c r="AG5268">
        <v>1841</v>
      </c>
      <c r="AH5268" t="s">
        <v>131</v>
      </c>
      <c r="AM5268" t="s">
        <v>84</v>
      </c>
      <c r="AR5268" t="s">
        <v>84</v>
      </c>
      <c r="AY5268" t="s">
        <v>84</v>
      </c>
      <c r="AZ5268" t="s">
        <v>84</v>
      </c>
      <c r="BE5268" t="s">
        <v>7198</v>
      </c>
      <c r="BF5268" t="s">
        <v>7199</v>
      </c>
      <c r="BG5268" t="s">
        <v>70</v>
      </c>
      <c r="BH5268" s="1">
        <v>45018.208402777775</v>
      </c>
    </row>
    <row r="5269" spans="1:60" x14ac:dyDescent="0.25">
      <c r="A5269" t="s">
        <v>37705</v>
      </c>
      <c r="B5269" t="s">
        <v>37706</v>
      </c>
      <c r="C5269" t="s">
        <v>454</v>
      </c>
      <c r="D5269" t="s">
        <v>37707</v>
      </c>
      <c r="E5269" t="s">
        <v>456</v>
      </c>
      <c r="F5269" t="s">
        <v>457</v>
      </c>
      <c r="H5269" t="s">
        <v>1550</v>
      </c>
      <c r="I5269" t="s">
        <v>1551</v>
      </c>
      <c r="J5269" t="s">
        <v>69</v>
      </c>
      <c r="K5269" t="s">
        <v>4773</v>
      </c>
      <c r="L5269" t="s">
        <v>494</v>
      </c>
      <c r="M5269" t="s">
        <v>495</v>
      </c>
      <c r="N5269" t="s">
        <v>496</v>
      </c>
      <c r="O5269" t="s">
        <v>110</v>
      </c>
      <c r="P5269" s="1">
        <v>41317</v>
      </c>
      <c r="Q5269" s="1">
        <v>41319</v>
      </c>
      <c r="R5269" s="1">
        <v>41321</v>
      </c>
      <c r="S5269" t="s">
        <v>75</v>
      </c>
      <c r="T5269" t="s">
        <v>37708</v>
      </c>
      <c r="U5269" t="s">
        <v>37709</v>
      </c>
      <c r="V5269" t="s">
        <v>37710</v>
      </c>
      <c r="W5269" t="s">
        <v>37711</v>
      </c>
      <c r="X5269" t="s">
        <v>80</v>
      </c>
      <c r="Y5269" t="s">
        <v>81</v>
      </c>
      <c r="Z5269" t="s">
        <v>101</v>
      </c>
      <c r="AA5269">
        <v>-477.04</v>
      </c>
      <c r="AB5269">
        <v>490</v>
      </c>
      <c r="AC5269">
        <v>490</v>
      </c>
      <c r="AD5269" t="s">
        <v>83</v>
      </c>
      <c r="AE5269">
        <v>9.8000000000000007</v>
      </c>
      <c r="AF5269">
        <v>6.05</v>
      </c>
      <c r="AG5269">
        <v>0</v>
      </c>
      <c r="AH5269" t="s">
        <v>131</v>
      </c>
      <c r="AK5269" t="s">
        <v>8315</v>
      </c>
      <c r="AM5269" t="s">
        <v>84</v>
      </c>
      <c r="AQ5269" t="s">
        <v>84</v>
      </c>
      <c r="AY5269" t="s">
        <v>84</v>
      </c>
      <c r="BE5269" t="s">
        <v>2198</v>
      </c>
      <c r="BF5269" t="s">
        <v>2199</v>
      </c>
      <c r="BG5269" t="s">
        <v>132</v>
      </c>
      <c r="BH5269" s="1">
        <v>45018.208402777775</v>
      </c>
    </row>
    <row r="5270" spans="1:60" x14ac:dyDescent="0.25">
      <c r="A5270" t="s">
        <v>37712</v>
      </c>
      <c r="B5270" t="s">
        <v>37713</v>
      </c>
      <c r="C5270" t="s">
        <v>62</v>
      </c>
      <c r="D5270" t="s">
        <v>37714</v>
      </c>
      <c r="E5270" t="s">
        <v>489</v>
      </c>
      <c r="F5270" t="s">
        <v>490</v>
      </c>
      <c r="H5270" t="s">
        <v>492</v>
      </c>
      <c r="I5270" t="s">
        <v>493</v>
      </c>
      <c r="J5270" t="s">
        <v>138</v>
      </c>
      <c r="K5270" t="s">
        <v>4773</v>
      </c>
      <c r="L5270" t="s">
        <v>71</v>
      </c>
      <c r="M5270" t="s">
        <v>72</v>
      </c>
      <c r="N5270" t="s">
        <v>73</v>
      </c>
      <c r="O5270" t="s">
        <v>110</v>
      </c>
      <c r="P5270" s="1">
        <v>41300</v>
      </c>
      <c r="Q5270" s="1">
        <v>41304</v>
      </c>
      <c r="R5270" s="1">
        <v>41342</v>
      </c>
      <c r="S5270" t="s">
        <v>75</v>
      </c>
      <c r="T5270" t="s">
        <v>34527</v>
      </c>
      <c r="U5270" t="s">
        <v>34528</v>
      </c>
      <c r="V5270" t="s">
        <v>34529</v>
      </c>
      <c r="W5270" t="s">
        <v>34530</v>
      </c>
      <c r="X5270" t="s">
        <v>80</v>
      </c>
      <c r="Y5270" t="s">
        <v>81</v>
      </c>
      <c r="Z5270" t="s">
        <v>388</v>
      </c>
      <c r="AA5270">
        <v>-2715</v>
      </c>
      <c r="AB5270">
        <v>3371</v>
      </c>
      <c r="AC5270">
        <v>3371</v>
      </c>
      <c r="AD5270" t="s">
        <v>83</v>
      </c>
      <c r="AE5270">
        <v>26</v>
      </c>
      <c r="AF5270">
        <v>0</v>
      </c>
      <c r="AG5270">
        <v>875</v>
      </c>
      <c r="AH5270" t="s">
        <v>131</v>
      </c>
      <c r="AM5270" t="s">
        <v>84</v>
      </c>
      <c r="AR5270" t="s">
        <v>84</v>
      </c>
      <c r="AY5270" t="s">
        <v>84</v>
      </c>
      <c r="AZ5270" t="s">
        <v>84</v>
      </c>
      <c r="BE5270" t="s">
        <v>5089</v>
      </c>
      <c r="BF5270" t="s">
        <v>5090</v>
      </c>
      <c r="BG5270" t="s">
        <v>70</v>
      </c>
      <c r="BH5270" s="1">
        <v>45018.208402777775</v>
      </c>
    </row>
    <row r="5271" spans="1:60" x14ac:dyDescent="0.25">
      <c r="A5271" t="s">
        <v>37715</v>
      </c>
      <c r="B5271" t="s">
        <v>37716</v>
      </c>
      <c r="C5271" t="s">
        <v>454</v>
      </c>
      <c r="D5271" t="s">
        <v>37717</v>
      </c>
      <c r="E5271" t="s">
        <v>456</v>
      </c>
      <c r="F5271" t="s">
        <v>457</v>
      </c>
      <c r="H5271" t="s">
        <v>4624</v>
      </c>
      <c r="I5271" t="s">
        <v>4625</v>
      </c>
      <c r="J5271" t="s">
        <v>69</v>
      </c>
      <c r="K5271" t="s">
        <v>4773</v>
      </c>
      <c r="L5271" t="s">
        <v>71</v>
      </c>
      <c r="M5271" t="s">
        <v>72</v>
      </c>
      <c r="N5271" t="s">
        <v>73</v>
      </c>
      <c r="O5271" t="s">
        <v>110</v>
      </c>
      <c r="P5271" s="1">
        <v>41351</v>
      </c>
      <c r="Q5271" s="1">
        <v>41357</v>
      </c>
      <c r="R5271" s="1">
        <v>41390</v>
      </c>
      <c r="S5271" t="s">
        <v>75</v>
      </c>
      <c r="T5271" t="s">
        <v>37718</v>
      </c>
      <c r="U5271" t="s">
        <v>37719</v>
      </c>
      <c r="V5271" t="s">
        <v>37720</v>
      </c>
      <c r="W5271" t="s">
        <v>37721</v>
      </c>
      <c r="X5271" t="s">
        <v>80</v>
      </c>
      <c r="Y5271" t="s">
        <v>81</v>
      </c>
      <c r="Z5271" t="s">
        <v>82</v>
      </c>
      <c r="AA5271">
        <v>-615.16999999999996</v>
      </c>
      <c r="AB5271">
        <v>675</v>
      </c>
      <c r="AC5271">
        <v>675.8</v>
      </c>
      <c r="AD5271" t="s">
        <v>83</v>
      </c>
      <c r="AE5271">
        <v>60.68</v>
      </c>
      <c r="AF5271">
        <v>55.13</v>
      </c>
      <c r="AG5271">
        <v>0</v>
      </c>
      <c r="AH5271" t="s">
        <v>131</v>
      </c>
      <c r="AK5271" t="s">
        <v>8315</v>
      </c>
      <c r="AM5271" t="s">
        <v>84</v>
      </c>
      <c r="AQ5271" t="s">
        <v>84</v>
      </c>
      <c r="AZ5271" t="s">
        <v>84</v>
      </c>
      <c r="BE5271" t="s">
        <v>10914</v>
      </c>
      <c r="BF5271" t="s">
        <v>10915</v>
      </c>
      <c r="BG5271" t="s">
        <v>132</v>
      </c>
      <c r="BH5271" s="1">
        <v>45018.208402777775</v>
      </c>
    </row>
    <row r="5272" spans="1:60" x14ac:dyDescent="0.25">
      <c r="A5272" t="s">
        <v>37722</v>
      </c>
      <c r="B5272" t="s">
        <v>37723</v>
      </c>
      <c r="C5272" t="s">
        <v>62</v>
      </c>
      <c r="D5272" t="s">
        <v>37724</v>
      </c>
      <c r="E5272" t="s">
        <v>64</v>
      </c>
      <c r="F5272" t="s">
        <v>65</v>
      </c>
      <c r="H5272" t="s">
        <v>23349</v>
      </c>
      <c r="I5272" t="s">
        <v>23350</v>
      </c>
      <c r="J5272" t="s">
        <v>69</v>
      </c>
      <c r="K5272" t="s">
        <v>4773</v>
      </c>
      <c r="L5272" t="s">
        <v>71</v>
      </c>
      <c r="M5272" t="s">
        <v>72</v>
      </c>
      <c r="N5272" t="s">
        <v>73</v>
      </c>
      <c r="O5272" t="s">
        <v>110</v>
      </c>
      <c r="P5272" s="1">
        <v>41405</v>
      </c>
      <c r="Q5272" s="1">
        <v>41414</v>
      </c>
      <c r="R5272" s="1">
        <v>41467</v>
      </c>
      <c r="S5272" t="s">
        <v>75</v>
      </c>
      <c r="T5272" t="s">
        <v>37725</v>
      </c>
      <c r="U5272" t="s">
        <v>37726</v>
      </c>
      <c r="V5272" t="s">
        <v>37727</v>
      </c>
      <c r="W5272" t="s">
        <v>37728</v>
      </c>
      <c r="X5272" t="s">
        <v>80</v>
      </c>
      <c r="Y5272" t="s">
        <v>81</v>
      </c>
      <c r="Z5272" t="s">
        <v>82</v>
      </c>
      <c r="AA5272">
        <v>-1367.61</v>
      </c>
      <c r="AB5272">
        <v>1410</v>
      </c>
      <c r="AC5272">
        <v>1411</v>
      </c>
      <c r="AD5272" t="s">
        <v>83</v>
      </c>
      <c r="AE5272">
        <v>42.39</v>
      </c>
      <c r="AF5272">
        <v>37.39</v>
      </c>
      <c r="AG5272">
        <v>0</v>
      </c>
      <c r="AH5272" t="s">
        <v>131</v>
      </c>
      <c r="AJ5272" t="s">
        <v>6558</v>
      </c>
      <c r="AK5272" t="s">
        <v>6559</v>
      </c>
      <c r="AM5272" t="s">
        <v>84</v>
      </c>
      <c r="AQ5272" t="s">
        <v>84</v>
      </c>
      <c r="AZ5272" t="s">
        <v>84</v>
      </c>
      <c r="BE5272" t="s">
        <v>115</v>
      </c>
      <c r="BF5272" t="s">
        <v>116</v>
      </c>
      <c r="BG5272" t="s">
        <v>132</v>
      </c>
      <c r="BH5272" s="1">
        <v>45018.208402777775</v>
      </c>
    </row>
    <row r="5273" spans="1:60" x14ac:dyDescent="0.25">
      <c r="A5273" t="s">
        <v>37729</v>
      </c>
      <c r="B5273" t="s">
        <v>37730</v>
      </c>
      <c r="C5273" t="s">
        <v>14903</v>
      </c>
      <c r="D5273" t="s">
        <v>37731</v>
      </c>
      <c r="E5273" t="s">
        <v>270</v>
      </c>
      <c r="F5273" t="s">
        <v>271</v>
      </c>
      <c r="H5273" t="s">
        <v>14906</v>
      </c>
      <c r="I5273" t="s">
        <v>14907</v>
      </c>
      <c r="J5273" t="s">
        <v>138</v>
      </c>
      <c r="K5273" t="s">
        <v>4773</v>
      </c>
      <c r="L5273" t="s">
        <v>71</v>
      </c>
      <c r="M5273" t="s">
        <v>72</v>
      </c>
      <c r="N5273" t="s">
        <v>73</v>
      </c>
      <c r="O5273" t="s">
        <v>96</v>
      </c>
      <c r="P5273" s="1">
        <v>41348</v>
      </c>
      <c r="Q5273" s="1">
        <v>41377</v>
      </c>
      <c r="R5273" s="1">
        <v>41434</v>
      </c>
      <c r="S5273" t="s">
        <v>75</v>
      </c>
      <c r="T5273" t="s">
        <v>37732</v>
      </c>
      <c r="U5273" t="s">
        <v>37733</v>
      </c>
      <c r="V5273" t="s">
        <v>37734</v>
      </c>
      <c r="W5273" t="s">
        <v>37735</v>
      </c>
      <c r="X5273" t="s">
        <v>80</v>
      </c>
      <c r="Y5273" t="s">
        <v>81</v>
      </c>
      <c r="Z5273" t="s">
        <v>82</v>
      </c>
      <c r="AA5273">
        <v>2213</v>
      </c>
      <c r="AB5273">
        <v>2213</v>
      </c>
      <c r="AC5273">
        <v>2213</v>
      </c>
      <c r="AD5273" t="s">
        <v>83</v>
      </c>
      <c r="AE5273">
        <v>25</v>
      </c>
      <c r="AF5273">
        <v>0</v>
      </c>
      <c r="AG5273">
        <v>235</v>
      </c>
      <c r="AH5273" t="s">
        <v>131</v>
      </c>
      <c r="AJ5273" t="s">
        <v>26290</v>
      </c>
      <c r="AK5273" t="s">
        <v>26291</v>
      </c>
      <c r="AL5273" t="s">
        <v>26292</v>
      </c>
      <c r="AM5273" t="s">
        <v>84</v>
      </c>
      <c r="AQ5273" t="s">
        <v>84</v>
      </c>
      <c r="AR5273" t="s">
        <v>84</v>
      </c>
      <c r="AY5273" t="s">
        <v>84</v>
      </c>
      <c r="AZ5273" t="s">
        <v>84</v>
      </c>
      <c r="BE5273" t="s">
        <v>7972</v>
      </c>
      <c r="BF5273" t="s">
        <v>7973</v>
      </c>
      <c r="BG5273" t="s">
        <v>70</v>
      </c>
      <c r="BH5273" s="1">
        <v>45018.208402777775</v>
      </c>
    </row>
    <row r="5274" spans="1:60" x14ac:dyDescent="0.25">
      <c r="A5274" t="s">
        <v>37736</v>
      </c>
      <c r="B5274" t="s">
        <v>37737</v>
      </c>
      <c r="C5274" t="s">
        <v>62</v>
      </c>
      <c r="D5274" t="s">
        <v>37738</v>
      </c>
      <c r="E5274" t="s">
        <v>186</v>
      </c>
      <c r="F5274" t="s">
        <v>187</v>
      </c>
      <c r="G5274" t="s">
        <v>22844</v>
      </c>
      <c r="J5274" t="s">
        <v>138</v>
      </c>
      <c r="K5274" t="s">
        <v>4773</v>
      </c>
      <c r="L5274" t="s">
        <v>139</v>
      </c>
      <c r="M5274" t="s">
        <v>140</v>
      </c>
      <c r="N5274" t="s">
        <v>141</v>
      </c>
      <c r="O5274" t="s">
        <v>293</v>
      </c>
      <c r="P5274" s="1">
        <v>41357</v>
      </c>
      <c r="Q5274" s="1">
        <v>41516</v>
      </c>
      <c r="R5274" s="1">
        <v>41528</v>
      </c>
      <c r="S5274" t="s">
        <v>75</v>
      </c>
      <c r="T5274" t="s">
        <v>37739</v>
      </c>
      <c r="U5274" t="s">
        <v>37740</v>
      </c>
      <c r="V5274" t="s">
        <v>37741</v>
      </c>
      <c r="W5274" t="s">
        <v>37742</v>
      </c>
      <c r="X5274" t="s">
        <v>80</v>
      </c>
      <c r="Y5274" t="s">
        <v>81</v>
      </c>
      <c r="Z5274" t="s">
        <v>101</v>
      </c>
      <c r="AA5274">
        <v>-5812</v>
      </c>
      <c r="AB5274">
        <v>6350</v>
      </c>
      <c r="AC5274">
        <v>6344</v>
      </c>
      <c r="AD5274" t="s">
        <v>83</v>
      </c>
      <c r="AE5274">
        <v>32</v>
      </c>
      <c r="AF5274">
        <v>0</v>
      </c>
      <c r="AG5274">
        <v>2264</v>
      </c>
      <c r="AH5274" t="s">
        <v>131</v>
      </c>
      <c r="AJ5274" t="s">
        <v>187</v>
      </c>
      <c r="AK5274" t="s">
        <v>522</v>
      </c>
      <c r="AM5274" t="s">
        <v>84</v>
      </c>
      <c r="AO5274" t="s">
        <v>84</v>
      </c>
      <c r="AP5274" t="s">
        <v>84</v>
      </c>
      <c r="AQ5274" t="s">
        <v>84</v>
      </c>
      <c r="AR5274" t="s">
        <v>84</v>
      </c>
      <c r="AV5274" t="s">
        <v>84</v>
      </c>
      <c r="AY5274" t="s">
        <v>84</v>
      </c>
      <c r="BE5274" t="s">
        <v>9072</v>
      </c>
      <c r="BF5274" t="s">
        <v>9073</v>
      </c>
      <c r="BG5274" t="s">
        <v>70</v>
      </c>
      <c r="BH5274" s="1">
        <v>45018.208402777775</v>
      </c>
    </row>
    <row r="5275" spans="1:60" x14ac:dyDescent="0.25">
      <c r="A5275" t="s">
        <v>37743</v>
      </c>
      <c r="B5275" t="s">
        <v>37744</v>
      </c>
      <c r="C5275" t="s">
        <v>454</v>
      </c>
      <c r="D5275" t="s">
        <v>37745</v>
      </c>
      <c r="E5275" t="s">
        <v>456</v>
      </c>
      <c r="F5275" t="s">
        <v>457</v>
      </c>
      <c r="H5275" t="s">
        <v>4624</v>
      </c>
      <c r="I5275" t="s">
        <v>4625</v>
      </c>
      <c r="J5275" t="s">
        <v>69</v>
      </c>
      <c r="K5275" t="s">
        <v>4773</v>
      </c>
      <c r="L5275" t="s">
        <v>71</v>
      </c>
      <c r="M5275" t="s">
        <v>72</v>
      </c>
      <c r="N5275" t="s">
        <v>73</v>
      </c>
      <c r="O5275" t="s">
        <v>96</v>
      </c>
      <c r="P5275" s="1">
        <v>41312</v>
      </c>
      <c r="Q5275" s="1">
        <v>41317</v>
      </c>
      <c r="R5275" s="1">
        <v>41318</v>
      </c>
      <c r="S5275" t="s">
        <v>75</v>
      </c>
      <c r="T5275" t="s">
        <v>37746</v>
      </c>
      <c r="U5275" t="s">
        <v>37747</v>
      </c>
      <c r="V5275" t="s">
        <v>37748</v>
      </c>
      <c r="W5275" t="s">
        <v>37749</v>
      </c>
      <c r="X5275" t="s">
        <v>80</v>
      </c>
      <c r="Y5275" t="s">
        <v>81</v>
      </c>
      <c r="Z5275" t="s">
        <v>82</v>
      </c>
      <c r="AA5275">
        <v>-533.95000000000005</v>
      </c>
      <c r="AB5275">
        <v>782</v>
      </c>
      <c r="AC5275">
        <v>781</v>
      </c>
      <c r="AD5275" t="s">
        <v>83</v>
      </c>
      <c r="AE5275">
        <v>47.05</v>
      </c>
      <c r="AF5275">
        <v>42.05</v>
      </c>
      <c r="AG5275">
        <v>0</v>
      </c>
      <c r="AH5275" t="s">
        <v>131</v>
      </c>
      <c r="AK5275" t="s">
        <v>8315</v>
      </c>
      <c r="AM5275" t="s">
        <v>84</v>
      </c>
      <c r="AQ5275" t="s">
        <v>84</v>
      </c>
      <c r="AZ5275" t="s">
        <v>84</v>
      </c>
      <c r="BE5275" t="s">
        <v>237</v>
      </c>
      <c r="BF5275" t="s">
        <v>238</v>
      </c>
      <c r="BG5275" t="s">
        <v>132</v>
      </c>
      <c r="BH5275" s="1">
        <v>45018.208402777775</v>
      </c>
    </row>
    <row r="5276" spans="1:60" x14ac:dyDescent="0.25">
      <c r="A5276" t="s">
        <v>37750</v>
      </c>
      <c r="B5276" t="s">
        <v>37751</v>
      </c>
      <c r="C5276" t="s">
        <v>8254</v>
      </c>
      <c r="D5276" t="s">
        <v>37752</v>
      </c>
      <c r="E5276" t="s">
        <v>2748</v>
      </c>
      <c r="F5276" t="s">
        <v>8256</v>
      </c>
      <c r="G5276" t="s">
        <v>9208</v>
      </c>
      <c r="H5276" t="s">
        <v>11046</v>
      </c>
      <c r="I5276" t="s">
        <v>11047</v>
      </c>
      <c r="J5276" t="s">
        <v>69</v>
      </c>
      <c r="K5276" t="s">
        <v>4773</v>
      </c>
      <c r="L5276" t="s">
        <v>643</v>
      </c>
      <c r="M5276" t="s">
        <v>644</v>
      </c>
      <c r="N5276" t="s">
        <v>141</v>
      </c>
      <c r="O5276" t="s">
        <v>293</v>
      </c>
      <c r="P5276" s="1">
        <v>41316</v>
      </c>
      <c r="Q5276" s="1">
        <v>41326</v>
      </c>
      <c r="R5276" s="1">
        <v>41334</v>
      </c>
      <c r="S5276" t="s">
        <v>75</v>
      </c>
      <c r="T5276" t="s">
        <v>11048</v>
      </c>
      <c r="U5276" t="s">
        <v>11049</v>
      </c>
      <c r="V5276" t="s">
        <v>11050</v>
      </c>
      <c r="W5276" t="s">
        <v>11051</v>
      </c>
      <c r="X5276" t="s">
        <v>80</v>
      </c>
      <c r="Y5276" t="s">
        <v>81</v>
      </c>
      <c r="Z5276" t="s">
        <v>82</v>
      </c>
      <c r="AA5276">
        <v>-171.6</v>
      </c>
      <c r="AB5276">
        <v>682</v>
      </c>
      <c r="AC5276">
        <v>227.6</v>
      </c>
      <c r="AD5276" t="s">
        <v>83</v>
      </c>
      <c r="AE5276">
        <v>56</v>
      </c>
      <c r="AF5276">
        <v>50</v>
      </c>
      <c r="AG5276">
        <v>0</v>
      </c>
      <c r="AH5276" t="s">
        <v>131</v>
      </c>
      <c r="AJ5276" t="s">
        <v>8264</v>
      </c>
      <c r="AK5276" t="s">
        <v>10083</v>
      </c>
      <c r="AM5276" t="s">
        <v>84</v>
      </c>
      <c r="AO5276" t="s">
        <v>84</v>
      </c>
      <c r="AP5276" t="s">
        <v>84</v>
      </c>
      <c r="AQ5276" t="s">
        <v>84</v>
      </c>
      <c r="AZ5276" t="s">
        <v>84</v>
      </c>
      <c r="BE5276" t="s">
        <v>8194</v>
      </c>
      <c r="BF5276" t="s">
        <v>8195</v>
      </c>
      <c r="BG5276" t="s">
        <v>132</v>
      </c>
      <c r="BH5276" s="1">
        <v>45018.208402777775</v>
      </c>
    </row>
    <row r="5277" spans="1:60" x14ac:dyDescent="0.25">
      <c r="A5277" t="s">
        <v>37753</v>
      </c>
      <c r="B5277" t="s">
        <v>37754</v>
      </c>
      <c r="C5277" t="s">
        <v>443</v>
      </c>
      <c r="D5277" t="s">
        <v>37755</v>
      </c>
      <c r="E5277" t="s">
        <v>91</v>
      </c>
      <c r="F5277" t="s">
        <v>92</v>
      </c>
      <c r="H5277" t="s">
        <v>446</v>
      </c>
      <c r="I5277" t="s">
        <v>447</v>
      </c>
      <c r="J5277" t="s">
        <v>69</v>
      </c>
      <c r="K5277" t="s">
        <v>4773</v>
      </c>
      <c r="L5277" t="s">
        <v>71</v>
      </c>
      <c r="M5277" t="s">
        <v>72</v>
      </c>
      <c r="N5277" t="s">
        <v>73</v>
      </c>
      <c r="O5277" t="s">
        <v>96</v>
      </c>
      <c r="P5277" s="1">
        <v>41336</v>
      </c>
      <c r="Q5277" s="1">
        <v>41351</v>
      </c>
      <c r="R5277" s="1">
        <v>41385</v>
      </c>
      <c r="S5277" t="s">
        <v>75</v>
      </c>
      <c r="T5277" t="s">
        <v>37756</v>
      </c>
      <c r="U5277" t="s">
        <v>37757</v>
      </c>
      <c r="V5277" t="s">
        <v>37758</v>
      </c>
      <c r="W5277" t="s">
        <v>37759</v>
      </c>
      <c r="X5277" t="s">
        <v>80</v>
      </c>
      <c r="Y5277" t="s">
        <v>81</v>
      </c>
      <c r="Z5277" t="s">
        <v>101</v>
      </c>
      <c r="AA5277">
        <v>-1300.3</v>
      </c>
      <c r="AB5277">
        <v>1422</v>
      </c>
      <c r="AC5277">
        <v>1421.7</v>
      </c>
      <c r="AD5277" t="s">
        <v>83</v>
      </c>
      <c r="AE5277">
        <v>99.34</v>
      </c>
      <c r="AF5277">
        <v>94.54</v>
      </c>
      <c r="AG5277">
        <v>0</v>
      </c>
      <c r="AH5277" t="s">
        <v>131</v>
      </c>
      <c r="AJ5277" t="s">
        <v>10993</v>
      </c>
      <c r="AK5277" t="s">
        <v>24976</v>
      </c>
      <c r="AL5277" t="s">
        <v>35379</v>
      </c>
      <c r="AM5277" t="s">
        <v>84</v>
      </c>
      <c r="AQ5277" t="s">
        <v>84</v>
      </c>
      <c r="AY5277" t="s">
        <v>84</v>
      </c>
      <c r="AZ5277" t="s">
        <v>84</v>
      </c>
      <c r="BE5277" t="s">
        <v>8332</v>
      </c>
      <c r="BF5277" t="s">
        <v>8333</v>
      </c>
      <c r="BG5277" t="s">
        <v>132</v>
      </c>
      <c r="BH5277" s="1">
        <v>45018.208402777775</v>
      </c>
    </row>
    <row r="5278" spans="1:60" x14ac:dyDescent="0.25">
      <c r="A5278" t="s">
        <v>37760</v>
      </c>
      <c r="B5278" t="s">
        <v>37761</v>
      </c>
      <c r="C5278" t="s">
        <v>454</v>
      </c>
      <c r="D5278" t="s">
        <v>37762</v>
      </c>
      <c r="E5278" t="s">
        <v>456</v>
      </c>
      <c r="F5278" t="s">
        <v>457</v>
      </c>
      <c r="H5278" t="s">
        <v>4624</v>
      </c>
      <c r="I5278" t="s">
        <v>4625</v>
      </c>
      <c r="J5278" t="s">
        <v>69</v>
      </c>
      <c r="K5278" t="s">
        <v>4773</v>
      </c>
      <c r="L5278" t="s">
        <v>494</v>
      </c>
      <c r="M5278" t="s">
        <v>495</v>
      </c>
      <c r="N5278" t="s">
        <v>496</v>
      </c>
      <c r="O5278" t="s">
        <v>110</v>
      </c>
      <c r="P5278" s="1">
        <v>41381</v>
      </c>
      <c r="Q5278" s="1">
        <v>41387</v>
      </c>
      <c r="R5278" s="1">
        <v>41389</v>
      </c>
      <c r="S5278" t="s">
        <v>75</v>
      </c>
      <c r="T5278" t="s">
        <v>37763</v>
      </c>
      <c r="U5278" t="s">
        <v>37764</v>
      </c>
      <c r="V5278" t="s">
        <v>37765</v>
      </c>
      <c r="W5278" t="s">
        <v>37766</v>
      </c>
      <c r="X5278" t="s">
        <v>80</v>
      </c>
      <c r="Y5278" t="s">
        <v>81</v>
      </c>
      <c r="Z5278" t="s">
        <v>82</v>
      </c>
      <c r="AA5278">
        <v>-567.20000000000005</v>
      </c>
      <c r="AB5278">
        <v>634</v>
      </c>
      <c r="AC5278">
        <v>632.29999999999995</v>
      </c>
      <c r="AD5278" t="s">
        <v>83</v>
      </c>
      <c r="AE5278">
        <v>65.099999999999994</v>
      </c>
      <c r="AF5278">
        <v>59.6</v>
      </c>
      <c r="AG5278">
        <v>0</v>
      </c>
      <c r="AH5278" t="s">
        <v>131</v>
      </c>
      <c r="AK5278" t="s">
        <v>8315</v>
      </c>
      <c r="AM5278" t="s">
        <v>84</v>
      </c>
      <c r="AQ5278" t="s">
        <v>84</v>
      </c>
      <c r="AZ5278" t="s">
        <v>84</v>
      </c>
      <c r="BE5278" t="s">
        <v>10914</v>
      </c>
      <c r="BF5278" t="s">
        <v>10915</v>
      </c>
      <c r="BG5278" t="s">
        <v>132</v>
      </c>
      <c r="BH5278" s="1">
        <v>45018.208402777775</v>
      </c>
    </row>
    <row r="5279" spans="1:60" x14ac:dyDescent="0.25">
      <c r="A5279" t="s">
        <v>37767</v>
      </c>
      <c r="B5279" t="s">
        <v>37768</v>
      </c>
      <c r="C5279" t="s">
        <v>512</v>
      </c>
      <c r="D5279" t="s">
        <v>37769</v>
      </c>
      <c r="E5279" t="s">
        <v>489</v>
      </c>
      <c r="F5279" t="s">
        <v>490</v>
      </c>
      <c r="H5279" t="s">
        <v>10629</v>
      </c>
      <c r="I5279" t="s">
        <v>10630</v>
      </c>
      <c r="J5279" t="s">
        <v>138</v>
      </c>
      <c r="K5279" t="s">
        <v>4773</v>
      </c>
      <c r="L5279" t="s">
        <v>71</v>
      </c>
      <c r="M5279" t="s">
        <v>72</v>
      </c>
      <c r="N5279" t="s">
        <v>73</v>
      </c>
      <c r="O5279" t="s">
        <v>110</v>
      </c>
      <c r="P5279" s="1">
        <v>41378</v>
      </c>
      <c r="Q5279" s="1">
        <v>41573</v>
      </c>
      <c r="R5279" s="1">
        <v>41624</v>
      </c>
      <c r="S5279" t="s">
        <v>75</v>
      </c>
      <c r="T5279" t="s">
        <v>37770</v>
      </c>
      <c r="U5279" t="s">
        <v>37771</v>
      </c>
      <c r="V5279" t="s">
        <v>37772</v>
      </c>
      <c r="W5279" t="s">
        <v>37773</v>
      </c>
      <c r="X5279" t="s">
        <v>80</v>
      </c>
      <c r="Y5279" t="s">
        <v>81</v>
      </c>
      <c r="Z5279" t="s">
        <v>388</v>
      </c>
      <c r="AA5279">
        <v>-3058.8</v>
      </c>
      <c r="AB5279">
        <v>4308</v>
      </c>
      <c r="AC5279">
        <v>4308</v>
      </c>
      <c r="AD5279" t="s">
        <v>83</v>
      </c>
      <c r="AE5279">
        <v>17</v>
      </c>
      <c r="AF5279">
        <v>0</v>
      </c>
      <c r="AG5279">
        <v>1111</v>
      </c>
      <c r="AH5279" t="s">
        <v>131</v>
      </c>
      <c r="AJ5279" t="s">
        <v>490</v>
      </c>
      <c r="AK5279" t="s">
        <v>6606</v>
      </c>
      <c r="AM5279" t="s">
        <v>84</v>
      </c>
      <c r="AR5279" t="s">
        <v>84</v>
      </c>
      <c r="AY5279" t="s">
        <v>84</v>
      </c>
      <c r="AZ5279" t="s">
        <v>84</v>
      </c>
      <c r="BE5279" t="s">
        <v>11034</v>
      </c>
      <c r="BF5279" t="s">
        <v>11035</v>
      </c>
      <c r="BG5279" t="s">
        <v>70</v>
      </c>
      <c r="BH5279" s="1">
        <v>45018.208402777775</v>
      </c>
    </row>
    <row r="5280" spans="1:60" x14ac:dyDescent="0.25">
      <c r="A5280" t="s">
        <v>37774</v>
      </c>
      <c r="B5280" t="s">
        <v>37775</v>
      </c>
      <c r="C5280" t="s">
        <v>454</v>
      </c>
      <c r="D5280" t="s">
        <v>37776</v>
      </c>
      <c r="E5280" t="s">
        <v>456</v>
      </c>
      <c r="F5280" t="s">
        <v>457</v>
      </c>
      <c r="H5280" t="s">
        <v>4624</v>
      </c>
      <c r="I5280" t="s">
        <v>4625</v>
      </c>
      <c r="J5280" t="s">
        <v>69</v>
      </c>
      <c r="K5280" t="s">
        <v>4773</v>
      </c>
      <c r="L5280" t="s">
        <v>71</v>
      </c>
      <c r="M5280" t="s">
        <v>72</v>
      </c>
      <c r="N5280" t="s">
        <v>73</v>
      </c>
      <c r="O5280" t="s">
        <v>96</v>
      </c>
      <c r="P5280" s="1">
        <v>41343</v>
      </c>
      <c r="Q5280" s="1">
        <v>41347</v>
      </c>
      <c r="R5280" s="1">
        <v>41349</v>
      </c>
      <c r="S5280" t="s">
        <v>75</v>
      </c>
      <c r="T5280" t="s">
        <v>37777</v>
      </c>
      <c r="U5280" t="s">
        <v>37778</v>
      </c>
      <c r="V5280" t="s">
        <v>37779</v>
      </c>
      <c r="W5280" t="s">
        <v>37780</v>
      </c>
      <c r="X5280" t="s">
        <v>80</v>
      </c>
      <c r="Y5280" t="s">
        <v>81</v>
      </c>
      <c r="Z5280" t="s">
        <v>82</v>
      </c>
      <c r="AA5280">
        <v>-520</v>
      </c>
      <c r="AB5280">
        <v>570</v>
      </c>
      <c r="AC5280">
        <v>570.6</v>
      </c>
      <c r="AD5280" t="s">
        <v>83</v>
      </c>
      <c r="AE5280">
        <v>50.63</v>
      </c>
      <c r="AF5280">
        <v>45.13</v>
      </c>
      <c r="AG5280">
        <v>0</v>
      </c>
      <c r="AH5280" t="s">
        <v>131</v>
      </c>
      <c r="AK5280" t="s">
        <v>8315</v>
      </c>
      <c r="AM5280" t="s">
        <v>84</v>
      </c>
      <c r="AQ5280" t="s">
        <v>84</v>
      </c>
      <c r="AZ5280" t="s">
        <v>84</v>
      </c>
      <c r="BE5280" t="s">
        <v>10914</v>
      </c>
      <c r="BF5280" t="s">
        <v>10915</v>
      </c>
      <c r="BG5280" t="s">
        <v>132</v>
      </c>
      <c r="BH5280" s="1">
        <v>45018.208402777775</v>
      </c>
    </row>
    <row r="5281" spans="1:60" x14ac:dyDescent="0.25">
      <c r="A5281" t="s">
        <v>37781</v>
      </c>
      <c r="B5281" t="s">
        <v>37782</v>
      </c>
      <c r="C5281" t="s">
        <v>16247</v>
      </c>
      <c r="D5281" t="s">
        <v>37783</v>
      </c>
      <c r="E5281" t="s">
        <v>489</v>
      </c>
      <c r="F5281" t="s">
        <v>490</v>
      </c>
      <c r="G5281" t="s">
        <v>20645</v>
      </c>
      <c r="J5281" t="s">
        <v>138</v>
      </c>
      <c r="K5281" t="s">
        <v>4773</v>
      </c>
      <c r="L5281" t="s">
        <v>139</v>
      </c>
      <c r="M5281" t="s">
        <v>140</v>
      </c>
      <c r="N5281" t="s">
        <v>6411</v>
      </c>
      <c r="P5281" s="1">
        <v>41362</v>
      </c>
      <c r="Q5281" s="1">
        <v>41406</v>
      </c>
      <c r="R5281" s="1">
        <v>41418</v>
      </c>
      <c r="S5281" t="s">
        <v>75</v>
      </c>
      <c r="T5281" t="s">
        <v>37784</v>
      </c>
      <c r="U5281" t="s">
        <v>37785</v>
      </c>
      <c r="V5281" t="s">
        <v>37786</v>
      </c>
      <c r="W5281" t="s">
        <v>37787</v>
      </c>
      <c r="X5281" t="s">
        <v>80</v>
      </c>
      <c r="Y5281" t="s">
        <v>81</v>
      </c>
      <c r="Z5281" t="s">
        <v>101</v>
      </c>
      <c r="AA5281">
        <v>5388</v>
      </c>
      <c r="AB5281">
        <v>5410</v>
      </c>
      <c r="AC5281">
        <v>5413</v>
      </c>
      <c r="AD5281" t="s">
        <v>83</v>
      </c>
      <c r="AE5281">
        <v>25</v>
      </c>
      <c r="AF5281">
        <v>0</v>
      </c>
      <c r="AG5281">
        <v>2416.5</v>
      </c>
      <c r="AH5281" t="s">
        <v>131</v>
      </c>
      <c r="AJ5281" t="s">
        <v>6851</v>
      </c>
      <c r="AK5281" t="s">
        <v>6852</v>
      </c>
      <c r="AM5281" t="s">
        <v>84</v>
      </c>
      <c r="AO5281" t="s">
        <v>84</v>
      </c>
      <c r="AP5281" t="s">
        <v>84</v>
      </c>
      <c r="AQ5281" t="s">
        <v>84</v>
      </c>
      <c r="AR5281" t="s">
        <v>84</v>
      </c>
      <c r="AV5281" t="s">
        <v>84</v>
      </c>
      <c r="AW5281" t="s">
        <v>84</v>
      </c>
      <c r="AY5281" t="s">
        <v>84</v>
      </c>
      <c r="AZ5281" t="s">
        <v>84</v>
      </c>
      <c r="BE5281" t="s">
        <v>15268</v>
      </c>
      <c r="BF5281" t="s">
        <v>15269</v>
      </c>
      <c r="BG5281" t="s">
        <v>70</v>
      </c>
      <c r="BH5281" s="1">
        <v>45018.208402777775</v>
      </c>
    </row>
    <row r="5282" spans="1:60" x14ac:dyDescent="0.25">
      <c r="A5282" t="s">
        <v>37788</v>
      </c>
      <c r="B5282" t="s">
        <v>37789</v>
      </c>
      <c r="C5282" t="s">
        <v>62</v>
      </c>
      <c r="D5282" t="s">
        <v>37790</v>
      </c>
      <c r="E5282" t="s">
        <v>186</v>
      </c>
      <c r="F5282" t="s">
        <v>187</v>
      </c>
      <c r="H5282" t="s">
        <v>189</v>
      </c>
      <c r="I5282" t="s">
        <v>190</v>
      </c>
      <c r="J5282" t="s">
        <v>69</v>
      </c>
      <c r="K5282" t="s">
        <v>4773</v>
      </c>
      <c r="L5282" t="s">
        <v>71</v>
      </c>
      <c r="M5282" t="s">
        <v>72</v>
      </c>
      <c r="N5282" t="s">
        <v>700</v>
      </c>
      <c r="O5282" t="s">
        <v>110</v>
      </c>
      <c r="P5282" s="1">
        <v>41323</v>
      </c>
      <c r="Q5282" s="1">
        <v>41351</v>
      </c>
      <c r="R5282" s="1">
        <v>41356</v>
      </c>
      <c r="S5282" t="s">
        <v>75</v>
      </c>
      <c r="T5282" t="s">
        <v>37791</v>
      </c>
      <c r="U5282" t="s">
        <v>37792</v>
      </c>
      <c r="V5282" t="s">
        <v>37793</v>
      </c>
      <c r="W5282" t="s">
        <v>37794</v>
      </c>
      <c r="X5282" t="s">
        <v>80</v>
      </c>
      <c r="Y5282" t="s">
        <v>81</v>
      </c>
      <c r="Z5282" t="s">
        <v>82</v>
      </c>
      <c r="AA5282">
        <v>1937</v>
      </c>
      <c r="AB5282">
        <v>1933</v>
      </c>
      <c r="AC5282">
        <v>1937</v>
      </c>
      <c r="AD5282" t="s">
        <v>83</v>
      </c>
      <c r="AE5282">
        <v>8.0299999999999994</v>
      </c>
      <c r="AF5282">
        <v>2.5299999999999998</v>
      </c>
      <c r="AG5282">
        <v>0</v>
      </c>
      <c r="AH5282" t="s">
        <v>131</v>
      </c>
      <c r="AJ5282" t="s">
        <v>7465</v>
      </c>
      <c r="AK5282" t="s">
        <v>7466</v>
      </c>
      <c r="AM5282" t="s">
        <v>84</v>
      </c>
      <c r="AP5282" t="s">
        <v>84</v>
      </c>
      <c r="AQ5282" t="s">
        <v>84</v>
      </c>
      <c r="AY5282" t="s">
        <v>84</v>
      </c>
      <c r="AZ5282" t="s">
        <v>84</v>
      </c>
      <c r="BB5282" t="s">
        <v>84</v>
      </c>
      <c r="BE5282" t="s">
        <v>7467</v>
      </c>
      <c r="BF5282" t="s">
        <v>7468</v>
      </c>
      <c r="BG5282" t="s">
        <v>132</v>
      </c>
      <c r="BH5282" s="1">
        <v>45018.208402777775</v>
      </c>
    </row>
    <row r="5283" spans="1:60" x14ac:dyDescent="0.25">
      <c r="A5283" t="s">
        <v>37795</v>
      </c>
      <c r="B5283" t="s">
        <v>37796</v>
      </c>
      <c r="C5283" t="s">
        <v>200</v>
      </c>
      <c r="D5283" t="s">
        <v>37797</v>
      </c>
      <c r="E5283" t="s">
        <v>64</v>
      </c>
      <c r="F5283" t="s">
        <v>65</v>
      </c>
      <c r="H5283" t="s">
        <v>21065</v>
      </c>
      <c r="I5283" t="s">
        <v>21066</v>
      </c>
      <c r="J5283" t="s">
        <v>69</v>
      </c>
      <c r="K5283" t="s">
        <v>4773</v>
      </c>
      <c r="L5283" t="s">
        <v>71</v>
      </c>
      <c r="M5283" t="s">
        <v>72</v>
      </c>
      <c r="N5283" t="s">
        <v>73</v>
      </c>
      <c r="O5283" t="s">
        <v>96</v>
      </c>
      <c r="P5283" s="1">
        <v>41302</v>
      </c>
      <c r="Q5283" s="1">
        <v>41308</v>
      </c>
      <c r="R5283" s="1">
        <v>41364</v>
      </c>
      <c r="S5283" t="s">
        <v>75</v>
      </c>
      <c r="T5283" t="s">
        <v>37798</v>
      </c>
      <c r="U5283" t="s">
        <v>37799</v>
      </c>
      <c r="V5283" t="s">
        <v>37800</v>
      </c>
      <c r="W5283" t="s">
        <v>37801</v>
      </c>
      <c r="X5283" t="s">
        <v>80</v>
      </c>
      <c r="Y5283" t="s">
        <v>81</v>
      </c>
      <c r="Z5283" t="s">
        <v>101</v>
      </c>
      <c r="AA5283">
        <v>1258</v>
      </c>
      <c r="AB5283">
        <v>1277</v>
      </c>
      <c r="AC5283">
        <v>1272</v>
      </c>
      <c r="AD5283" t="s">
        <v>83</v>
      </c>
      <c r="AE5283">
        <v>39.99</v>
      </c>
      <c r="AF5283">
        <v>35.89</v>
      </c>
      <c r="AG5283">
        <v>0</v>
      </c>
      <c r="AH5283" t="s">
        <v>131</v>
      </c>
      <c r="AJ5283" t="s">
        <v>6558</v>
      </c>
      <c r="AK5283" t="s">
        <v>6559</v>
      </c>
      <c r="AM5283" t="s">
        <v>84</v>
      </c>
      <c r="AQ5283" t="s">
        <v>84</v>
      </c>
      <c r="AY5283" t="s">
        <v>84</v>
      </c>
      <c r="AZ5283" t="s">
        <v>84</v>
      </c>
      <c r="BE5283" t="s">
        <v>8029</v>
      </c>
      <c r="BF5283" t="s">
        <v>8030</v>
      </c>
      <c r="BG5283" t="s">
        <v>132</v>
      </c>
      <c r="BH5283" s="1">
        <v>45018.208402777775</v>
      </c>
    </row>
    <row r="5284" spans="1:60" x14ac:dyDescent="0.25">
      <c r="A5284" t="s">
        <v>37802</v>
      </c>
      <c r="B5284" t="s">
        <v>37803</v>
      </c>
      <c r="C5284" t="s">
        <v>10842</v>
      </c>
      <c r="D5284" t="s">
        <v>37804</v>
      </c>
      <c r="E5284" t="s">
        <v>489</v>
      </c>
      <c r="F5284" t="s">
        <v>490</v>
      </c>
      <c r="G5284" t="s">
        <v>17636</v>
      </c>
      <c r="J5284" t="s">
        <v>138</v>
      </c>
      <c r="K5284" t="s">
        <v>4773</v>
      </c>
      <c r="L5284" t="s">
        <v>308</v>
      </c>
      <c r="M5284" t="s">
        <v>309</v>
      </c>
      <c r="N5284" t="s">
        <v>6411</v>
      </c>
      <c r="P5284" s="1">
        <v>41341</v>
      </c>
      <c r="Q5284" s="1">
        <v>41364</v>
      </c>
      <c r="R5284" s="1">
        <v>41375</v>
      </c>
      <c r="S5284" t="s">
        <v>75</v>
      </c>
      <c r="T5284" t="s">
        <v>37805</v>
      </c>
      <c r="U5284" t="s">
        <v>37806</v>
      </c>
      <c r="V5284" t="s">
        <v>37807</v>
      </c>
      <c r="W5284" t="s">
        <v>37808</v>
      </c>
      <c r="X5284" t="s">
        <v>80</v>
      </c>
      <c r="Y5284" t="s">
        <v>81</v>
      </c>
      <c r="Z5284" t="s">
        <v>82</v>
      </c>
      <c r="AA5284">
        <v>-2656</v>
      </c>
      <c r="AB5284">
        <v>2684</v>
      </c>
      <c r="AC5284">
        <v>2679</v>
      </c>
      <c r="AD5284" t="s">
        <v>83</v>
      </c>
      <c r="AE5284">
        <v>23</v>
      </c>
      <c r="AF5284">
        <v>0</v>
      </c>
      <c r="AG5284">
        <v>133</v>
      </c>
      <c r="AH5284" t="s">
        <v>131</v>
      </c>
      <c r="AJ5284" t="s">
        <v>8446</v>
      </c>
      <c r="AK5284" t="s">
        <v>35561</v>
      </c>
      <c r="AM5284" t="s">
        <v>84</v>
      </c>
      <c r="AO5284" t="s">
        <v>84</v>
      </c>
      <c r="AP5284" t="s">
        <v>84</v>
      </c>
      <c r="AQ5284" t="s">
        <v>84</v>
      </c>
      <c r="AR5284" t="s">
        <v>84</v>
      </c>
      <c r="AY5284" t="s">
        <v>84</v>
      </c>
      <c r="AZ5284" t="s">
        <v>84</v>
      </c>
      <c r="BE5284" t="s">
        <v>32749</v>
      </c>
      <c r="BF5284" t="s">
        <v>32750</v>
      </c>
      <c r="BG5284" t="s">
        <v>70</v>
      </c>
      <c r="BH5284" s="1">
        <v>45018.208402777775</v>
      </c>
    </row>
    <row r="5285" spans="1:60" x14ac:dyDescent="0.25">
      <c r="A5285" t="s">
        <v>37809</v>
      </c>
      <c r="B5285" t="s">
        <v>37810</v>
      </c>
      <c r="C5285" t="s">
        <v>6652</v>
      </c>
      <c r="D5285" t="s">
        <v>37811</v>
      </c>
      <c r="E5285" t="s">
        <v>303</v>
      </c>
      <c r="F5285" t="s">
        <v>304</v>
      </c>
      <c r="G5285" t="s">
        <v>37812</v>
      </c>
      <c r="J5285" t="s">
        <v>69</v>
      </c>
      <c r="K5285" t="s">
        <v>4773</v>
      </c>
      <c r="L5285" t="s">
        <v>139</v>
      </c>
      <c r="M5285" t="s">
        <v>140</v>
      </c>
      <c r="N5285" t="s">
        <v>358</v>
      </c>
      <c r="O5285" t="s">
        <v>142</v>
      </c>
      <c r="P5285" s="1">
        <v>41350</v>
      </c>
      <c r="Q5285" s="1">
        <v>41398</v>
      </c>
      <c r="R5285" s="1">
        <v>41415</v>
      </c>
      <c r="S5285" t="s">
        <v>75</v>
      </c>
      <c r="T5285" t="s">
        <v>37813</v>
      </c>
      <c r="U5285" t="s">
        <v>37814</v>
      </c>
      <c r="V5285" t="s">
        <v>37815</v>
      </c>
      <c r="W5285" t="s">
        <v>37816</v>
      </c>
      <c r="X5285" t="s">
        <v>80</v>
      </c>
      <c r="Y5285" t="s">
        <v>81</v>
      </c>
      <c r="Z5285" t="s">
        <v>82</v>
      </c>
      <c r="AA5285">
        <v>2356</v>
      </c>
      <c r="AB5285">
        <v>2441</v>
      </c>
      <c r="AC5285">
        <v>2431</v>
      </c>
      <c r="AD5285" t="s">
        <v>83</v>
      </c>
      <c r="AE5285">
        <v>75</v>
      </c>
      <c r="AF5285">
        <v>67</v>
      </c>
      <c r="AG5285">
        <v>0</v>
      </c>
      <c r="AH5285" t="s">
        <v>131</v>
      </c>
      <c r="AJ5285" t="s">
        <v>6659</v>
      </c>
      <c r="AM5285" t="s">
        <v>84</v>
      </c>
      <c r="AO5285" t="s">
        <v>84</v>
      </c>
      <c r="AP5285" t="s">
        <v>84</v>
      </c>
      <c r="AQ5285" t="s">
        <v>84</v>
      </c>
      <c r="AR5285" t="s">
        <v>84</v>
      </c>
      <c r="AV5285" t="s">
        <v>84</v>
      </c>
      <c r="AY5285" t="s">
        <v>84</v>
      </c>
      <c r="AZ5285" t="s">
        <v>84</v>
      </c>
      <c r="BC5285" t="s">
        <v>84</v>
      </c>
      <c r="BE5285" t="s">
        <v>6660</v>
      </c>
      <c r="BF5285" t="s">
        <v>6661</v>
      </c>
      <c r="BG5285" t="s">
        <v>132</v>
      </c>
      <c r="BH5285" s="1">
        <v>45018.208402777775</v>
      </c>
    </row>
    <row r="5286" spans="1:60" x14ac:dyDescent="0.25">
      <c r="A5286" t="s">
        <v>37817</v>
      </c>
      <c r="B5286" t="s">
        <v>37818</v>
      </c>
      <c r="C5286" t="s">
        <v>62</v>
      </c>
      <c r="D5286" t="s">
        <v>37819</v>
      </c>
      <c r="E5286" t="s">
        <v>489</v>
      </c>
      <c r="F5286" t="s">
        <v>271</v>
      </c>
      <c r="H5286" t="s">
        <v>6578</v>
      </c>
      <c r="I5286" t="s">
        <v>6579</v>
      </c>
      <c r="J5286" t="s">
        <v>138</v>
      </c>
      <c r="K5286" t="s">
        <v>4773</v>
      </c>
      <c r="L5286" t="s">
        <v>71</v>
      </c>
      <c r="M5286" t="s">
        <v>72</v>
      </c>
      <c r="N5286" t="s">
        <v>73</v>
      </c>
      <c r="O5286" t="s">
        <v>110</v>
      </c>
      <c r="P5286" s="1">
        <v>41423</v>
      </c>
      <c r="Q5286" s="1">
        <v>41478</v>
      </c>
      <c r="R5286" s="1">
        <v>41502</v>
      </c>
      <c r="S5286" t="s">
        <v>75</v>
      </c>
      <c r="T5286" t="s">
        <v>37820</v>
      </c>
      <c r="U5286" t="s">
        <v>37821</v>
      </c>
      <c r="V5286" t="s">
        <v>37822</v>
      </c>
      <c r="W5286" t="s">
        <v>37823</v>
      </c>
      <c r="X5286" t="s">
        <v>80</v>
      </c>
      <c r="Y5286" t="s">
        <v>81</v>
      </c>
      <c r="Z5286" t="s">
        <v>82</v>
      </c>
      <c r="AA5286">
        <v>-5170</v>
      </c>
      <c r="AB5286">
        <v>5195</v>
      </c>
      <c r="AC5286">
        <v>5195</v>
      </c>
      <c r="AD5286" t="s">
        <v>83</v>
      </c>
      <c r="AE5286">
        <v>25</v>
      </c>
      <c r="AF5286">
        <v>0</v>
      </c>
      <c r="AG5286">
        <v>2216</v>
      </c>
      <c r="AH5286" t="s">
        <v>131</v>
      </c>
      <c r="AJ5286" t="s">
        <v>6584</v>
      </c>
      <c r="AK5286" t="s">
        <v>6585</v>
      </c>
      <c r="AM5286" t="s">
        <v>84</v>
      </c>
      <c r="AQ5286" t="s">
        <v>84</v>
      </c>
      <c r="AR5286" t="s">
        <v>84</v>
      </c>
      <c r="AV5286" t="s">
        <v>84</v>
      </c>
      <c r="AW5286" t="s">
        <v>84</v>
      </c>
      <c r="AY5286" t="s">
        <v>84</v>
      </c>
      <c r="AZ5286" t="s">
        <v>84</v>
      </c>
      <c r="BC5286" t="s">
        <v>84</v>
      </c>
      <c r="BE5286" t="s">
        <v>34793</v>
      </c>
      <c r="BF5286" t="s">
        <v>34794</v>
      </c>
      <c r="BG5286" t="s">
        <v>4773</v>
      </c>
      <c r="BH5286" s="1">
        <v>45018.208402777775</v>
      </c>
    </row>
    <row r="5287" spans="1:60" x14ac:dyDescent="0.25">
      <c r="A5287" t="s">
        <v>37824</v>
      </c>
      <c r="B5287" t="s">
        <v>37825</v>
      </c>
      <c r="D5287" t="s">
        <v>37826</v>
      </c>
      <c r="E5287" t="s">
        <v>3439</v>
      </c>
      <c r="F5287" t="s">
        <v>4288</v>
      </c>
      <c r="G5287" t="s">
        <v>137</v>
      </c>
      <c r="J5287" t="s">
        <v>69</v>
      </c>
      <c r="K5287" t="s">
        <v>70</v>
      </c>
      <c r="L5287" t="s">
        <v>291</v>
      </c>
      <c r="M5287" t="s">
        <v>292</v>
      </c>
      <c r="N5287" t="s">
        <v>141</v>
      </c>
      <c r="O5287" t="s">
        <v>359</v>
      </c>
      <c r="P5287" s="1">
        <v>22544</v>
      </c>
      <c r="Q5287" s="1">
        <v>22675</v>
      </c>
      <c r="R5287" s="1">
        <v>22675</v>
      </c>
      <c r="S5287" t="s">
        <v>75</v>
      </c>
      <c r="T5287" t="s">
        <v>37827</v>
      </c>
      <c r="U5287" t="s">
        <v>37828</v>
      </c>
      <c r="V5287" t="s">
        <v>37829</v>
      </c>
      <c r="W5287" t="s">
        <v>37830</v>
      </c>
      <c r="X5287" t="s">
        <v>80</v>
      </c>
      <c r="Y5287" t="s">
        <v>81</v>
      </c>
      <c r="Z5287" t="s">
        <v>82</v>
      </c>
      <c r="AB5287">
        <v>1957.6</v>
      </c>
      <c r="AD5287" t="s">
        <v>83</v>
      </c>
      <c r="AE5287">
        <v>15.19999</v>
      </c>
      <c r="AN5287" t="s">
        <v>84</v>
      </c>
      <c r="AO5287" t="s">
        <v>84</v>
      </c>
      <c r="AS5287" t="s">
        <v>84</v>
      </c>
      <c r="BH5287" s="1">
        <v>45018.208402777775</v>
      </c>
    </row>
    <row r="5288" spans="1:60" x14ac:dyDescent="0.25">
      <c r="A5288" t="s">
        <v>37831</v>
      </c>
      <c r="B5288" t="s">
        <v>37832</v>
      </c>
      <c r="D5288" t="s">
        <v>37833</v>
      </c>
      <c r="E5288" t="s">
        <v>64</v>
      </c>
      <c r="F5288" t="s">
        <v>65</v>
      </c>
      <c r="G5288" t="s">
        <v>137</v>
      </c>
      <c r="J5288" t="s">
        <v>69</v>
      </c>
      <c r="K5288" t="s">
        <v>70</v>
      </c>
      <c r="L5288" t="s">
        <v>461</v>
      </c>
      <c r="M5288" t="s">
        <v>462</v>
      </c>
      <c r="N5288" t="s">
        <v>2234</v>
      </c>
      <c r="O5288" t="s">
        <v>293</v>
      </c>
      <c r="P5288" s="1">
        <v>24268</v>
      </c>
      <c r="Q5288" s="1">
        <v>24289</v>
      </c>
      <c r="R5288" s="1">
        <v>24289</v>
      </c>
      <c r="S5288" t="s">
        <v>75</v>
      </c>
      <c r="T5288" t="s">
        <v>37834</v>
      </c>
      <c r="U5288" t="s">
        <v>37835</v>
      </c>
      <c r="V5288" t="s">
        <v>37836</v>
      </c>
      <c r="W5288" t="s">
        <v>37837</v>
      </c>
      <c r="X5288" t="s">
        <v>80</v>
      </c>
      <c r="Y5288" t="s">
        <v>81</v>
      </c>
      <c r="Z5288" t="s">
        <v>82</v>
      </c>
      <c r="AD5288" t="s">
        <v>83</v>
      </c>
      <c r="AE5288">
        <v>40</v>
      </c>
      <c r="AN5288" t="s">
        <v>84</v>
      </c>
      <c r="BH5288" s="1">
        <v>45018.208402777775</v>
      </c>
    </row>
    <row r="5289" spans="1:60" x14ac:dyDescent="0.25">
      <c r="A5289" t="s">
        <v>37838</v>
      </c>
      <c r="B5289" t="s">
        <v>37839</v>
      </c>
      <c r="D5289" t="s">
        <v>37840</v>
      </c>
      <c r="E5289" t="s">
        <v>303</v>
      </c>
      <c r="F5289" t="s">
        <v>4288</v>
      </c>
      <c r="G5289" t="s">
        <v>137</v>
      </c>
      <c r="J5289" t="s">
        <v>69</v>
      </c>
      <c r="K5289" t="s">
        <v>70</v>
      </c>
      <c r="L5289" t="s">
        <v>139</v>
      </c>
      <c r="M5289" t="s">
        <v>140</v>
      </c>
      <c r="N5289" t="s">
        <v>358</v>
      </c>
      <c r="O5289" t="s">
        <v>142</v>
      </c>
      <c r="P5289" s="1">
        <v>22543</v>
      </c>
      <c r="Q5289" s="1">
        <v>22608</v>
      </c>
      <c r="R5289" s="1">
        <v>22608</v>
      </c>
      <c r="S5289" t="s">
        <v>75</v>
      </c>
      <c r="T5289" t="s">
        <v>37841</v>
      </c>
      <c r="U5289" t="s">
        <v>37842</v>
      </c>
      <c r="V5289" t="s">
        <v>37843</v>
      </c>
      <c r="W5289" t="s">
        <v>37844</v>
      </c>
      <c r="X5289" t="s">
        <v>80</v>
      </c>
      <c r="Y5289" t="s">
        <v>81</v>
      </c>
      <c r="Z5289" t="s">
        <v>82</v>
      </c>
      <c r="AB5289">
        <v>1441.4</v>
      </c>
      <c r="AD5289" t="s">
        <v>83</v>
      </c>
      <c r="AE5289">
        <v>21.299990000000001</v>
      </c>
      <c r="AN5289" t="s">
        <v>84</v>
      </c>
      <c r="AO5289" t="s">
        <v>84</v>
      </c>
      <c r="AS5289" t="s">
        <v>84</v>
      </c>
      <c r="BH5289" s="1">
        <v>45018.208402777775</v>
      </c>
    </row>
    <row r="5290" spans="1:60" x14ac:dyDescent="0.25">
      <c r="A5290" t="s">
        <v>37845</v>
      </c>
      <c r="B5290" t="s">
        <v>37846</v>
      </c>
      <c r="D5290" t="s">
        <v>37847</v>
      </c>
      <c r="E5290" t="s">
        <v>303</v>
      </c>
      <c r="F5290" t="s">
        <v>4288</v>
      </c>
      <c r="G5290" t="s">
        <v>137</v>
      </c>
      <c r="J5290" t="s">
        <v>69</v>
      </c>
      <c r="K5290" t="s">
        <v>70</v>
      </c>
      <c r="L5290" t="s">
        <v>291</v>
      </c>
      <c r="M5290" t="s">
        <v>292</v>
      </c>
      <c r="N5290" t="s">
        <v>141</v>
      </c>
      <c r="O5290" t="s">
        <v>142</v>
      </c>
      <c r="P5290" s="1">
        <v>22415</v>
      </c>
      <c r="Q5290" s="1">
        <v>22510</v>
      </c>
      <c r="R5290" s="1">
        <v>22510</v>
      </c>
      <c r="S5290" t="s">
        <v>75</v>
      </c>
      <c r="T5290" t="s">
        <v>37848</v>
      </c>
      <c r="U5290" t="s">
        <v>37849</v>
      </c>
      <c r="V5290" t="s">
        <v>37850</v>
      </c>
      <c r="W5290" t="s">
        <v>37851</v>
      </c>
      <c r="X5290" t="s">
        <v>80</v>
      </c>
      <c r="Y5290" t="s">
        <v>81</v>
      </c>
      <c r="Z5290" t="s">
        <v>82</v>
      </c>
      <c r="AB5290">
        <v>1330.3</v>
      </c>
      <c r="AD5290" t="s">
        <v>83</v>
      </c>
      <c r="AE5290">
        <v>22</v>
      </c>
      <c r="AN5290" t="s">
        <v>84</v>
      </c>
      <c r="AO5290" t="s">
        <v>84</v>
      </c>
      <c r="AS5290" t="s">
        <v>84</v>
      </c>
      <c r="BD5290" t="s">
        <v>84</v>
      </c>
      <c r="BH5290" s="1">
        <v>45018.208402777775</v>
      </c>
    </row>
    <row r="5291" spans="1:60" x14ac:dyDescent="0.25">
      <c r="A5291" t="s">
        <v>37852</v>
      </c>
      <c r="B5291" t="s">
        <v>37853</v>
      </c>
      <c r="D5291" t="s">
        <v>37854</v>
      </c>
      <c r="E5291" t="s">
        <v>2748</v>
      </c>
      <c r="F5291" t="s">
        <v>16302</v>
      </c>
      <c r="G5291" t="s">
        <v>137</v>
      </c>
      <c r="J5291" t="s">
        <v>69</v>
      </c>
      <c r="K5291" t="s">
        <v>70</v>
      </c>
      <c r="L5291" t="s">
        <v>291</v>
      </c>
      <c r="M5291" t="s">
        <v>292</v>
      </c>
      <c r="N5291" t="s">
        <v>141</v>
      </c>
      <c r="O5291" t="s">
        <v>293</v>
      </c>
      <c r="P5291" s="1">
        <v>24427</v>
      </c>
      <c r="Q5291" s="1">
        <v>24465</v>
      </c>
      <c r="R5291" s="1">
        <v>24465</v>
      </c>
      <c r="S5291" t="s">
        <v>75</v>
      </c>
      <c r="T5291" t="s">
        <v>37855</v>
      </c>
      <c r="U5291" t="s">
        <v>37856</v>
      </c>
      <c r="V5291" t="s">
        <v>37857</v>
      </c>
      <c r="W5291" t="s">
        <v>37858</v>
      </c>
      <c r="X5291" t="s">
        <v>80</v>
      </c>
      <c r="Y5291" t="s">
        <v>81</v>
      </c>
      <c r="Z5291" t="s">
        <v>82</v>
      </c>
      <c r="AB5291">
        <v>1172.5999999999999</v>
      </c>
      <c r="AD5291" t="s">
        <v>83</v>
      </c>
      <c r="AE5291">
        <v>42</v>
      </c>
      <c r="AN5291" t="s">
        <v>84</v>
      </c>
      <c r="AO5291" t="s">
        <v>84</v>
      </c>
      <c r="AS5291" t="s">
        <v>84</v>
      </c>
      <c r="BD5291" t="s">
        <v>84</v>
      </c>
      <c r="BH5291" s="1">
        <v>45018.208402777775</v>
      </c>
    </row>
    <row r="5292" spans="1:60" x14ac:dyDescent="0.25">
      <c r="A5292" t="s">
        <v>37859</v>
      </c>
      <c r="B5292" t="s">
        <v>37860</v>
      </c>
      <c r="C5292" t="s">
        <v>62</v>
      </c>
      <c r="D5292" t="s">
        <v>37861</v>
      </c>
      <c r="E5292" t="s">
        <v>303</v>
      </c>
      <c r="F5292" t="s">
        <v>4288</v>
      </c>
      <c r="G5292" t="s">
        <v>4830</v>
      </c>
      <c r="J5292" t="s">
        <v>69</v>
      </c>
      <c r="K5292" t="s">
        <v>70</v>
      </c>
      <c r="L5292" t="s">
        <v>139</v>
      </c>
      <c r="M5292" t="s">
        <v>140</v>
      </c>
      <c r="N5292" t="s">
        <v>141</v>
      </c>
      <c r="O5292" t="s">
        <v>142</v>
      </c>
      <c r="P5292" s="1">
        <v>36608</v>
      </c>
      <c r="Q5292" s="1">
        <v>36687</v>
      </c>
      <c r="R5292" s="1">
        <v>36687</v>
      </c>
      <c r="S5292" t="s">
        <v>75</v>
      </c>
      <c r="T5292" t="s">
        <v>37862</v>
      </c>
      <c r="U5292" t="s">
        <v>37863</v>
      </c>
      <c r="V5292" t="s">
        <v>37864</v>
      </c>
      <c r="W5292" t="s">
        <v>37865</v>
      </c>
      <c r="X5292" t="s">
        <v>80</v>
      </c>
      <c r="Y5292" t="s">
        <v>81</v>
      </c>
      <c r="Z5292" t="s">
        <v>82</v>
      </c>
      <c r="AB5292">
        <v>3703</v>
      </c>
      <c r="AD5292" t="s">
        <v>83</v>
      </c>
      <c r="AE5292">
        <v>35</v>
      </c>
      <c r="AM5292" t="s">
        <v>84</v>
      </c>
      <c r="AS5292" t="s">
        <v>84</v>
      </c>
      <c r="AW5292" t="s">
        <v>84</v>
      </c>
      <c r="BD5292" t="s">
        <v>84</v>
      </c>
      <c r="BH5292" s="1">
        <v>45018.208402777775</v>
      </c>
    </row>
    <row r="5293" spans="1:60" x14ac:dyDescent="0.25">
      <c r="A5293" t="s">
        <v>37866</v>
      </c>
      <c r="B5293" t="s">
        <v>37867</v>
      </c>
      <c r="C5293" t="s">
        <v>62</v>
      </c>
      <c r="D5293" t="s">
        <v>37868</v>
      </c>
      <c r="E5293" t="s">
        <v>186</v>
      </c>
      <c r="F5293" t="s">
        <v>490</v>
      </c>
      <c r="G5293" t="s">
        <v>26996</v>
      </c>
      <c r="J5293" t="s">
        <v>138</v>
      </c>
      <c r="K5293" t="s">
        <v>70</v>
      </c>
      <c r="L5293" t="s">
        <v>139</v>
      </c>
      <c r="M5293" t="s">
        <v>140</v>
      </c>
      <c r="N5293" t="s">
        <v>700</v>
      </c>
      <c r="O5293" t="s">
        <v>293</v>
      </c>
      <c r="P5293" s="1">
        <v>36595</v>
      </c>
      <c r="Q5293" s="1">
        <v>36695</v>
      </c>
      <c r="R5293" s="1">
        <v>36695</v>
      </c>
      <c r="S5293" t="s">
        <v>75</v>
      </c>
      <c r="T5293" t="s">
        <v>37869</v>
      </c>
      <c r="U5293" t="s">
        <v>37870</v>
      </c>
      <c r="V5293" t="s">
        <v>37871</v>
      </c>
      <c r="W5293" t="s">
        <v>37872</v>
      </c>
      <c r="X5293" t="s">
        <v>80</v>
      </c>
      <c r="Y5293" t="s">
        <v>81</v>
      </c>
      <c r="Z5293" t="s">
        <v>82</v>
      </c>
      <c r="AB5293">
        <v>5750</v>
      </c>
      <c r="AD5293" t="s">
        <v>83</v>
      </c>
      <c r="AE5293">
        <v>25</v>
      </c>
      <c r="AG5293">
        <v>1728</v>
      </c>
      <c r="AH5293" t="s">
        <v>131</v>
      </c>
      <c r="AM5293" t="s">
        <v>84</v>
      </c>
      <c r="AO5293" t="s">
        <v>84</v>
      </c>
      <c r="AR5293" t="s">
        <v>84</v>
      </c>
      <c r="AS5293" t="s">
        <v>84</v>
      </c>
      <c r="AW5293" t="s">
        <v>84</v>
      </c>
      <c r="BD5293" t="s">
        <v>84</v>
      </c>
      <c r="BG5293" t="s">
        <v>4773</v>
      </c>
      <c r="BH5293" s="1">
        <v>45018.208402777775</v>
      </c>
    </row>
    <row r="5294" spans="1:60" x14ac:dyDescent="0.25">
      <c r="A5294" t="s">
        <v>37873</v>
      </c>
      <c r="B5294" t="s">
        <v>37874</v>
      </c>
      <c r="D5294" t="s">
        <v>37875</v>
      </c>
      <c r="E5294" t="s">
        <v>91</v>
      </c>
      <c r="F5294" t="s">
        <v>92</v>
      </c>
      <c r="G5294" t="s">
        <v>137</v>
      </c>
      <c r="J5294" t="s">
        <v>69</v>
      </c>
      <c r="K5294" t="s">
        <v>70</v>
      </c>
      <c r="L5294" t="s">
        <v>291</v>
      </c>
      <c r="M5294" t="s">
        <v>292</v>
      </c>
      <c r="N5294" t="s">
        <v>141</v>
      </c>
      <c r="O5294" t="s">
        <v>142</v>
      </c>
      <c r="P5294" s="1">
        <v>18024</v>
      </c>
      <c r="Q5294" s="1">
        <v>18065</v>
      </c>
      <c r="R5294" s="1">
        <v>18065</v>
      </c>
      <c r="S5294" t="s">
        <v>75</v>
      </c>
      <c r="T5294" t="s">
        <v>37876</v>
      </c>
      <c r="U5294" t="s">
        <v>37877</v>
      </c>
      <c r="V5294" t="s">
        <v>37878</v>
      </c>
      <c r="W5294" t="s">
        <v>37879</v>
      </c>
      <c r="X5294" t="s">
        <v>80</v>
      </c>
      <c r="Y5294" t="s">
        <v>81</v>
      </c>
      <c r="Z5294" t="s">
        <v>82</v>
      </c>
      <c r="AB5294">
        <v>154.5</v>
      </c>
      <c r="AD5294" t="s">
        <v>83</v>
      </c>
      <c r="AE5294">
        <v>74</v>
      </c>
      <c r="AN5294" t="s">
        <v>84</v>
      </c>
      <c r="BH5294" s="1">
        <v>45018.208402777775</v>
      </c>
    </row>
    <row r="5295" spans="1:60" x14ac:dyDescent="0.25">
      <c r="A5295" t="s">
        <v>37880</v>
      </c>
      <c r="B5295" t="s">
        <v>37881</v>
      </c>
      <c r="D5295" t="s">
        <v>37882</v>
      </c>
      <c r="E5295" t="s">
        <v>303</v>
      </c>
      <c r="F5295" t="s">
        <v>4288</v>
      </c>
      <c r="G5295" t="s">
        <v>137</v>
      </c>
      <c r="J5295" t="s">
        <v>69</v>
      </c>
      <c r="K5295" t="s">
        <v>70</v>
      </c>
      <c r="L5295" t="s">
        <v>291</v>
      </c>
      <c r="M5295" t="s">
        <v>292</v>
      </c>
      <c r="N5295" t="s">
        <v>141</v>
      </c>
      <c r="O5295" t="s">
        <v>142</v>
      </c>
      <c r="P5295" s="1">
        <v>21980</v>
      </c>
      <c r="Q5295" s="1">
        <v>22070</v>
      </c>
      <c r="R5295" s="1">
        <v>22070</v>
      </c>
      <c r="S5295" t="s">
        <v>75</v>
      </c>
      <c r="T5295" t="s">
        <v>37883</v>
      </c>
      <c r="U5295" t="s">
        <v>37884</v>
      </c>
      <c r="V5295" t="s">
        <v>37885</v>
      </c>
      <c r="W5295" t="s">
        <v>37886</v>
      </c>
      <c r="X5295" t="s">
        <v>80</v>
      </c>
      <c r="Y5295" t="s">
        <v>81</v>
      </c>
      <c r="Z5295" t="s">
        <v>82</v>
      </c>
      <c r="AB5295">
        <v>2060.4</v>
      </c>
      <c r="AD5295" t="s">
        <v>83</v>
      </c>
      <c r="AE5295">
        <v>29</v>
      </c>
      <c r="AN5295" t="s">
        <v>84</v>
      </c>
      <c r="AO5295" t="s">
        <v>84</v>
      </c>
      <c r="AS5295" t="s">
        <v>84</v>
      </c>
      <c r="BH5295" s="1">
        <v>45018.208402777775</v>
      </c>
    </row>
    <row r="5296" spans="1:60" x14ac:dyDescent="0.25">
      <c r="A5296" t="s">
        <v>37887</v>
      </c>
      <c r="B5296" t="s">
        <v>37888</v>
      </c>
      <c r="C5296" t="s">
        <v>62</v>
      </c>
      <c r="D5296" t="s">
        <v>37889</v>
      </c>
      <c r="E5296" t="s">
        <v>186</v>
      </c>
      <c r="F5296" t="s">
        <v>187</v>
      </c>
      <c r="G5296" t="s">
        <v>4939</v>
      </c>
      <c r="J5296" t="s">
        <v>69</v>
      </c>
      <c r="K5296" t="s">
        <v>70</v>
      </c>
      <c r="L5296" t="s">
        <v>139</v>
      </c>
      <c r="M5296" t="s">
        <v>140</v>
      </c>
      <c r="N5296" t="s">
        <v>141</v>
      </c>
      <c r="O5296" t="s">
        <v>169</v>
      </c>
      <c r="P5296" s="1">
        <v>36523</v>
      </c>
      <c r="Q5296" s="1">
        <v>36550</v>
      </c>
      <c r="R5296" s="1">
        <v>36550</v>
      </c>
      <c r="S5296" t="s">
        <v>75</v>
      </c>
      <c r="T5296" t="s">
        <v>37890</v>
      </c>
      <c r="U5296" t="s">
        <v>37891</v>
      </c>
      <c r="V5296" t="s">
        <v>37892</v>
      </c>
      <c r="W5296" t="s">
        <v>37893</v>
      </c>
      <c r="X5296" t="s">
        <v>80</v>
      </c>
      <c r="Y5296" t="s">
        <v>81</v>
      </c>
      <c r="Z5296" t="s">
        <v>82</v>
      </c>
      <c r="AB5296">
        <v>2299</v>
      </c>
      <c r="AD5296" t="s">
        <v>83</v>
      </c>
      <c r="AE5296">
        <v>7</v>
      </c>
      <c r="AM5296" t="s">
        <v>84</v>
      </c>
      <c r="AN5296" t="s">
        <v>84</v>
      </c>
      <c r="AS5296" t="s">
        <v>84</v>
      </c>
      <c r="BH5296" s="1">
        <v>45018.208402777775</v>
      </c>
    </row>
    <row r="5297" spans="1:60" x14ac:dyDescent="0.25">
      <c r="A5297" t="s">
        <v>37894</v>
      </c>
      <c r="B5297" t="s">
        <v>37895</v>
      </c>
      <c r="C5297" t="s">
        <v>62</v>
      </c>
      <c r="D5297" t="s">
        <v>37896</v>
      </c>
      <c r="E5297" t="s">
        <v>270</v>
      </c>
      <c r="F5297" t="s">
        <v>271</v>
      </c>
      <c r="G5297" t="s">
        <v>7770</v>
      </c>
      <c r="J5297" t="s">
        <v>138</v>
      </c>
      <c r="K5297" t="s">
        <v>70</v>
      </c>
      <c r="L5297" t="s">
        <v>139</v>
      </c>
      <c r="M5297" t="s">
        <v>140</v>
      </c>
      <c r="N5297" t="s">
        <v>700</v>
      </c>
      <c r="O5297" t="s">
        <v>293</v>
      </c>
      <c r="P5297" s="1">
        <v>36536</v>
      </c>
      <c r="Q5297" s="1">
        <v>36565</v>
      </c>
      <c r="R5297" s="1">
        <v>36565</v>
      </c>
      <c r="S5297" t="s">
        <v>75</v>
      </c>
      <c r="T5297" t="s">
        <v>37897</v>
      </c>
      <c r="U5297" t="s">
        <v>37898</v>
      </c>
      <c r="V5297" t="s">
        <v>37899</v>
      </c>
      <c r="W5297" t="s">
        <v>37900</v>
      </c>
      <c r="X5297" t="s">
        <v>80</v>
      </c>
      <c r="Y5297" t="s">
        <v>81</v>
      </c>
      <c r="Z5297" t="s">
        <v>82</v>
      </c>
      <c r="AB5297">
        <v>4320</v>
      </c>
      <c r="AD5297" t="s">
        <v>83</v>
      </c>
      <c r="AE5297">
        <v>24</v>
      </c>
      <c r="AG5297">
        <v>1996</v>
      </c>
      <c r="AH5297" t="s">
        <v>131</v>
      </c>
      <c r="AM5297" t="s">
        <v>84</v>
      </c>
      <c r="AO5297" t="s">
        <v>84</v>
      </c>
      <c r="AS5297" t="s">
        <v>84</v>
      </c>
      <c r="AW5297" t="s">
        <v>84</v>
      </c>
      <c r="BD5297" t="s">
        <v>84</v>
      </c>
      <c r="BG5297" t="s">
        <v>70</v>
      </c>
      <c r="BH5297" s="1">
        <v>45018.208402777775</v>
      </c>
    </row>
    <row r="5298" spans="1:60" x14ac:dyDescent="0.25">
      <c r="A5298" t="s">
        <v>37901</v>
      </c>
      <c r="B5298" t="s">
        <v>37902</v>
      </c>
      <c r="D5298" t="s">
        <v>37903</v>
      </c>
      <c r="E5298" t="s">
        <v>3439</v>
      </c>
      <c r="F5298" t="s">
        <v>4288</v>
      </c>
      <c r="G5298" t="s">
        <v>137</v>
      </c>
      <c r="J5298" t="s">
        <v>69</v>
      </c>
      <c r="K5298" t="s">
        <v>70</v>
      </c>
      <c r="L5298" t="s">
        <v>139</v>
      </c>
      <c r="M5298" t="s">
        <v>140</v>
      </c>
      <c r="N5298" t="s">
        <v>328</v>
      </c>
      <c r="O5298" t="s">
        <v>359</v>
      </c>
      <c r="P5298" s="1">
        <v>22792</v>
      </c>
      <c r="Q5298" s="1">
        <v>22854</v>
      </c>
      <c r="R5298" s="1">
        <v>22854</v>
      </c>
      <c r="S5298" t="s">
        <v>75</v>
      </c>
      <c r="T5298" t="s">
        <v>37904</v>
      </c>
      <c r="U5298" t="s">
        <v>37905</v>
      </c>
      <c r="V5298" t="s">
        <v>37906</v>
      </c>
      <c r="W5298" t="s">
        <v>37907</v>
      </c>
      <c r="X5298" t="s">
        <v>80</v>
      </c>
      <c r="Y5298" t="s">
        <v>81</v>
      </c>
      <c r="Z5298" t="s">
        <v>82</v>
      </c>
      <c r="AB5298">
        <v>1091</v>
      </c>
      <c r="AD5298" t="s">
        <v>83</v>
      </c>
      <c r="AE5298">
        <v>23</v>
      </c>
      <c r="AN5298" t="s">
        <v>84</v>
      </c>
      <c r="AO5298" t="s">
        <v>84</v>
      </c>
      <c r="AS5298" t="s">
        <v>84</v>
      </c>
      <c r="BD5298" t="s">
        <v>84</v>
      </c>
      <c r="BH5298" s="1">
        <v>45018.208402777775</v>
      </c>
    </row>
    <row r="5299" spans="1:60" x14ac:dyDescent="0.25">
      <c r="A5299" t="s">
        <v>37908</v>
      </c>
      <c r="B5299" t="s">
        <v>37909</v>
      </c>
      <c r="C5299" t="s">
        <v>21073</v>
      </c>
      <c r="D5299" t="s">
        <v>37910</v>
      </c>
      <c r="E5299" t="s">
        <v>2748</v>
      </c>
      <c r="F5299" t="s">
        <v>16302</v>
      </c>
      <c r="G5299" t="s">
        <v>27076</v>
      </c>
      <c r="H5299" t="s">
        <v>27077</v>
      </c>
      <c r="I5299" t="s">
        <v>27078</v>
      </c>
      <c r="J5299" t="s">
        <v>69</v>
      </c>
      <c r="K5299" t="s">
        <v>70</v>
      </c>
      <c r="L5299" t="s">
        <v>139</v>
      </c>
      <c r="M5299" t="s">
        <v>140</v>
      </c>
      <c r="N5299" t="s">
        <v>328</v>
      </c>
      <c r="O5299" t="s">
        <v>142</v>
      </c>
      <c r="P5299" s="1">
        <v>24515</v>
      </c>
      <c r="Q5299" s="1">
        <v>24598</v>
      </c>
      <c r="R5299" s="1">
        <v>24598</v>
      </c>
      <c r="S5299" t="s">
        <v>75</v>
      </c>
      <c r="T5299" t="s">
        <v>37911</v>
      </c>
      <c r="U5299" t="s">
        <v>37912</v>
      </c>
      <c r="V5299" t="s">
        <v>37913</v>
      </c>
      <c r="W5299" t="s">
        <v>37914</v>
      </c>
      <c r="X5299" t="s">
        <v>80</v>
      </c>
      <c r="Y5299" t="s">
        <v>81</v>
      </c>
      <c r="Z5299" t="s">
        <v>82</v>
      </c>
      <c r="AA5299">
        <v>0</v>
      </c>
      <c r="AB5299">
        <v>2105</v>
      </c>
      <c r="AC5299">
        <v>0</v>
      </c>
      <c r="AD5299" t="s">
        <v>83</v>
      </c>
      <c r="AE5299">
        <v>15.5</v>
      </c>
      <c r="AF5299">
        <v>0</v>
      </c>
      <c r="AG5299">
        <v>0</v>
      </c>
      <c r="AH5299" t="s">
        <v>131</v>
      </c>
      <c r="AO5299" t="s">
        <v>84</v>
      </c>
      <c r="AS5299" t="s">
        <v>84</v>
      </c>
      <c r="BG5299" t="s">
        <v>132</v>
      </c>
      <c r="BH5299" s="1">
        <v>45018.208402777775</v>
      </c>
    </row>
    <row r="5300" spans="1:60" x14ac:dyDescent="0.25">
      <c r="A5300" t="s">
        <v>37915</v>
      </c>
      <c r="B5300" t="s">
        <v>37916</v>
      </c>
      <c r="C5300" t="s">
        <v>62</v>
      </c>
      <c r="D5300" t="s">
        <v>37917</v>
      </c>
      <c r="E5300" t="s">
        <v>64</v>
      </c>
      <c r="F5300" t="s">
        <v>65</v>
      </c>
      <c r="J5300" t="s">
        <v>69</v>
      </c>
      <c r="K5300" t="s">
        <v>70</v>
      </c>
      <c r="L5300" t="s">
        <v>461</v>
      </c>
      <c r="M5300" t="s">
        <v>462</v>
      </c>
      <c r="N5300" t="s">
        <v>463</v>
      </c>
      <c r="O5300" t="s">
        <v>293</v>
      </c>
      <c r="P5300" s="1">
        <v>24840</v>
      </c>
      <c r="Q5300" s="1">
        <v>24898</v>
      </c>
      <c r="R5300" s="1">
        <v>24898</v>
      </c>
      <c r="S5300" t="s">
        <v>75</v>
      </c>
      <c r="T5300" t="s">
        <v>37918</v>
      </c>
      <c r="U5300" t="s">
        <v>37919</v>
      </c>
      <c r="V5300" t="s">
        <v>37920</v>
      </c>
      <c r="W5300" t="s">
        <v>37921</v>
      </c>
      <c r="X5300" t="s">
        <v>80</v>
      </c>
      <c r="Y5300" t="s">
        <v>81</v>
      </c>
      <c r="Z5300" t="s">
        <v>82</v>
      </c>
      <c r="AA5300">
        <v>0</v>
      </c>
      <c r="AB5300">
        <v>0</v>
      </c>
      <c r="AC5300">
        <v>0</v>
      </c>
      <c r="AD5300" t="s">
        <v>83</v>
      </c>
      <c r="AE5300">
        <v>9.3000000000000007</v>
      </c>
      <c r="AF5300">
        <v>0</v>
      </c>
      <c r="AG5300">
        <v>0</v>
      </c>
      <c r="AH5300" t="s">
        <v>131</v>
      </c>
      <c r="AN5300" t="s">
        <v>84</v>
      </c>
      <c r="BG5300" t="s">
        <v>132</v>
      </c>
      <c r="BH5300" s="1">
        <v>45018.208402777775</v>
      </c>
    </row>
    <row r="5301" spans="1:60" x14ac:dyDescent="0.25">
      <c r="A5301" t="s">
        <v>37922</v>
      </c>
      <c r="B5301" t="s">
        <v>37923</v>
      </c>
      <c r="C5301" t="s">
        <v>454</v>
      </c>
      <c r="D5301" t="s">
        <v>37924</v>
      </c>
      <c r="E5301" t="s">
        <v>456</v>
      </c>
      <c r="F5301" t="s">
        <v>457</v>
      </c>
      <c r="G5301" t="s">
        <v>1549</v>
      </c>
      <c r="H5301" t="s">
        <v>1550</v>
      </c>
      <c r="I5301" t="s">
        <v>1551</v>
      </c>
      <c r="J5301" t="s">
        <v>69</v>
      </c>
      <c r="K5301" t="s">
        <v>70</v>
      </c>
      <c r="L5301" t="s">
        <v>461</v>
      </c>
      <c r="M5301" t="s">
        <v>462</v>
      </c>
      <c r="N5301" t="s">
        <v>383</v>
      </c>
      <c r="O5301" t="s">
        <v>142</v>
      </c>
      <c r="P5301" s="1">
        <v>35002</v>
      </c>
      <c r="Q5301" s="1">
        <v>35022</v>
      </c>
      <c r="R5301" s="1">
        <v>35022</v>
      </c>
      <c r="S5301" t="s">
        <v>75</v>
      </c>
      <c r="T5301" t="s">
        <v>37925</v>
      </c>
      <c r="U5301" t="s">
        <v>37926</v>
      </c>
      <c r="V5301" t="s">
        <v>37927</v>
      </c>
      <c r="W5301" t="s">
        <v>37928</v>
      </c>
      <c r="X5301" t="s">
        <v>80</v>
      </c>
      <c r="Y5301" t="s">
        <v>81</v>
      </c>
      <c r="Z5301" t="s">
        <v>82</v>
      </c>
      <c r="AD5301" t="s">
        <v>83</v>
      </c>
      <c r="AE5301">
        <v>63.799990000000001</v>
      </c>
      <c r="AN5301" t="s">
        <v>84</v>
      </c>
      <c r="BH5301" s="1">
        <v>45018.208402777775</v>
      </c>
    </row>
    <row r="5302" spans="1:60" x14ac:dyDescent="0.25">
      <c r="A5302" t="s">
        <v>37929</v>
      </c>
      <c r="B5302" t="s">
        <v>37930</v>
      </c>
      <c r="D5302" t="s">
        <v>37931</v>
      </c>
      <c r="E5302" t="s">
        <v>303</v>
      </c>
      <c r="F5302" t="s">
        <v>4288</v>
      </c>
      <c r="G5302" t="s">
        <v>137</v>
      </c>
      <c r="J5302" t="s">
        <v>69</v>
      </c>
      <c r="K5302" t="s">
        <v>70</v>
      </c>
      <c r="L5302" t="s">
        <v>139</v>
      </c>
      <c r="M5302" t="s">
        <v>140</v>
      </c>
      <c r="N5302" t="s">
        <v>141</v>
      </c>
      <c r="O5302" t="s">
        <v>142</v>
      </c>
      <c r="P5302" s="1">
        <v>22262</v>
      </c>
      <c r="Q5302" s="1">
        <v>22365</v>
      </c>
      <c r="R5302" s="1">
        <v>22365</v>
      </c>
      <c r="S5302" t="s">
        <v>75</v>
      </c>
      <c r="T5302" t="s">
        <v>37932</v>
      </c>
      <c r="U5302" t="s">
        <v>37933</v>
      </c>
      <c r="V5302" t="s">
        <v>37934</v>
      </c>
      <c r="W5302" t="s">
        <v>37935</v>
      </c>
      <c r="X5302" t="s">
        <v>80</v>
      </c>
      <c r="Y5302" t="s">
        <v>81</v>
      </c>
      <c r="Z5302" t="s">
        <v>82</v>
      </c>
      <c r="AB5302">
        <v>1562</v>
      </c>
      <c r="AD5302" t="s">
        <v>83</v>
      </c>
      <c r="AE5302">
        <v>56.299990000000001</v>
      </c>
      <c r="AN5302" t="s">
        <v>84</v>
      </c>
      <c r="AO5302" t="s">
        <v>84</v>
      </c>
      <c r="AS5302" t="s">
        <v>84</v>
      </c>
      <c r="BD5302" t="s">
        <v>84</v>
      </c>
      <c r="BH5302" s="1">
        <v>45018.208402777775</v>
      </c>
    </row>
    <row r="5303" spans="1:60" x14ac:dyDescent="0.25">
      <c r="A5303" t="s">
        <v>37936</v>
      </c>
      <c r="B5303" t="s">
        <v>37937</v>
      </c>
      <c r="C5303" t="s">
        <v>200</v>
      </c>
      <c r="D5303" t="s">
        <v>37938</v>
      </c>
      <c r="E5303" t="s">
        <v>64</v>
      </c>
      <c r="F5303" t="s">
        <v>65</v>
      </c>
      <c r="H5303" t="s">
        <v>21156</v>
      </c>
      <c r="I5303" t="s">
        <v>21157</v>
      </c>
      <c r="J5303" t="s">
        <v>69</v>
      </c>
      <c r="K5303" t="s">
        <v>4773</v>
      </c>
      <c r="L5303" t="s">
        <v>71</v>
      </c>
      <c r="M5303" t="s">
        <v>72</v>
      </c>
      <c r="N5303" t="s">
        <v>2185</v>
      </c>
      <c r="O5303" t="s">
        <v>96</v>
      </c>
      <c r="P5303" s="1">
        <v>44840</v>
      </c>
      <c r="Q5303" s="1">
        <v>44849</v>
      </c>
      <c r="R5303" s="1">
        <v>44908</v>
      </c>
      <c r="S5303" t="s">
        <v>24480</v>
      </c>
      <c r="T5303" t="s">
        <v>37939</v>
      </c>
      <c r="U5303" t="s">
        <v>37940</v>
      </c>
      <c r="V5303" t="s">
        <v>37941</v>
      </c>
      <c r="W5303" t="s">
        <v>37942</v>
      </c>
      <c r="X5303" t="s">
        <v>80</v>
      </c>
      <c r="Y5303" t="s">
        <v>81</v>
      </c>
      <c r="Z5303" t="s">
        <v>101</v>
      </c>
      <c r="AA5303">
        <v>-1767.35</v>
      </c>
      <c r="AB5303">
        <v>1845.32</v>
      </c>
      <c r="AC5303">
        <v>1844.5</v>
      </c>
      <c r="AD5303" t="s">
        <v>83</v>
      </c>
      <c r="AE5303">
        <v>77.25</v>
      </c>
      <c r="AF5303">
        <v>71.77</v>
      </c>
      <c r="AG5303">
        <v>0</v>
      </c>
      <c r="AH5303" t="s">
        <v>131</v>
      </c>
      <c r="AJ5303" t="s">
        <v>6918</v>
      </c>
      <c r="AK5303" t="s">
        <v>8602</v>
      </c>
      <c r="AQ5303" t="s">
        <v>84</v>
      </c>
      <c r="AT5303" t="s">
        <v>84</v>
      </c>
      <c r="AY5303" t="s">
        <v>84</v>
      </c>
      <c r="BE5303" t="s">
        <v>24516</v>
      </c>
      <c r="BF5303" t="s">
        <v>24517</v>
      </c>
      <c r="BG5303" t="s">
        <v>132</v>
      </c>
      <c r="BH5303" s="1">
        <v>45018.208541666667</v>
      </c>
    </row>
    <row r="5304" spans="1:60" x14ac:dyDescent="0.25">
      <c r="A5304" t="s">
        <v>37943</v>
      </c>
      <c r="B5304" t="s">
        <v>37944</v>
      </c>
      <c r="C5304" t="s">
        <v>8254</v>
      </c>
      <c r="D5304" t="s">
        <v>37943</v>
      </c>
      <c r="E5304" t="s">
        <v>2748</v>
      </c>
      <c r="F5304" t="s">
        <v>8256</v>
      </c>
      <c r="H5304" t="s">
        <v>25588</v>
      </c>
      <c r="I5304" t="s">
        <v>25589</v>
      </c>
      <c r="J5304" t="s">
        <v>69</v>
      </c>
      <c r="K5304" t="s">
        <v>4773</v>
      </c>
      <c r="L5304" t="s">
        <v>71</v>
      </c>
      <c r="M5304" t="s">
        <v>72</v>
      </c>
      <c r="N5304" t="s">
        <v>3277</v>
      </c>
      <c r="O5304" t="s">
        <v>464</v>
      </c>
      <c r="P5304" s="1">
        <v>44674</v>
      </c>
      <c r="Q5304" s="1">
        <v>44688</v>
      </c>
      <c r="R5304" s="1">
        <v>44691</v>
      </c>
      <c r="S5304" t="s">
        <v>24480</v>
      </c>
      <c r="T5304" t="s">
        <v>37945</v>
      </c>
      <c r="U5304" t="s">
        <v>37946</v>
      </c>
      <c r="V5304" t="s">
        <v>37947</v>
      </c>
      <c r="W5304" t="s">
        <v>37948</v>
      </c>
      <c r="X5304" t="s">
        <v>80</v>
      </c>
      <c r="Y5304" t="s">
        <v>81</v>
      </c>
      <c r="Z5304" t="s">
        <v>101</v>
      </c>
      <c r="AA5304">
        <v>1349.7</v>
      </c>
      <c r="AB5304">
        <v>1957</v>
      </c>
      <c r="AC5304">
        <v>1956.7</v>
      </c>
      <c r="AD5304" t="s">
        <v>83</v>
      </c>
      <c r="AE5304">
        <v>193</v>
      </c>
      <c r="AF5304">
        <v>187</v>
      </c>
      <c r="AG5304">
        <v>0</v>
      </c>
      <c r="AH5304" t="s">
        <v>131</v>
      </c>
      <c r="AJ5304" t="s">
        <v>8264</v>
      </c>
      <c r="AK5304" t="s">
        <v>10742</v>
      </c>
      <c r="AM5304" t="s">
        <v>84</v>
      </c>
      <c r="AP5304" t="s">
        <v>84</v>
      </c>
      <c r="AQ5304" t="s">
        <v>84</v>
      </c>
      <c r="AT5304" t="s">
        <v>84</v>
      </c>
      <c r="AY5304" t="s">
        <v>84</v>
      </c>
      <c r="AZ5304" t="s">
        <v>84</v>
      </c>
      <c r="BE5304" t="s">
        <v>9216</v>
      </c>
      <c r="BF5304" t="s">
        <v>9217</v>
      </c>
      <c r="BG5304" t="s">
        <v>132</v>
      </c>
      <c r="BH5304" s="1">
        <v>45018.208541666667</v>
      </c>
    </row>
    <row r="5305" spans="1:60" x14ac:dyDescent="0.25">
      <c r="A5305" t="s">
        <v>37949</v>
      </c>
      <c r="B5305" t="s">
        <v>37950</v>
      </c>
      <c r="C5305" t="s">
        <v>1198</v>
      </c>
      <c r="D5305" t="s">
        <v>37951</v>
      </c>
      <c r="E5305" t="s">
        <v>91</v>
      </c>
      <c r="F5305" t="s">
        <v>92</v>
      </c>
      <c r="H5305" t="s">
        <v>25578</v>
      </c>
      <c r="I5305" t="s">
        <v>25579</v>
      </c>
      <c r="J5305" t="s">
        <v>69</v>
      </c>
      <c r="K5305" t="s">
        <v>4773</v>
      </c>
      <c r="L5305" t="s">
        <v>71</v>
      </c>
      <c r="M5305" t="s">
        <v>72</v>
      </c>
      <c r="N5305" t="s">
        <v>700</v>
      </c>
      <c r="O5305" t="s">
        <v>110</v>
      </c>
      <c r="P5305" s="1">
        <v>44653</v>
      </c>
      <c r="Q5305" s="1">
        <v>44711</v>
      </c>
      <c r="R5305" s="1">
        <v>44751</v>
      </c>
      <c r="S5305" t="s">
        <v>24480</v>
      </c>
      <c r="T5305" t="s">
        <v>29993</v>
      </c>
      <c r="U5305" t="s">
        <v>29994</v>
      </c>
      <c r="V5305" t="s">
        <v>29995</v>
      </c>
      <c r="W5305" t="s">
        <v>29996</v>
      </c>
      <c r="X5305" t="s">
        <v>80</v>
      </c>
      <c r="Y5305" t="s">
        <v>81</v>
      </c>
      <c r="Z5305" t="s">
        <v>388</v>
      </c>
      <c r="AA5305">
        <v>1919.88</v>
      </c>
      <c r="AB5305">
        <v>2548</v>
      </c>
      <c r="AC5305">
        <v>2548</v>
      </c>
      <c r="AD5305" t="s">
        <v>83</v>
      </c>
      <c r="AE5305">
        <v>111.51</v>
      </c>
      <c r="AF5305">
        <v>103.66</v>
      </c>
      <c r="AG5305">
        <v>0</v>
      </c>
      <c r="AH5305" t="s">
        <v>131</v>
      </c>
      <c r="AJ5305" t="s">
        <v>8330</v>
      </c>
      <c r="AK5305" t="s">
        <v>10892</v>
      </c>
      <c r="AM5305" t="s">
        <v>84</v>
      </c>
      <c r="BE5305" t="s">
        <v>10786</v>
      </c>
      <c r="BF5305" t="s">
        <v>10787</v>
      </c>
      <c r="BG5305" t="s">
        <v>132</v>
      </c>
      <c r="BH5305" s="1">
        <v>45018.208541666667</v>
      </c>
    </row>
    <row r="5306" spans="1:60" x14ac:dyDescent="0.25">
      <c r="A5306" t="s">
        <v>37952</v>
      </c>
      <c r="B5306" t="s">
        <v>37953</v>
      </c>
      <c r="C5306" t="s">
        <v>200</v>
      </c>
      <c r="D5306" t="s">
        <v>37954</v>
      </c>
      <c r="E5306" t="s">
        <v>64</v>
      </c>
      <c r="F5306" t="s">
        <v>65</v>
      </c>
      <c r="G5306" t="s">
        <v>25961</v>
      </c>
      <c r="H5306" t="s">
        <v>8909</v>
      </c>
      <c r="I5306" t="s">
        <v>8910</v>
      </c>
      <c r="J5306" t="s">
        <v>69</v>
      </c>
      <c r="K5306" t="s">
        <v>4773</v>
      </c>
      <c r="L5306" t="s">
        <v>71</v>
      </c>
      <c r="M5306" t="s">
        <v>72</v>
      </c>
      <c r="N5306" t="s">
        <v>73</v>
      </c>
      <c r="O5306" t="s">
        <v>96</v>
      </c>
      <c r="P5306" s="1">
        <v>44695</v>
      </c>
      <c r="Q5306" s="1">
        <v>44697</v>
      </c>
      <c r="R5306" s="1">
        <v>44715</v>
      </c>
      <c r="S5306" t="s">
        <v>24480</v>
      </c>
      <c r="T5306" t="s">
        <v>37955</v>
      </c>
      <c r="U5306" t="s">
        <v>37956</v>
      </c>
      <c r="V5306" t="s">
        <v>37957</v>
      </c>
      <c r="W5306" t="s">
        <v>37958</v>
      </c>
      <c r="X5306" t="s">
        <v>80</v>
      </c>
      <c r="Y5306" t="s">
        <v>81</v>
      </c>
      <c r="Z5306" t="s">
        <v>101</v>
      </c>
      <c r="AA5306">
        <v>-435.33</v>
      </c>
      <c r="AB5306">
        <v>567</v>
      </c>
      <c r="AC5306">
        <v>566</v>
      </c>
      <c r="AD5306" t="s">
        <v>83</v>
      </c>
      <c r="AE5306">
        <v>138.22999999999999</v>
      </c>
      <c r="AF5306">
        <v>132.75</v>
      </c>
      <c r="AG5306">
        <v>0</v>
      </c>
      <c r="AH5306" t="s">
        <v>131</v>
      </c>
      <c r="AJ5306" t="s">
        <v>6918</v>
      </c>
      <c r="AK5306" t="s">
        <v>8602</v>
      </c>
      <c r="AM5306" t="s">
        <v>84</v>
      </c>
      <c r="AQ5306" t="s">
        <v>84</v>
      </c>
      <c r="AT5306" t="s">
        <v>84</v>
      </c>
      <c r="AY5306" t="s">
        <v>84</v>
      </c>
      <c r="BE5306" t="s">
        <v>24516</v>
      </c>
      <c r="BF5306" t="s">
        <v>24517</v>
      </c>
      <c r="BG5306" t="s">
        <v>132</v>
      </c>
      <c r="BH5306" s="1">
        <v>45018.208541666667</v>
      </c>
    </row>
    <row r="5307" spans="1:60" x14ac:dyDescent="0.25">
      <c r="A5307" t="s">
        <v>37959</v>
      </c>
      <c r="B5307" t="s">
        <v>37960</v>
      </c>
      <c r="C5307" t="s">
        <v>62</v>
      </c>
      <c r="D5307" t="s">
        <v>37961</v>
      </c>
      <c r="E5307" t="s">
        <v>91</v>
      </c>
      <c r="F5307" t="s">
        <v>92</v>
      </c>
      <c r="H5307" t="s">
        <v>2245</v>
      </c>
      <c r="I5307" t="s">
        <v>2246</v>
      </c>
      <c r="J5307" t="s">
        <v>69</v>
      </c>
      <c r="K5307" t="s">
        <v>4773</v>
      </c>
      <c r="L5307" t="s">
        <v>494</v>
      </c>
      <c r="M5307" t="s">
        <v>495</v>
      </c>
      <c r="N5307" t="s">
        <v>73</v>
      </c>
      <c r="O5307" t="s">
        <v>110</v>
      </c>
      <c r="P5307" s="1">
        <v>41141</v>
      </c>
      <c r="Q5307" s="1">
        <v>41187</v>
      </c>
      <c r="R5307" s="1">
        <v>41204</v>
      </c>
      <c r="S5307" t="s">
        <v>75</v>
      </c>
      <c r="T5307" t="s">
        <v>37962</v>
      </c>
      <c r="U5307" t="s">
        <v>37963</v>
      </c>
      <c r="V5307" t="s">
        <v>37964</v>
      </c>
      <c r="W5307" t="s">
        <v>37965</v>
      </c>
      <c r="X5307" t="s">
        <v>80</v>
      </c>
      <c r="Y5307" t="s">
        <v>81</v>
      </c>
      <c r="Z5307" t="s">
        <v>101</v>
      </c>
      <c r="AA5307">
        <v>-2745.21</v>
      </c>
      <c r="AB5307">
        <v>2966</v>
      </c>
      <c r="AC5307">
        <v>2966</v>
      </c>
      <c r="AD5307" t="s">
        <v>83</v>
      </c>
      <c r="AE5307">
        <v>164.47</v>
      </c>
      <c r="AF5307">
        <v>155.07</v>
      </c>
      <c r="AG5307">
        <v>0</v>
      </c>
      <c r="AH5307" t="s">
        <v>131</v>
      </c>
      <c r="AM5307" t="s">
        <v>84</v>
      </c>
      <c r="AQ5307" t="s">
        <v>84</v>
      </c>
      <c r="AY5307" t="s">
        <v>84</v>
      </c>
      <c r="AZ5307" t="s">
        <v>84</v>
      </c>
      <c r="BE5307" t="s">
        <v>315</v>
      </c>
      <c r="BF5307" t="s">
        <v>316</v>
      </c>
      <c r="BG5307" t="s">
        <v>132</v>
      </c>
      <c r="BH5307" s="1">
        <v>45018.208402777775</v>
      </c>
    </row>
    <row r="5308" spans="1:60" x14ac:dyDescent="0.25">
      <c r="A5308" t="s">
        <v>37966</v>
      </c>
      <c r="B5308" t="s">
        <v>37967</v>
      </c>
      <c r="C5308" t="s">
        <v>454</v>
      </c>
      <c r="D5308" t="s">
        <v>37968</v>
      </c>
      <c r="E5308" t="s">
        <v>456</v>
      </c>
      <c r="F5308" t="s">
        <v>457</v>
      </c>
      <c r="H5308" t="s">
        <v>459</v>
      </c>
      <c r="I5308" t="s">
        <v>460</v>
      </c>
      <c r="J5308" t="s">
        <v>69</v>
      </c>
      <c r="K5308" t="s">
        <v>4773</v>
      </c>
      <c r="L5308" t="s">
        <v>71</v>
      </c>
      <c r="M5308" t="s">
        <v>72</v>
      </c>
      <c r="N5308" t="s">
        <v>73</v>
      </c>
      <c r="O5308" t="s">
        <v>110</v>
      </c>
      <c r="P5308" s="1">
        <v>41170</v>
      </c>
      <c r="Q5308" s="1">
        <v>41178</v>
      </c>
      <c r="R5308" s="1">
        <v>41179</v>
      </c>
      <c r="S5308" t="s">
        <v>75</v>
      </c>
      <c r="T5308" t="s">
        <v>37969</v>
      </c>
      <c r="U5308" t="s">
        <v>37970</v>
      </c>
      <c r="V5308" t="s">
        <v>37971</v>
      </c>
      <c r="W5308" t="s">
        <v>37972</v>
      </c>
      <c r="X5308" t="s">
        <v>80</v>
      </c>
      <c r="Y5308" t="s">
        <v>81</v>
      </c>
      <c r="Z5308" t="s">
        <v>82</v>
      </c>
      <c r="AA5308">
        <v>-709</v>
      </c>
      <c r="AB5308">
        <v>735</v>
      </c>
      <c r="AC5308">
        <v>743</v>
      </c>
      <c r="AD5308" t="s">
        <v>83</v>
      </c>
      <c r="AE5308">
        <v>29</v>
      </c>
      <c r="AF5308">
        <v>25.32</v>
      </c>
      <c r="AG5308">
        <v>0</v>
      </c>
      <c r="AH5308" t="s">
        <v>131</v>
      </c>
      <c r="AM5308" t="s">
        <v>84</v>
      </c>
      <c r="AQ5308" t="s">
        <v>84</v>
      </c>
      <c r="BE5308" t="s">
        <v>36125</v>
      </c>
      <c r="BF5308" t="s">
        <v>36126</v>
      </c>
      <c r="BG5308" t="s">
        <v>132</v>
      </c>
      <c r="BH5308" s="1">
        <v>45018.208402777775</v>
      </c>
    </row>
    <row r="5309" spans="1:60" x14ac:dyDescent="0.25">
      <c r="A5309" t="s">
        <v>37973</v>
      </c>
      <c r="B5309" t="s">
        <v>37974</v>
      </c>
      <c r="C5309" t="s">
        <v>454</v>
      </c>
      <c r="D5309" t="s">
        <v>37975</v>
      </c>
      <c r="E5309" t="s">
        <v>456</v>
      </c>
      <c r="F5309" t="s">
        <v>457</v>
      </c>
      <c r="H5309" t="s">
        <v>459</v>
      </c>
      <c r="I5309" t="s">
        <v>460</v>
      </c>
      <c r="J5309" t="s">
        <v>69</v>
      </c>
      <c r="K5309" t="s">
        <v>4773</v>
      </c>
      <c r="L5309" t="s">
        <v>71</v>
      </c>
      <c r="M5309" t="s">
        <v>72</v>
      </c>
      <c r="N5309" t="s">
        <v>73</v>
      </c>
      <c r="O5309" t="s">
        <v>96</v>
      </c>
      <c r="P5309" s="1">
        <v>41126</v>
      </c>
      <c r="Q5309" s="1">
        <v>41138</v>
      </c>
      <c r="R5309" s="1">
        <v>41140</v>
      </c>
      <c r="S5309" t="s">
        <v>75</v>
      </c>
      <c r="T5309" t="s">
        <v>37976</v>
      </c>
      <c r="U5309" t="s">
        <v>37977</v>
      </c>
      <c r="V5309" t="s">
        <v>37978</v>
      </c>
      <c r="W5309" t="s">
        <v>37979</v>
      </c>
      <c r="X5309" t="s">
        <v>80</v>
      </c>
      <c r="Y5309" t="s">
        <v>81</v>
      </c>
      <c r="Z5309" t="s">
        <v>82</v>
      </c>
      <c r="AA5309">
        <v>802.2</v>
      </c>
      <c r="AB5309">
        <v>809</v>
      </c>
      <c r="AC5309">
        <v>810.3</v>
      </c>
      <c r="AD5309" t="s">
        <v>83</v>
      </c>
      <c r="AE5309">
        <v>8</v>
      </c>
      <c r="AF5309">
        <v>2.96</v>
      </c>
      <c r="AG5309">
        <v>0</v>
      </c>
      <c r="AH5309" t="s">
        <v>131</v>
      </c>
      <c r="AM5309" t="s">
        <v>84</v>
      </c>
      <c r="AQ5309" t="s">
        <v>84</v>
      </c>
      <c r="AZ5309" t="s">
        <v>84</v>
      </c>
      <c r="BE5309" t="s">
        <v>10914</v>
      </c>
      <c r="BF5309" t="s">
        <v>10915</v>
      </c>
      <c r="BG5309" t="s">
        <v>132</v>
      </c>
      <c r="BH5309" s="1">
        <v>45018.208402777775</v>
      </c>
    </row>
    <row r="5310" spans="1:60" x14ac:dyDescent="0.25">
      <c r="A5310" t="s">
        <v>37980</v>
      </c>
      <c r="B5310" t="s">
        <v>37981</v>
      </c>
      <c r="C5310" t="s">
        <v>454</v>
      </c>
      <c r="D5310" t="s">
        <v>37982</v>
      </c>
      <c r="E5310" t="s">
        <v>456</v>
      </c>
      <c r="F5310" t="s">
        <v>457</v>
      </c>
      <c r="H5310" t="s">
        <v>459</v>
      </c>
      <c r="I5310" t="s">
        <v>460</v>
      </c>
      <c r="J5310" t="s">
        <v>69</v>
      </c>
      <c r="K5310" t="s">
        <v>4773</v>
      </c>
      <c r="L5310" t="s">
        <v>71</v>
      </c>
      <c r="M5310" t="s">
        <v>72</v>
      </c>
      <c r="N5310" t="s">
        <v>73</v>
      </c>
      <c r="O5310" t="s">
        <v>110</v>
      </c>
      <c r="P5310" s="1">
        <v>41142</v>
      </c>
      <c r="Q5310" s="1">
        <v>41155</v>
      </c>
      <c r="R5310" s="1">
        <v>41157</v>
      </c>
      <c r="S5310" t="s">
        <v>75</v>
      </c>
      <c r="T5310" t="s">
        <v>37983</v>
      </c>
      <c r="U5310" t="s">
        <v>37984</v>
      </c>
      <c r="V5310" t="s">
        <v>37985</v>
      </c>
      <c r="W5310" t="s">
        <v>37986</v>
      </c>
      <c r="X5310" t="s">
        <v>80</v>
      </c>
      <c r="Y5310" t="s">
        <v>81</v>
      </c>
      <c r="Z5310" t="s">
        <v>82</v>
      </c>
      <c r="AA5310">
        <v>-803.8</v>
      </c>
      <c r="AB5310">
        <v>808</v>
      </c>
      <c r="AC5310">
        <v>811.8</v>
      </c>
      <c r="AD5310" t="s">
        <v>83</v>
      </c>
      <c r="AE5310">
        <v>8</v>
      </c>
      <c r="AF5310">
        <v>2.65</v>
      </c>
      <c r="AG5310">
        <v>0</v>
      </c>
      <c r="AH5310" t="s">
        <v>131</v>
      </c>
      <c r="AM5310" t="s">
        <v>84</v>
      </c>
      <c r="AQ5310" t="s">
        <v>84</v>
      </c>
      <c r="AZ5310" t="s">
        <v>84</v>
      </c>
      <c r="BE5310" t="s">
        <v>10914</v>
      </c>
      <c r="BF5310" t="s">
        <v>10915</v>
      </c>
      <c r="BG5310" t="s">
        <v>132</v>
      </c>
      <c r="BH5310" s="1">
        <v>45018.208402777775</v>
      </c>
    </row>
    <row r="5311" spans="1:60" x14ac:dyDescent="0.25">
      <c r="A5311" t="s">
        <v>37987</v>
      </c>
      <c r="B5311" t="s">
        <v>37988</v>
      </c>
      <c r="C5311" t="s">
        <v>454</v>
      </c>
      <c r="D5311" t="s">
        <v>37989</v>
      </c>
      <c r="E5311" t="s">
        <v>456</v>
      </c>
      <c r="F5311" t="s">
        <v>457</v>
      </c>
      <c r="H5311" t="s">
        <v>459</v>
      </c>
      <c r="I5311" t="s">
        <v>460</v>
      </c>
      <c r="J5311" t="s">
        <v>69</v>
      </c>
      <c r="K5311" t="s">
        <v>4773</v>
      </c>
      <c r="L5311" t="s">
        <v>71</v>
      </c>
      <c r="M5311" t="s">
        <v>72</v>
      </c>
      <c r="N5311" t="s">
        <v>73</v>
      </c>
      <c r="O5311" t="s">
        <v>110</v>
      </c>
      <c r="P5311" s="1">
        <v>41116</v>
      </c>
      <c r="Q5311" s="1">
        <v>41125</v>
      </c>
      <c r="R5311" s="1">
        <v>41128</v>
      </c>
      <c r="S5311" t="s">
        <v>75</v>
      </c>
      <c r="T5311" t="s">
        <v>37990</v>
      </c>
      <c r="U5311" t="s">
        <v>37991</v>
      </c>
      <c r="V5311" t="s">
        <v>37992</v>
      </c>
      <c r="W5311" t="s">
        <v>37993</v>
      </c>
      <c r="X5311" t="s">
        <v>80</v>
      </c>
      <c r="Y5311" t="s">
        <v>81</v>
      </c>
      <c r="Z5311" t="s">
        <v>82</v>
      </c>
      <c r="AA5311">
        <v>-850.5</v>
      </c>
      <c r="AB5311">
        <v>861</v>
      </c>
      <c r="AC5311">
        <v>861.5</v>
      </c>
      <c r="AD5311" t="s">
        <v>83</v>
      </c>
      <c r="AE5311">
        <v>11</v>
      </c>
      <c r="AF5311">
        <v>5.0999999999999996</v>
      </c>
      <c r="AG5311">
        <v>0</v>
      </c>
      <c r="AH5311" t="s">
        <v>131</v>
      </c>
      <c r="AM5311" t="s">
        <v>84</v>
      </c>
      <c r="AQ5311" t="s">
        <v>84</v>
      </c>
      <c r="AZ5311" t="s">
        <v>84</v>
      </c>
      <c r="BE5311" t="s">
        <v>14607</v>
      </c>
      <c r="BF5311" t="s">
        <v>14608</v>
      </c>
      <c r="BG5311" t="s">
        <v>132</v>
      </c>
      <c r="BH5311" s="1">
        <v>45018.208402777775</v>
      </c>
    </row>
    <row r="5312" spans="1:60" x14ac:dyDescent="0.25">
      <c r="A5312" t="s">
        <v>37994</v>
      </c>
      <c r="B5312" t="s">
        <v>37995</v>
      </c>
      <c r="C5312" t="s">
        <v>62</v>
      </c>
      <c r="D5312" t="s">
        <v>37996</v>
      </c>
      <c r="E5312" t="s">
        <v>186</v>
      </c>
      <c r="F5312" t="s">
        <v>187</v>
      </c>
      <c r="H5312" t="s">
        <v>8219</v>
      </c>
      <c r="I5312" t="s">
        <v>8220</v>
      </c>
      <c r="J5312" t="s">
        <v>69</v>
      </c>
      <c r="K5312" t="s">
        <v>4773</v>
      </c>
      <c r="L5312" t="s">
        <v>308</v>
      </c>
      <c r="M5312" t="s">
        <v>309</v>
      </c>
      <c r="N5312" t="s">
        <v>73</v>
      </c>
      <c r="O5312" t="s">
        <v>191</v>
      </c>
      <c r="P5312" s="1">
        <v>41134</v>
      </c>
      <c r="Q5312" s="1">
        <v>41156</v>
      </c>
      <c r="R5312" s="1">
        <v>41203</v>
      </c>
      <c r="S5312" t="s">
        <v>75</v>
      </c>
      <c r="T5312" t="s">
        <v>37997</v>
      </c>
      <c r="U5312" t="s">
        <v>37998</v>
      </c>
      <c r="V5312" t="s">
        <v>37999</v>
      </c>
      <c r="W5312" t="s">
        <v>38000</v>
      </c>
      <c r="X5312" t="s">
        <v>80</v>
      </c>
      <c r="Y5312" t="s">
        <v>81</v>
      </c>
      <c r="Z5312" t="s">
        <v>82</v>
      </c>
      <c r="AA5312">
        <v>-1345.4</v>
      </c>
      <c r="AB5312">
        <v>1350</v>
      </c>
      <c r="AC5312">
        <v>1353.6</v>
      </c>
      <c r="AD5312" t="s">
        <v>83</v>
      </c>
      <c r="AE5312">
        <v>7.6</v>
      </c>
      <c r="AF5312">
        <v>2.4</v>
      </c>
      <c r="AG5312">
        <v>0</v>
      </c>
      <c r="AH5312" t="s">
        <v>131</v>
      </c>
      <c r="AK5312" t="s">
        <v>8315</v>
      </c>
      <c r="AM5312" t="s">
        <v>84</v>
      </c>
      <c r="AO5312" t="s">
        <v>84</v>
      </c>
      <c r="AQ5312" t="s">
        <v>84</v>
      </c>
      <c r="AV5312" t="s">
        <v>84</v>
      </c>
      <c r="AY5312" t="s">
        <v>84</v>
      </c>
      <c r="BA5312" t="s">
        <v>84</v>
      </c>
      <c r="BB5312" t="s">
        <v>84</v>
      </c>
      <c r="BE5312" t="s">
        <v>8002</v>
      </c>
      <c r="BF5312" t="s">
        <v>8003</v>
      </c>
      <c r="BG5312" t="s">
        <v>132</v>
      </c>
      <c r="BH5312" s="1">
        <v>45018.208402777775</v>
      </c>
    </row>
    <row r="5313" spans="1:60" x14ac:dyDescent="0.25">
      <c r="A5313" t="s">
        <v>38001</v>
      </c>
      <c r="B5313" t="s">
        <v>38002</v>
      </c>
      <c r="C5313" t="s">
        <v>454</v>
      </c>
      <c r="D5313" t="s">
        <v>38003</v>
      </c>
      <c r="E5313" t="s">
        <v>456</v>
      </c>
      <c r="F5313" t="s">
        <v>457</v>
      </c>
      <c r="H5313" t="s">
        <v>459</v>
      </c>
      <c r="I5313" t="s">
        <v>460</v>
      </c>
      <c r="J5313" t="s">
        <v>69</v>
      </c>
      <c r="K5313" t="s">
        <v>4773</v>
      </c>
      <c r="L5313" t="s">
        <v>494</v>
      </c>
      <c r="M5313" t="s">
        <v>495</v>
      </c>
      <c r="N5313" t="s">
        <v>6425</v>
      </c>
      <c r="O5313" t="s">
        <v>191</v>
      </c>
      <c r="P5313" s="1">
        <v>41257</v>
      </c>
      <c r="Q5313" s="1">
        <v>41269</v>
      </c>
      <c r="R5313" s="1">
        <v>41271</v>
      </c>
      <c r="S5313" t="s">
        <v>75</v>
      </c>
      <c r="T5313" t="s">
        <v>38004</v>
      </c>
      <c r="U5313" t="s">
        <v>38005</v>
      </c>
      <c r="V5313" t="s">
        <v>38006</v>
      </c>
      <c r="W5313" t="s">
        <v>38007</v>
      </c>
      <c r="X5313" t="s">
        <v>80</v>
      </c>
      <c r="Y5313" t="s">
        <v>81</v>
      </c>
      <c r="Z5313" t="s">
        <v>82</v>
      </c>
      <c r="AA5313">
        <v>-833</v>
      </c>
      <c r="AB5313">
        <v>844</v>
      </c>
      <c r="AC5313">
        <v>847</v>
      </c>
      <c r="AD5313" t="s">
        <v>83</v>
      </c>
      <c r="AE5313">
        <v>14.05</v>
      </c>
      <c r="AF5313">
        <v>8.5500000000000007</v>
      </c>
      <c r="AG5313">
        <v>0</v>
      </c>
      <c r="AH5313" t="s">
        <v>131</v>
      </c>
      <c r="AJ5313" t="s">
        <v>8384</v>
      </c>
      <c r="AK5313" t="s">
        <v>8412</v>
      </c>
      <c r="AM5313" t="s">
        <v>84</v>
      </c>
      <c r="AQ5313" t="s">
        <v>84</v>
      </c>
      <c r="AZ5313" t="s">
        <v>84</v>
      </c>
      <c r="BE5313" t="s">
        <v>10914</v>
      </c>
      <c r="BF5313" t="s">
        <v>10915</v>
      </c>
      <c r="BG5313" t="s">
        <v>132</v>
      </c>
      <c r="BH5313" s="1">
        <v>45018.208402777775</v>
      </c>
    </row>
    <row r="5314" spans="1:60" x14ac:dyDescent="0.25">
      <c r="A5314" t="s">
        <v>38008</v>
      </c>
      <c r="B5314" t="s">
        <v>38009</v>
      </c>
      <c r="C5314" t="s">
        <v>454</v>
      </c>
      <c r="D5314" t="s">
        <v>38010</v>
      </c>
      <c r="E5314" t="s">
        <v>456</v>
      </c>
      <c r="F5314" t="s">
        <v>457</v>
      </c>
      <c r="H5314" t="s">
        <v>1550</v>
      </c>
      <c r="I5314" t="s">
        <v>1551</v>
      </c>
      <c r="J5314" t="s">
        <v>69</v>
      </c>
      <c r="K5314" t="s">
        <v>4773</v>
      </c>
      <c r="L5314" t="s">
        <v>71</v>
      </c>
      <c r="M5314" t="s">
        <v>72</v>
      </c>
      <c r="N5314" t="s">
        <v>73</v>
      </c>
      <c r="O5314" t="s">
        <v>110</v>
      </c>
      <c r="P5314" s="1">
        <v>41333</v>
      </c>
      <c r="Q5314" s="1">
        <v>41337</v>
      </c>
      <c r="R5314" s="1">
        <v>41337</v>
      </c>
      <c r="S5314" t="s">
        <v>75</v>
      </c>
      <c r="T5314" t="s">
        <v>38011</v>
      </c>
      <c r="U5314" t="s">
        <v>38012</v>
      </c>
      <c r="V5314" t="s">
        <v>38013</v>
      </c>
      <c r="W5314" t="s">
        <v>38014</v>
      </c>
      <c r="X5314" t="s">
        <v>80</v>
      </c>
      <c r="Y5314" t="s">
        <v>81</v>
      </c>
      <c r="Z5314" t="s">
        <v>101</v>
      </c>
      <c r="AA5314">
        <v>-503.6</v>
      </c>
      <c r="AB5314">
        <v>529</v>
      </c>
      <c r="AC5314">
        <v>529.70000000000005</v>
      </c>
      <c r="AD5314" t="s">
        <v>83</v>
      </c>
      <c r="AE5314">
        <v>13.89</v>
      </c>
      <c r="AF5314">
        <v>10.14</v>
      </c>
      <c r="AG5314">
        <v>0</v>
      </c>
      <c r="AH5314" t="s">
        <v>131</v>
      </c>
      <c r="AK5314" t="s">
        <v>8315</v>
      </c>
      <c r="AM5314" t="s">
        <v>84</v>
      </c>
      <c r="AQ5314" t="s">
        <v>84</v>
      </c>
      <c r="AY5314" t="s">
        <v>84</v>
      </c>
      <c r="BE5314" t="s">
        <v>2198</v>
      </c>
      <c r="BF5314" t="s">
        <v>2199</v>
      </c>
      <c r="BG5314" t="s">
        <v>132</v>
      </c>
      <c r="BH5314" s="1">
        <v>45018.208402777775</v>
      </c>
    </row>
    <row r="5315" spans="1:60" x14ac:dyDescent="0.25">
      <c r="A5315" t="s">
        <v>38015</v>
      </c>
      <c r="B5315" t="s">
        <v>38016</v>
      </c>
      <c r="C5315" t="s">
        <v>454</v>
      </c>
      <c r="D5315" t="s">
        <v>38017</v>
      </c>
      <c r="E5315" t="s">
        <v>456</v>
      </c>
      <c r="F5315" t="s">
        <v>457</v>
      </c>
      <c r="H5315" t="s">
        <v>1550</v>
      </c>
      <c r="I5315" t="s">
        <v>1551</v>
      </c>
      <c r="J5315" t="s">
        <v>69</v>
      </c>
      <c r="K5315" t="s">
        <v>4773</v>
      </c>
      <c r="L5315" t="s">
        <v>494</v>
      </c>
      <c r="M5315" t="s">
        <v>495</v>
      </c>
      <c r="N5315" t="s">
        <v>496</v>
      </c>
      <c r="O5315" t="s">
        <v>96</v>
      </c>
      <c r="P5315" s="1">
        <v>41247</v>
      </c>
      <c r="Q5315" s="1">
        <v>41250</v>
      </c>
      <c r="R5315" s="1">
        <v>41251</v>
      </c>
      <c r="S5315" t="s">
        <v>75</v>
      </c>
      <c r="T5315" t="s">
        <v>38018</v>
      </c>
      <c r="U5315" t="s">
        <v>38019</v>
      </c>
      <c r="V5315" t="s">
        <v>38020</v>
      </c>
      <c r="W5315" t="s">
        <v>38021</v>
      </c>
      <c r="X5315" t="s">
        <v>80</v>
      </c>
      <c r="Y5315" t="s">
        <v>81</v>
      </c>
      <c r="Z5315" t="s">
        <v>101</v>
      </c>
      <c r="AA5315">
        <v>-499.2</v>
      </c>
      <c r="AB5315">
        <v>530</v>
      </c>
      <c r="AC5315">
        <v>531.29999999999995</v>
      </c>
      <c r="AD5315" t="s">
        <v>83</v>
      </c>
      <c r="AE5315">
        <v>20</v>
      </c>
      <c r="AF5315">
        <v>15.87</v>
      </c>
      <c r="AG5315">
        <v>0</v>
      </c>
      <c r="AH5315" t="s">
        <v>131</v>
      </c>
      <c r="AK5315" t="s">
        <v>8315</v>
      </c>
      <c r="AM5315" t="s">
        <v>84</v>
      </c>
      <c r="AQ5315" t="s">
        <v>84</v>
      </c>
      <c r="AY5315" t="s">
        <v>84</v>
      </c>
      <c r="BE5315" t="s">
        <v>2198</v>
      </c>
      <c r="BF5315" t="s">
        <v>2199</v>
      </c>
      <c r="BG5315" t="s">
        <v>132</v>
      </c>
      <c r="BH5315" s="1">
        <v>45018.208402777775</v>
      </c>
    </row>
    <row r="5316" spans="1:60" x14ac:dyDescent="0.25">
      <c r="A5316" t="s">
        <v>38022</v>
      </c>
      <c r="B5316" t="s">
        <v>38023</v>
      </c>
      <c r="C5316" t="s">
        <v>454</v>
      </c>
      <c r="D5316" t="s">
        <v>38024</v>
      </c>
      <c r="E5316" t="s">
        <v>456</v>
      </c>
      <c r="F5316" t="s">
        <v>457</v>
      </c>
      <c r="H5316" t="s">
        <v>1550</v>
      </c>
      <c r="I5316" t="s">
        <v>1551</v>
      </c>
      <c r="J5316" t="s">
        <v>69</v>
      </c>
      <c r="K5316" t="s">
        <v>4773</v>
      </c>
      <c r="L5316" t="s">
        <v>71</v>
      </c>
      <c r="M5316" t="s">
        <v>72</v>
      </c>
      <c r="N5316" t="s">
        <v>73</v>
      </c>
      <c r="O5316" t="s">
        <v>110</v>
      </c>
      <c r="P5316" s="1">
        <v>41282</v>
      </c>
      <c r="Q5316" s="1">
        <v>41286</v>
      </c>
      <c r="R5316" s="1">
        <v>41318</v>
      </c>
      <c r="S5316" t="s">
        <v>75</v>
      </c>
      <c r="T5316" t="s">
        <v>38025</v>
      </c>
      <c r="U5316" t="s">
        <v>38026</v>
      </c>
      <c r="V5316" t="s">
        <v>38027</v>
      </c>
      <c r="W5316" t="s">
        <v>38028</v>
      </c>
      <c r="X5316" t="s">
        <v>80</v>
      </c>
      <c r="Y5316" t="s">
        <v>81</v>
      </c>
      <c r="Z5316" t="s">
        <v>101</v>
      </c>
      <c r="AA5316">
        <v>-502.1</v>
      </c>
      <c r="AB5316">
        <v>578</v>
      </c>
      <c r="AC5316">
        <v>578.29999999999995</v>
      </c>
      <c r="AD5316" t="s">
        <v>83</v>
      </c>
      <c r="AE5316">
        <v>69.599999999999994</v>
      </c>
      <c r="AF5316">
        <v>64.599999999999994</v>
      </c>
      <c r="AG5316">
        <v>0</v>
      </c>
      <c r="AH5316" t="s">
        <v>131</v>
      </c>
      <c r="AK5316" t="s">
        <v>8315</v>
      </c>
      <c r="AM5316" t="s">
        <v>84</v>
      </c>
      <c r="AQ5316" t="s">
        <v>84</v>
      </c>
      <c r="AY5316" t="s">
        <v>84</v>
      </c>
      <c r="BE5316" t="s">
        <v>237</v>
      </c>
      <c r="BF5316" t="s">
        <v>238</v>
      </c>
      <c r="BG5316" t="s">
        <v>132</v>
      </c>
      <c r="BH5316" s="1">
        <v>45018.208402777775</v>
      </c>
    </row>
    <row r="5317" spans="1:60" x14ac:dyDescent="0.25">
      <c r="A5317" t="s">
        <v>38029</v>
      </c>
      <c r="B5317" t="s">
        <v>38030</v>
      </c>
      <c r="C5317" t="s">
        <v>454</v>
      </c>
      <c r="D5317" t="s">
        <v>38031</v>
      </c>
      <c r="E5317" t="s">
        <v>456</v>
      </c>
      <c r="F5317" t="s">
        <v>457</v>
      </c>
      <c r="H5317" t="s">
        <v>1550</v>
      </c>
      <c r="I5317" t="s">
        <v>1551</v>
      </c>
      <c r="J5317" t="s">
        <v>69</v>
      </c>
      <c r="K5317" t="s">
        <v>4773</v>
      </c>
      <c r="L5317" t="s">
        <v>494</v>
      </c>
      <c r="M5317" t="s">
        <v>495</v>
      </c>
      <c r="N5317" t="s">
        <v>496</v>
      </c>
      <c r="O5317" t="s">
        <v>110</v>
      </c>
      <c r="P5317" s="1">
        <v>41254</v>
      </c>
      <c r="Q5317" s="1">
        <v>41258</v>
      </c>
      <c r="R5317" s="1">
        <v>41259</v>
      </c>
      <c r="S5317" t="s">
        <v>75</v>
      </c>
      <c r="T5317" t="s">
        <v>38032</v>
      </c>
      <c r="U5317" t="s">
        <v>38033</v>
      </c>
      <c r="V5317" t="s">
        <v>38034</v>
      </c>
      <c r="W5317" t="s">
        <v>38035</v>
      </c>
      <c r="X5317" t="s">
        <v>80</v>
      </c>
      <c r="Y5317" t="s">
        <v>81</v>
      </c>
      <c r="Z5317" t="s">
        <v>101</v>
      </c>
      <c r="AA5317">
        <v>-478.8</v>
      </c>
      <c r="AB5317">
        <v>511</v>
      </c>
      <c r="AC5317">
        <v>506.4</v>
      </c>
      <c r="AD5317" t="s">
        <v>83</v>
      </c>
      <c r="AE5317">
        <v>16</v>
      </c>
      <c r="AF5317">
        <v>12.3</v>
      </c>
      <c r="AG5317">
        <v>0</v>
      </c>
      <c r="AH5317" t="s">
        <v>131</v>
      </c>
      <c r="AK5317" t="s">
        <v>8315</v>
      </c>
      <c r="AM5317" t="s">
        <v>84</v>
      </c>
      <c r="AQ5317" t="s">
        <v>84</v>
      </c>
      <c r="AY5317" t="s">
        <v>84</v>
      </c>
      <c r="BE5317" t="s">
        <v>2198</v>
      </c>
      <c r="BF5317" t="s">
        <v>2199</v>
      </c>
      <c r="BG5317" t="s">
        <v>132</v>
      </c>
      <c r="BH5317" s="1">
        <v>45018.208402777775</v>
      </c>
    </row>
    <row r="5318" spans="1:60" x14ac:dyDescent="0.25">
      <c r="A5318" t="s">
        <v>38036</v>
      </c>
      <c r="B5318" t="s">
        <v>38037</v>
      </c>
      <c r="C5318" t="s">
        <v>62</v>
      </c>
      <c r="D5318" t="s">
        <v>38038</v>
      </c>
      <c r="E5318" t="s">
        <v>91</v>
      </c>
      <c r="F5318" t="s">
        <v>92</v>
      </c>
      <c r="H5318" t="s">
        <v>2245</v>
      </c>
      <c r="I5318" t="s">
        <v>2246</v>
      </c>
      <c r="J5318" t="s">
        <v>69</v>
      </c>
      <c r="K5318" t="s">
        <v>4773</v>
      </c>
      <c r="L5318" t="s">
        <v>494</v>
      </c>
      <c r="M5318" t="s">
        <v>495</v>
      </c>
      <c r="N5318" t="s">
        <v>2234</v>
      </c>
      <c r="O5318" t="s">
        <v>293</v>
      </c>
      <c r="P5318" s="1">
        <v>41308</v>
      </c>
      <c r="Q5318" s="1"/>
      <c r="R5318" s="1">
        <v>41335</v>
      </c>
      <c r="S5318" t="s">
        <v>75</v>
      </c>
      <c r="T5318" t="s">
        <v>38039</v>
      </c>
      <c r="U5318" t="s">
        <v>38040</v>
      </c>
      <c r="V5318" t="s">
        <v>38041</v>
      </c>
      <c r="W5318" t="s">
        <v>38042</v>
      </c>
      <c r="X5318" t="s">
        <v>80</v>
      </c>
      <c r="Y5318" t="s">
        <v>81</v>
      </c>
      <c r="Z5318" t="s">
        <v>101</v>
      </c>
      <c r="AA5318">
        <v>-1220.0999999999999</v>
      </c>
      <c r="AB5318">
        <v>1347</v>
      </c>
      <c r="AC5318">
        <v>1346.7</v>
      </c>
      <c r="AD5318" t="s">
        <v>83</v>
      </c>
      <c r="AE5318">
        <v>122.28</v>
      </c>
      <c r="AF5318">
        <v>117.78</v>
      </c>
      <c r="AG5318">
        <v>0</v>
      </c>
      <c r="AH5318" t="s">
        <v>131</v>
      </c>
      <c r="AJ5318" t="s">
        <v>10993</v>
      </c>
      <c r="AK5318" t="s">
        <v>25678</v>
      </c>
      <c r="AL5318" t="s">
        <v>33392</v>
      </c>
      <c r="AQ5318" t="s">
        <v>84</v>
      </c>
      <c r="AY5318" t="s">
        <v>84</v>
      </c>
      <c r="BE5318" t="s">
        <v>8533</v>
      </c>
      <c r="BF5318" t="s">
        <v>8534</v>
      </c>
      <c r="BG5318" t="s">
        <v>132</v>
      </c>
      <c r="BH5318" s="1">
        <v>45018.208402777775</v>
      </c>
    </row>
    <row r="5319" spans="1:60" x14ac:dyDescent="0.25">
      <c r="A5319" t="s">
        <v>38043</v>
      </c>
      <c r="B5319" t="s">
        <v>38044</v>
      </c>
      <c r="C5319" t="s">
        <v>62</v>
      </c>
      <c r="D5319" t="s">
        <v>38045</v>
      </c>
      <c r="E5319" t="s">
        <v>489</v>
      </c>
      <c r="F5319" t="s">
        <v>490</v>
      </c>
      <c r="H5319" t="s">
        <v>543</v>
      </c>
      <c r="I5319" t="s">
        <v>544</v>
      </c>
      <c r="J5319" t="s">
        <v>138</v>
      </c>
      <c r="K5319" t="s">
        <v>4773</v>
      </c>
      <c r="L5319" t="s">
        <v>494</v>
      </c>
      <c r="M5319" t="s">
        <v>495</v>
      </c>
      <c r="N5319" t="s">
        <v>496</v>
      </c>
      <c r="O5319" t="s">
        <v>74</v>
      </c>
      <c r="P5319" s="1">
        <v>41281</v>
      </c>
      <c r="Q5319" s="1">
        <v>41359</v>
      </c>
      <c r="R5319" s="1">
        <v>41370</v>
      </c>
      <c r="S5319" t="s">
        <v>75</v>
      </c>
      <c r="T5319" t="s">
        <v>38046</v>
      </c>
      <c r="U5319" t="s">
        <v>38047</v>
      </c>
      <c r="V5319" t="s">
        <v>38048</v>
      </c>
      <c r="W5319" t="s">
        <v>38049</v>
      </c>
      <c r="X5319" t="s">
        <v>80</v>
      </c>
      <c r="Y5319" t="s">
        <v>81</v>
      </c>
      <c r="Z5319" t="s">
        <v>101</v>
      </c>
      <c r="AA5319">
        <v>-3411.4</v>
      </c>
      <c r="AB5319">
        <v>3550</v>
      </c>
      <c r="AC5319">
        <v>3550</v>
      </c>
      <c r="AD5319" t="s">
        <v>83</v>
      </c>
      <c r="AE5319">
        <v>22.5</v>
      </c>
      <c r="AF5319">
        <v>0</v>
      </c>
      <c r="AG5319">
        <v>268.5</v>
      </c>
      <c r="AH5319" t="s">
        <v>131</v>
      </c>
      <c r="AJ5319" t="s">
        <v>6851</v>
      </c>
      <c r="AK5319" t="s">
        <v>38050</v>
      </c>
      <c r="AM5319" t="s">
        <v>84</v>
      </c>
      <c r="AR5319" t="s">
        <v>84</v>
      </c>
      <c r="AY5319" t="s">
        <v>84</v>
      </c>
      <c r="AZ5319" t="s">
        <v>84</v>
      </c>
      <c r="BE5319" t="s">
        <v>15089</v>
      </c>
      <c r="BF5319" t="s">
        <v>15090</v>
      </c>
      <c r="BG5319" t="s">
        <v>70</v>
      </c>
      <c r="BH5319" s="1">
        <v>45018.208402777775</v>
      </c>
    </row>
    <row r="5320" spans="1:60" x14ac:dyDescent="0.25">
      <c r="A5320" t="s">
        <v>38051</v>
      </c>
      <c r="B5320" t="s">
        <v>38052</v>
      </c>
      <c r="C5320" t="s">
        <v>62</v>
      </c>
      <c r="D5320" t="s">
        <v>38053</v>
      </c>
      <c r="E5320" t="s">
        <v>64</v>
      </c>
      <c r="F5320" t="s">
        <v>65</v>
      </c>
      <c r="H5320" t="s">
        <v>67</v>
      </c>
      <c r="I5320" t="s">
        <v>68</v>
      </c>
      <c r="J5320" t="s">
        <v>69</v>
      </c>
      <c r="K5320" t="s">
        <v>4773</v>
      </c>
      <c r="L5320" t="s">
        <v>71</v>
      </c>
      <c r="M5320" t="s">
        <v>72</v>
      </c>
      <c r="N5320" t="s">
        <v>73</v>
      </c>
      <c r="O5320" t="s">
        <v>96</v>
      </c>
      <c r="P5320" s="1">
        <v>41349</v>
      </c>
      <c r="Q5320" s="1">
        <v>41352</v>
      </c>
      <c r="R5320" s="1">
        <v>41378</v>
      </c>
      <c r="S5320" t="s">
        <v>75</v>
      </c>
      <c r="T5320" t="s">
        <v>38054</v>
      </c>
      <c r="U5320" t="s">
        <v>38055</v>
      </c>
      <c r="V5320" t="s">
        <v>38056</v>
      </c>
      <c r="W5320" t="s">
        <v>38057</v>
      </c>
      <c r="X5320" t="s">
        <v>80</v>
      </c>
      <c r="Y5320" t="s">
        <v>81</v>
      </c>
      <c r="Z5320" t="s">
        <v>82</v>
      </c>
      <c r="AA5320">
        <v>-220.34</v>
      </c>
      <c r="AB5320">
        <v>257</v>
      </c>
      <c r="AC5320">
        <v>257</v>
      </c>
      <c r="AD5320" t="s">
        <v>83</v>
      </c>
      <c r="AE5320">
        <v>36.89</v>
      </c>
      <c r="AF5320">
        <v>32.69</v>
      </c>
      <c r="AG5320">
        <v>0</v>
      </c>
      <c r="AH5320" t="s">
        <v>131</v>
      </c>
      <c r="AJ5320" t="s">
        <v>6558</v>
      </c>
      <c r="AK5320" t="s">
        <v>6559</v>
      </c>
      <c r="AM5320" t="s">
        <v>84</v>
      </c>
      <c r="AQ5320" t="s">
        <v>84</v>
      </c>
      <c r="AZ5320" t="s">
        <v>84</v>
      </c>
      <c r="BE5320" t="s">
        <v>10932</v>
      </c>
      <c r="BF5320" t="s">
        <v>10933</v>
      </c>
      <c r="BG5320" t="s">
        <v>132</v>
      </c>
      <c r="BH5320" s="1">
        <v>45018.208402777775</v>
      </c>
    </row>
    <row r="5321" spans="1:60" x14ac:dyDescent="0.25">
      <c r="A5321" t="s">
        <v>38058</v>
      </c>
      <c r="B5321" t="s">
        <v>38059</v>
      </c>
      <c r="C5321" t="s">
        <v>62</v>
      </c>
      <c r="D5321" t="s">
        <v>38060</v>
      </c>
      <c r="E5321" t="s">
        <v>186</v>
      </c>
      <c r="F5321" t="s">
        <v>187</v>
      </c>
      <c r="H5321" t="s">
        <v>8219</v>
      </c>
      <c r="I5321" t="s">
        <v>8220</v>
      </c>
      <c r="J5321" t="s">
        <v>69</v>
      </c>
      <c r="K5321" t="s">
        <v>4773</v>
      </c>
      <c r="L5321" t="s">
        <v>71</v>
      </c>
      <c r="M5321" t="s">
        <v>72</v>
      </c>
      <c r="N5321" t="s">
        <v>73</v>
      </c>
      <c r="O5321" t="s">
        <v>110</v>
      </c>
      <c r="P5321" s="1">
        <v>41240</v>
      </c>
      <c r="Q5321" s="1">
        <v>41252</v>
      </c>
      <c r="R5321" s="1">
        <v>41334</v>
      </c>
      <c r="S5321" t="s">
        <v>75</v>
      </c>
      <c r="T5321" t="s">
        <v>38061</v>
      </c>
      <c r="U5321" t="s">
        <v>38062</v>
      </c>
      <c r="V5321" t="s">
        <v>38063</v>
      </c>
      <c r="W5321" t="s">
        <v>38064</v>
      </c>
      <c r="X5321" t="s">
        <v>80</v>
      </c>
      <c r="Y5321" t="s">
        <v>81</v>
      </c>
      <c r="Z5321" t="s">
        <v>82</v>
      </c>
      <c r="AA5321">
        <v>-1003</v>
      </c>
      <c r="AB5321">
        <v>1012</v>
      </c>
      <c r="AC5321">
        <v>1009</v>
      </c>
      <c r="AD5321" t="s">
        <v>83</v>
      </c>
      <c r="AE5321">
        <v>8.8000000000000007</v>
      </c>
      <c r="AF5321">
        <v>3.3</v>
      </c>
      <c r="AG5321">
        <v>0</v>
      </c>
      <c r="AH5321" t="s">
        <v>131</v>
      </c>
      <c r="AJ5321" t="s">
        <v>7465</v>
      </c>
      <c r="AK5321" t="s">
        <v>7466</v>
      </c>
      <c r="AM5321" t="s">
        <v>84</v>
      </c>
      <c r="AP5321" t="s">
        <v>84</v>
      </c>
      <c r="AQ5321" t="s">
        <v>84</v>
      </c>
      <c r="AY5321" t="s">
        <v>84</v>
      </c>
      <c r="BB5321" t="s">
        <v>84</v>
      </c>
      <c r="BE5321" t="s">
        <v>10923</v>
      </c>
      <c r="BF5321" t="s">
        <v>10924</v>
      </c>
      <c r="BG5321" t="s">
        <v>132</v>
      </c>
      <c r="BH5321" s="1">
        <v>45018.208402777775</v>
      </c>
    </row>
    <row r="5322" spans="1:60" x14ac:dyDescent="0.25">
      <c r="A5322" t="s">
        <v>38065</v>
      </c>
      <c r="B5322" t="s">
        <v>38066</v>
      </c>
      <c r="C5322" t="s">
        <v>62</v>
      </c>
      <c r="D5322" t="s">
        <v>38067</v>
      </c>
      <c r="E5322" t="s">
        <v>186</v>
      </c>
      <c r="F5322" t="s">
        <v>187</v>
      </c>
      <c r="G5322" t="s">
        <v>17335</v>
      </c>
      <c r="J5322" t="s">
        <v>138</v>
      </c>
      <c r="K5322" t="s">
        <v>4773</v>
      </c>
      <c r="L5322" t="s">
        <v>139</v>
      </c>
      <c r="M5322" t="s">
        <v>140</v>
      </c>
      <c r="N5322" t="s">
        <v>6411</v>
      </c>
      <c r="O5322" t="s">
        <v>293</v>
      </c>
      <c r="P5322" s="1">
        <v>41259</v>
      </c>
      <c r="Q5322" s="1">
        <v>41368</v>
      </c>
      <c r="R5322" s="1">
        <v>41383</v>
      </c>
      <c r="S5322" t="s">
        <v>75</v>
      </c>
      <c r="T5322" t="s">
        <v>38068</v>
      </c>
      <c r="U5322" t="s">
        <v>38069</v>
      </c>
      <c r="V5322" t="s">
        <v>38070</v>
      </c>
      <c r="W5322" t="s">
        <v>38071</v>
      </c>
      <c r="X5322" t="s">
        <v>80</v>
      </c>
      <c r="Y5322" t="s">
        <v>81</v>
      </c>
      <c r="Z5322" t="s">
        <v>101</v>
      </c>
      <c r="AA5322">
        <v>-5622.7</v>
      </c>
      <c r="AB5322">
        <v>6493</v>
      </c>
      <c r="AC5322">
        <v>6485.3</v>
      </c>
      <c r="AD5322" t="s">
        <v>83</v>
      </c>
      <c r="AE5322">
        <v>26</v>
      </c>
      <c r="AF5322">
        <v>0</v>
      </c>
      <c r="AG5322">
        <v>2021</v>
      </c>
      <c r="AH5322" t="s">
        <v>131</v>
      </c>
      <c r="AJ5322" t="s">
        <v>187</v>
      </c>
      <c r="AK5322" t="s">
        <v>522</v>
      </c>
      <c r="AM5322" t="s">
        <v>84</v>
      </c>
      <c r="AO5322" t="s">
        <v>84</v>
      </c>
      <c r="AP5322" t="s">
        <v>84</v>
      </c>
      <c r="AQ5322" t="s">
        <v>84</v>
      </c>
      <c r="AR5322" t="s">
        <v>84</v>
      </c>
      <c r="AV5322" t="s">
        <v>84</v>
      </c>
      <c r="AW5322" t="s">
        <v>84</v>
      </c>
      <c r="AY5322" t="s">
        <v>84</v>
      </c>
      <c r="AZ5322" t="s">
        <v>84</v>
      </c>
      <c r="BA5322" t="s">
        <v>84</v>
      </c>
      <c r="BE5322" t="s">
        <v>10242</v>
      </c>
      <c r="BF5322" t="s">
        <v>10243</v>
      </c>
      <c r="BG5322" t="s">
        <v>70</v>
      </c>
      <c r="BH5322" s="1">
        <v>45018.208402777775</v>
      </c>
    </row>
    <row r="5323" spans="1:60" x14ac:dyDescent="0.25">
      <c r="A5323" t="s">
        <v>38072</v>
      </c>
      <c r="B5323" t="s">
        <v>38073</v>
      </c>
      <c r="C5323" t="s">
        <v>62</v>
      </c>
      <c r="D5323" t="s">
        <v>38074</v>
      </c>
      <c r="E5323" t="s">
        <v>91</v>
      </c>
      <c r="F5323" t="s">
        <v>92</v>
      </c>
      <c r="H5323" t="s">
        <v>574</v>
      </c>
      <c r="I5323" t="s">
        <v>575</v>
      </c>
      <c r="J5323" t="s">
        <v>69</v>
      </c>
      <c r="K5323" t="s">
        <v>4773</v>
      </c>
      <c r="L5323" t="s">
        <v>494</v>
      </c>
      <c r="M5323" t="s">
        <v>495</v>
      </c>
      <c r="N5323" t="s">
        <v>496</v>
      </c>
      <c r="O5323" t="s">
        <v>110</v>
      </c>
      <c r="P5323" s="1">
        <v>41312</v>
      </c>
      <c r="Q5323" s="1">
        <v>41328</v>
      </c>
      <c r="R5323" s="1">
        <v>41348</v>
      </c>
      <c r="S5323" t="s">
        <v>75</v>
      </c>
      <c r="T5323" t="s">
        <v>38075</v>
      </c>
      <c r="U5323" t="s">
        <v>38076</v>
      </c>
      <c r="V5323" t="s">
        <v>38077</v>
      </c>
      <c r="W5323" t="s">
        <v>38078</v>
      </c>
      <c r="X5323" t="s">
        <v>80</v>
      </c>
      <c r="Y5323" t="s">
        <v>81</v>
      </c>
      <c r="Z5323" t="s">
        <v>101</v>
      </c>
      <c r="AA5323">
        <v>-1150.0999999999999</v>
      </c>
      <c r="AB5323">
        <v>1254</v>
      </c>
      <c r="AC5323">
        <v>1255</v>
      </c>
      <c r="AD5323" t="s">
        <v>83</v>
      </c>
      <c r="AE5323">
        <v>97.45</v>
      </c>
      <c r="AF5323">
        <v>92.65</v>
      </c>
      <c r="AG5323">
        <v>0</v>
      </c>
      <c r="AH5323" t="s">
        <v>131</v>
      </c>
      <c r="AJ5323" t="s">
        <v>6680</v>
      </c>
      <c r="AK5323" t="s">
        <v>9552</v>
      </c>
      <c r="AL5323" t="s">
        <v>9936</v>
      </c>
      <c r="AM5323" t="s">
        <v>84</v>
      </c>
      <c r="AQ5323" t="s">
        <v>84</v>
      </c>
      <c r="AU5323" t="s">
        <v>84</v>
      </c>
      <c r="AY5323" t="s">
        <v>84</v>
      </c>
      <c r="AZ5323" t="s">
        <v>84</v>
      </c>
      <c r="BE5323" t="s">
        <v>8332</v>
      </c>
      <c r="BF5323" t="s">
        <v>8333</v>
      </c>
      <c r="BG5323" t="s">
        <v>132</v>
      </c>
      <c r="BH5323" s="1">
        <v>45018.208402777775</v>
      </c>
    </row>
    <row r="5324" spans="1:60" x14ac:dyDescent="0.25">
      <c r="A5324" t="s">
        <v>38079</v>
      </c>
      <c r="B5324" t="s">
        <v>38080</v>
      </c>
      <c r="C5324" t="s">
        <v>8254</v>
      </c>
      <c r="D5324" t="s">
        <v>38081</v>
      </c>
      <c r="E5324" t="s">
        <v>2748</v>
      </c>
      <c r="F5324" t="s">
        <v>8256</v>
      </c>
      <c r="G5324" t="s">
        <v>8257</v>
      </c>
      <c r="J5324" t="s">
        <v>69</v>
      </c>
      <c r="K5324" t="s">
        <v>4773</v>
      </c>
      <c r="L5324" t="s">
        <v>139</v>
      </c>
      <c r="M5324" t="s">
        <v>140</v>
      </c>
      <c r="N5324" t="s">
        <v>328</v>
      </c>
      <c r="O5324" t="s">
        <v>142</v>
      </c>
      <c r="P5324" s="1">
        <v>41253</v>
      </c>
      <c r="Q5324" s="1">
        <v>41271</v>
      </c>
      <c r="R5324" s="1">
        <v>41275</v>
      </c>
      <c r="S5324" t="s">
        <v>75</v>
      </c>
      <c r="T5324" t="s">
        <v>38082</v>
      </c>
      <c r="U5324" t="s">
        <v>38083</v>
      </c>
      <c r="V5324" t="s">
        <v>38084</v>
      </c>
      <c r="W5324" t="s">
        <v>38085</v>
      </c>
      <c r="X5324" t="s">
        <v>80</v>
      </c>
      <c r="Y5324" t="s">
        <v>81</v>
      </c>
      <c r="Z5324" t="s">
        <v>82</v>
      </c>
      <c r="AA5324">
        <v>-1831.6</v>
      </c>
      <c r="AB5324">
        <v>1952</v>
      </c>
      <c r="AC5324">
        <v>1952.6</v>
      </c>
      <c r="AD5324" t="s">
        <v>83</v>
      </c>
      <c r="AE5324">
        <v>121</v>
      </c>
      <c r="AF5324">
        <v>113</v>
      </c>
      <c r="AG5324">
        <v>0</v>
      </c>
      <c r="AH5324" t="s">
        <v>131</v>
      </c>
      <c r="AJ5324" t="s">
        <v>8264</v>
      </c>
      <c r="AK5324" t="s">
        <v>10742</v>
      </c>
      <c r="AM5324" t="s">
        <v>84</v>
      </c>
      <c r="AO5324" t="s">
        <v>84</v>
      </c>
      <c r="AP5324" t="s">
        <v>84</v>
      </c>
      <c r="AQ5324" t="s">
        <v>84</v>
      </c>
      <c r="AZ5324" t="s">
        <v>84</v>
      </c>
      <c r="BE5324" t="s">
        <v>3252</v>
      </c>
      <c r="BF5324" t="s">
        <v>3253</v>
      </c>
      <c r="BG5324" t="s">
        <v>132</v>
      </c>
      <c r="BH5324" s="1">
        <v>45018.208402777775</v>
      </c>
    </row>
    <row r="5325" spans="1:60" x14ac:dyDescent="0.25">
      <c r="A5325" t="s">
        <v>38086</v>
      </c>
      <c r="B5325" t="s">
        <v>38087</v>
      </c>
      <c r="C5325" t="s">
        <v>62</v>
      </c>
      <c r="D5325" t="s">
        <v>38088</v>
      </c>
      <c r="E5325" t="s">
        <v>64</v>
      </c>
      <c r="F5325" t="s">
        <v>65</v>
      </c>
      <c r="H5325" t="s">
        <v>4914</v>
      </c>
      <c r="I5325" t="s">
        <v>4915</v>
      </c>
      <c r="J5325" t="s">
        <v>69</v>
      </c>
      <c r="K5325" t="s">
        <v>4773</v>
      </c>
      <c r="L5325" t="s">
        <v>71</v>
      </c>
      <c r="M5325" t="s">
        <v>72</v>
      </c>
      <c r="N5325" t="s">
        <v>73</v>
      </c>
      <c r="O5325" t="s">
        <v>96</v>
      </c>
      <c r="P5325" s="1">
        <v>40887</v>
      </c>
      <c r="Q5325" s="1">
        <v>40891</v>
      </c>
      <c r="R5325" s="1">
        <v>40933</v>
      </c>
      <c r="S5325" t="s">
        <v>75</v>
      </c>
      <c r="T5325" t="s">
        <v>38089</v>
      </c>
      <c r="U5325" t="s">
        <v>38090</v>
      </c>
      <c r="V5325" t="s">
        <v>38091</v>
      </c>
      <c r="W5325" t="s">
        <v>38092</v>
      </c>
      <c r="X5325" t="s">
        <v>80</v>
      </c>
      <c r="Y5325" t="s">
        <v>81</v>
      </c>
      <c r="Z5325" t="s">
        <v>82</v>
      </c>
      <c r="AA5325">
        <v>-376</v>
      </c>
      <c r="AB5325">
        <v>419</v>
      </c>
      <c r="AC5325">
        <v>418</v>
      </c>
      <c r="AD5325" t="s">
        <v>83</v>
      </c>
      <c r="AE5325">
        <v>43.35</v>
      </c>
      <c r="AF5325">
        <v>39.15</v>
      </c>
      <c r="AG5325">
        <v>0</v>
      </c>
      <c r="AH5325" t="s">
        <v>131</v>
      </c>
      <c r="AM5325" t="s">
        <v>84</v>
      </c>
      <c r="AQ5325" t="s">
        <v>84</v>
      </c>
      <c r="BE5325" t="s">
        <v>10932</v>
      </c>
      <c r="BF5325" t="s">
        <v>10933</v>
      </c>
      <c r="BG5325" t="s">
        <v>132</v>
      </c>
      <c r="BH5325" s="1">
        <v>45018.208402777775</v>
      </c>
    </row>
    <row r="5326" spans="1:60" x14ac:dyDescent="0.25">
      <c r="A5326" t="s">
        <v>38093</v>
      </c>
      <c r="B5326" t="s">
        <v>38094</v>
      </c>
      <c r="C5326" t="s">
        <v>62</v>
      </c>
      <c r="D5326" t="s">
        <v>38095</v>
      </c>
      <c r="E5326" t="s">
        <v>64</v>
      </c>
      <c r="F5326" t="s">
        <v>65</v>
      </c>
      <c r="H5326" t="s">
        <v>4914</v>
      </c>
      <c r="I5326" t="s">
        <v>4915</v>
      </c>
      <c r="J5326" t="s">
        <v>69</v>
      </c>
      <c r="K5326" t="s">
        <v>4773</v>
      </c>
      <c r="L5326" t="s">
        <v>71</v>
      </c>
      <c r="M5326" t="s">
        <v>72</v>
      </c>
      <c r="N5326" t="s">
        <v>73</v>
      </c>
      <c r="O5326" t="s">
        <v>96</v>
      </c>
      <c r="P5326" s="1">
        <v>40875</v>
      </c>
      <c r="Q5326" s="1">
        <v>40879</v>
      </c>
      <c r="R5326" s="1">
        <v>40916</v>
      </c>
      <c r="S5326" t="s">
        <v>75</v>
      </c>
      <c r="T5326" t="s">
        <v>38096</v>
      </c>
      <c r="U5326" t="s">
        <v>38097</v>
      </c>
      <c r="V5326" t="s">
        <v>38098</v>
      </c>
      <c r="W5326" t="s">
        <v>38099</v>
      </c>
      <c r="X5326" t="s">
        <v>80</v>
      </c>
      <c r="Y5326" t="s">
        <v>81</v>
      </c>
      <c r="Z5326" t="s">
        <v>82</v>
      </c>
      <c r="AA5326">
        <v>-381</v>
      </c>
      <c r="AB5326">
        <v>415</v>
      </c>
      <c r="AC5326">
        <v>415</v>
      </c>
      <c r="AD5326" t="s">
        <v>83</v>
      </c>
      <c r="AE5326">
        <v>34.43</v>
      </c>
      <c r="AF5326">
        <v>30.48</v>
      </c>
      <c r="AG5326">
        <v>0</v>
      </c>
      <c r="AH5326" t="s">
        <v>131</v>
      </c>
      <c r="AM5326" t="s">
        <v>84</v>
      </c>
      <c r="AQ5326" t="s">
        <v>84</v>
      </c>
      <c r="BE5326" t="s">
        <v>85</v>
      </c>
      <c r="BF5326" t="s">
        <v>86</v>
      </c>
      <c r="BH5326" s="1">
        <v>45018.208402777775</v>
      </c>
    </row>
    <row r="5327" spans="1:60" x14ac:dyDescent="0.25">
      <c r="A5327" t="s">
        <v>38100</v>
      </c>
      <c r="B5327" t="s">
        <v>38101</v>
      </c>
      <c r="C5327" t="s">
        <v>62</v>
      </c>
      <c r="D5327" t="s">
        <v>38102</v>
      </c>
      <c r="E5327" t="s">
        <v>64</v>
      </c>
      <c r="F5327" t="s">
        <v>65</v>
      </c>
      <c r="H5327" t="s">
        <v>4914</v>
      </c>
      <c r="I5327" t="s">
        <v>4915</v>
      </c>
      <c r="J5327" t="s">
        <v>69</v>
      </c>
      <c r="K5327" t="s">
        <v>4773</v>
      </c>
      <c r="L5327" t="s">
        <v>71</v>
      </c>
      <c r="M5327" t="s">
        <v>72</v>
      </c>
      <c r="N5327" t="s">
        <v>73</v>
      </c>
      <c r="O5327" t="s">
        <v>96</v>
      </c>
      <c r="P5327" s="1">
        <v>40898</v>
      </c>
      <c r="Q5327" s="1">
        <v>40904</v>
      </c>
      <c r="R5327" s="1">
        <v>40935</v>
      </c>
      <c r="S5327" t="s">
        <v>75</v>
      </c>
      <c r="T5327" t="s">
        <v>38103</v>
      </c>
      <c r="U5327" t="s">
        <v>38104</v>
      </c>
      <c r="V5327" t="s">
        <v>38105</v>
      </c>
      <c r="W5327" t="s">
        <v>38106</v>
      </c>
      <c r="X5327" t="s">
        <v>80</v>
      </c>
      <c r="Y5327" t="s">
        <v>81</v>
      </c>
      <c r="Z5327" t="s">
        <v>82</v>
      </c>
      <c r="AA5327">
        <v>-375</v>
      </c>
      <c r="AB5327">
        <v>421</v>
      </c>
      <c r="AC5327">
        <v>420.2</v>
      </c>
      <c r="AD5327" t="s">
        <v>83</v>
      </c>
      <c r="AE5327">
        <v>46.15</v>
      </c>
      <c r="AF5327">
        <v>41.95</v>
      </c>
      <c r="AG5327">
        <v>0</v>
      </c>
      <c r="AH5327" t="s">
        <v>131</v>
      </c>
      <c r="AM5327" t="s">
        <v>84</v>
      </c>
      <c r="AQ5327" t="s">
        <v>84</v>
      </c>
      <c r="BE5327" t="s">
        <v>10932</v>
      </c>
      <c r="BF5327" t="s">
        <v>10933</v>
      </c>
      <c r="BG5327" t="s">
        <v>132</v>
      </c>
      <c r="BH5327" s="1">
        <v>45018.208402777775</v>
      </c>
    </row>
    <row r="5328" spans="1:60" x14ac:dyDescent="0.25">
      <c r="A5328" t="s">
        <v>38107</v>
      </c>
      <c r="B5328" t="s">
        <v>38108</v>
      </c>
      <c r="C5328" t="s">
        <v>1924</v>
      </c>
      <c r="D5328" t="s">
        <v>38109</v>
      </c>
      <c r="E5328" t="s">
        <v>186</v>
      </c>
      <c r="F5328" t="s">
        <v>490</v>
      </c>
      <c r="H5328" t="s">
        <v>15168</v>
      </c>
      <c r="I5328" t="s">
        <v>15169</v>
      </c>
      <c r="J5328" t="s">
        <v>138</v>
      </c>
      <c r="K5328" t="s">
        <v>4773</v>
      </c>
      <c r="L5328" t="s">
        <v>71</v>
      </c>
      <c r="M5328" t="s">
        <v>72</v>
      </c>
      <c r="N5328" t="s">
        <v>700</v>
      </c>
      <c r="O5328" t="s">
        <v>96</v>
      </c>
      <c r="P5328" s="1">
        <v>41022</v>
      </c>
      <c r="Q5328" s="1">
        <v>41337</v>
      </c>
      <c r="R5328" s="1">
        <v>41352</v>
      </c>
      <c r="S5328" t="s">
        <v>75</v>
      </c>
      <c r="T5328" t="s">
        <v>38110</v>
      </c>
      <c r="U5328" t="s">
        <v>38111</v>
      </c>
      <c r="V5328" t="s">
        <v>38112</v>
      </c>
      <c r="W5328" t="s">
        <v>38113</v>
      </c>
      <c r="X5328" t="s">
        <v>80</v>
      </c>
      <c r="Y5328" t="s">
        <v>81</v>
      </c>
      <c r="Z5328" t="s">
        <v>388</v>
      </c>
      <c r="AA5328">
        <v>2938.14</v>
      </c>
      <c r="AB5328">
        <v>4534</v>
      </c>
      <c r="AC5328">
        <v>4534</v>
      </c>
      <c r="AD5328" t="s">
        <v>83</v>
      </c>
      <c r="AE5328">
        <v>25.2</v>
      </c>
      <c r="AF5328">
        <v>0</v>
      </c>
      <c r="AG5328">
        <v>1650.61</v>
      </c>
      <c r="AH5328" t="s">
        <v>131</v>
      </c>
      <c r="AM5328" t="s">
        <v>84</v>
      </c>
      <c r="AR5328" t="s">
        <v>84</v>
      </c>
      <c r="AS5328" t="s">
        <v>84</v>
      </c>
      <c r="AY5328" t="s">
        <v>84</v>
      </c>
      <c r="BE5328" t="s">
        <v>36204</v>
      </c>
      <c r="BF5328" t="s">
        <v>36205</v>
      </c>
      <c r="BG5328" t="s">
        <v>70</v>
      </c>
      <c r="BH5328" s="1">
        <v>45018.208402777775</v>
      </c>
    </row>
    <row r="5329" spans="1:60" x14ac:dyDescent="0.25">
      <c r="A5329" t="s">
        <v>38114</v>
      </c>
      <c r="B5329" t="s">
        <v>38115</v>
      </c>
      <c r="C5329" t="s">
        <v>1924</v>
      </c>
      <c r="D5329" t="s">
        <v>38116</v>
      </c>
      <c r="E5329" t="s">
        <v>186</v>
      </c>
      <c r="F5329" t="s">
        <v>490</v>
      </c>
      <c r="H5329" t="s">
        <v>15168</v>
      </c>
      <c r="I5329" t="s">
        <v>15169</v>
      </c>
      <c r="J5329" t="s">
        <v>138</v>
      </c>
      <c r="K5329" t="s">
        <v>4773</v>
      </c>
      <c r="L5329" t="s">
        <v>494</v>
      </c>
      <c r="M5329" t="s">
        <v>495</v>
      </c>
      <c r="N5329" t="s">
        <v>700</v>
      </c>
      <c r="O5329" t="s">
        <v>74</v>
      </c>
      <c r="P5329" s="1">
        <v>41024</v>
      </c>
      <c r="Q5329" s="1">
        <v>41600</v>
      </c>
      <c r="R5329" s="1">
        <v>41610</v>
      </c>
      <c r="S5329" t="s">
        <v>75</v>
      </c>
      <c r="T5329" t="s">
        <v>38117</v>
      </c>
      <c r="U5329" t="s">
        <v>38118</v>
      </c>
      <c r="V5329" t="s">
        <v>38119</v>
      </c>
      <c r="W5329" t="s">
        <v>38120</v>
      </c>
      <c r="X5329" t="s">
        <v>80</v>
      </c>
      <c r="Y5329" t="s">
        <v>81</v>
      </c>
      <c r="Z5329" t="s">
        <v>388</v>
      </c>
      <c r="AA5329">
        <v>2915.75</v>
      </c>
      <c r="AB5329">
        <v>4589</v>
      </c>
      <c r="AC5329">
        <v>4589</v>
      </c>
      <c r="AD5329" t="s">
        <v>83</v>
      </c>
      <c r="AE5329">
        <v>25.2</v>
      </c>
      <c r="AF5329">
        <v>0</v>
      </c>
      <c r="AG5329">
        <v>1662.83</v>
      </c>
      <c r="AH5329" t="s">
        <v>131</v>
      </c>
      <c r="AM5329" t="s">
        <v>84</v>
      </c>
      <c r="AQ5329" t="s">
        <v>84</v>
      </c>
      <c r="AR5329" t="s">
        <v>84</v>
      </c>
      <c r="AY5329" t="s">
        <v>84</v>
      </c>
      <c r="BE5329" t="s">
        <v>36204</v>
      </c>
      <c r="BF5329" t="s">
        <v>36205</v>
      </c>
      <c r="BG5329" t="s">
        <v>70</v>
      </c>
      <c r="BH5329" s="1">
        <v>45018.208402777775</v>
      </c>
    </row>
    <row r="5330" spans="1:60" x14ac:dyDescent="0.25">
      <c r="A5330" t="s">
        <v>38121</v>
      </c>
      <c r="B5330" t="s">
        <v>38122</v>
      </c>
      <c r="C5330" t="s">
        <v>1924</v>
      </c>
      <c r="D5330" t="s">
        <v>38123</v>
      </c>
      <c r="E5330" t="s">
        <v>186</v>
      </c>
      <c r="F5330" t="s">
        <v>490</v>
      </c>
      <c r="H5330" t="s">
        <v>15168</v>
      </c>
      <c r="I5330" t="s">
        <v>15169</v>
      </c>
      <c r="J5330" t="s">
        <v>138</v>
      </c>
      <c r="K5330" t="s">
        <v>4773</v>
      </c>
      <c r="L5330" t="s">
        <v>494</v>
      </c>
      <c r="M5330" t="s">
        <v>495</v>
      </c>
      <c r="N5330" t="s">
        <v>700</v>
      </c>
      <c r="O5330" t="s">
        <v>74</v>
      </c>
      <c r="P5330" s="1">
        <v>41026</v>
      </c>
      <c r="Q5330" s="1">
        <v>41616</v>
      </c>
      <c r="R5330" s="1">
        <v>41625</v>
      </c>
      <c r="S5330" t="s">
        <v>75</v>
      </c>
      <c r="T5330" t="s">
        <v>38124</v>
      </c>
      <c r="U5330" t="s">
        <v>38125</v>
      </c>
      <c r="V5330" t="s">
        <v>38126</v>
      </c>
      <c r="W5330" t="s">
        <v>38127</v>
      </c>
      <c r="X5330" t="s">
        <v>80</v>
      </c>
      <c r="Y5330" t="s">
        <v>81</v>
      </c>
      <c r="Z5330" t="s">
        <v>388</v>
      </c>
      <c r="AA5330">
        <v>2940.13</v>
      </c>
      <c r="AB5330">
        <v>4447</v>
      </c>
      <c r="AC5330">
        <v>4447</v>
      </c>
      <c r="AD5330" t="s">
        <v>83</v>
      </c>
      <c r="AE5330">
        <v>25.2</v>
      </c>
      <c r="AF5330">
        <v>0</v>
      </c>
      <c r="AG5330">
        <v>1663.92</v>
      </c>
      <c r="AH5330" t="s">
        <v>131</v>
      </c>
      <c r="AM5330" t="s">
        <v>84</v>
      </c>
      <c r="AR5330" t="s">
        <v>84</v>
      </c>
      <c r="AY5330" t="s">
        <v>84</v>
      </c>
      <c r="BE5330" t="s">
        <v>36204</v>
      </c>
      <c r="BF5330" t="s">
        <v>36205</v>
      </c>
      <c r="BG5330" t="s">
        <v>70</v>
      </c>
      <c r="BH5330" s="1">
        <v>45018.208402777775</v>
      </c>
    </row>
    <row r="5331" spans="1:60" x14ac:dyDescent="0.25">
      <c r="A5331" t="s">
        <v>38128</v>
      </c>
      <c r="B5331" t="s">
        <v>38129</v>
      </c>
      <c r="C5331" t="s">
        <v>1924</v>
      </c>
      <c r="D5331" t="s">
        <v>38130</v>
      </c>
      <c r="E5331" t="s">
        <v>186</v>
      </c>
      <c r="F5331" t="s">
        <v>490</v>
      </c>
      <c r="H5331" t="s">
        <v>15168</v>
      </c>
      <c r="I5331" t="s">
        <v>15169</v>
      </c>
      <c r="J5331" t="s">
        <v>138</v>
      </c>
      <c r="K5331" t="s">
        <v>4773</v>
      </c>
      <c r="L5331" t="s">
        <v>71</v>
      </c>
      <c r="M5331" t="s">
        <v>72</v>
      </c>
      <c r="N5331" t="s">
        <v>700</v>
      </c>
      <c r="O5331" t="s">
        <v>96</v>
      </c>
      <c r="P5331" s="1">
        <v>41028</v>
      </c>
      <c r="Q5331" s="1">
        <v>41521</v>
      </c>
      <c r="R5331" s="1">
        <v>41532</v>
      </c>
      <c r="S5331" t="s">
        <v>75</v>
      </c>
      <c r="T5331" t="s">
        <v>38131</v>
      </c>
      <c r="U5331" t="s">
        <v>38132</v>
      </c>
      <c r="V5331" t="s">
        <v>38133</v>
      </c>
      <c r="W5331" t="s">
        <v>38134</v>
      </c>
      <c r="X5331" t="s">
        <v>80</v>
      </c>
      <c r="Y5331" t="s">
        <v>81</v>
      </c>
      <c r="Z5331" t="s">
        <v>388</v>
      </c>
      <c r="AA5331">
        <v>2931.88</v>
      </c>
      <c r="AB5331">
        <v>4642</v>
      </c>
      <c r="AC5331">
        <v>4642</v>
      </c>
      <c r="AD5331" t="s">
        <v>83</v>
      </c>
      <c r="AE5331">
        <v>25.2</v>
      </c>
      <c r="AF5331">
        <v>0</v>
      </c>
      <c r="AG5331">
        <v>1642.25</v>
      </c>
      <c r="AH5331" t="s">
        <v>131</v>
      </c>
      <c r="AM5331" t="s">
        <v>84</v>
      </c>
      <c r="AR5331" t="s">
        <v>84</v>
      </c>
      <c r="AS5331" t="s">
        <v>84</v>
      </c>
      <c r="AY5331" t="s">
        <v>84</v>
      </c>
      <c r="BE5331" t="s">
        <v>36204</v>
      </c>
      <c r="BF5331" t="s">
        <v>36205</v>
      </c>
      <c r="BG5331" t="s">
        <v>70</v>
      </c>
      <c r="BH5331" s="1">
        <v>45018.208402777775</v>
      </c>
    </row>
    <row r="5332" spans="1:60" x14ac:dyDescent="0.25">
      <c r="A5332" t="s">
        <v>38135</v>
      </c>
      <c r="B5332" t="s">
        <v>38136</v>
      </c>
      <c r="C5332" t="s">
        <v>1924</v>
      </c>
      <c r="D5332" t="s">
        <v>38137</v>
      </c>
      <c r="E5332" t="s">
        <v>186</v>
      </c>
      <c r="F5332" t="s">
        <v>490</v>
      </c>
      <c r="H5332" t="s">
        <v>15168</v>
      </c>
      <c r="I5332" t="s">
        <v>15169</v>
      </c>
      <c r="J5332" t="s">
        <v>138</v>
      </c>
      <c r="K5332" t="s">
        <v>4773</v>
      </c>
      <c r="L5332" t="s">
        <v>71</v>
      </c>
      <c r="M5332" t="s">
        <v>72</v>
      </c>
      <c r="N5332" t="s">
        <v>700</v>
      </c>
      <c r="O5332" t="s">
        <v>96</v>
      </c>
      <c r="P5332" s="1">
        <v>41029</v>
      </c>
      <c r="Q5332" s="1">
        <v>41501</v>
      </c>
      <c r="R5332" s="1">
        <v>41516</v>
      </c>
      <c r="S5332" t="s">
        <v>75</v>
      </c>
      <c r="T5332" t="s">
        <v>38138</v>
      </c>
      <c r="U5332" t="s">
        <v>38139</v>
      </c>
      <c r="V5332" t="s">
        <v>38140</v>
      </c>
      <c r="W5332" t="s">
        <v>38141</v>
      </c>
      <c r="X5332" t="s">
        <v>80</v>
      </c>
      <c r="Y5332" t="s">
        <v>81</v>
      </c>
      <c r="Z5332" t="s">
        <v>388</v>
      </c>
      <c r="AA5332">
        <v>2938.25</v>
      </c>
      <c r="AB5332">
        <v>4647</v>
      </c>
      <c r="AC5332">
        <v>4647</v>
      </c>
      <c r="AD5332" t="s">
        <v>83</v>
      </c>
      <c r="AE5332">
        <v>25.2</v>
      </c>
      <c r="AF5332">
        <v>0</v>
      </c>
      <c r="AG5332">
        <v>1638.46</v>
      </c>
      <c r="AH5332" t="s">
        <v>131</v>
      </c>
      <c r="AM5332" t="s">
        <v>84</v>
      </c>
      <c r="AR5332" t="s">
        <v>84</v>
      </c>
      <c r="AY5332" t="s">
        <v>84</v>
      </c>
      <c r="BE5332" t="s">
        <v>36204</v>
      </c>
      <c r="BF5332" t="s">
        <v>36205</v>
      </c>
      <c r="BG5332" t="s">
        <v>70</v>
      </c>
      <c r="BH5332" s="1">
        <v>45018.208402777775</v>
      </c>
    </row>
    <row r="5333" spans="1:60" x14ac:dyDescent="0.25">
      <c r="A5333" t="s">
        <v>38142</v>
      </c>
      <c r="B5333" t="s">
        <v>38143</v>
      </c>
      <c r="C5333" t="s">
        <v>15995</v>
      </c>
      <c r="D5333" t="s">
        <v>38144</v>
      </c>
      <c r="E5333" t="s">
        <v>91</v>
      </c>
      <c r="F5333" t="s">
        <v>92</v>
      </c>
      <c r="G5333" t="s">
        <v>33536</v>
      </c>
      <c r="J5333" t="s">
        <v>69</v>
      </c>
      <c r="K5333" t="s">
        <v>4773</v>
      </c>
      <c r="L5333" t="s">
        <v>139</v>
      </c>
      <c r="M5333" t="s">
        <v>140</v>
      </c>
      <c r="N5333" t="s">
        <v>383</v>
      </c>
      <c r="O5333" t="s">
        <v>293</v>
      </c>
      <c r="P5333" s="1">
        <v>41002</v>
      </c>
      <c r="Q5333" s="1">
        <v>41020</v>
      </c>
      <c r="R5333" s="1">
        <v>41049</v>
      </c>
      <c r="S5333" t="s">
        <v>75</v>
      </c>
      <c r="T5333" t="s">
        <v>33537</v>
      </c>
      <c r="U5333" t="s">
        <v>33538</v>
      </c>
      <c r="V5333" t="s">
        <v>33539</v>
      </c>
      <c r="W5333" t="s">
        <v>33540</v>
      </c>
      <c r="X5333" t="s">
        <v>80</v>
      </c>
      <c r="Y5333" t="s">
        <v>81</v>
      </c>
      <c r="Z5333" t="s">
        <v>82</v>
      </c>
      <c r="AA5333">
        <v>599.1</v>
      </c>
      <c r="AB5333">
        <v>1701</v>
      </c>
      <c r="AC5333">
        <v>727.1</v>
      </c>
      <c r="AD5333" t="s">
        <v>83</v>
      </c>
      <c r="AE5333">
        <v>6</v>
      </c>
      <c r="AF5333">
        <v>122</v>
      </c>
      <c r="AG5333">
        <v>0</v>
      </c>
      <c r="AH5333" t="s">
        <v>131</v>
      </c>
      <c r="AM5333" t="s">
        <v>84</v>
      </c>
      <c r="AO5333" t="s">
        <v>84</v>
      </c>
      <c r="AP5333" t="s">
        <v>84</v>
      </c>
      <c r="AQ5333" t="s">
        <v>84</v>
      </c>
      <c r="BE5333" t="s">
        <v>9040</v>
      </c>
      <c r="BF5333" t="s">
        <v>9041</v>
      </c>
      <c r="BG5333" t="s">
        <v>132</v>
      </c>
      <c r="BH5333" s="1">
        <v>45018.208402777775</v>
      </c>
    </row>
    <row r="5334" spans="1:60" x14ac:dyDescent="0.25">
      <c r="A5334" t="s">
        <v>38145</v>
      </c>
      <c r="B5334" t="s">
        <v>38146</v>
      </c>
      <c r="C5334" t="s">
        <v>1924</v>
      </c>
      <c r="D5334" t="s">
        <v>38147</v>
      </c>
      <c r="E5334" t="s">
        <v>489</v>
      </c>
      <c r="F5334" t="s">
        <v>271</v>
      </c>
      <c r="G5334" t="s">
        <v>14693</v>
      </c>
      <c r="J5334" t="s">
        <v>138</v>
      </c>
      <c r="K5334" t="s">
        <v>4773</v>
      </c>
      <c r="L5334" t="s">
        <v>308</v>
      </c>
      <c r="M5334" t="s">
        <v>309</v>
      </c>
      <c r="N5334" t="s">
        <v>6411</v>
      </c>
      <c r="O5334" t="s">
        <v>293</v>
      </c>
      <c r="P5334" s="1">
        <v>41002</v>
      </c>
      <c r="Q5334" s="1">
        <v>41085</v>
      </c>
      <c r="R5334" s="1">
        <v>41108</v>
      </c>
      <c r="S5334" t="s">
        <v>75</v>
      </c>
      <c r="T5334" t="s">
        <v>38148</v>
      </c>
      <c r="U5334" t="s">
        <v>38149</v>
      </c>
      <c r="V5334" t="s">
        <v>38150</v>
      </c>
      <c r="W5334" t="s">
        <v>38151</v>
      </c>
      <c r="X5334" t="s">
        <v>80</v>
      </c>
      <c r="Y5334" t="s">
        <v>81</v>
      </c>
      <c r="Z5334" t="s">
        <v>82</v>
      </c>
      <c r="AA5334">
        <v>5353.5</v>
      </c>
      <c r="AB5334">
        <v>5377</v>
      </c>
      <c r="AC5334">
        <v>5375.5</v>
      </c>
      <c r="AD5334" t="s">
        <v>83</v>
      </c>
      <c r="AE5334">
        <v>22</v>
      </c>
      <c r="AF5334">
        <v>0</v>
      </c>
      <c r="AG5334">
        <v>2033</v>
      </c>
      <c r="AH5334" t="s">
        <v>131</v>
      </c>
      <c r="AM5334" t="s">
        <v>84</v>
      </c>
      <c r="AO5334" t="s">
        <v>84</v>
      </c>
      <c r="AP5334" t="s">
        <v>84</v>
      </c>
      <c r="AQ5334" t="s">
        <v>84</v>
      </c>
      <c r="AR5334" t="s">
        <v>84</v>
      </c>
      <c r="AV5334" t="s">
        <v>84</v>
      </c>
      <c r="AY5334" t="s">
        <v>84</v>
      </c>
      <c r="AZ5334" t="s">
        <v>84</v>
      </c>
      <c r="BE5334" t="s">
        <v>14698</v>
      </c>
      <c r="BF5334" t="s">
        <v>14699</v>
      </c>
      <c r="BG5334" t="s">
        <v>4773</v>
      </c>
      <c r="BH5334" s="1">
        <v>45018.208402777775</v>
      </c>
    </row>
    <row r="5335" spans="1:60" x14ac:dyDescent="0.25">
      <c r="A5335" t="s">
        <v>38152</v>
      </c>
      <c r="B5335" t="s">
        <v>38153</v>
      </c>
      <c r="C5335" t="s">
        <v>62</v>
      </c>
      <c r="D5335" t="s">
        <v>38154</v>
      </c>
      <c r="E5335" t="s">
        <v>91</v>
      </c>
      <c r="F5335" t="s">
        <v>92</v>
      </c>
      <c r="H5335" t="s">
        <v>3739</v>
      </c>
      <c r="I5335" t="s">
        <v>3740</v>
      </c>
      <c r="J5335" t="s">
        <v>69</v>
      </c>
      <c r="K5335" t="s">
        <v>4773</v>
      </c>
      <c r="L5335" t="s">
        <v>735</v>
      </c>
      <c r="M5335" t="s">
        <v>736</v>
      </c>
      <c r="N5335" t="s">
        <v>141</v>
      </c>
      <c r="O5335" t="s">
        <v>293</v>
      </c>
      <c r="P5335" s="1">
        <v>40985</v>
      </c>
      <c r="Q5335" s="1">
        <v>40997</v>
      </c>
      <c r="R5335" s="1">
        <v>41002</v>
      </c>
      <c r="S5335" t="s">
        <v>75</v>
      </c>
      <c r="T5335" t="s">
        <v>35568</v>
      </c>
      <c r="U5335" t="s">
        <v>35569</v>
      </c>
      <c r="V5335" t="s">
        <v>35570</v>
      </c>
      <c r="W5335" t="s">
        <v>35571</v>
      </c>
      <c r="X5335" t="s">
        <v>80</v>
      </c>
      <c r="Y5335" t="s">
        <v>81</v>
      </c>
      <c r="Z5335" t="s">
        <v>101</v>
      </c>
      <c r="AA5335">
        <v>-1505.7</v>
      </c>
      <c r="AB5335">
        <v>1761</v>
      </c>
      <c r="AC5335">
        <v>1766</v>
      </c>
      <c r="AD5335" t="s">
        <v>83</v>
      </c>
      <c r="AE5335">
        <v>195.6</v>
      </c>
      <c r="AF5335">
        <v>190.8</v>
      </c>
      <c r="AG5335">
        <v>0</v>
      </c>
      <c r="AH5335" t="s">
        <v>131</v>
      </c>
      <c r="AM5335" t="s">
        <v>84</v>
      </c>
      <c r="AO5335" t="s">
        <v>84</v>
      </c>
      <c r="AP5335" t="s">
        <v>84</v>
      </c>
      <c r="AQ5335" t="s">
        <v>84</v>
      </c>
      <c r="AY5335" t="s">
        <v>84</v>
      </c>
      <c r="AZ5335" t="s">
        <v>84</v>
      </c>
      <c r="BE5335" t="s">
        <v>8332</v>
      </c>
      <c r="BF5335" t="s">
        <v>8333</v>
      </c>
      <c r="BG5335" t="s">
        <v>132</v>
      </c>
      <c r="BH5335" s="1">
        <v>45018.208402777775</v>
      </c>
    </row>
    <row r="5336" spans="1:60" x14ac:dyDescent="0.25">
      <c r="A5336" t="s">
        <v>38155</v>
      </c>
      <c r="B5336" t="s">
        <v>38156</v>
      </c>
      <c r="C5336" t="s">
        <v>62</v>
      </c>
      <c r="D5336" t="s">
        <v>38157</v>
      </c>
      <c r="E5336" t="s">
        <v>91</v>
      </c>
      <c r="F5336" t="s">
        <v>92</v>
      </c>
      <c r="H5336" t="s">
        <v>1075</v>
      </c>
      <c r="I5336" t="s">
        <v>1076</v>
      </c>
      <c r="J5336" t="s">
        <v>69</v>
      </c>
      <c r="K5336" t="s">
        <v>4773</v>
      </c>
      <c r="L5336" t="s">
        <v>71</v>
      </c>
      <c r="M5336" t="s">
        <v>72</v>
      </c>
      <c r="N5336" t="s">
        <v>73</v>
      </c>
      <c r="O5336" t="s">
        <v>110</v>
      </c>
      <c r="P5336" s="1">
        <v>41094</v>
      </c>
      <c r="Q5336" s="1">
        <v>41128</v>
      </c>
      <c r="R5336" s="1">
        <v>41160</v>
      </c>
      <c r="S5336" t="s">
        <v>75</v>
      </c>
      <c r="T5336" t="s">
        <v>38158</v>
      </c>
      <c r="U5336" t="s">
        <v>38159</v>
      </c>
      <c r="V5336" t="s">
        <v>38160</v>
      </c>
      <c r="W5336" t="s">
        <v>38161</v>
      </c>
      <c r="X5336" t="s">
        <v>80</v>
      </c>
      <c r="Y5336" t="s">
        <v>81</v>
      </c>
      <c r="Z5336" t="s">
        <v>101</v>
      </c>
      <c r="AA5336">
        <v>-2561.98</v>
      </c>
      <c r="AB5336">
        <v>2735.5</v>
      </c>
      <c r="AC5336">
        <v>2735.5</v>
      </c>
      <c r="AD5336" t="s">
        <v>83</v>
      </c>
      <c r="AE5336">
        <v>119.59</v>
      </c>
      <c r="AF5336">
        <v>110.19</v>
      </c>
      <c r="AG5336">
        <v>0</v>
      </c>
      <c r="AH5336" t="s">
        <v>131</v>
      </c>
      <c r="AM5336" t="s">
        <v>84</v>
      </c>
      <c r="AQ5336" t="s">
        <v>84</v>
      </c>
      <c r="AY5336" t="s">
        <v>84</v>
      </c>
      <c r="AZ5336" t="s">
        <v>84</v>
      </c>
      <c r="BE5336" t="s">
        <v>315</v>
      </c>
      <c r="BF5336" t="s">
        <v>316</v>
      </c>
      <c r="BG5336" t="s">
        <v>132</v>
      </c>
      <c r="BH5336" s="1">
        <v>45018.208402777775</v>
      </c>
    </row>
    <row r="5337" spans="1:60" x14ac:dyDescent="0.25">
      <c r="A5337" t="s">
        <v>38162</v>
      </c>
      <c r="B5337" t="s">
        <v>38163</v>
      </c>
      <c r="C5337" t="s">
        <v>2122</v>
      </c>
      <c r="D5337" t="s">
        <v>38164</v>
      </c>
      <c r="E5337" t="s">
        <v>186</v>
      </c>
      <c r="F5337" t="s">
        <v>187</v>
      </c>
      <c r="H5337" t="s">
        <v>10683</v>
      </c>
      <c r="I5337" t="s">
        <v>10684</v>
      </c>
      <c r="J5337" t="s">
        <v>69</v>
      </c>
      <c r="K5337" t="s">
        <v>4773</v>
      </c>
      <c r="L5337" t="s">
        <v>71</v>
      </c>
      <c r="M5337" t="s">
        <v>72</v>
      </c>
      <c r="N5337" t="s">
        <v>700</v>
      </c>
      <c r="O5337" t="s">
        <v>96</v>
      </c>
      <c r="P5337" s="1">
        <v>40985</v>
      </c>
      <c r="Q5337" s="1">
        <v>40988</v>
      </c>
      <c r="R5337" s="1">
        <v>40996</v>
      </c>
      <c r="S5337" t="s">
        <v>75</v>
      </c>
      <c r="T5337" t="s">
        <v>38165</v>
      </c>
      <c r="U5337" t="s">
        <v>38166</v>
      </c>
      <c r="V5337" t="s">
        <v>38167</v>
      </c>
      <c r="W5337" t="s">
        <v>38168</v>
      </c>
      <c r="X5337" t="s">
        <v>80</v>
      </c>
      <c r="Y5337" t="s">
        <v>81</v>
      </c>
      <c r="Z5337" t="s">
        <v>82</v>
      </c>
      <c r="AA5337">
        <v>734.7</v>
      </c>
      <c r="AB5337">
        <v>741</v>
      </c>
      <c r="AC5337">
        <v>734.7</v>
      </c>
      <c r="AD5337" t="s">
        <v>83</v>
      </c>
      <c r="AE5337">
        <v>27</v>
      </c>
      <c r="AF5337">
        <v>22.78</v>
      </c>
      <c r="AG5337">
        <v>0</v>
      </c>
      <c r="AH5337" t="s">
        <v>131</v>
      </c>
      <c r="AM5337" t="s">
        <v>84</v>
      </c>
      <c r="AQ5337" t="s">
        <v>84</v>
      </c>
      <c r="AY5337" t="s">
        <v>84</v>
      </c>
      <c r="BE5337" t="s">
        <v>8002</v>
      </c>
      <c r="BF5337" t="s">
        <v>8003</v>
      </c>
      <c r="BG5337" t="s">
        <v>132</v>
      </c>
      <c r="BH5337" s="1">
        <v>45018.208402777775</v>
      </c>
    </row>
    <row r="5338" spans="1:60" x14ac:dyDescent="0.25">
      <c r="A5338" t="s">
        <v>38169</v>
      </c>
      <c r="B5338" t="s">
        <v>38170</v>
      </c>
      <c r="C5338" t="s">
        <v>628</v>
      </c>
      <c r="D5338" t="s">
        <v>38171</v>
      </c>
      <c r="E5338" t="s">
        <v>64</v>
      </c>
      <c r="F5338" t="s">
        <v>65</v>
      </c>
      <c r="G5338" t="s">
        <v>2748</v>
      </c>
      <c r="H5338" t="s">
        <v>2749</v>
      </c>
      <c r="I5338" t="s">
        <v>5146</v>
      </c>
      <c r="J5338" t="s">
        <v>138</v>
      </c>
      <c r="K5338" t="s">
        <v>4773</v>
      </c>
      <c r="L5338" t="s">
        <v>71</v>
      </c>
      <c r="M5338" t="s">
        <v>72</v>
      </c>
      <c r="N5338" t="s">
        <v>73</v>
      </c>
      <c r="O5338" t="s">
        <v>96</v>
      </c>
      <c r="P5338" s="1">
        <v>40995</v>
      </c>
      <c r="Q5338" s="1">
        <v>41028</v>
      </c>
      <c r="R5338" s="1">
        <v>41065</v>
      </c>
      <c r="S5338" t="s">
        <v>75</v>
      </c>
      <c r="T5338" t="s">
        <v>38172</v>
      </c>
      <c r="U5338" t="s">
        <v>38173</v>
      </c>
      <c r="V5338" t="s">
        <v>38174</v>
      </c>
      <c r="W5338" t="s">
        <v>38175</v>
      </c>
      <c r="X5338" t="s">
        <v>80</v>
      </c>
      <c r="Y5338" t="s">
        <v>81</v>
      </c>
      <c r="Z5338" t="s">
        <v>101</v>
      </c>
      <c r="AA5338">
        <v>1008.97</v>
      </c>
      <c r="AB5338">
        <v>2582</v>
      </c>
      <c r="AC5338">
        <v>2582</v>
      </c>
      <c r="AD5338" t="s">
        <v>83</v>
      </c>
      <c r="AE5338">
        <v>10.55</v>
      </c>
      <c r="AF5338">
        <v>0</v>
      </c>
      <c r="AG5338">
        <v>2.65</v>
      </c>
      <c r="AH5338" t="s">
        <v>131</v>
      </c>
      <c r="AM5338" t="s">
        <v>84</v>
      </c>
      <c r="AR5338" t="s">
        <v>84</v>
      </c>
      <c r="AY5338" t="s">
        <v>84</v>
      </c>
      <c r="BE5338" t="s">
        <v>209</v>
      </c>
      <c r="BF5338" t="s">
        <v>210</v>
      </c>
      <c r="BG5338" t="s">
        <v>132</v>
      </c>
      <c r="BH5338" s="1">
        <v>45018.208402777775</v>
      </c>
    </row>
    <row r="5339" spans="1:60" x14ac:dyDescent="0.25">
      <c r="A5339" t="s">
        <v>38176</v>
      </c>
      <c r="B5339" t="s">
        <v>38177</v>
      </c>
      <c r="C5339" t="s">
        <v>454</v>
      </c>
      <c r="D5339" t="s">
        <v>38178</v>
      </c>
      <c r="E5339" t="s">
        <v>456</v>
      </c>
      <c r="F5339" t="s">
        <v>457</v>
      </c>
      <c r="H5339" t="s">
        <v>1550</v>
      </c>
      <c r="I5339" t="s">
        <v>1551</v>
      </c>
      <c r="J5339" t="s">
        <v>69</v>
      </c>
      <c r="K5339" t="s">
        <v>4773</v>
      </c>
      <c r="L5339" t="s">
        <v>71</v>
      </c>
      <c r="M5339" t="s">
        <v>72</v>
      </c>
      <c r="N5339" t="s">
        <v>73</v>
      </c>
      <c r="O5339" t="s">
        <v>96</v>
      </c>
      <c r="P5339" s="1">
        <v>41073</v>
      </c>
      <c r="Q5339" s="1">
        <v>41078</v>
      </c>
      <c r="R5339" s="1">
        <v>41078</v>
      </c>
      <c r="S5339" t="s">
        <v>75</v>
      </c>
      <c r="T5339" t="s">
        <v>38179</v>
      </c>
      <c r="U5339" t="s">
        <v>38180</v>
      </c>
      <c r="V5339" t="s">
        <v>38181</v>
      </c>
      <c r="W5339" t="s">
        <v>38182</v>
      </c>
      <c r="X5339" t="s">
        <v>80</v>
      </c>
      <c r="Y5339" t="s">
        <v>81</v>
      </c>
      <c r="Z5339" t="s">
        <v>82</v>
      </c>
      <c r="AA5339">
        <v>-264.39999999999998</v>
      </c>
      <c r="AB5339">
        <v>414</v>
      </c>
      <c r="AC5339">
        <v>389.8</v>
      </c>
      <c r="AD5339" t="s">
        <v>83</v>
      </c>
      <c r="AE5339">
        <v>125</v>
      </c>
      <c r="AF5339">
        <v>121.59</v>
      </c>
      <c r="AG5339">
        <v>0</v>
      </c>
      <c r="AH5339" t="s">
        <v>131</v>
      </c>
      <c r="AM5339" t="s">
        <v>84</v>
      </c>
      <c r="AQ5339" t="s">
        <v>84</v>
      </c>
      <c r="BE5339" t="s">
        <v>10932</v>
      </c>
      <c r="BF5339" t="s">
        <v>10933</v>
      </c>
      <c r="BG5339" t="s">
        <v>132</v>
      </c>
      <c r="BH5339" s="1">
        <v>45018.208402777775</v>
      </c>
    </row>
    <row r="5340" spans="1:60" x14ac:dyDescent="0.25">
      <c r="A5340" t="s">
        <v>38183</v>
      </c>
      <c r="B5340" t="s">
        <v>38184</v>
      </c>
      <c r="C5340" t="s">
        <v>454</v>
      </c>
      <c r="D5340" t="s">
        <v>38185</v>
      </c>
      <c r="E5340" t="s">
        <v>456</v>
      </c>
      <c r="F5340" t="s">
        <v>457</v>
      </c>
      <c r="H5340" t="s">
        <v>1550</v>
      </c>
      <c r="I5340" t="s">
        <v>1551</v>
      </c>
      <c r="J5340" t="s">
        <v>69</v>
      </c>
      <c r="K5340" t="s">
        <v>4773</v>
      </c>
      <c r="L5340" t="s">
        <v>71</v>
      </c>
      <c r="M5340" t="s">
        <v>72</v>
      </c>
      <c r="N5340" t="s">
        <v>73</v>
      </c>
      <c r="O5340" t="s">
        <v>110</v>
      </c>
      <c r="P5340" s="1">
        <v>41004</v>
      </c>
      <c r="Q5340" s="1">
        <v>41011</v>
      </c>
      <c r="R5340" s="1">
        <v>41013</v>
      </c>
      <c r="S5340" t="s">
        <v>75</v>
      </c>
      <c r="T5340" t="s">
        <v>38186</v>
      </c>
      <c r="U5340" t="s">
        <v>38187</v>
      </c>
      <c r="V5340" t="s">
        <v>38188</v>
      </c>
      <c r="W5340" t="s">
        <v>38189</v>
      </c>
      <c r="X5340" t="s">
        <v>80</v>
      </c>
      <c r="Y5340" t="s">
        <v>81</v>
      </c>
      <c r="Z5340" t="s">
        <v>82</v>
      </c>
      <c r="AA5340">
        <v>-511.56</v>
      </c>
      <c r="AB5340">
        <v>550</v>
      </c>
      <c r="AC5340">
        <v>550.1</v>
      </c>
      <c r="AD5340" t="s">
        <v>83</v>
      </c>
      <c r="AE5340">
        <v>38.54</v>
      </c>
      <c r="AF5340">
        <v>34.79</v>
      </c>
      <c r="AG5340">
        <v>0</v>
      </c>
      <c r="AH5340" t="s">
        <v>131</v>
      </c>
      <c r="AM5340" t="s">
        <v>84</v>
      </c>
      <c r="AQ5340" t="s">
        <v>84</v>
      </c>
      <c r="BE5340" t="s">
        <v>2198</v>
      </c>
      <c r="BF5340" t="s">
        <v>2199</v>
      </c>
      <c r="BG5340" t="s">
        <v>132</v>
      </c>
      <c r="BH5340" s="1">
        <v>45018.208402777775</v>
      </c>
    </row>
    <row r="5341" spans="1:60" x14ac:dyDescent="0.25">
      <c r="A5341" t="s">
        <v>38190</v>
      </c>
      <c r="B5341" t="s">
        <v>38191</v>
      </c>
      <c r="C5341" t="s">
        <v>512</v>
      </c>
      <c r="D5341" t="s">
        <v>38192</v>
      </c>
      <c r="E5341" t="s">
        <v>489</v>
      </c>
      <c r="F5341" t="s">
        <v>490</v>
      </c>
      <c r="H5341" t="s">
        <v>10629</v>
      </c>
      <c r="I5341" t="s">
        <v>10630</v>
      </c>
      <c r="J5341" t="s">
        <v>138</v>
      </c>
      <c r="K5341" t="s">
        <v>4773</v>
      </c>
      <c r="L5341" t="s">
        <v>71</v>
      </c>
      <c r="M5341" t="s">
        <v>72</v>
      </c>
      <c r="N5341" t="s">
        <v>73</v>
      </c>
      <c r="O5341" t="s">
        <v>464</v>
      </c>
      <c r="P5341" s="1">
        <v>41115</v>
      </c>
      <c r="Q5341" s="1">
        <v>41181</v>
      </c>
      <c r="R5341" s="1">
        <v>41260</v>
      </c>
      <c r="S5341" t="s">
        <v>75</v>
      </c>
      <c r="T5341" t="s">
        <v>38193</v>
      </c>
      <c r="U5341" t="s">
        <v>38194</v>
      </c>
      <c r="V5341" t="s">
        <v>38195</v>
      </c>
      <c r="W5341" t="s">
        <v>38196</v>
      </c>
      <c r="X5341" t="s">
        <v>80</v>
      </c>
      <c r="Y5341" t="s">
        <v>81</v>
      </c>
      <c r="Z5341" t="s">
        <v>388</v>
      </c>
      <c r="AA5341">
        <v>-3093.6</v>
      </c>
      <c r="AB5341">
        <v>4405</v>
      </c>
      <c r="AC5341">
        <v>4405</v>
      </c>
      <c r="AD5341" t="s">
        <v>83</v>
      </c>
      <c r="AE5341">
        <v>22</v>
      </c>
      <c r="AF5341">
        <v>0</v>
      </c>
      <c r="AG5341">
        <v>1238</v>
      </c>
      <c r="AH5341" t="s">
        <v>131</v>
      </c>
      <c r="AM5341" t="s">
        <v>84</v>
      </c>
      <c r="AR5341" t="s">
        <v>84</v>
      </c>
      <c r="AY5341" t="s">
        <v>84</v>
      </c>
      <c r="AZ5341" t="s">
        <v>84</v>
      </c>
      <c r="BE5341" t="s">
        <v>35149</v>
      </c>
      <c r="BF5341" t="s">
        <v>35150</v>
      </c>
      <c r="BG5341" t="s">
        <v>70</v>
      </c>
      <c r="BH5341" s="1">
        <v>45018.208402777775</v>
      </c>
    </row>
    <row r="5342" spans="1:60" x14ac:dyDescent="0.25">
      <c r="A5342" t="s">
        <v>38197</v>
      </c>
      <c r="B5342" t="s">
        <v>38198</v>
      </c>
      <c r="C5342" t="s">
        <v>62</v>
      </c>
      <c r="D5342" t="s">
        <v>38199</v>
      </c>
      <c r="E5342" t="s">
        <v>303</v>
      </c>
      <c r="F5342" t="s">
        <v>304</v>
      </c>
      <c r="H5342" t="s">
        <v>698</v>
      </c>
      <c r="I5342" t="s">
        <v>699</v>
      </c>
      <c r="J5342" t="s">
        <v>69</v>
      </c>
      <c r="K5342" t="s">
        <v>4773</v>
      </c>
      <c r="L5342" t="s">
        <v>461</v>
      </c>
      <c r="M5342" t="s">
        <v>462</v>
      </c>
      <c r="N5342" t="s">
        <v>463</v>
      </c>
      <c r="O5342" t="s">
        <v>293</v>
      </c>
      <c r="P5342" s="1">
        <v>40971</v>
      </c>
      <c r="Q5342" s="1">
        <v>41007</v>
      </c>
      <c r="R5342" s="1">
        <v>41014</v>
      </c>
      <c r="S5342" t="s">
        <v>75</v>
      </c>
      <c r="T5342" t="s">
        <v>35138</v>
      </c>
      <c r="U5342" t="s">
        <v>35139</v>
      </c>
      <c r="V5342" t="s">
        <v>35140</v>
      </c>
      <c r="W5342" t="s">
        <v>35141</v>
      </c>
      <c r="X5342" t="s">
        <v>80</v>
      </c>
      <c r="Y5342" t="s">
        <v>81</v>
      </c>
      <c r="Z5342" t="s">
        <v>101</v>
      </c>
      <c r="AA5342">
        <v>2467.4</v>
      </c>
      <c r="AB5342">
        <v>2970</v>
      </c>
      <c r="AC5342">
        <v>2970</v>
      </c>
      <c r="AD5342" t="s">
        <v>83</v>
      </c>
      <c r="AE5342">
        <v>80.900000000000006</v>
      </c>
      <c r="AF5342">
        <v>71.8</v>
      </c>
      <c r="AG5342">
        <v>0</v>
      </c>
      <c r="AH5342" t="s">
        <v>131</v>
      </c>
      <c r="AM5342" t="s">
        <v>84</v>
      </c>
      <c r="AR5342" t="s">
        <v>84</v>
      </c>
      <c r="AW5342" t="s">
        <v>84</v>
      </c>
      <c r="AY5342" t="s">
        <v>84</v>
      </c>
      <c r="AZ5342" t="s">
        <v>84</v>
      </c>
      <c r="BE5342" t="s">
        <v>13277</v>
      </c>
      <c r="BF5342" t="s">
        <v>13278</v>
      </c>
      <c r="BG5342" t="s">
        <v>132</v>
      </c>
      <c r="BH5342" s="1">
        <v>45018.208402777775</v>
      </c>
    </row>
    <row r="5343" spans="1:60" x14ac:dyDescent="0.25">
      <c r="A5343" t="s">
        <v>38200</v>
      </c>
      <c r="B5343" t="s">
        <v>38201</v>
      </c>
      <c r="C5343" t="s">
        <v>62</v>
      </c>
      <c r="D5343" t="s">
        <v>38202</v>
      </c>
      <c r="E5343" t="s">
        <v>64</v>
      </c>
      <c r="F5343" t="s">
        <v>65</v>
      </c>
      <c r="H5343" t="s">
        <v>38203</v>
      </c>
      <c r="I5343" t="s">
        <v>38204</v>
      </c>
      <c r="J5343" t="s">
        <v>69</v>
      </c>
      <c r="K5343" t="s">
        <v>4773</v>
      </c>
      <c r="L5343" t="s">
        <v>308</v>
      </c>
      <c r="M5343" t="s">
        <v>309</v>
      </c>
      <c r="N5343" t="s">
        <v>358</v>
      </c>
      <c r="O5343" t="s">
        <v>293</v>
      </c>
      <c r="P5343" s="1">
        <v>41001</v>
      </c>
      <c r="Q5343" s="1">
        <v>41025</v>
      </c>
      <c r="R5343" s="1">
        <v>41031</v>
      </c>
      <c r="S5343" t="s">
        <v>75</v>
      </c>
      <c r="T5343" t="s">
        <v>38205</v>
      </c>
      <c r="U5343" t="s">
        <v>38206</v>
      </c>
      <c r="V5343" t="s">
        <v>38207</v>
      </c>
      <c r="W5343" t="s">
        <v>38208</v>
      </c>
      <c r="X5343" t="s">
        <v>80</v>
      </c>
      <c r="Y5343" t="s">
        <v>81</v>
      </c>
      <c r="Z5343" t="s">
        <v>82</v>
      </c>
      <c r="AA5343">
        <v>-2194.9</v>
      </c>
      <c r="AB5343">
        <v>2223</v>
      </c>
      <c r="AC5343">
        <v>2225.1999999999998</v>
      </c>
      <c r="AD5343" t="s">
        <v>83</v>
      </c>
      <c r="AE5343">
        <v>30.3</v>
      </c>
      <c r="AF5343">
        <v>22.3</v>
      </c>
      <c r="AG5343">
        <v>0</v>
      </c>
      <c r="AH5343" t="s">
        <v>131</v>
      </c>
      <c r="AM5343" t="s">
        <v>84</v>
      </c>
      <c r="AO5343" t="s">
        <v>84</v>
      </c>
      <c r="AP5343" t="s">
        <v>84</v>
      </c>
      <c r="AQ5343" t="s">
        <v>84</v>
      </c>
      <c r="AZ5343" t="s">
        <v>84</v>
      </c>
      <c r="BE5343" t="s">
        <v>14811</v>
      </c>
      <c r="BF5343" t="s">
        <v>14812</v>
      </c>
      <c r="BG5343" t="s">
        <v>132</v>
      </c>
      <c r="BH5343" s="1">
        <v>45018.208402777775</v>
      </c>
    </row>
    <row r="5344" spans="1:60" x14ac:dyDescent="0.25">
      <c r="A5344" t="s">
        <v>38209</v>
      </c>
      <c r="B5344" t="s">
        <v>38210</v>
      </c>
      <c r="C5344" t="s">
        <v>454</v>
      </c>
      <c r="D5344" t="s">
        <v>38211</v>
      </c>
      <c r="E5344" t="s">
        <v>456</v>
      </c>
      <c r="F5344" t="s">
        <v>457</v>
      </c>
      <c r="H5344" t="s">
        <v>1550</v>
      </c>
      <c r="I5344" t="s">
        <v>1551</v>
      </c>
      <c r="J5344" t="s">
        <v>69</v>
      </c>
      <c r="K5344" t="s">
        <v>4773</v>
      </c>
      <c r="L5344" t="s">
        <v>71</v>
      </c>
      <c r="M5344" t="s">
        <v>72</v>
      </c>
      <c r="N5344" t="s">
        <v>73</v>
      </c>
      <c r="O5344" t="s">
        <v>96</v>
      </c>
      <c r="P5344" s="1">
        <v>40908</v>
      </c>
      <c r="Q5344" s="1">
        <v>40913</v>
      </c>
      <c r="R5344" s="1">
        <v>40914</v>
      </c>
      <c r="S5344" t="s">
        <v>75</v>
      </c>
      <c r="T5344" t="s">
        <v>38212</v>
      </c>
      <c r="U5344" t="s">
        <v>38213</v>
      </c>
      <c r="V5344" t="s">
        <v>38214</v>
      </c>
      <c r="W5344" t="s">
        <v>38215</v>
      </c>
      <c r="X5344" t="s">
        <v>80</v>
      </c>
      <c r="Y5344" t="s">
        <v>81</v>
      </c>
      <c r="Z5344" t="s">
        <v>101</v>
      </c>
      <c r="AA5344">
        <v>-272.75</v>
      </c>
      <c r="AB5344">
        <v>378</v>
      </c>
      <c r="AC5344">
        <v>378.9</v>
      </c>
      <c r="AD5344" t="s">
        <v>83</v>
      </c>
      <c r="AE5344">
        <v>101</v>
      </c>
      <c r="AF5344">
        <v>95.37</v>
      </c>
      <c r="AG5344">
        <v>0</v>
      </c>
      <c r="AH5344" t="s">
        <v>131</v>
      </c>
      <c r="AM5344" t="s">
        <v>84</v>
      </c>
      <c r="AU5344" t="s">
        <v>84</v>
      </c>
      <c r="AY5344" t="s">
        <v>84</v>
      </c>
      <c r="BE5344" t="s">
        <v>10914</v>
      </c>
      <c r="BF5344" t="s">
        <v>10915</v>
      </c>
      <c r="BH5344" s="1">
        <v>45018.208402777775</v>
      </c>
    </row>
    <row r="5345" spans="1:60" x14ac:dyDescent="0.25">
      <c r="A5345" t="s">
        <v>38216</v>
      </c>
      <c r="B5345" t="s">
        <v>38217</v>
      </c>
      <c r="C5345" t="s">
        <v>62</v>
      </c>
      <c r="D5345" t="s">
        <v>38218</v>
      </c>
      <c r="E5345" t="s">
        <v>489</v>
      </c>
      <c r="F5345" t="s">
        <v>490</v>
      </c>
      <c r="H5345" t="s">
        <v>1051</v>
      </c>
      <c r="I5345" t="s">
        <v>1052</v>
      </c>
      <c r="J5345" t="s">
        <v>138</v>
      </c>
      <c r="K5345" t="s">
        <v>4773</v>
      </c>
      <c r="L5345" t="s">
        <v>494</v>
      </c>
      <c r="M5345" t="s">
        <v>495</v>
      </c>
      <c r="N5345" t="s">
        <v>496</v>
      </c>
      <c r="O5345" t="s">
        <v>74</v>
      </c>
      <c r="P5345" s="1">
        <v>40959</v>
      </c>
      <c r="Q5345" s="1">
        <v>40984</v>
      </c>
      <c r="R5345" s="1">
        <v>41024</v>
      </c>
      <c r="S5345" t="s">
        <v>75</v>
      </c>
      <c r="T5345" t="s">
        <v>37701</v>
      </c>
      <c r="U5345" t="s">
        <v>37702</v>
      </c>
      <c r="V5345" t="s">
        <v>37703</v>
      </c>
      <c r="W5345" t="s">
        <v>37704</v>
      </c>
      <c r="X5345" t="s">
        <v>80</v>
      </c>
      <c r="Y5345" t="s">
        <v>81</v>
      </c>
      <c r="Z5345" t="s">
        <v>388</v>
      </c>
      <c r="AA5345">
        <v>-2848</v>
      </c>
      <c r="AB5345">
        <v>3701</v>
      </c>
      <c r="AC5345">
        <v>3701</v>
      </c>
      <c r="AD5345" t="s">
        <v>83</v>
      </c>
      <c r="AE5345">
        <v>17</v>
      </c>
      <c r="AF5345">
        <v>0</v>
      </c>
      <c r="AG5345">
        <v>1841</v>
      </c>
      <c r="AH5345" t="s">
        <v>131</v>
      </c>
      <c r="AM5345" t="s">
        <v>84</v>
      </c>
      <c r="AR5345" t="s">
        <v>84</v>
      </c>
      <c r="AY5345" t="s">
        <v>84</v>
      </c>
      <c r="AZ5345" t="s">
        <v>84</v>
      </c>
      <c r="BE5345" t="s">
        <v>8273</v>
      </c>
      <c r="BF5345" t="s">
        <v>8274</v>
      </c>
      <c r="BG5345" t="s">
        <v>70</v>
      </c>
      <c r="BH5345" s="1">
        <v>45018.208402777775</v>
      </c>
    </row>
    <row r="5346" spans="1:60" x14ac:dyDescent="0.25">
      <c r="A5346" t="s">
        <v>38219</v>
      </c>
      <c r="B5346" t="s">
        <v>38220</v>
      </c>
      <c r="C5346" t="s">
        <v>89</v>
      </c>
      <c r="D5346" t="s">
        <v>38221</v>
      </c>
      <c r="E5346" t="s">
        <v>91</v>
      </c>
      <c r="F5346" t="s">
        <v>92</v>
      </c>
      <c r="H5346" t="s">
        <v>10658</v>
      </c>
      <c r="I5346" t="s">
        <v>10659</v>
      </c>
      <c r="J5346" t="s">
        <v>69</v>
      </c>
      <c r="K5346" t="s">
        <v>4773</v>
      </c>
      <c r="L5346" t="s">
        <v>643</v>
      </c>
      <c r="M5346" t="s">
        <v>644</v>
      </c>
      <c r="N5346" t="s">
        <v>6411</v>
      </c>
      <c r="O5346" t="s">
        <v>96</v>
      </c>
      <c r="P5346" s="1">
        <v>41231</v>
      </c>
      <c r="Q5346" s="1">
        <v>41246</v>
      </c>
      <c r="R5346" s="1">
        <v>41277</v>
      </c>
      <c r="S5346" t="s">
        <v>75</v>
      </c>
      <c r="T5346" t="s">
        <v>38222</v>
      </c>
      <c r="U5346" t="s">
        <v>38223</v>
      </c>
      <c r="V5346" t="s">
        <v>38224</v>
      </c>
      <c r="W5346" t="s">
        <v>38225</v>
      </c>
      <c r="X5346" t="s">
        <v>80</v>
      </c>
      <c r="Y5346" t="s">
        <v>81</v>
      </c>
      <c r="Z5346" t="s">
        <v>101</v>
      </c>
      <c r="AA5346">
        <v>-1215.5999999999999</v>
      </c>
      <c r="AB5346">
        <v>1533</v>
      </c>
      <c r="AC5346">
        <v>1532.2</v>
      </c>
      <c r="AD5346" t="s">
        <v>83</v>
      </c>
      <c r="AE5346">
        <v>60.4</v>
      </c>
      <c r="AF5346">
        <v>55.7</v>
      </c>
      <c r="AG5346">
        <v>0</v>
      </c>
      <c r="AH5346" t="s">
        <v>131</v>
      </c>
      <c r="AM5346" t="s">
        <v>84</v>
      </c>
      <c r="AO5346" t="s">
        <v>84</v>
      </c>
      <c r="AP5346" t="s">
        <v>84</v>
      </c>
      <c r="AQ5346" t="s">
        <v>84</v>
      </c>
      <c r="AW5346" t="s">
        <v>84</v>
      </c>
      <c r="AY5346" t="s">
        <v>84</v>
      </c>
      <c r="AZ5346" t="s">
        <v>84</v>
      </c>
      <c r="BA5346" t="s">
        <v>84</v>
      </c>
      <c r="BB5346" t="s">
        <v>84</v>
      </c>
      <c r="BE5346" t="s">
        <v>10955</v>
      </c>
      <c r="BF5346" t="s">
        <v>10955</v>
      </c>
      <c r="BG5346" t="s">
        <v>132</v>
      </c>
      <c r="BH5346" s="1">
        <v>45018.208402777775</v>
      </c>
    </row>
    <row r="5347" spans="1:60" x14ac:dyDescent="0.25">
      <c r="A5347" t="s">
        <v>38226</v>
      </c>
      <c r="B5347" t="s">
        <v>38227</v>
      </c>
      <c r="C5347" t="s">
        <v>14903</v>
      </c>
      <c r="D5347" t="s">
        <v>38228</v>
      </c>
      <c r="E5347" t="s">
        <v>270</v>
      </c>
      <c r="F5347" t="s">
        <v>271</v>
      </c>
      <c r="G5347" t="s">
        <v>14905</v>
      </c>
      <c r="H5347" t="s">
        <v>14906</v>
      </c>
      <c r="I5347" t="s">
        <v>14907</v>
      </c>
      <c r="J5347" t="s">
        <v>138</v>
      </c>
      <c r="K5347" t="s">
        <v>4773</v>
      </c>
      <c r="L5347" t="s">
        <v>461</v>
      </c>
      <c r="M5347" t="s">
        <v>462</v>
      </c>
      <c r="N5347" t="s">
        <v>2234</v>
      </c>
      <c r="O5347" t="s">
        <v>293</v>
      </c>
      <c r="P5347" s="1">
        <v>40879</v>
      </c>
      <c r="Q5347" s="1">
        <v>40880</v>
      </c>
      <c r="R5347" s="1">
        <v>40880</v>
      </c>
      <c r="S5347" t="s">
        <v>75</v>
      </c>
      <c r="T5347" t="s">
        <v>38229</v>
      </c>
      <c r="U5347" t="s">
        <v>38230</v>
      </c>
      <c r="V5347" t="s">
        <v>38231</v>
      </c>
      <c r="W5347" t="s">
        <v>38232</v>
      </c>
      <c r="X5347" t="s">
        <v>80</v>
      </c>
      <c r="Y5347" t="s">
        <v>81</v>
      </c>
      <c r="Z5347" t="s">
        <v>82</v>
      </c>
      <c r="AA5347">
        <v>-454</v>
      </c>
      <c r="AB5347">
        <v>477</v>
      </c>
      <c r="AC5347">
        <v>477</v>
      </c>
      <c r="AD5347" t="s">
        <v>83</v>
      </c>
      <c r="AE5347">
        <v>23</v>
      </c>
      <c r="AF5347">
        <v>0</v>
      </c>
      <c r="AG5347">
        <v>254</v>
      </c>
      <c r="AH5347" t="s">
        <v>131</v>
      </c>
      <c r="AM5347" t="s">
        <v>84</v>
      </c>
      <c r="BE5347" t="s">
        <v>7946</v>
      </c>
      <c r="BF5347" t="s">
        <v>7947</v>
      </c>
      <c r="BG5347" t="s">
        <v>70</v>
      </c>
      <c r="BH5347" s="1">
        <v>45018.208402777775</v>
      </c>
    </row>
    <row r="5348" spans="1:60" x14ac:dyDescent="0.25">
      <c r="A5348" t="s">
        <v>38233</v>
      </c>
      <c r="B5348" t="s">
        <v>38234</v>
      </c>
      <c r="C5348" t="s">
        <v>454</v>
      </c>
      <c r="D5348" t="s">
        <v>38235</v>
      </c>
      <c r="E5348" t="s">
        <v>456</v>
      </c>
      <c r="F5348" t="s">
        <v>457</v>
      </c>
      <c r="H5348" t="s">
        <v>1550</v>
      </c>
      <c r="I5348" t="s">
        <v>1551</v>
      </c>
      <c r="J5348" t="s">
        <v>69</v>
      </c>
      <c r="K5348" t="s">
        <v>4773</v>
      </c>
      <c r="L5348" t="s">
        <v>71</v>
      </c>
      <c r="M5348" t="s">
        <v>72</v>
      </c>
      <c r="N5348" t="s">
        <v>73</v>
      </c>
      <c r="O5348" t="s">
        <v>110</v>
      </c>
      <c r="P5348" s="1">
        <v>40890</v>
      </c>
      <c r="Q5348" s="1">
        <v>40896</v>
      </c>
      <c r="R5348" s="1">
        <v>40897</v>
      </c>
      <c r="S5348" t="s">
        <v>75</v>
      </c>
      <c r="T5348" t="s">
        <v>38236</v>
      </c>
      <c r="U5348" t="s">
        <v>38237</v>
      </c>
      <c r="V5348" t="s">
        <v>38238</v>
      </c>
      <c r="W5348" t="s">
        <v>38239</v>
      </c>
      <c r="X5348" t="s">
        <v>80</v>
      </c>
      <c r="Y5348" t="s">
        <v>81</v>
      </c>
      <c r="Z5348" t="s">
        <v>82</v>
      </c>
      <c r="AA5348">
        <v>-527.20000000000005</v>
      </c>
      <c r="AB5348">
        <v>543</v>
      </c>
      <c r="AC5348">
        <v>537.20000000000005</v>
      </c>
      <c r="AD5348" t="s">
        <v>83</v>
      </c>
      <c r="AE5348">
        <v>10</v>
      </c>
      <c r="AF5348">
        <v>4.97</v>
      </c>
      <c r="AG5348">
        <v>0</v>
      </c>
      <c r="AH5348" t="s">
        <v>131</v>
      </c>
      <c r="AM5348" t="s">
        <v>84</v>
      </c>
      <c r="AQ5348" t="s">
        <v>84</v>
      </c>
      <c r="BE5348" t="s">
        <v>10914</v>
      </c>
      <c r="BF5348" t="s">
        <v>10915</v>
      </c>
      <c r="BH5348" s="1">
        <v>45018.208402777775</v>
      </c>
    </row>
    <row r="5349" spans="1:60" x14ac:dyDescent="0.25">
      <c r="A5349" t="s">
        <v>38240</v>
      </c>
      <c r="B5349" t="s">
        <v>38241</v>
      </c>
      <c r="C5349" t="s">
        <v>454</v>
      </c>
      <c r="D5349" t="s">
        <v>38242</v>
      </c>
      <c r="E5349" t="s">
        <v>456</v>
      </c>
      <c r="F5349" t="s">
        <v>457</v>
      </c>
      <c r="H5349" t="s">
        <v>1550</v>
      </c>
      <c r="I5349" t="s">
        <v>1551</v>
      </c>
      <c r="J5349" t="s">
        <v>69</v>
      </c>
      <c r="K5349" t="s">
        <v>4773</v>
      </c>
      <c r="L5349" t="s">
        <v>71</v>
      </c>
      <c r="M5349" t="s">
        <v>72</v>
      </c>
      <c r="N5349" t="s">
        <v>73</v>
      </c>
      <c r="O5349" t="s">
        <v>110</v>
      </c>
      <c r="P5349" s="1">
        <v>40900</v>
      </c>
      <c r="Q5349" s="1">
        <v>40905</v>
      </c>
      <c r="R5349" s="1">
        <v>40936</v>
      </c>
      <c r="S5349" t="s">
        <v>75</v>
      </c>
      <c r="T5349" t="s">
        <v>38243</v>
      </c>
      <c r="U5349" t="s">
        <v>38244</v>
      </c>
      <c r="V5349" t="s">
        <v>38245</v>
      </c>
      <c r="W5349" t="s">
        <v>38246</v>
      </c>
      <c r="X5349" t="s">
        <v>80</v>
      </c>
      <c r="Y5349" t="s">
        <v>81</v>
      </c>
      <c r="Z5349" t="s">
        <v>101</v>
      </c>
      <c r="AA5349">
        <v>-450.22</v>
      </c>
      <c r="AB5349">
        <v>495</v>
      </c>
      <c r="AC5349">
        <v>495</v>
      </c>
      <c r="AD5349" t="s">
        <v>83</v>
      </c>
      <c r="AE5349">
        <v>36</v>
      </c>
      <c r="AF5349">
        <v>30.34</v>
      </c>
      <c r="AG5349">
        <v>0</v>
      </c>
      <c r="AH5349" t="s">
        <v>131</v>
      </c>
      <c r="AM5349" t="s">
        <v>84</v>
      </c>
      <c r="AQ5349" t="s">
        <v>84</v>
      </c>
      <c r="AY5349" t="s">
        <v>84</v>
      </c>
      <c r="BE5349" t="s">
        <v>2198</v>
      </c>
      <c r="BF5349" t="s">
        <v>2199</v>
      </c>
      <c r="BH5349" s="1">
        <v>45018.208402777775</v>
      </c>
    </row>
    <row r="5350" spans="1:60" x14ac:dyDescent="0.25">
      <c r="A5350" t="s">
        <v>38247</v>
      </c>
      <c r="B5350" t="s">
        <v>38248</v>
      </c>
      <c r="C5350" t="s">
        <v>1218</v>
      </c>
      <c r="D5350" t="s">
        <v>38249</v>
      </c>
      <c r="E5350" t="s">
        <v>489</v>
      </c>
      <c r="F5350" t="s">
        <v>490</v>
      </c>
      <c r="H5350" t="s">
        <v>1221</v>
      </c>
      <c r="I5350" t="s">
        <v>1222</v>
      </c>
      <c r="J5350" t="s">
        <v>138</v>
      </c>
      <c r="K5350" t="s">
        <v>4773</v>
      </c>
      <c r="L5350" t="s">
        <v>71</v>
      </c>
      <c r="M5350" t="s">
        <v>72</v>
      </c>
      <c r="N5350" t="s">
        <v>2234</v>
      </c>
      <c r="O5350" t="s">
        <v>293</v>
      </c>
      <c r="P5350" s="1">
        <v>40854</v>
      </c>
      <c r="Q5350" s="1">
        <v>40879</v>
      </c>
      <c r="R5350" s="1">
        <v>40890</v>
      </c>
      <c r="S5350" t="s">
        <v>75</v>
      </c>
      <c r="T5350" t="s">
        <v>15718</v>
      </c>
      <c r="U5350" t="s">
        <v>15719</v>
      </c>
      <c r="V5350" t="s">
        <v>15720</v>
      </c>
      <c r="W5350" t="s">
        <v>15721</v>
      </c>
      <c r="X5350" t="s">
        <v>80</v>
      </c>
      <c r="Y5350" t="s">
        <v>81</v>
      </c>
      <c r="Z5350" t="s">
        <v>388</v>
      </c>
      <c r="AA5350">
        <v>2328.8200000000002</v>
      </c>
      <c r="AB5350">
        <v>4960</v>
      </c>
      <c r="AC5350">
        <v>4959.87</v>
      </c>
      <c r="AD5350" t="s">
        <v>83</v>
      </c>
      <c r="AE5350">
        <v>50</v>
      </c>
      <c r="AF5350">
        <v>0</v>
      </c>
      <c r="AG5350">
        <v>106</v>
      </c>
      <c r="AH5350" t="s">
        <v>131</v>
      </c>
      <c r="AM5350" t="s">
        <v>84</v>
      </c>
      <c r="AR5350" t="s">
        <v>84</v>
      </c>
      <c r="AY5350" t="s">
        <v>84</v>
      </c>
      <c r="BE5350" t="s">
        <v>6648</v>
      </c>
      <c r="BF5350" t="s">
        <v>6649</v>
      </c>
      <c r="BG5350" t="s">
        <v>70</v>
      </c>
      <c r="BH5350" s="1">
        <v>45018.208402777775</v>
      </c>
    </row>
    <row r="5351" spans="1:60" x14ac:dyDescent="0.25">
      <c r="A5351" t="s">
        <v>38250</v>
      </c>
      <c r="B5351" t="s">
        <v>38251</v>
      </c>
      <c r="C5351" t="s">
        <v>1218</v>
      </c>
      <c r="D5351" t="s">
        <v>38252</v>
      </c>
      <c r="E5351" t="s">
        <v>489</v>
      </c>
      <c r="F5351" t="s">
        <v>490</v>
      </c>
      <c r="H5351" t="s">
        <v>1221</v>
      </c>
      <c r="I5351" t="s">
        <v>1222</v>
      </c>
      <c r="J5351" t="s">
        <v>138</v>
      </c>
      <c r="K5351" t="s">
        <v>4773</v>
      </c>
      <c r="L5351" t="s">
        <v>71</v>
      </c>
      <c r="M5351" t="s">
        <v>72</v>
      </c>
      <c r="N5351" t="s">
        <v>2234</v>
      </c>
      <c r="O5351" t="s">
        <v>293</v>
      </c>
      <c r="P5351" s="1">
        <v>40890</v>
      </c>
      <c r="Q5351" s="1">
        <v>40906</v>
      </c>
      <c r="R5351" s="1">
        <v>40915</v>
      </c>
      <c r="S5351" t="s">
        <v>75</v>
      </c>
      <c r="T5351" t="s">
        <v>15718</v>
      </c>
      <c r="U5351" t="s">
        <v>15719</v>
      </c>
      <c r="V5351" t="s">
        <v>15720</v>
      </c>
      <c r="W5351" t="s">
        <v>15721</v>
      </c>
      <c r="X5351" t="s">
        <v>80</v>
      </c>
      <c r="Y5351" t="s">
        <v>81</v>
      </c>
      <c r="Z5351" t="s">
        <v>388</v>
      </c>
      <c r="AA5351">
        <v>2331.94</v>
      </c>
      <c r="AB5351">
        <v>4707</v>
      </c>
      <c r="AC5351">
        <v>4707</v>
      </c>
      <c r="AD5351" t="s">
        <v>83</v>
      </c>
      <c r="AE5351">
        <v>50</v>
      </c>
      <c r="AF5351">
        <v>0</v>
      </c>
      <c r="AG5351">
        <v>106</v>
      </c>
      <c r="AH5351" t="s">
        <v>131</v>
      </c>
      <c r="AM5351" t="s">
        <v>84</v>
      </c>
      <c r="AR5351" t="s">
        <v>84</v>
      </c>
      <c r="AY5351" t="s">
        <v>84</v>
      </c>
      <c r="BE5351" t="s">
        <v>6648</v>
      </c>
      <c r="BF5351" t="s">
        <v>6649</v>
      </c>
      <c r="BG5351" t="s">
        <v>70</v>
      </c>
      <c r="BH5351" s="1">
        <v>45018.208402777775</v>
      </c>
    </row>
    <row r="5352" spans="1:60" x14ac:dyDescent="0.25">
      <c r="A5352" t="s">
        <v>38253</v>
      </c>
      <c r="B5352" t="s">
        <v>38254</v>
      </c>
      <c r="C5352" t="s">
        <v>62</v>
      </c>
      <c r="D5352" t="s">
        <v>38255</v>
      </c>
      <c r="E5352" t="s">
        <v>91</v>
      </c>
      <c r="F5352" t="s">
        <v>92</v>
      </c>
      <c r="H5352" t="s">
        <v>718</v>
      </c>
      <c r="I5352" t="s">
        <v>719</v>
      </c>
      <c r="J5352" t="s">
        <v>69</v>
      </c>
      <c r="K5352" t="s">
        <v>4773</v>
      </c>
      <c r="L5352" t="s">
        <v>71</v>
      </c>
      <c r="M5352" t="s">
        <v>72</v>
      </c>
      <c r="N5352" t="s">
        <v>73</v>
      </c>
      <c r="O5352" t="s">
        <v>110</v>
      </c>
      <c r="P5352" s="1">
        <v>40931</v>
      </c>
      <c r="Q5352" s="1">
        <v>41008</v>
      </c>
      <c r="R5352" s="1">
        <v>41033</v>
      </c>
      <c r="S5352" t="s">
        <v>75</v>
      </c>
      <c r="T5352" t="s">
        <v>38256</v>
      </c>
      <c r="U5352" t="s">
        <v>38257</v>
      </c>
      <c r="V5352" t="s">
        <v>38258</v>
      </c>
      <c r="W5352" t="s">
        <v>38259</v>
      </c>
      <c r="X5352" t="s">
        <v>80</v>
      </c>
      <c r="Y5352" t="s">
        <v>81</v>
      </c>
      <c r="Z5352" t="s">
        <v>101</v>
      </c>
      <c r="AA5352">
        <v>1115.8399999999999</v>
      </c>
      <c r="AB5352">
        <v>1221</v>
      </c>
      <c r="AC5352">
        <v>1222.4000000000001</v>
      </c>
      <c r="AD5352" t="s">
        <v>83</v>
      </c>
      <c r="AE5352">
        <v>104.99</v>
      </c>
      <c r="AF5352">
        <v>100.49</v>
      </c>
      <c r="AG5352">
        <v>0</v>
      </c>
      <c r="AH5352" t="s">
        <v>131</v>
      </c>
      <c r="AM5352" t="s">
        <v>84</v>
      </c>
      <c r="AQ5352" t="s">
        <v>84</v>
      </c>
      <c r="AY5352" t="s">
        <v>84</v>
      </c>
      <c r="BE5352" t="s">
        <v>8533</v>
      </c>
      <c r="BF5352" t="s">
        <v>8534</v>
      </c>
      <c r="BG5352" t="s">
        <v>132</v>
      </c>
      <c r="BH5352" s="1">
        <v>45018.208402777775</v>
      </c>
    </row>
    <row r="5353" spans="1:60" x14ac:dyDescent="0.25">
      <c r="A5353" t="s">
        <v>38260</v>
      </c>
      <c r="B5353" t="s">
        <v>38261</v>
      </c>
      <c r="C5353" t="s">
        <v>2122</v>
      </c>
      <c r="D5353" t="s">
        <v>38262</v>
      </c>
      <c r="E5353" t="s">
        <v>186</v>
      </c>
      <c r="F5353" t="s">
        <v>187</v>
      </c>
      <c r="H5353" t="s">
        <v>10683</v>
      </c>
      <c r="I5353" t="s">
        <v>10684</v>
      </c>
      <c r="J5353" t="s">
        <v>69</v>
      </c>
      <c r="K5353" t="s">
        <v>4773</v>
      </c>
      <c r="L5353" t="s">
        <v>71</v>
      </c>
      <c r="M5353" t="s">
        <v>72</v>
      </c>
      <c r="N5353" t="s">
        <v>700</v>
      </c>
      <c r="O5353" t="s">
        <v>96</v>
      </c>
      <c r="P5353" s="1">
        <v>40976</v>
      </c>
      <c r="Q5353" s="1">
        <v>40982</v>
      </c>
      <c r="R5353" s="1">
        <v>40983</v>
      </c>
      <c r="S5353" t="s">
        <v>75</v>
      </c>
      <c r="T5353" t="s">
        <v>38263</v>
      </c>
      <c r="U5353" t="s">
        <v>38264</v>
      </c>
      <c r="V5353" t="s">
        <v>38265</v>
      </c>
      <c r="W5353" t="s">
        <v>38266</v>
      </c>
      <c r="X5353" t="s">
        <v>80</v>
      </c>
      <c r="Y5353" t="s">
        <v>81</v>
      </c>
      <c r="Z5353" t="s">
        <v>101</v>
      </c>
      <c r="AA5353">
        <v>666</v>
      </c>
      <c r="AB5353">
        <v>675</v>
      </c>
      <c r="AC5353">
        <v>674</v>
      </c>
      <c r="AD5353" t="s">
        <v>83</v>
      </c>
      <c r="AE5353">
        <v>29</v>
      </c>
      <c r="AF5353">
        <v>24.62</v>
      </c>
      <c r="AG5353">
        <v>0</v>
      </c>
      <c r="AH5353" t="s">
        <v>131</v>
      </c>
      <c r="AM5353" t="s">
        <v>84</v>
      </c>
      <c r="AQ5353" t="s">
        <v>84</v>
      </c>
      <c r="AY5353" t="s">
        <v>84</v>
      </c>
      <c r="BE5353" t="s">
        <v>8002</v>
      </c>
      <c r="BF5353" t="s">
        <v>8003</v>
      </c>
      <c r="BG5353" t="s">
        <v>132</v>
      </c>
      <c r="BH5353" s="1">
        <v>45018.208402777775</v>
      </c>
    </row>
    <row r="5354" spans="1:60" x14ac:dyDescent="0.25">
      <c r="A5354" t="s">
        <v>38267</v>
      </c>
      <c r="B5354" t="s">
        <v>38268</v>
      </c>
      <c r="C5354" t="s">
        <v>62</v>
      </c>
      <c r="D5354" t="s">
        <v>38269</v>
      </c>
      <c r="E5354" t="s">
        <v>489</v>
      </c>
      <c r="F5354" t="s">
        <v>271</v>
      </c>
      <c r="G5354" t="s">
        <v>10692</v>
      </c>
      <c r="H5354" t="s">
        <v>6578</v>
      </c>
      <c r="I5354" t="s">
        <v>6579</v>
      </c>
      <c r="J5354" t="s">
        <v>138</v>
      </c>
      <c r="K5354" t="s">
        <v>4773</v>
      </c>
      <c r="L5354" t="s">
        <v>461</v>
      </c>
      <c r="M5354" t="s">
        <v>462</v>
      </c>
      <c r="N5354" t="s">
        <v>73</v>
      </c>
      <c r="O5354" t="s">
        <v>464</v>
      </c>
      <c r="P5354" s="1">
        <v>40886</v>
      </c>
      <c r="Q5354" s="1">
        <v>41038</v>
      </c>
      <c r="R5354" s="1">
        <v>41124</v>
      </c>
      <c r="S5354" t="s">
        <v>75</v>
      </c>
      <c r="T5354" t="s">
        <v>38270</v>
      </c>
      <c r="U5354" t="s">
        <v>38271</v>
      </c>
      <c r="V5354" t="s">
        <v>38272</v>
      </c>
      <c r="W5354" t="s">
        <v>38273</v>
      </c>
      <c r="X5354" t="s">
        <v>80</v>
      </c>
      <c r="Y5354" t="s">
        <v>81</v>
      </c>
      <c r="Z5354" t="s">
        <v>82</v>
      </c>
      <c r="AA5354">
        <v>-5247</v>
      </c>
      <c r="AB5354">
        <v>5285</v>
      </c>
      <c r="AC5354">
        <v>5288</v>
      </c>
      <c r="AD5354" t="s">
        <v>83</v>
      </c>
      <c r="AE5354">
        <v>38</v>
      </c>
      <c r="AF5354">
        <v>0</v>
      </c>
      <c r="AG5354">
        <v>2246</v>
      </c>
      <c r="AH5354" t="s">
        <v>131</v>
      </c>
      <c r="AM5354" t="s">
        <v>84</v>
      </c>
      <c r="AQ5354" t="s">
        <v>84</v>
      </c>
      <c r="AR5354" t="s">
        <v>84</v>
      </c>
      <c r="AV5354" t="s">
        <v>84</v>
      </c>
      <c r="AW5354" t="s">
        <v>84</v>
      </c>
      <c r="AY5354" t="s">
        <v>84</v>
      </c>
      <c r="AZ5354" t="s">
        <v>84</v>
      </c>
      <c r="BA5354" t="s">
        <v>84</v>
      </c>
      <c r="BC5354" t="s">
        <v>84</v>
      </c>
      <c r="BE5354" t="s">
        <v>15003</v>
      </c>
      <c r="BF5354" t="s">
        <v>15004</v>
      </c>
      <c r="BG5354" t="s">
        <v>4773</v>
      </c>
      <c r="BH5354" s="1">
        <v>45018.208402777775</v>
      </c>
    </row>
    <row r="5355" spans="1:60" x14ac:dyDescent="0.25">
      <c r="A5355" t="s">
        <v>38274</v>
      </c>
      <c r="B5355" t="s">
        <v>38275</v>
      </c>
      <c r="C5355" t="s">
        <v>1218</v>
      </c>
      <c r="D5355" t="s">
        <v>38276</v>
      </c>
      <c r="E5355" t="s">
        <v>270</v>
      </c>
      <c r="F5355" t="s">
        <v>271</v>
      </c>
      <c r="G5355" t="s">
        <v>7822</v>
      </c>
      <c r="H5355" t="s">
        <v>16311</v>
      </c>
      <c r="I5355" t="s">
        <v>16312</v>
      </c>
      <c r="J5355" t="s">
        <v>138</v>
      </c>
      <c r="K5355" t="s">
        <v>4773</v>
      </c>
      <c r="L5355" t="s">
        <v>643</v>
      </c>
      <c r="M5355" t="s">
        <v>644</v>
      </c>
      <c r="N5355" t="s">
        <v>383</v>
      </c>
      <c r="O5355" t="s">
        <v>293</v>
      </c>
      <c r="P5355" s="1">
        <v>40887</v>
      </c>
      <c r="Q5355" s="1">
        <v>40892</v>
      </c>
      <c r="R5355" s="1">
        <v>40892</v>
      </c>
      <c r="S5355" t="s">
        <v>75</v>
      </c>
      <c r="T5355" t="s">
        <v>38277</v>
      </c>
      <c r="U5355" t="s">
        <v>38278</v>
      </c>
      <c r="V5355" t="s">
        <v>38279</v>
      </c>
      <c r="W5355" t="s">
        <v>38280</v>
      </c>
      <c r="X5355" t="s">
        <v>80</v>
      </c>
      <c r="Y5355" t="s">
        <v>81</v>
      </c>
      <c r="Z5355" t="s">
        <v>82</v>
      </c>
      <c r="AA5355">
        <v>-2113</v>
      </c>
      <c r="AB5355">
        <v>2146</v>
      </c>
      <c r="AC5355">
        <v>2146</v>
      </c>
      <c r="AD5355" t="s">
        <v>83</v>
      </c>
      <c r="AE5355">
        <v>33</v>
      </c>
      <c r="AF5355">
        <v>0</v>
      </c>
      <c r="AG5355">
        <v>2026</v>
      </c>
      <c r="AH5355" t="s">
        <v>131</v>
      </c>
      <c r="AM5355" t="s">
        <v>84</v>
      </c>
      <c r="BE5355" t="s">
        <v>15073</v>
      </c>
      <c r="BF5355" t="s">
        <v>15074</v>
      </c>
      <c r="BG5355" t="s">
        <v>70</v>
      </c>
      <c r="BH5355" s="1">
        <v>45018.208402777775</v>
      </c>
    </row>
    <row r="5356" spans="1:60" x14ac:dyDescent="0.25">
      <c r="A5356" t="s">
        <v>38281</v>
      </c>
      <c r="B5356" t="s">
        <v>38282</v>
      </c>
      <c r="C5356" t="s">
        <v>10842</v>
      </c>
      <c r="D5356" t="s">
        <v>38283</v>
      </c>
      <c r="E5356" t="s">
        <v>489</v>
      </c>
      <c r="F5356" t="s">
        <v>490</v>
      </c>
      <c r="G5356" t="s">
        <v>10844</v>
      </c>
      <c r="J5356" t="s">
        <v>138</v>
      </c>
      <c r="K5356" t="s">
        <v>4773</v>
      </c>
      <c r="L5356" t="s">
        <v>308</v>
      </c>
      <c r="M5356" t="s">
        <v>309</v>
      </c>
      <c r="N5356" t="s">
        <v>141</v>
      </c>
      <c r="O5356" t="s">
        <v>293</v>
      </c>
      <c r="P5356" s="1">
        <v>40910</v>
      </c>
      <c r="Q5356" s="1">
        <v>40926</v>
      </c>
      <c r="R5356" s="1">
        <v>40934</v>
      </c>
      <c r="S5356" t="s">
        <v>75</v>
      </c>
      <c r="T5356" t="s">
        <v>38284</v>
      </c>
      <c r="U5356" t="s">
        <v>38285</v>
      </c>
      <c r="V5356" t="s">
        <v>38286</v>
      </c>
      <c r="W5356" t="s">
        <v>38287</v>
      </c>
      <c r="X5356" t="s">
        <v>80</v>
      </c>
      <c r="Y5356" t="s">
        <v>81</v>
      </c>
      <c r="Z5356" t="s">
        <v>82</v>
      </c>
      <c r="AA5356">
        <v>2265</v>
      </c>
      <c r="AB5356">
        <v>2300</v>
      </c>
      <c r="AC5356">
        <v>2290</v>
      </c>
      <c r="AD5356" t="s">
        <v>83</v>
      </c>
      <c r="AE5356">
        <v>25</v>
      </c>
      <c r="AF5356">
        <v>0</v>
      </c>
      <c r="AG5356">
        <v>112</v>
      </c>
      <c r="AH5356" t="s">
        <v>131</v>
      </c>
      <c r="AM5356" t="s">
        <v>84</v>
      </c>
      <c r="AO5356" t="s">
        <v>84</v>
      </c>
      <c r="AP5356" t="s">
        <v>84</v>
      </c>
      <c r="AQ5356" t="s">
        <v>84</v>
      </c>
      <c r="AR5356" t="s">
        <v>84</v>
      </c>
      <c r="AY5356" t="s">
        <v>84</v>
      </c>
      <c r="AZ5356" t="s">
        <v>84</v>
      </c>
      <c r="BE5356" t="s">
        <v>12935</v>
      </c>
      <c r="BF5356" t="s">
        <v>12936</v>
      </c>
      <c r="BG5356" t="s">
        <v>70</v>
      </c>
      <c r="BH5356" s="1">
        <v>45018.208402777775</v>
      </c>
    </row>
    <row r="5357" spans="1:60" x14ac:dyDescent="0.25">
      <c r="A5357" t="s">
        <v>38288</v>
      </c>
      <c r="B5357" t="s">
        <v>38289</v>
      </c>
      <c r="C5357" t="s">
        <v>10842</v>
      </c>
      <c r="D5357" t="s">
        <v>38290</v>
      </c>
      <c r="E5357" t="s">
        <v>489</v>
      </c>
      <c r="F5357" t="s">
        <v>490</v>
      </c>
      <c r="G5357" t="s">
        <v>12930</v>
      </c>
      <c r="H5357" t="s">
        <v>16116</v>
      </c>
      <c r="I5357" t="s">
        <v>16117</v>
      </c>
      <c r="J5357" t="s">
        <v>138</v>
      </c>
      <c r="K5357" t="s">
        <v>4773</v>
      </c>
      <c r="L5357" t="s">
        <v>308</v>
      </c>
      <c r="M5357" t="s">
        <v>309</v>
      </c>
      <c r="N5357" t="s">
        <v>417</v>
      </c>
      <c r="O5357" t="s">
        <v>96</v>
      </c>
      <c r="P5357" s="1">
        <v>41008</v>
      </c>
      <c r="Q5357" s="1">
        <v>41020</v>
      </c>
      <c r="R5357" s="1">
        <v>41048</v>
      </c>
      <c r="S5357" t="s">
        <v>75</v>
      </c>
      <c r="T5357" t="s">
        <v>38291</v>
      </c>
      <c r="U5357" t="s">
        <v>38292</v>
      </c>
      <c r="V5357" t="s">
        <v>38293</v>
      </c>
      <c r="W5357" t="s">
        <v>38294</v>
      </c>
      <c r="X5357" t="s">
        <v>80</v>
      </c>
      <c r="Y5357" t="s">
        <v>81</v>
      </c>
      <c r="Z5357" t="s">
        <v>82</v>
      </c>
      <c r="AA5357">
        <v>3000</v>
      </c>
      <c r="AB5357">
        <v>3020</v>
      </c>
      <c r="AC5357">
        <v>3022</v>
      </c>
      <c r="AD5357" t="s">
        <v>83</v>
      </c>
      <c r="AE5357">
        <v>22</v>
      </c>
      <c r="AF5357">
        <v>0</v>
      </c>
      <c r="AG5357">
        <v>128</v>
      </c>
      <c r="AH5357" t="s">
        <v>131</v>
      </c>
      <c r="AM5357" t="s">
        <v>84</v>
      </c>
      <c r="AO5357" t="s">
        <v>84</v>
      </c>
      <c r="AQ5357" t="s">
        <v>84</v>
      </c>
      <c r="AR5357" t="s">
        <v>84</v>
      </c>
      <c r="AV5357" t="s">
        <v>84</v>
      </c>
      <c r="AY5357" t="s">
        <v>84</v>
      </c>
      <c r="AZ5357" t="s">
        <v>84</v>
      </c>
      <c r="BA5357" t="s">
        <v>84</v>
      </c>
      <c r="BE5357" t="s">
        <v>10851</v>
      </c>
      <c r="BF5357" t="s">
        <v>10852</v>
      </c>
      <c r="BG5357" t="s">
        <v>70</v>
      </c>
      <c r="BH5357" s="1">
        <v>45018.208402777775</v>
      </c>
    </row>
    <row r="5358" spans="1:60" x14ac:dyDescent="0.25">
      <c r="A5358" t="s">
        <v>38295</v>
      </c>
      <c r="B5358" t="s">
        <v>38296</v>
      </c>
      <c r="C5358" t="s">
        <v>62</v>
      </c>
      <c r="D5358" t="s">
        <v>38297</v>
      </c>
      <c r="E5358" t="s">
        <v>489</v>
      </c>
      <c r="F5358" t="s">
        <v>271</v>
      </c>
      <c r="G5358" t="s">
        <v>10692</v>
      </c>
      <c r="H5358" t="s">
        <v>10578</v>
      </c>
      <c r="I5358" t="s">
        <v>10579</v>
      </c>
      <c r="J5358" t="s">
        <v>138</v>
      </c>
      <c r="K5358" t="s">
        <v>4773</v>
      </c>
      <c r="L5358" t="s">
        <v>308</v>
      </c>
      <c r="M5358" t="s">
        <v>309</v>
      </c>
      <c r="N5358" t="s">
        <v>6411</v>
      </c>
      <c r="O5358" t="s">
        <v>293</v>
      </c>
      <c r="P5358" s="1">
        <v>40906</v>
      </c>
      <c r="Q5358" s="1">
        <v>40982</v>
      </c>
      <c r="R5358" s="1">
        <v>41023</v>
      </c>
      <c r="S5358" t="s">
        <v>75</v>
      </c>
      <c r="T5358" t="s">
        <v>38298</v>
      </c>
      <c r="U5358" t="s">
        <v>38299</v>
      </c>
      <c r="V5358" t="s">
        <v>38300</v>
      </c>
      <c r="W5358" t="s">
        <v>38301</v>
      </c>
      <c r="X5358" t="s">
        <v>80</v>
      </c>
      <c r="Y5358" t="s">
        <v>81</v>
      </c>
      <c r="Z5358" t="s">
        <v>82</v>
      </c>
      <c r="AA5358">
        <v>-6024.2</v>
      </c>
      <c r="AB5358">
        <v>6050</v>
      </c>
      <c r="AC5358">
        <v>6051</v>
      </c>
      <c r="AD5358" t="s">
        <v>83</v>
      </c>
      <c r="AE5358">
        <v>22</v>
      </c>
      <c r="AF5358">
        <v>0</v>
      </c>
      <c r="AG5358">
        <v>2150</v>
      </c>
      <c r="AH5358" t="s">
        <v>131</v>
      </c>
      <c r="AM5358" t="s">
        <v>84</v>
      </c>
      <c r="AO5358" t="s">
        <v>84</v>
      </c>
      <c r="AP5358" t="s">
        <v>84</v>
      </c>
      <c r="AQ5358" t="s">
        <v>84</v>
      </c>
      <c r="AR5358" t="s">
        <v>84</v>
      </c>
      <c r="AV5358" t="s">
        <v>84</v>
      </c>
      <c r="AW5358" t="s">
        <v>84</v>
      </c>
      <c r="AY5358" t="s">
        <v>84</v>
      </c>
      <c r="AZ5358" t="s">
        <v>84</v>
      </c>
      <c r="BA5358" t="s">
        <v>84</v>
      </c>
      <c r="BE5358" t="s">
        <v>15029</v>
      </c>
      <c r="BF5358" t="s">
        <v>15030</v>
      </c>
      <c r="BG5358" t="s">
        <v>4773</v>
      </c>
      <c r="BH5358" s="1">
        <v>45018.208402777775</v>
      </c>
    </row>
    <row r="5359" spans="1:60" x14ac:dyDescent="0.25">
      <c r="A5359" t="s">
        <v>38302</v>
      </c>
      <c r="B5359" t="s">
        <v>38303</v>
      </c>
      <c r="C5359" t="s">
        <v>454</v>
      </c>
      <c r="D5359" t="s">
        <v>38304</v>
      </c>
      <c r="E5359" t="s">
        <v>456</v>
      </c>
      <c r="F5359" t="s">
        <v>457</v>
      </c>
      <c r="H5359" t="s">
        <v>1550</v>
      </c>
      <c r="I5359" t="s">
        <v>1551</v>
      </c>
      <c r="J5359" t="s">
        <v>69</v>
      </c>
      <c r="K5359" t="s">
        <v>4773</v>
      </c>
      <c r="L5359" t="s">
        <v>71</v>
      </c>
      <c r="M5359" t="s">
        <v>72</v>
      </c>
      <c r="N5359" t="s">
        <v>73</v>
      </c>
      <c r="O5359" t="s">
        <v>110</v>
      </c>
      <c r="P5359" s="1">
        <v>41110</v>
      </c>
      <c r="Q5359" s="1">
        <v>41120</v>
      </c>
      <c r="R5359" s="1">
        <v>41122</v>
      </c>
      <c r="S5359" t="s">
        <v>75</v>
      </c>
      <c r="T5359" t="s">
        <v>38305</v>
      </c>
      <c r="U5359" t="s">
        <v>38306</v>
      </c>
      <c r="V5359" t="s">
        <v>38307</v>
      </c>
      <c r="W5359" t="s">
        <v>38308</v>
      </c>
      <c r="X5359" t="s">
        <v>80</v>
      </c>
      <c r="Y5359" t="s">
        <v>81</v>
      </c>
      <c r="Z5359" t="s">
        <v>101</v>
      </c>
      <c r="AA5359">
        <v>258.26</v>
      </c>
      <c r="AB5359">
        <v>401</v>
      </c>
      <c r="AC5359">
        <v>376.5</v>
      </c>
      <c r="AD5359" t="s">
        <v>83</v>
      </c>
      <c r="AE5359">
        <v>115</v>
      </c>
      <c r="AF5359">
        <v>111.4</v>
      </c>
      <c r="AG5359">
        <v>0</v>
      </c>
      <c r="AH5359" t="s">
        <v>131</v>
      </c>
      <c r="AM5359" t="s">
        <v>84</v>
      </c>
      <c r="BE5359" t="s">
        <v>10932</v>
      </c>
      <c r="BF5359" t="s">
        <v>10933</v>
      </c>
      <c r="BG5359" t="s">
        <v>132</v>
      </c>
      <c r="BH5359" s="1">
        <v>45018.208402777775</v>
      </c>
    </row>
    <row r="5360" spans="1:60" x14ac:dyDescent="0.25">
      <c r="A5360" t="s">
        <v>38309</v>
      </c>
      <c r="B5360" t="s">
        <v>38310</v>
      </c>
      <c r="C5360" t="s">
        <v>454</v>
      </c>
      <c r="D5360" t="s">
        <v>38311</v>
      </c>
      <c r="E5360" t="s">
        <v>456</v>
      </c>
      <c r="F5360" t="s">
        <v>457</v>
      </c>
      <c r="H5360" t="s">
        <v>1550</v>
      </c>
      <c r="I5360" t="s">
        <v>1551</v>
      </c>
      <c r="J5360" t="s">
        <v>69</v>
      </c>
      <c r="K5360" t="s">
        <v>4773</v>
      </c>
      <c r="L5360" t="s">
        <v>71</v>
      </c>
      <c r="M5360" t="s">
        <v>72</v>
      </c>
      <c r="N5360" t="s">
        <v>73</v>
      </c>
      <c r="O5360" t="s">
        <v>110</v>
      </c>
      <c r="P5360" s="1">
        <v>40913</v>
      </c>
      <c r="Q5360" s="1">
        <v>40916</v>
      </c>
      <c r="R5360" s="1">
        <v>40918</v>
      </c>
      <c r="S5360" t="s">
        <v>75</v>
      </c>
      <c r="T5360" t="s">
        <v>38312</v>
      </c>
      <c r="U5360" t="s">
        <v>38313</v>
      </c>
      <c r="V5360" t="s">
        <v>38314</v>
      </c>
      <c r="W5360" t="s">
        <v>38315</v>
      </c>
      <c r="X5360" t="s">
        <v>80</v>
      </c>
      <c r="Y5360" t="s">
        <v>81</v>
      </c>
      <c r="Z5360" t="s">
        <v>101</v>
      </c>
      <c r="AA5360">
        <v>-518.74</v>
      </c>
      <c r="AB5360">
        <v>565</v>
      </c>
      <c r="AC5360">
        <v>564</v>
      </c>
      <c r="AD5360" t="s">
        <v>83</v>
      </c>
      <c r="AE5360">
        <v>43</v>
      </c>
      <c r="AF5360">
        <v>38.840000000000003</v>
      </c>
      <c r="AG5360">
        <v>0</v>
      </c>
      <c r="AH5360" t="s">
        <v>131</v>
      </c>
      <c r="AM5360" t="s">
        <v>84</v>
      </c>
      <c r="AQ5360" t="s">
        <v>84</v>
      </c>
      <c r="AY5360" t="s">
        <v>84</v>
      </c>
      <c r="BE5360" t="s">
        <v>2198</v>
      </c>
      <c r="BF5360" t="s">
        <v>2199</v>
      </c>
      <c r="BH5360" s="1">
        <v>45018.208402777775</v>
      </c>
    </row>
    <row r="5361" spans="1:60" x14ac:dyDescent="0.25">
      <c r="A5361" t="s">
        <v>38316</v>
      </c>
      <c r="B5361" t="s">
        <v>38317</v>
      </c>
      <c r="C5361" t="s">
        <v>454</v>
      </c>
      <c r="D5361" t="s">
        <v>38318</v>
      </c>
      <c r="E5361" t="s">
        <v>456</v>
      </c>
      <c r="F5361" t="s">
        <v>457</v>
      </c>
      <c r="H5361" t="s">
        <v>1550</v>
      </c>
      <c r="I5361" t="s">
        <v>1551</v>
      </c>
      <c r="J5361" t="s">
        <v>69</v>
      </c>
      <c r="K5361" t="s">
        <v>4773</v>
      </c>
      <c r="L5361" t="s">
        <v>71</v>
      </c>
      <c r="M5361" t="s">
        <v>72</v>
      </c>
      <c r="N5361" t="s">
        <v>73</v>
      </c>
      <c r="O5361" t="s">
        <v>110</v>
      </c>
      <c r="P5361" s="1">
        <v>40907</v>
      </c>
      <c r="Q5361" s="1">
        <v>40910</v>
      </c>
      <c r="R5361" s="1">
        <v>40911</v>
      </c>
      <c r="S5361" t="s">
        <v>75</v>
      </c>
      <c r="T5361" t="s">
        <v>38319</v>
      </c>
      <c r="U5361" t="s">
        <v>38320</v>
      </c>
      <c r="V5361" t="s">
        <v>38321</v>
      </c>
      <c r="W5361" t="s">
        <v>38322</v>
      </c>
      <c r="X5361" t="s">
        <v>80</v>
      </c>
      <c r="Y5361" t="s">
        <v>81</v>
      </c>
      <c r="Z5361" t="s">
        <v>82</v>
      </c>
      <c r="AA5361">
        <v>-490.3</v>
      </c>
      <c r="AB5361">
        <v>544</v>
      </c>
      <c r="AC5361">
        <v>511.3</v>
      </c>
      <c r="AD5361" t="s">
        <v>83</v>
      </c>
      <c r="AE5361">
        <v>21</v>
      </c>
      <c r="AF5361">
        <v>17.170000000000002</v>
      </c>
      <c r="AG5361">
        <v>0</v>
      </c>
      <c r="AH5361" t="s">
        <v>131</v>
      </c>
      <c r="AM5361" t="s">
        <v>84</v>
      </c>
      <c r="AQ5361" t="s">
        <v>84</v>
      </c>
      <c r="BE5361" t="s">
        <v>2198</v>
      </c>
      <c r="BF5361" t="s">
        <v>2199</v>
      </c>
      <c r="BH5361" s="1">
        <v>45018.208402777775</v>
      </c>
    </row>
    <row r="5362" spans="1:60" x14ac:dyDescent="0.25">
      <c r="A5362" t="s">
        <v>38323</v>
      </c>
      <c r="B5362" t="s">
        <v>38324</v>
      </c>
      <c r="C5362" t="s">
        <v>1218</v>
      </c>
      <c r="D5362" t="s">
        <v>38325</v>
      </c>
      <c r="E5362" t="s">
        <v>489</v>
      </c>
      <c r="F5362" t="s">
        <v>490</v>
      </c>
      <c r="H5362" t="s">
        <v>1221</v>
      </c>
      <c r="I5362" t="s">
        <v>1222</v>
      </c>
      <c r="J5362" t="s">
        <v>138</v>
      </c>
      <c r="K5362" t="s">
        <v>4773</v>
      </c>
      <c r="L5362" t="s">
        <v>71</v>
      </c>
      <c r="M5362" t="s">
        <v>72</v>
      </c>
      <c r="N5362" t="s">
        <v>700</v>
      </c>
      <c r="O5362" t="s">
        <v>96</v>
      </c>
      <c r="P5362" s="1">
        <v>44695</v>
      </c>
      <c r="Q5362" s="1">
        <v>44738</v>
      </c>
      <c r="R5362" s="1">
        <v>44754</v>
      </c>
      <c r="S5362" t="s">
        <v>24480</v>
      </c>
      <c r="T5362" t="s">
        <v>38326</v>
      </c>
      <c r="U5362" t="s">
        <v>38327</v>
      </c>
      <c r="V5362" t="s">
        <v>38328</v>
      </c>
      <c r="W5362" t="s">
        <v>38329</v>
      </c>
      <c r="X5362" t="s">
        <v>80</v>
      </c>
      <c r="Y5362" t="s">
        <v>81</v>
      </c>
      <c r="Z5362" t="s">
        <v>388</v>
      </c>
      <c r="AA5362">
        <v>2267</v>
      </c>
      <c r="AB5362">
        <v>7840</v>
      </c>
      <c r="AC5362">
        <v>7840</v>
      </c>
      <c r="AD5362" t="s">
        <v>83</v>
      </c>
      <c r="AE5362">
        <v>50</v>
      </c>
      <c r="AF5362">
        <v>0</v>
      </c>
      <c r="AG5362">
        <v>106</v>
      </c>
      <c r="AH5362" t="s">
        <v>131</v>
      </c>
      <c r="AJ5362" t="s">
        <v>490</v>
      </c>
      <c r="AK5362" t="s">
        <v>6606</v>
      </c>
      <c r="AM5362" t="s">
        <v>84</v>
      </c>
      <c r="AR5362" t="s">
        <v>84</v>
      </c>
      <c r="AY5362" t="s">
        <v>84</v>
      </c>
      <c r="BE5362" t="s">
        <v>6648</v>
      </c>
      <c r="BF5362" t="s">
        <v>6649</v>
      </c>
      <c r="BG5362" t="s">
        <v>70</v>
      </c>
      <c r="BH5362" s="1">
        <v>45018.208541666667</v>
      </c>
    </row>
    <row r="5363" spans="1:60" x14ac:dyDescent="0.25">
      <c r="A5363" t="s">
        <v>38330</v>
      </c>
      <c r="B5363" t="s">
        <v>38331</v>
      </c>
      <c r="C5363" t="s">
        <v>200</v>
      </c>
      <c r="D5363" t="s">
        <v>38332</v>
      </c>
      <c r="E5363" t="s">
        <v>64</v>
      </c>
      <c r="F5363" t="s">
        <v>65</v>
      </c>
      <c r="H5363" t="s">
        <v>21156</v>
      </c>
      <c r="I5363" t="s">
        <v>21157</v>
      </c>
      <c r="J5363" t="s">
        <v>69</v>
      </c>
      <c r="K5363" t="s">
        <v>4773</v>
      </c>
      <c r="L5363" t="s">
        <v>71</v>
      </c>
      <c r="M5363" t="s">
        <v>72</v>
      </c>
      <c r="N5363" t="s">
        <v>73</v>
      </c>
      <c r="O5363" t="s">
        <v>96</v>
      </c>
      <c r="P5363" s="1">
        <v>44676</v>
      </c>
      <c r="Q5363" s="1">
        <v>44685</v>
      </c>
      <c r="R5363" s="1">
        <v>44717</v>
      </c>
      <c r="S5363" t="s">
        <v>24480</v>
      </c>
      <c r="T5363" t="s">
        <v>38333</v>
      </c>
      <c r="U5363" t="s">
        <v>38334</v>
      </c>
      <c r="V5363" t="s">
        <v>38335</v>
      </c>
      <c r="W5363" t="s">
        <v>38336</v>
      </c>
      <c r="X5363" t="s">
        <v>80</v>
      </c>
      <c r="Y5363" t="s">
        <v>81</v>
      </c>
      <c r="Z5363" t="s">
        <v>101</v>
      </c>
      <c r="AA5363">
        <v>-1844.1</v>
      </c>
      <c r="AB5363">
        <v>1920</v>
      </c>
      <c r="AC5363">
        <v>1919</v>
      </c>
      <c r="AD5363" t="s">
        <v>83</v>
      </c>
      <c r="AE5363">
        <v>61.4</v>
      </c>
      <c r="AF5363">
        <v>56.2</v>
      </c>
      <c r="AG5363">
        <v>0</v>
      </c>
      <c r="AH5363" t="s">
        <v>131</v>
      </c>
      <c r="AJ5363" t="s">
        <v>6918</v>
      </c>
      <c r="AK5363" t="s">
        <v>8602</v>
      </c>
      <c r="AM5363" t="s">
        <v>84</v>
      </c>
      <c r="AT5363" t="s">
        <v>84</v>
      </c>
      <c r="AY5363" t="s">
        <v>84</v>
      </c>
      <c r="BE5363" t="s">
        <v>24516</v>
      </c>
      <c r="BF5363" t="s">
        <v>24517</v>
      </c>
      <c r="BG5363" t="s">
        <v>132</v>
      </c>
      <c r="BH5363" s="1">
        <v>45018.208541666667</v>
      </c>
    </row>
    <row r="5364" spans="1:60" x14ac:dyDescent="0.25">
      <c r="A5364" t="s">
        <v>38337</v>
      </c>
      <c r="B5364" t="s">
        <v>38338</v>
      </c>
      <c r="C5364" t="s">
        <v>62</v>
      </c>
      <c r="D5364" t="s">
        <v>38337</v>
      </c>
      <c r="E5364" t="s">
        <v>64</v>
      </c>
      <c r="F5364" t="s">
        <v>65</v>
      </c>
      <c r="H5364" t="s">
        <v>108</v>
      </c>
      <c r="I5364" t="s">
        <v>109</v>
      </c>
      <c r="J5364" t="s">
        <v>69</v>
      </c>
      <c r="K5364" t="s">
        <v>4773</v>
      </c>
      <c r="L5364" t="s">
        <v>71</v>
      </c>
      <c r="M5364" t="s">
        <v>72</v>
      </c>
      <c r="N5364" t="s">
        <v>73</v>
      </c>
      <c r="O5364" t="s">
        <v>96</v>
      </c>
      <c r="P5364" s="1">
        <v>44679</v>
      </c>
      <c r="Q5364" s="1">
        <v>44704</v>
      </c>
      <c r="R5364" s="1">
        <v>44752</v>
      </c>
      <c r="S5364" t="s">
        <v>24480</v>
      </c>
      <c r="T5364" t="s">
        <v>38339</v>
      </c>
      <c r="U5364" t="s">
        <v>38340</v>
      </c>
      <c r="V5364" t="s">
        <v>38341</v>
      </c>
      <c r="W5364" t="s">
        <v>38342</v>
      </c>
      <c r="X5364" t="s">
        <v>80</v>
      </c>
      <c r="Y5364" t="s">
        <v>81</v>
      </c>
      <c r="Z5364" t="s">
        <v>82</v>
      </c>
      <c r="AA5364">
        <v>1111.4000000000001</v>
      </c>
      <c r="AB5364">
        <v>1142</v>
      </c>
      <c r="AC5364">
        <v>1142</v>
      </c>
      <c r="AD5364" t="s">
        <v>83</v>
      </c>
      <c r="AE5364">
        <v>30.6</v>
      </c>
      <c r="AF5364">
        <v>25.75</v>
      </c>
      <c r="AG5364">
        <v>0</v>
      </c>
      <c r="AH5364" t="s">
        <v>131</v>
      </c>
      <c r="AJ5364" t="s">
        <v>6558</v>
      </c>
      <c r="AK5364" t="s">
        <v>6559</v>
      </c>
      <c r="AM5364" t="s">
        <v>84</v>
      </c>
      <c r="AQ5364" t="s">
        <v>84</v>
      </c>
      <c r="AT5364" t="s">
        <v>84</v>
      </c>
      <c r="AY5364" t="s">
        <v>84</v>
      </c>
      <c r="AZ5364" t="s">
        <v>84</v>
      </c>
      <c r="BE5364" t="s">
        <v>25647</v>
      </c>
      <c r="BF5364" t="s">
        <v>25648</v>
      </c>
      <c r="BG5364" t="s">
        <v>132</v>
      </c>
      <c r="BH5364" s="1">
        <v>45018.208541666667</v>
      </c>
    </row>
    <row r="5365" spans="1:60" x14ac:dyDescent="0.25">
      <c r="A5365" t="s">
        <v>38343</v>
      </c>
      <c r="B5365" t="s">
        <v>38344</v>
      </c>
      <c r="C5365" t="s">
        <v>62</v>
      </c>
      <c r="D5365" t="s">
        <v>38343</v>
      </c>
      <c r="E5365" t="s">
        <v>64</v>
      </c>
      <c r="F5365" t="s">
        <v>65</v>
      </c>
      <c r="H5365" t="s">
        <v>108</v>
      </c>
      <c r="I5365" t="s">
        <v>109</v>
      </c>
      <c r="J5365" t="s">
        <v>69</v>
      </c>
      <c r="K5365" t="s">
        <v>4773</v>
      </c>
      <c r="L5365" t="s">
        <v>71</v>
      </c>
      <c r="M5365" t="s">
        <v>72</v>
      </c>
      <c r="N5365" t="s">
        <v>73</v>
      </c>
      <c r="O5365" t="s">
        <v>96</v>
      </c>
      <c r="P5365" s="1">
        <v>44678</v>
      </c>
      <c r="Q5365" s="1">
        <v>44694</v>
      </c>
      <c r="R5365" s="1">
        <v>44739</v>
      </c>
      <c r="S5365" t="s">
        <v>24480</v>
      </c>
      <c r="T5365" t="s">
        <v>38345</v>
      </c>
      <c r="U5365" t="s">
        <v>38346</v>
      </c>
      <c r="V5365" t="s">
        <v>38347</v>
      </c>
      <c r="W5365" t="s">
        <v>38348</v>
      </c>
      <c r="X5365" t="s">
        <v>80</v>
      </c>
      <c r="Y5365" t="s">
        <v>81</v>
      </c>
      <c r="Z5365" t="s">
        <v>82</v>
      </c>
      <c r="AA5365">
        <v>980.08</v>
      </c>
      <c r="AB5365">
        <v>1022</v>
      </c>
      <c r="AC5365">
        <v>1022</v>
      </c>
      <c r="AD5365" t="s">
        <v>83</v>
      </c>
      <c r="AE5365">
        <v>41.92</v>
      </c>
      <c r="AF5365">
        <v>37.07</v>
      </c>
      <c r="AG5365">
        <v>0</v>
      </c>
      <c r="AH5365" t="s">
        <v>131</v>
      </c>
      <c r="AJ5365" t="s">
        <v>6558</v>
      </c>
      <c r="AK5365" t="s">
        <v>6559</v>
      </c>
      <c r="AM5365" t="s">
        <v>84</v>
      </c>
      <c r="AQ5365" t="s">
        <v>84</v>
      </c>
      <c r="AT5365" t="s">
        <v>84</v>
      </c>
      <c r="AY5365" t="s">
        <v>84</v>
      </c>
      <c r="AZ5365" t="s">
        <v>84</v>
      </c>
      <c r="BE5365" t="s">
        <v>25647</v>
      </c>
      <c r="BF5365" t="s">
        <v>25648</v>
      </c>
      <c r="BG5365" t="s">
        <v>132</v>
      </c>
      <c r="BH5365" s="1">
        <v>45018.208541666667</v>
      </c>
    </row>
    <row r="5366" spans="1:60" x14ac:dyDescent="0.25">
      <c r="A5366" t="s">
        <v>38349</v>
      </c>
      <c r="B5366" t="s">
        <v>38350</v>
      </c>
      <c r="C5366" t="s">
        <v>62</v>
      </c>
      <c r="D5366" t="s">
        <v>38349</v>
      </c>
      <c r="E5366" t="s">
        <v>64</v>
      </c>
      <c r="F5366" t="s">
        <v>65</v>
      </c>
      <c r="H5366" t="s">
        <v>108</v>
      </c>
      <c r="I5366" t="s">
        <v>109</v>
      </c>
      <c r="J5366" t="s">
        <v>69</v>
      </c>
      <c r="K5366" t="s">
        <v>4773</v>
      </c>
      <c r="L5366" t="s">
        <v>71</v>
      </c>
      <c r="M5366" t="s">
        <v>72</v>
      </c>
      <c r="N5366" t="s">
        <v>73</v>
      </c>
      <c r="O5366" t="s">
        <v>96</v>
      </c>
      <c r="P5366" s="1">
        <v>44681</v>
      </c>
      <c r="Q5366" s="1">
        <v>44721</v>
      </c>
      <c r="R5366" s="1">
        <v>44773</v>
      </c>
      <c r="S5366" t="s">
        <v>24480</v>
      </c>
      <c r="T5366" t="s">
        <v>38351</v>
      </c>
      <c r="U5366" t="s">
        <v>38352</v>
      </c>
      <c r="V5366" t="s">
        <v>38353</v>
      </c>
      <c r="W5366" t="s">
        <v>38354</v>
      </c>
      <c r="X5366" t="s">
        <v>80</v>
      </c>
      <c r="Y5366" t="s">
        <v>81</v>
      </c>
      <c r="Z5366" t="s">
        <v>82</v>
      </c>
      <c r="AA5366">
        <v>965</v>
      </c>
      <c r="AB5366">
        <v>1007</v>
      </c>
      <c r="AC5366">
        <v>1007</v>
      </c>
      <c r="AD5366" t="s">
        <v>83</v>
      </c>
      <c r="AE5366">
        <v>41.57</v>
      </c>
      <c r="AF5366">
        <v>36.72</v>
      </c>
      <c r="AG5366">
        <v>0</v>
      </c>
      <c r="AH5366" t="s">
        <v>131</v>
      </c>
      <c r="AJ5366" t="s">
        <v>6558</v>
      </c>
      <c r="AK5366" t="s">
        <v>6559</v>
      </c>
      <c r="AM5366" t="s">
        <v>84</v>
      </c>
      <c r="AQ5366" t="s">
        <v>84</v>
      </c>
      <c r="AT5366" t="s">
        <v>84</v>
      </c>
      <c r="AY5366" t="s">
        <v>84</v>
      </c>
      <c r="AZ5366" t="s">
        <v>84</v>
      </c>
      <c r="BE5366" t="s">
        <v>25647</v>
      </c>
      <c r="BF5366" t="s">
        <v>25648</v>
      </c>
      <c r="BG5366" t="s">
        <v>132</v>
      </c>
      <c r="BH5366" s="1">
        <v>45018.208541666667</v>
      </c>
    </row>
    <row r="5367" spans="1:60" x14ac:dyDescent="0.25">
      <c r="A5367" t="s">
        <v>38355</v>
      </c>
      <c r="B5367" t="s">
        <v>38356</v>
      </c>
      <c r="C5367" t="s">
        <v>9032</v>
      </c>
      <c r="D5367" t="s">
        <v>38357</v>
      </c>
      <c r="E5367" t="s">
        <v>91</v>
      </c>
      <c r="F5367" t="s">
        <v>92</v>
      </c>
      <c r="G5367" t="s">
        <v>38358</v>
      </c>
      <c r="J5367" t="s">
        <v>69</v>
      </c>
      <c r="K5367" t="s">
        <v>4773</v>
      </c>
      <c r="L5367" t="s">
        <v>139</v>
      </c>
      <c r="M5367" t="s">
        <v>140</v>
      </c>
      <c r="O5367" t="s">
        <v>191</v>
      </c>
      <c r="P5367" s="1">
        <v>44717</v>
      </c>
      <c r="Q5367" s="1">
        <v>44742</v>
      </c>
      <c r="R5367" s="1">
        <v>44754</v>
      </c>
      <c r="S5367" t="s">
        <v>24480</v>
      </c>
      <c r="T5367" t="s">
        <v>38359</v>
      </c>
      <c r="U5367" t="s">
        <v>38360</v>
      </c>
      <c r="V5367" t="s">
        <v>38361</v>
      </c>
      <c r="W5367" t="s">
        <v>38362</v>
      </c>
      <c r="X5367" t="s">
        <v>80</v>
      </c>
      <c r="Y5367" t="s">
        <v>81</v>
      </c>
      <c r="Z5367" t="s">
        <v>82</v>
      </c>
      <c r="AA5367">
        <v>-28611</v>
      </c>
      <c r="AB5367">
        <v>29170</v>
      </c>
      <c r="AC5367">
        <v>29185</v>
      </c>
      <c r="AD5367" t="s">
        <v>83</v>
      </c>
      <c r="AE5367">
        <v>574</v>
      </c>
      <c r="AF5367">
        <v>517</v>
      </c>
      <c r="AH5367" t="s">
        <v>131</v>
      </c>
      <c r="AJ5367" t="s">
        <v>6680</v>
      </c>
      <c r="AK5367" t="s">
        <v>6681</v>
      </c>
      <c r="AM5367" t="s">
        <v>84</v>
      </c>
      <c r="AO5367" t="s">
        <v>84</v>
      </c>
      <c r="AP5367" t="s">
        <v>84</v>
      </c>
      <c r="AQ5367" t="s">
        <v>84</v>
      </c>
      <c r="AT5367" t="s">
        <v>84</v>
      </c>
      <c r="AY5367" t="s">
        <v>84</v>
      </c>
      <c r="AZ5367" t="s">
        <v>84</v>
      </c>
      <c r="BE5367" t="s">
        <v>25270</v>
      </c>
      <c r="BF5367" t="s">
        <v>25271</v>
      </c>
      <c r="BG5367" t="s">
        <v>132</v>
      </c>
      <c r="BH5367" s="1">
        <v>45018.208541666667</v>
      </c>
    </row>
    <row r="5368" spans="1:60" x14ac:dyDescent="0.25">
      <c r="A5368" t="s">
        <v>38363</v>
      </c>
      <c r="B5368" t="s">
        <v>38364</v>
      </c>
      <c r="C5368" t="s">
        <v>7355</v>
      </c>
      <c r="D5368" t="s">
        <v>38365</v>
      </c>
      <c r="E5368" t="s">
        <v>489</v>
      </c>
      <c r="F5368" t="s">
        <v>490</v>
      </c>
      <c r="G5368" t="s">
        <v>15304</v>
      </c>
      <c r="H5368" t="s">
        <v>15305</v>
      </c>
      <c r="I5368" t="s">
        <v>15306</v>
      </c>
      <c r="J5368" t="s">
        <v>138</v>
      </c>
      <c r="K5368" t="s">
        <v>4773</v>
      </c>
      <c r="L5368" t="s">
        <v>71</v>
      </c>
      <c r="M5368" t="s">
        <v>72</v>
      </c>
      <c r="N5368" t="s">
        <v>73</v>
      </c>
      <c r="O5368" t="s">
        <v>96</v>
      </c>
      <c r="P5368" s="1">
        <v>44678</v>
      </c>
      <c r="Q5368" s="1">
        <v>44705</v>
      </c>
      <c r="R5368" s="1">
        <v>44721</v>
      </c>
      <c r="S5368" t="s">
        <v>24480</v>
      </c>
      <c r="T5368" t="s">
        <v>38366</v>
      </c>
      <c r="U5368" t="s">
        <v>38367</v>
      </c>
      <c r="V5368" t="s">
        <v>38368</v>
      </c>
      <c r="W5368" t="s">
        <v>38369</v>
      </c>
      <c r="X5368" t="s">
        <v>80</v>
      </c>
      <c r="Y5368" t="s">
        <v>81</v>
      </c>
      <c r="Z5368" t="s">
        <v>388</v>
      </c>
      <c r="AA5368">
        <v>2403</v>
      </c>
      <c r="AB5368">
        <v>3519</v>
      </c>
      <c r="AC5368">
        <v>3519</v>
      </c>
      <c r="AD5368" t="s">
        <v>83</v>
      </c>
      <c r="AE5368">
        <v>24</v>
      </c>
      <c r="AF5368">
        <v>0</v>
      </c>
      <c r="AG5368">
        <v>1151</v>
      </c>
      <c r="AH5368" t="s">
        <v>131</v>
      </c>
      <c r="AJ5368" t="s">
        <v>490</v>
      </c>
      <c r="AK5368" t="s">
        <v>6606</v>
      </c>
      <c r="AM5368" t="s">
        <v>84</v>
      </c>
      <c r="BE5368" t="s">
        <v>11600</v>
      </c>
      <c r="BF5368" t="s">
        <v>11601</v>
      </c>
      <c r="BG5368" t="s">
        <v>70</v>
      </c>
      <c r="BH5368" s="1">
        <v>45018.208541666667</v>
      </c>
    </row>
    <row r="5369" spans="1:60" x14ac:dyDescent="0.25">
      <c r="A5369" t="s">
        <v>38370</v>
      </c>
      <c r="B5369" t="s">
        <v>38371</v>
      </c>
      <c r="C5369" t="s">
        <v>62</v>
      </c>
      <c r="D5369" t="s">
        <v>38370</v>
      </c>
      <c r="E5369" t="s">
        <v>489</v>
      </c>
      <c r="F5369" t="s">
        <v>271</v>
      </c>
      <c r="H5369" t="s">
        <v>25726</v>
      </c>
      <c r="I5369" t="s">
        <v>25727</v>
      </c>
      <c r="J5369" t="s">
        <v>138</v>
      </c>
      <c r="K5369" t="s">
        <v>4773</v>
      </c>
      <c r="L5369" t="s">
        <v>71</v>
      </c>
      <c r="M5369" t="s">
        <v>72</v>
      </c>
      <c r="N5369" t="s">
        <v>73</v>
      </c>
      <c r="O5369" t="s">
        <v>464</v>
      </c>
      <c r="P5369" s="1">
        <v>44800</v>
      </c>
      <c r="Q5369" s="1">
        <v>44859</v>
      </c>
      <c r="R5369" s="1">
        <v>44889</v>
      </c>
      <c r="S5369" t="s">
        <v>24480</v>
      </c>
      <c r="T5369" t="s">
        <v>38372</v>
      </c>
      <c r="U5369" t="s">
        <v>38373</v>
      </c>
      <c r="V5369" t="s">
        <v>38374</v>
      </c>
      <c r="W5369" t="s">
        <v>38375</v>
      </c>
      <c r="X5369" t="s">
        <v>80</v>
      </c>
      <c r="Y5369" t="s">
        <v>81</v>
      </c>
      <c r="Z5369" t="s">
        <v>101</v>
      </c>
      <c r="AA5369">
        <v>-5983</v>
      </c>
      <c r="AB5369">
        <v>6176</v>
      </c>
      <c r="AC5369">
        <v>6176</v>
      </c>
      <c r="AD5369" t="s">
        <v>83</v>
      </c>
      <c r="AE5369">
        <v>28</v>
      </c>
      <c r="AF5369">
        <v>0</v>
      </c>
      <c r="AG5369">
        <v>1764</v>
      </c>
      <c r="AH5369" t="s">
        <v>131</v>
      </c>
      <c r="AJ5369" t="s">
        <v>6584</v>
      </c>
      <c r="AK5369" t="s">
        <v>6638</v>
      </c>
      <c r="AM5369" t="s">
        <v>84</v>
      </c>
      <c r="AQ5369" t="s">
        <v>84</v>
      </c>
      <c r="AR5369" t="s">
        <v>84</v>
      </c>
      <c r="AT5369" t="s">
        <v>84</v>
      </c>
      <c r="AY5369" t="s">
        <v>84</v>
      </c>
      <c r="AZ5369" t="s">
        <v>84</v>
      </c>
      <c r="BE5369" t="s">
        <v>38376</v>
      </c>
      <c r="BF5369" t="s">
        <v>38377</v>
      </c>
      <c r="BG5369" t="s">
        <v>4773</v>
      </c>
      <c r="BH5369" s="1">
        <v>45018.208541666667</v>
      </c>
    </row>
    <row r="5370" spans="1:60" x14ac:dyDescent="0.25">
      <c r="A5370" t="s">
        <v>38378</v>
      </c>
      <c r="B5370" t="s">
        <v>38379</v>
      </c>
      <c r="C5370" t="s">
        <v>62</v>
      </c>
      <c r="D5370" t="s">
        <v>38378</v>
      </c>
      <c r="E5370" t="s">
        <v>489</v>
      </c>
      <c r="F5370" t="s">
        <v>271</v>
      </c>
      <c r="H5370" t="s">
        <v>25726</v>
      </c>
      <c r="I5370" t="s">
        <v>25727</v>
      </c>
      <c r="J5370" t="s">
        <v>138</v>
      </c>
      <c r="K5370" t="s">
        <v>4773</v>
      </c>
      <c r="L5370" t="s">
        <v>494</v>
      </c>
      <c r="M5370" t="s">
        <v>495</v>
      </c>
      <c r="N5370" t="s">
        <v>496</v>
      </c>
      <c r="O5370" t="s">
        <v>191</v>
      </c>
      <c r="P5370" s="1">
        <v>44761</v>
      </c>
      <c r="Q5370" s="1">
        <v>44838</v>
      </c>
      <c r="R5370" s="1">
        <v>44867</v>
      </c>
      <c r="S5370" t="s">
        <v>24480</v>
      </c>
      <c r="T5370" t="s">
        <v>38380</v>
      </c>
      <c r="U5370" t="s">
        <v>38381</v>
      </c>
      <c r="V5370" t="s">
        <v>38382</v>
      </c>
      <c r="W5370" t="s">
        <v>38383</v>
      </c>
      <c r="X5370" t="s">
        <v>80</v>
      </c>
      <c r="Y5370" t="s">
        <v>81</v>
      </c>
      <c r="Z5370" t="s">
        <v>101</v>
      </c>
      <c r="AA5370">
        <v>-6607.2</v>
      </c>
      <c r="AB5370">
        <v>6647</v>
      </c>
      <c r="AC5370">
        <v>6647</v>
      </c>
      <c r="AD5370" t="s">
        <v>83</v>
      </c>
      <c r="AE5370">
        <v>25</v>
      </c>
      <c r="AF5370">
        <v>0</v>
      </c>
      <c r="AG5370">
        <v>2021</v>
      </c>
      <c r="AH5370" t="s">
        <v>131</v>
      </c>
      <c r="AJ5370" t="s">
        <v>6584</v>
      </c>
      <c r="AK5370" t="s">
        <v>6638</v>
      </c>
      <c r="AM5370" t="s">
        <v>84</v>
      </c>
      <c r="AQ5370" t="s">
        <v>84</v>
      </c>
      <c r="AR5370" t="s">
        <v>84</v>
      </c>
      <c r="AT5370" t="s">
        <v>84</v>
      </c>
      <c r="AY5370" t="s">
        <v>84</v>
      </c>
      <c r="AZ5370" t="s">
        <v>84</v>
      </c>
      <c r="BE5370" t="s">
        <v>6704</v>
      </c>
      <c r="BF5370" t="s">
        <v>6705</v>
      </c>
      <c r="BG5370" t="s">
        <v>4773</v>
      </c>
      <c r="BH5370" s="1">
        <v>45018.208541666667</v>
      </c>
    </row>
    <row r="5371" spans="1:60" x14ac:dyDescent="0.25">
      <c r="A5371" t="s">
        <v>38384</v>
      </c>
      <c r="B5371" t="s">
        <v>38385</v>
      </c>
      <c r="C5371" t="s">
        <v>1218</v>
      </c>
      <c r="D5371" t="s">
        <v>38386</v>
      </c>
      <c r="E5371" t="s">
        <v>489</v>
      </c>
      <c r="F5371" t="s">
        <v>490</v>
      </c>
      <c r="H5371" t="s">
        <v>1221</v>
      </c>
      <c r="I5371" t="s">
        <v>1222</v>
      </c>
      <c r="J5371" t="s">
        <v>138</v>
      </c>
      <c r="K5371" t="s">
        <v>4773</v>
      </c>
      <c r="L5371" t="s">
        <v>461</v>
      </c>
      <c r="M5371" t="s">
        <v>462</v>
      </c>
      <c r="N5371" t="s">
        <v>700</v>
      </c>
      <c r="O5371" t="s">
        <v>464</v>
      </c>
      <c r="P5371" s="1">
        <v>44723</v>
      </c>
      <c r="Q5371" s="1">
        <v>44733</v>
      </c>
      <c r="R5371" s="1">
        <v>44734</v>
      </c>
      <c r="S5371" t="s">
        <v>24480</v>
      </c>
      <c r="T5371" t="s">
        <v>38387</v>
      </c>
      <c r="U5371" t="s">
        <v>38388</v>
      </c>
      <c r="V5371" t="s">
        <v>38389</v>
      </c>
      <c r="W5371" t="s">
        <v>38390</v>
      </c>
      <c r="X5371" t="s">
        <v>80</v>
      </c>
      <c r="Y5371" t="s">
        <v>81</v>
      </c>
      <c r="Z5371" t="s">
        <v>82</v>
      </c>
      <c r="AA5371">
        <v>1513</v>
      </c>
      <c r="AB5371">
        <v>1513</v>
      </c>
      <c r="AC5371">
        <v>1513</v>
      </c>
      <c r="AD5371" t="s">
        <v>83</v>
      </c>
      <c r="AE5371">
        <v>54.12</v>
      </c>
      <c r="AF5371">
        <v>0</v>
      </c>
      <c r="AG5371">
        <v>120.6</v>
      </c>
      <c r="AH5371" t="s">
        <v>131</v>
      </c>
      <c r="AJ5371" t="s">
        <v>490</v>
      </c>
      <c r="AK5371" t="s">
        <v>9056</v>
      </c>
      <c r="AL5371" t="s">
        <v>38391</v>
      </c>
      <c r="AM5371" t="s">
        <v>84</v>
      </c>
      <c r="AR5371" t="s">
        <v>84</v>
      </c>
      <c r="AY5371" t="s">
        <v>84</v>
      </c>
      <c r="BE5371" t="s">
        <v>25722</v>
      </c>
      <c r="BF5371" t="s">
        <v>25723</v>
      </c>
      <c r="BG5371" t="s">
        <v>70</v>
      </c>
      <c r="BH5371" s="1">
        <v>45018.208541666667</v>
      </c>
    </row>
    <row r="5372" spans="1:60" x14ac:dyDescent="0.25">
      <c r="A5372" t="s">
        <v>38392</v>
      </c>
      <c r="B5372" t="s">
        <v>38393</v>
      </c>
      <c r="C5372" t="s">
        <v>62</v>
      </c>
      <c r="D5372" t="s">
        <v>38392</v>
      </c>
      <c r="E5372" t="s">
        <v>64</v>
      </c>
      <c r="F5372" t="s">
        <v>65</v>
      </c>
      <c r="H5372" t="s">
        <v>108</v>
      </c>
      <c r="I5372" t="s">
        <v>109</v>
      </c>
      <c r="J5372" t="s">
        <v>69</v>
      </c>
      <c r="K5372" t="s">
        <v>4773</v>
      </c>
      <c r="L5372" t="s">
        <v>71</v>
      </c>
      <c r="M5372" t="s">
        <v>72</v>
      </c>
      <c r="O5372" t="s">
        <v>26355</v>
      </c>
      <c r="P5372" s="1">
        <v>44918</v>
      </c>
      <c r="Q5372" s="1">
        <v>44921</v>
      </c>
      <c r="R5372" s="1"/>
      <c r="S5372" t="s">
        <v>24480</v>
      </c>
      <c r="T5372" t="s">
        <v>38394</v>
      </c>
      <c r="U5372" t="s">
        <v>38395</v>
      </c>
      <c r="V5372" t="s">
        <v>38396</v>
      </c>
      <c r="W5372" t="s">
        <v>38397</v>
      </c>
      <c r="X5372" t="s">
        <v>80</v>
      </c>
      <c r="Y5372" t="s">
        <v>81</v>
      </c>
      <c r="Z5372" t="s">
        <v>82</v>
      </c>
      <c r="AA5372">
        <v>0</v>
      </c>
      <c r="AB5372">
        <v>0</v>
      </c>
      <c r="AC5372">
        <v>0</v>
      </c>
      <c r="AD5372" t="s">
        <v>83</v>
      </c>
      <c r="AE5372">
        <v>74</v>
      </c>
      <c r="AF5372">
        <v>69</v>
      </c>
      <c r="AG5372">
        <v>0</v>
      </c>
      <c r="AH5372" t="s">
        <v>131</v>
      </c>
      <c r="AJ5372" t="s">
        <v>6558</v>
      </c>
      <c r="AK5372" t="s">
        <v>6559</v>
      </c>
      <c r="AM5372" t="s">
        <v>84</v>
      </c>
      <c r="BE5372" t="s">
        <v>25647</v>
      </c>
      <c r="BF5372" t="s">
        <v>25648</v>
      </c>
      <c r="BG5372" t="s">
        <v>132</v>
      </c>
      <c r="BH5372" s="1">
        <v>45018.208541666667</v>
      </c>
    </row>
    <row r="5373" spans="1:60" x14ac:dyDescent="0.25">
      <c r="A5373" t="s">
        <v>38398</v>
      </c>
      <c r="B5373" t="s">
        <v>38399</v>
      </c>
      <c r="C5373" t="s">
        <v>8254</v>
      </c>
      <c r="D5373" t="s">
        <v>38400</v>
      </c>
      <c r="E5373" t="s">
        <v>303</v>
      </c>
      <c r="F5373" t="s">
        <v>4288</v>
      </c>
      <c r="G5373" t="s">
        <v>13918</v>
      </c>
      <c r="J5373" t="s">
        <v>69</v>
      </c>
      <c r="K5373" t="s">
        <v>4773</v>
      </c>
      <c r="L5373" t="s">
        <v>308</v>
      </c>
      <c r="M5373" t="s">
        <v>309</v>
      </c>
      <c r="O5373" t="s">
        <v>464</v>
      </c>
      <c r="P5373" s="1">
        <v>44689</v>
      </c>
      <c r="Q5373" s="1">
        <v>44704</v>
      </c>
      <c r="R5373" s="1">
        <v>44711</v>
      </c>
      <c r="S5373" t="s">
        <v>24480</v>
      </c>
      <c r="T5373" t="s">
        <v>38401</v>
      </c>
      <c r="U5373" t="s">
        <v>38402</v>
      </c>
      <c r="V5373" t="s">
        <v>38403</v>
      </c>
      <c r="W5373" t="s">
        <v>38404</v>
      </c>
      <c r="X5373" t="s">
        <v>80</v>
      </c>
      <c r="Y5373" t="s">
        <v>81</v>
      </c>
      <c r="Z5373" t="s">
        <v>101</v>
      </c>
      <c r="AA5373">
        <v>-2116</v>
      </c>
      <c r="AB5373">
        <v>2379</v>
      </c>
      <c r="AC5373">
        <v>2374</v>
      </c>
      <c r="AD5373" t="s">
        <v>83</v>
      </c>
      <c r="AE5373">
        <v>59</v>
      </c>
      <c r="AF5373">
        <v>51</v>
      </c>
      <c r="AH5373" t="s">
        <v>131</v>
      </c>
      <c r="AJ5373" t="s">
        <v>13923</v>
      </c>
      <c r="AK5373" t="s">
        <v>13924</v>
      </c>
      <c r="AM5373" t="s">
        <v>84</v>
      </c>
      <c r="AO5373" t="s">
        <v>84</v>
      </c>
      <c r="AP5373" t="s">
        <v>84</v>
      </c>
      <c r="AQ5373" t="s">
        <v>84</v>
      </c>
      <c r="AT5373" t="s">
        <v>84</v>
      </c>
      <c r="AY5373" t="s">
        <v>84</v>
      </c>
      <c r="AZ5373" t="s">
        <v>84</v>
      </c>
      <c r="BE5373" t="s">
        <v>6660</v>
      </c>
      <c r="BF5373" t="s">
        <v>6661</v>
      </c>
      <c r="BG5373" t="s">
        <v>132</v>
      </c>
      <c r="BH5373" s="1">
        <v>45018.208541666667</v>
      </c>
    </row>
    <row r="5374" spans="1:60" x14ac:dyDescent="0.25">
      <c r="A5374" t="s">
        <v>38405</v>
      </c>
      <c r="B5374" t="s">
        <v>38406</v>
      </c>
      <c r="C5374" t="s">
        <v>62</v>
      </c>
      <c r="D5374" t="s">
        <v>38407</v>
      </c>
      <c r="E5374" t="s">
        <v>186</v>
      </c>
      <c r="F5374" t="s">
        <v>187</v>
      </c>
      <c r="G5374" t="s">
        <v>28627</v>
      </c>
      <c r="J5374" t="s">
        <v>138</v>
      </c>
      <c r="K5374" t="s">
        <v>4773</v>
      </c>
      <c r="L5374" t="s">
        <v>139</v>
      </c>
      <c r="M5374" t="s">
        <v>140</v>
      </c>
      <c r="O5374" t="s">
        <v>293</v>
      </c>
      <c r="P5374" s="1">
        <v>44732</v>
      </c>
      <c r="Q5374" s="1">
        <v>44753</v>
      </c>
      <c r="R5374" s="1">
        <v>44759</v>
      </c>
      <c r="S5374" t="s">
        <v>24480</v>
      </c>
      <c r="T5374" t="s">
        <v>31477</v>
      </c>
      <c r="U5374" t="s">
        <v>31478</v>
      </c>
      <c r="V5374" t="s">
        <v>31479</v>
      </c>
      <c r="W5374" t="s">
        <v>31480</v>
      </c>
      <c r="X5374" t="s">
        <v>80</v>
      </c>
      <c r="Y5374" t="s">
        <v>81</v>
      </c>
      <c r="Z5374" t="s">
        <v>82</v>
      </c>
      <c r="AA5374">
        <v>-3806</v>
      </c>
      <c r="AB5374">
        <v>3837</v>
      </c>
      <c r="AC5374">
        <v>3837</v>
      </c>
      <c r="AD5374" t="s">
        <v>83</v>
      </c>
      <c r="AE5374">
        <v>31</v>
      </c>
      <c r="AG5374">
        <v>2115</v>
      </c>
      <c r="AH5374" t="s">
        <v>131</v>
      </c>
      <c r="AJ5374" t="s">
        <v>187</v>
      </c>
      <c r="AK5374" t="s">
        <v>522</v>
      </c>
      <c r="AM5374" t="s">
        <v>84</v>
      </c>
      <c r="AO5374" t="s">
        <v>84</v>
      </c>
      <c r="AP5374" t="s">
        <v>84</v>
      </c>
      <c r="AR5374" t="s">
        <v>84</v>
      </c>
      <c r="AT5374" t="s">
        <v>84</v>
      </c>
      <c r="AY5374" t="s">
        <v>84</v>
      </c>
      <c r="BE5374" t="s">
        <v>9012</v>
      </c>
      <c r="BF5374" t="s">
        <v>9013</v>
      </c>
      <c r="BG5374" t="s">
        <v>70</v>
      </c>
      <c r="BH5374" s="1">
        <v>45018.208541666667</v>
      </c>
    </row>
    <row r="5375" spans="1:60" x14ac:dyDescent="0.25">
      <c r="A5375" t="s">
        <v>38408</v>
      </c>
      <c r="B5375" t="s">
        <v>38409</v>
      </c>
      <c r="C5375" t="s">
        <v>1218</v>
      </c>
      <c r="D5375" t="s">
        <v>38410</v>
      </c>
      <c r="E5375" t="s">
        <v>489</v>
      </c>
      <c r="F5375" t="s">
        <v>490</v>
      </c>
      <c r="H5375" t="s">
        <v>1221</v>
      </c>
      <c r="I5375" t="s">
        <v>1222</v>
      </c>
      <c r="J5375" t="s">
        <v>138</v>
      </c>
      <c r="K5375" t="s">
        <v>4773</v>
      </c>
      <c r="L5375" t="s">
        <v>71</v>
      </c>
      <c r="M5375" t="s">
        <v>72</v>
      </c>
      <c r="N5375" t="s">
        <v>700</v>
      </c>
      <c r="O5375" t="s">
        <v>464</v>
      </c>
      <c r="P5375" s="1">
        <v>44747</v>
      </c>
      <c r="Q5375" s="1">
        <v>44755</v>
      </c>
      <c r="R5375" s="1">
        <v>44757</v>
      </c>
      <c r="S5375" t="s">
        <v>24480</v>
      </c>
      <c r="T5375" t="s">
        <v>25718</v>
      </c>
      <c r="U5375" t="s">
        <v>25719</v>
      </c>
      <c r="V5375" t="s">
        <v>25720</v>
      </c>
      <c r="W5375" t="s">
        <v>25721</v>
      </c>
      <c r="X5375" t="s">
        <v>80</v>
      </c>
      <c r="Y5375" t="s">
        <v>81</v>
      </c>
      <c r="Z5375" t="s">
        <v>388</v>
      </c>
      <c r="AA5375">
        <v>653</v>
      </c>
      <c r="AB5375">
        <v>688</v>
      </c>
      <c r="AC5375">
        <v>688</v>
      </c>
      <c r="AD5375" t="s">
        <v>83</v>
      </c>
      <c r="AE5375">
        <v>54.12</v>
      </c>
      <c r="AF5375">
        <v>0</v>
      </c>
      <c r="AG5375">
        <v>120.6</v>
      </c>
      <c r="AH5375" t="s">
        <v>131</v>
      </c>
      <c r="AJ5375" t="s">
        <v>490</v>
      </c>
      <c r="AK5375" t="s">
        <v>6606</v>
      </c>
      <c r="AM5375" t="s">
        <v>84</v>
      </c>
      <c r="AR5375" t="s">
        <v>84</v>
      </c>
      <c r="AY5375" t="s">
        <v>84</v>
      </c>
      <c r="BE5375" t="s">
        <v>25722</v>
      </c>
      <c r="BF5375" t="s">
        <v>25723</v>
      </c>
      <c r="BG5375" t="s">
        <v>70</v>
      </c>
      <c r="BH5375" s="1">
        <v>45018.208541666667</v>
      </c>
    </row>
    <row r="5376" spans="1:60" x14ac:dyDescent="0.25">
      <c r="A5376" t="s">
        <v>38411</v>
      </c>
      <c r="B5376" t="s">
        <v>38412</v>
      </c>
      <c r="D5376" t="s">
        <v>38413</v>
      </c>
      <c r="E5376" t="s">
        <v>2748</v>
      </c>
      <c r="F5376" t="s">
        <v>16302</v>
      </c>
      <c r="G5376" t="s">
        <v>137</v>
      </c>
      <c r="J5376" t="s">
        <v>69</v>
      </c>
      <c r="K5376" t="s">
        <v>70</v>
      </c>
      <c r="L5376" t="s">
        <v>291</v>
      </c>
      <c r="M5376" t="s">
        <v>292</v>
      </c>
      <c r="N5376" t="s">
        <v>141</v>
      </c>
      <c r="O5376" t="s">
        <v>293</v>
      </c>
      <c r="P5376" s="1">
        <v>25040</v>
      </c>
      <c r="Q5376" s="1">
        <v>25106</v>
      </c>
      <c r="R5376" s="1">
        <v>25106</v>
      </c>
      <c r="S5376" t="s">
        <v>75</v>
      </c>
      <c r="T5376" t="s">
        <v>38414</v>
      </c>
      <c r="U5376" t="s">
        <v>38415</v>
      </c>
      <c r="V5376" t="s">
        <v>38416</v>
      </c>
      <c r="W5376" t="s">
        <v>38417</v>
      </c>
      <c r="X5376" t="s">
        <v>80</v>
      </c>
      <c r="Y5376" t="s">
        <v>81</v>
      </c>
      <c r="Z5376" t="s">
        <v>82</v>
      </c>
      <c r="AB5376">
        <v>2003.3</v>
      </c>
      <c r="AD5376" t="s">
        <v>83</v>
      </c>
      <c r="AE5376">
        <v>39</v>
      </c>
      <c r="AN5376" t="s">
        <v>84</v>
      </c>
      <c r="AO5376" t="s">
        <v>84</v>
      </c>
      <c r="AS5376" t="s">
        <v>84</v>
      </c>
      <c r="BD5376" t="s">
        <v>84</v>
      </c>
      <c r="BH5376" s="1">
        <v>45018.208402777775</v>
      </c>
    </row>
    <row r="5377" spans="1:60" x14ac:dyDescent="0.25">
      <c r="A5377" t="s">
        <v>38418</v>
      </c>
      <c r="B5377" t="s">
        <v>38419</v>
      </c>
      <c r="C5377" t="s">
        <v>62</v>
      </c>
      <c r="D5377" t="s">
        <v>38418</v>
      </c>
      <c r="E5377" t="s">
        <v>489</v>
      </c>
      <c r="F5377" t="s">
        <v>490</v>
      </c>
      <c r="H5377" t="s">
        <v>6876</v>
      </c>
      <c r="I5377" t="s">
        <v>6877</v>
      </c>
      <c r="J5377" t="s">
        <v>138</v>
      </c>
      <c r="K5377" t="s">
        <v>4773</v>
      </c>
      <c r="L5377" t="s">
        <v>71</v>
      </c>
      <c r="M5377" t="s">
        <v>72</v>
      </c>
      <c r="O5377" t="s">
        <v>464</v>
      </c>
      <c r="P5377" s="1">
        <v>44771</v>
      </c>
      <c r="Q5377" s="1">
        <v>44997</v>
      </c>
      <c r="R5377" s="1"/>
      <c r="S5377" t="s">
        <v>24480</v>
      </c>
      <c r="T5377" t="s">
        <v>38420</v>
      </c>
      <c r="U5377" t="s">
        <v>38421</v>
      </c>
      <c r="V5377" t="s">
        <v>38422</v>
      </c>
      <c r="W5377" t="s">
        <v>38423</v>
      </c>
      <c r="X5377" t="s">
        <v>80</v>
      </c>
      <c r="Y5377" t="s">
        <v>81</v>
      </c>
      <c r="Z5377" t="s">
        <v>388</v>
      </c>
      <c r="AA5377">
        <v>0</v>
      </c>
      <c r="AB5377">
        <v>0</v>
      </c>
      <c r="AC5377">
        <v>0</v>
      </c>
      <c r="AD5377" t="s">
        <v>83</v>
      </c>
      <c r="AE5377">
        <v>25</v>
      </c>
      <c r="AF5377">
        <v>0</v>
      </c>
      <c r="AG5377">
        <v>1032</v>
      </c>
      <c r="AH5377" t="s">
        <v>131</v>
      </c>
      <c r="AJ5377" t="s">
        <v>490</v>
      </c>
      <c r="AK5377" t="s">
        <v>6606</v>
      </c>
      <c r="AM5377" t="s">
        <v>84</v>
      </c>
      <c r="BE5377" t="s">
        <v>8458</v>
      </c>
      <c r="BF5377" t="s">
        <v>8459</v>
      </c>
      <c r="BG5377" t="s">
        <v>132</v>
      </c>
      <c r="BH5377" s="1">
        <v>45018.208541666667</v>
      </c>
    </row>
    <row r="5378" spans="1:60" x14ac:dyDescent="0.25">
      <c r="A5378" t="s">
        <v>38424</v>
      </c>
      <c r="B5378" t="s">
        <v>38425</v>
      </c>
      <c r="C5378" t="s">
        <v>62</v>
      </c>
      <c r="D5378" t="s">
        <v>38426</v>
      </c>
      <c r="E5378" t="s">
        <v>64</v>
      </c>
      <c r="F5378" t="s">
        <v>65</v>
      </c>
      <c r="H5378" t="s">
        <v>23349</v>
      </c>
      <c r="I5378" t="s">
        <v>23350</v>
      </c>
      <c r="J5378" t="s">
        <v>69</v>
      </c>
      <c r="K5378" t="s">
        <v>4773</v>
      </c>
      <c r="L5378" t="s">
        <v>71</v>
      </c>
      <c r="M5378" t="s">
        <v>72</v>
      </c>
      <c r="N5378" t="s">
        <v>73</v>
      </c>
      <c r="O5378" t="s">
        <v>110</v>
      </c>
      <c r="P5378" s="1">
        <v>43743</v>
      </c>
      <c r="Q5378" s="1">
        <v>43754</v>
      </c>
      <c r="R5378" s="1">
        <v>43804</v>
      </c>
      <c r="S5378" t="s">
        <v>75</v>
      </c>
      <c r="T5378" t="s">
        <v>38427</v>
      </c>
      <c r="U5378" t="s">
        <v>38428</v>
      </c>
      <c r="V5378" t="s">
        <v>38429</v>
      </c>
      <c r="W5378" t="s">
        <v>38430</v>
      </c>
      <c r="X5378" t="s">
        <v>80</v>
      </c>
      <c r="Y5378" t="s">
        <v>81</v>
      </c>
      <c r="Z5378" t="s">
        <v>82</v>
      </c>
      <c r="AA5378">
        <v>-1325.65</v>
      </c>
      <c r="AB5378">
        <v>1351</v>
      </c>
      <c r="AC5378">
        <v>1349.5</v>
      </c>
      <c r="AD5378" t="s">
        <v>83</v>
      </c>
      <c r="AE5378">
        <v>25.35</v>
      </c>
      <c r="AF5378">
        <v>20.350000000000001</v>
      </c>
      <c r="AG5378">
        <v>0</v>
      </c>
      <c r="AH5378" t="s">
        <v>131</v>
      </c>
      <c r="AJ5378" t="s">
        <v>6918</v>
      </c>
      <c r="AK5378" t="s">
        <v>6919</v>
      </c>
      <c r="AM5378" t="s">
        <v>84</v>
      </c>
      <c r="AQ5378" t="s">
        <v>84</v>
      </c>
      <c r="AT5378" t="s">
        <v>84</v>
      </c>
      <c r="AY5378" t="s">
        <v>84</v>
      </c>
      <c r="AZ5378" t="s">
        <v>84</v>
      </c>
      <c r="BB5378" t="s">
        <v>84</v>
      </c>
      <c r="BE5378" t="s">
        <v>115</v>
      </c>
      <c r="BF5378" t="s">
        <v>116</v>
      </c>
      <c r="BG5378" t="s">
        <v>132</v>
      </c>
      <c r="BH5378" s="1">
        <v>45018.208402777775</v>
      </c>
    </row>
    <row r="5379" spans="1:60" x14ac:dyDescent="0.25">
      <c r="A5379" t="s">
        <v>38431</v>
      </c>
      <c r="B5379" t="s">
        <v>38432</v>
      </c>
      <c r="C5379" t="s">
        <v>62</v>
      </c>
      <c r="D5379" t="s">
        <v>38433</v>
      </c>
      <c r="E5379" t="s">
        <v>64</v>
      </c>
      <c r="F5379" t="s">
        <v>65</v>
      </c>
      <c r="G5379" t="s">
        <v>66</v>
      </c>
      <c r="H5379" t="s">
        <v>67</v>
      </c>
      <c r="I5379" t="s">
        <v>68</v>
      </c>
      <c r="J5379" t="s">
        <v>69</v>
      </c>
      <c r="K5379" t="s">
        <v>4773</v>
      </c>
      <c r="L5379" t="s">
        <v>71</v>
      </c>
      <c r="M5379" t="s">
        <v>72</v>
      </c>
      <c r="O5379" t="s">
        <v>96</v>
      </c>
      <c r="P5379" s="1">
        <v>38580</v>
      </c>
      <c r="Q5379" s="1"/>
      <c r="R5379" s="1"/>
      <c r="S5379" t="s">
        <v>24480</v>
      </c>
      <c r="T5379" t="s">
        <v>38434</v>
      </c>
      <c r="U5379" t="s">
        <v>38435</v>
      </c>
      <c r="V5379" t="s">
        <v>38436</v>
      </c>
      <c r="W5379" t="s">
        <v>38437</v>
      </c>
      <c r="X5379" t="s">
        <v>80</v>
      </c>
      <c r="Y5379" t="s">
        <v>81</v>
      </c>
      <c r="Z5379" t="s">
        <v>101</v>
      </c>
      <c r="AB5379">
        <v>0</v>
      </c>
      <c r="AD5379" t="s">
        <v>83</v>
      </c>
      <c r="AE5379">
        <v>61</v>
      </c>
      <c r="AF5379">
        <v>57</v>
      </c>
      <c r="AG5379">
        <v>0</v>
      </c>
      <c r="AH5379" t="s">
        <v>131</v>
      </c>
      <c r="AM5379" t="s">
        <v>84</v>
      </c>
      <c r="AS5379" t="s">
        <v>84</v>
      </c>
      <c r="AY5379" t="s">
        <v>84</v>
      </c>
      <c r="BE5379" t="s">
        <v>85</v>
      </c>
      <c r="BF5379" t="s">
        <v>86</v>
      </c>
      <c r="BH5379" s="1">
        <v>45018.208541666667</v>
      </c>
    </row>
    <row r="5380" spans="1:60" x14ac:dyDescent="0.25">
      <c r="A5380" t="s">
        <v>38438</v>
      </c>
      <c r="B5380" t="s">
        <v>38439</v>
      </c>
      <c r="C5380" t="s">
        <v>62</v>
      </c>
      <c r="D5380" t="s">
        <v>38440</v>
      </c>
      <c r="E5380" t="s">
        <v>303</v>
      </c>
      <c r="F5380" t="s">
        <v>304</v>
      </c>
      <c r="H5380" t="s">
        <v>698</v>
      </c>
      <c r="I5380" t="s">
        <v>699</v>
      </c>
      <c r="J5380" t="s">
        <v>69</v>
      </c>
      <c r="K5380" t="s">
        <v>4773</v>
      </c>
      <c r="L5380" t="s">
        <v>308</v>
      </c>
      <c r="M5380" t="s">
        <v>309</v>
      </c>
      <c r="N5380" t="s">
        <v>6411</v>
      </c>
      <c r="O5380" t="s">
        <v>142</v>
      </c>
      <c r="P5380" s="1">
        <v>41253</v>
      </c>
      <c r="Q5380" s="1">
        <v>41346</v>
      </c>
      <c r="R5380" s="1">
        <v>41378</v>
      </c>
      <c r="S5380" t="s">
        <v>75</v>
      </c>
      <c r="T5380" t="s">
        <v>38441</v>
      </c>
      <c r="U5380" t="s">
        <v>38442</v>
      </c>
      <c r="V5380" t="s">
        <v>38443</v>
      </c>
      <c r="W5380" t="s">
        <v>38444</v>
      </c>
      <c r="X5380" t="s">
        <v>80</v>
      </c>
      <c r="Y5380" t="s">
        <v>81</v>
      </c>
      <c r="Z5380" t="s">
        <v>82</v>
      </c>
      <c r="AA5380">
        <v>2695.2</v>
      </c>
      <c r="AB5380">
        <v>2775</v>
      </c>
      <c r="AC5380">
        <v>2775</v>
      </c>
      <c r="AD5380" t="s">
        <v>83</v>
      </c>
      <c r="AE5380">
        <v>79.8</v>
      </c>
      <c r="AF5380">
        <v>73.099999999999994</v>
      </c>
      <c r="AG5380">
        <v>0</v>
      </c>
      <c r="AH5380" t="s">
        <v>131</v>
      </c>
      <c r="AJ5380" t="s">
        <v>8299</v>
      </c>
      <c r="AK5380" t="s">
        <v>8300</v>
      </c>
      <c r="AO5380" t="s">
        <v>84</v>
      </c>
      <c r="AP5380" t="s">
        <v>84</v>
      </c>
      <c r="AQ5380" t="s">
        <v>84</v>
      </c>
      <c r="AW5380" t="s">
        <v>84</v>
      </c>
      <c r="AZ5380" t="s">
        <v>84</v>
      </c>
      <c r="BA5380" t="s">
        <v>84</v>
      </c>
      <c r="BE5380" t="s">
        <v>16559</v>
      </c>
      <c r="BF5380" t="s">
        <v>16560</v>
      </c>
      <c r="BG5380" t="s">
        <v>132</v>
      </c>
      <c r="BH5380" s="1">
        <v>45018.208402777775</v>
      </c>
    </row>
    <row r="5381" spans="1:60" x14ac:dyDescent="0.25">
      <c r="A5381" t="s">
        <v>38445</v>
      </c>
      <c r="B5381" t="s">
        <v>38446</v>
      </c>
      <c r="C5381" t="s">
        <v>62</v>
      </c>
      <c r="D5381" t="s">
        <v>38447</v>
      </c>
      <c r="E5381" t="s">
        <v>229</v>
      </c>
      <c r="F5381" t="s">
        <v>357</v>
      </c>
      <c r="G5381" t="s">
        <v>32847</v>
      </c>
      <c r="J5381" t="s">
        <v>138</v>
      </c>
      <c r="K5381" t="s">
        <v>4773</v>
      </c>
      <c r="L5381" t="s">
        <v>139</v>
      </c>
      <c r="M5381" t="s">
        <v>140</v>
      </c>
      <c r="N5381" t="s">
        <v>141</v>
      </c>
      <c r="O5381" t="s">
        <v>293</v>
      </c>
      <c r="P5381" s="1">
        <v>41270</v>
      </c>
      <c r="Q5381" s="1">
        <v>41314</v>
      </c>
      <c r="R5381" s="1">
        <v>41326</v>
      </c>
      <c r="S5381" t="s">
        <v>75</v>
      </c>
      <c r="T5381" t="s">
        <v>38448</v>
      </c>
      <c r="U5381" t="s">
        <v>38449</v>
      </c>
      <c r="V5381" t="s">
        <v>38450</v>
      </c>
      <c r="W5381" t="s">
        <v>38451</v>
      </c>
      <c r="X5381" t="s">
        <v>80</v>
      </c>
      <c r="Y5381" t="s">
        <v>81</v>
      </c>
      <c r="Z5381" t="s">
        <v>82</v>
      </c>
      <c r="AA5381">
        <v>-4063.2</v>
      </c>
      <c r="AB5381">
        <v>4092</v>
      </c>
      <c r="AC5381">
        <v>4093.2</v>
      </c>
      <c r="AD5381" t="s">
        <v>83</v>
      </c>
      <c r="AE5381">
        <v>28</v>
      </c>
      <c r="AF5381">
        <v>0</v>
      </c>
      <c r="AG5381">
        <v>1314</v>
      </c>
      <c r="AH5381" t="s">
        <v>131</v>
      </c>
      <c r="AK5381" t="s">
        <v>38452</v>
      </c>
      <c r="AM5381" t="s">
        <v>84</v>
      </c>
      <c r="AO5381" t="s">
        <v>84</v>
      </c>
      <c r="AP5381" t="s">
        <v>84</v>
      </c>
      <c r="AQ5381" t="s">
        <v>84</v>
      </c>
      <c r="AR5381" t="s">
        <v>84</v>
      </c>
      <c r="AT5381" t="s">
        <v>84</v>
      </c>
      <c r="AV5381" t="s">
        <v>84</v>
      </c>
      <c r="AW5381" t="s">
        <v>84</v>
      </c>
      <c r="AZ5381" t="s">
        <v>84</v>
      </c>
      <c r="BD5381" t="s">
        <v>84</v>
      </c>
      <c r="BE5381" t="s">
        <v>6628</v>
      </c>
      <c r="BF5381" t="s">
        <v>6629</v>
      </c>
      <c r="BG5381" t="s">
        <v>70</v>
      </c>
      <c r="BH5381" s="1">
        <v>45018.208402777775</v>
      </c>
    </row>
    <row r="5382" spans="1:60" x14ac:dyDescent="0.25">
      <c r="A5382" t="s">
        <v>38453</v>
      </c>
      <c r="B5382" t="s">
        <v>38454</v>
      </c>
      <c r="C5382" t="s">
        <v>62</v>
      </c>
      <c r="D5382" t="s">
        <v>38455</v>
      </c>
      <c r="E5382" t="s">
        <v>64</v>
      </c>
      <c r="F5382" t="s">
        <v>65</v>
      </c>
      <c r="H5382" t="s">
        <v>67</v>
      </c>
      <c r="I5382" t="s">
        <v>68</v>
      </c>
      <c r="J5382" t="s">
        <v>69</v>
      </c>
      <c r="K5382" t="s">
        <v>4773</v>
      </c>
      <c r="L5382" t="s">
        <v>308</v>
      </c>
      <c r="M5382" t="s">
        <v>309</v>
      </c>
      <c r="N5382" t="s">
        <v>310</v>
      </c>
      <c r="O5382" t="s">
        <v>110</v>
      </c>
      <c r="P5382" s="1">
        <v>41279</v>
      </c>
      <c r="Q5382" s="1">
        <v>41283</v>
      </c>
      <c r="R5382" s="1">
        <v>41331</v>
      </c>
      <c r="S5382" t="s">
        <v>75</v>
      </c>
      <c r="T5382" t="s">
        <v>38456</v>
      </c>
      <c r="U5382" t="s">
        <v>38457</v>
      </c>
      <c r="V5382" t="s">
        <v>38458</v>
      </c>
      <c r="W5382" t="s">
        <v>38459</v>
      </c>
      <c r="X5382" t="s">
        <v>80</v>
      </c>
      <c r="Y5382" t="s">
        <v>81</v>
      </c>
      <c r="Z5382" t="s">
        <v>82</v>
      </c>
      <c r="AA5382">
        <v>-606.70000000000005</v>
      </c>
      <c r="AB5382">
        <v>638</v>
      </c>
      <c r="AC5382">
        <v>637.20000000000005</v>
      </c>
      <c r="AD5382" t="s">
        <v>83</v>
      </c>
      <c r="AE5382">
        <v>30.5</v>
      </c>
      <c r="AF5382">
        <v>26.5</v>
      </c>
      <c r="AG5382">
        <v>0</v>
      </c>
      <c r="AH5382" t="s">
        <v>131</v>
      </c>
      <c r="AK5382" t="s">
        <v>8315</v>
      </c>
      <c r="AM5382" t="s">
        <v>84</v>
      </c>
      <c r="AO5382" t="s">
        <v>84</v>
      </c>
      <c r="AP5382" t="s">
        <v>84</v>
      </c>
      <c r="AQ5382" t="s">
        <v>84</v>
      </c>
      <c r="BA5382" t="s">
        <v>84</v>
      </c>
      <c r="BE5382" t="s">
        <v>85</v>
      </c>
      <c r="BF5382" t="s">
        <v>86</v>
      </c>
      <c r="BG5382" t="s">
        <v>132</v>
      </c>
      <c r="BH5382" s="1">
        <v>45018.208402777775</v>
      </c>
    </row>
    <row r="5383" spans="1:60" x14ac:dyDescent="0.25">
      <c r="A5383" t="s">
        <v>38460</v>
      </c>
      <c r="B5383" t="s">
        <v>38461</v>
      </c>
      <c r="C5383" t="s">
        <v>454</v>
      </c>
      <c r="D5383" t="s">
        <v>38462</v>
      </c>
      <c r="E5383" t="s">
        <v>456</v>
      </c>
      <c r="F5383" t="s">
        <v>457</v>
      </c>
      <c r="H5383" t="s">
        <v>4624</v>
      </c>
      <c r="I5383" t="s">
        <v>4625</v>
      </c>
      <c r="J5383" t="s">
        <v>69</v>
      </c>
      <c r="K5383" t="s">
        <v>4773</v>
      </c>
      <c r="L5383" t="s">
        <v>308</v>
      </c>
      <c r="M5383" t="s">
        <v>309</v>
      </c>
      <c r="N5383" t="s">
        <v>141</v>
      </c>
      <c r="O5383" t="s">
        <v>142</v>
      </c>
      <c r="P5383" s="1">
        <v>41263</v>
      </c>
      <c r="Q5383" s="1">
        <v>41269</v>
      </c>
      <c r="R5383" s="1">
        <v>41271</v>
      </c>
      <c r="S5383" t="s">
        <v>75</v>
      </c>
      <c r="T5383" t="s">
        <v>38463</v>
      </c>
      <c r="U5383" t="s">
        <v>38464</v>
      </c>
      <c r="V5383" t="s">
        <v>38465</v>
      </c>
      <c r="W5383" t="s">
        <v>38466</v>
      </c>
      <c r="X5383" t="s">
        <v>80</v>
      </c>
      <c r="Y5383" t="s">
        <v>81</v>
      </c>
      <c r="Z5383" t="s">
        <v>82</v>
      </c>
      <c r="AA5383">
        <v>-555.9</v>
      </c>
      <c r="AB5383">
        <v>610</v>
      </c>
      <c r="AC5383">
        <v>613</v>
      </c>
      <c r="AD5383" t="s">
        <v>83</v>
      </c>
      <c r="AE5383">
        <v>57.1</v>
      </c>
      <c r="AF5383">
        <v>52.2</v>
      </c>
      <c r="AG5383">
        <v>0</v>
      </c>
      <c r="AH5383" t="s">
        <v>131</v>
      </c>
      <c r="AK5383" t="s">
        <v>8315</v>
      </c>
      <c r="AM5383" t="s">
        <v>84</v>
      </c>
      <c r="AO5383" t="s">
        <v>84</v>
      </c>
      <c r="AP5383" t="s">
        <v>84</v>
      </c>
      <c r="AQ5383" t="s">
        <v>84</v>
      </c>
      <c r="BA5383" t="s">
        <v>84</v>
      </c>
      <c r="BE5383" t="s">
        <v>484</v>
      </c>
      <c r="BF5383" t="s">
        <v>485</v>
      </c>
      <c r="BG5383" t="s">
        <v>132</v>
      </c>
      <c r="BH5383" s="1">
        <v>45018.208402777775</v>
      </c>
    </row>
    <row r="5384" spans="1:60" x14ac:dyDescent="0.25">
      <c r="A5384" t="s">
        <v>38467</v>
      </c>
      <c r="B5384" t="s">
        <v>38468</v>
      </c>
      <c r="C5384" t="s">
        <v>62</v>
      </c>
      <c r="D5384" t="s">
        <v>38469</v>
      </c>
      <c r="E5384" t="s">
        <v>91</v>
      </c>
      <c r="F5384" t="s">
        <v>92</v>
      </c>
      <c r="H5384" t="s">
        <v>2308</v>
      </c>
      <c r="I5384" t="s">
        <v>2309</v>
      </c>
      <c r="J5384" t="s">
        <v>69</v>
      </c>
      <c r="K5384" t="s">
        <v>4773</v>
      </c>
      <c r="L5384" t="s">
        <v>308</v>
      </c>
      <c r="M5384" t="s">
        <v>309</v>
      </c>
      <c r="N5384" t="s">
        <v>73</v>
      </c>
      <c r="O5384" t="s">
        <v>110</v>
      </c>
      <c r="P5384" s="1">
        <v>41415</v>
      </c>
      <c r="Q5384" s="1">
        <v>41464</v>
      </c>
      <c r="R5384" s="1">
        <v>41572</v>
      </c>
      <c r="S5384" t="s">
        <v>75</v>
      </c>
      <c r="T5384" t="s">
        <v>38470</v>
      </c>
      <c r="U5384" t="s">
        <v>38471</v>
      </c>
      <c r="V5384" t="s">
        <v>38472</v>
      </c>
      <c r="W5384" t="s">
        <v>38473</v>
      </c>
      <c r="X5384" t="s">
        <v>80</v>
      </c>
      <c r="Y5384" t="s">
        <v>81</v>
      </c>
      <c r="Z5384" t="s">
        <v>101</v>
      </c>
      <c r="AA5384">
        <v>-2519.6</v>
      </c>
      <c r="AB5384">
        <v>2739</v>
      </c>
      <c r="AC5384">
        <v>2740.2</v>
      </c>
      <c r="AD5384" t="s">
        <v>83</v>
      </c>
      <c r="AE5384">
        <v>91.4</v>
      </c>
      <c r="AF5384">
        <v>82</v>
      </c>
      <c r="AG5384">
        <v>0</v>
      </c>
      <c r="AH5384" t="s">
        <v>131</v>
      </c>
      <c r="AJ5384" t="s">
        <v>6680</v>
      </c>
      <c r="AK5384" t="s">
        <v>6681</v>
      </c>
      <c r="AM5384" t="s">
        <v>84</v>
      </c>
      <c r="AO5384" t="s">
        <v>84</v>
      </c>
      <c r="AP5384" t="s">
        <v>84</v>
      </c>
      <c r="AQ5384" t="s">
        <v>84</v>
      </c>
      <c r="AV5384" t="s">
        <v>84</v>
      </c>
      <c r="AY5384" t="s">
        <v>84</v>
      </c>
      <c r="AZ5384" t="s">
        <v>84</v>
      </c>
      <c r="BA5384" t="s">
        <v>84</v>
      </c>
      <c r="BE5384" t="s">
        <v>315</v>
      </c>
      <c r="BF5384" t="s">
        <v>316</v>
      </c>
      <c r="BG5384" t="s">
        <v>132</v>
      </c>
      <c r="BH5384" s="1">
        <v>45018.208402777775</v>
      </c>
    </row>
    <row r="5385" spans="1:60" x14ac:dyDescent="0.25">
      <c r="A5385" t="s">
        <v>38474</v>
      </c>
      <c r="B5385" t="s">
        <v>38475</v>
      </c>
      <c r="C5385" t="s">
        <v>8254</v>
      </c>
      <c r="D5385" t="s">
        <v>38476</v>
      </c>
      <c r="E5385" t="s">
        <v>2748</v>
      </c>
      <c r="F5385" t="s">
        <v>8256</v>
      </c>
      <c r="G5385" t="s">
        <v>9208</v>
      </c>
      <c r="H5385" t="s">
        <v>11046</v>
      </c>
      <c r="I5385" t="s">
        <v>11047</v>
      </c>
      <c r="J5385" t="s">
        <v>69</v>
      </c>
      <c r="K5385" t="s">
        <v>4773</v>
      </c>
      <c r="L5385" t="s">
        <v>643</v>
      </c>
      <c r="M5385" t="s">
        <v>644</v>
      </c>
      <c r="N5385" t="s">
        <v>141</v>
      </c>
      <c r="O5385" t="s">
        <v>293</v>
      </c>
      <c r="P5385" s="1">
        <v>41301</v>
      </c>
      <c r="Q5385" s="1">
        <v>41306</v>
      </c>
      <c r="R5385" s="1">
        <v>41310</v>
      </c>
      <c r="S5385" t="s">
        <v>75</v>
      </c>
      <c r="T5385" t="s">
        <v>38477</v>
      </c>
      <c r="U5385" t="s">
        <v>38478</v>
      </c>
      <c r="V5385" t="s">
        <v>38479</v>
      </c>
      <c r="W5385" t="s">
        <v>38480</v>
      </c>
      <c r="X5385" t="s">
        <v>80</v>
      </c>
      <c r="Y5385" t="s">
        <v>81</v>
      </c>
      <c r="Z5385" t="s">
        <v>82</v>
      </c>
      <c r="AA5385">
        <v>0</v>
      </c>
      <c r="AB5385">
        <v>622</v>
      </c>
      <c r="AC5385">
        <v>0</v>
      </c>
      <c r="AD5385" t="s">
        <v>83</v>
      </c>
      <c r="AE5385">
        <v>56</v>
      </c>
      <c r="AF5385">
        <v>50</v>
      </c>
      <c r="AG5385">
        <v>0</v>
      </c>
      <c r="AH5385" t="s">
        <v>131</v>
      </c>
      <c r="AJ5385" t="s">
        <v>8264</v>
      </c>
      <c r="AK5385" t="s">
        <v>10083</v>
      </c>
      <c r="AM5385" t="s">
        <v>84</v>
      </c>
      <c r="AO5385" t="s">
        <v>84</v>
      </c>
      <c r="AP5385" t="s">
        <v>84</v>
      </c>
      <c r="BE5385" t="s">
        <v>8194</v>
      </c>
      <c r="BF5385" t="s">
        <v>8195</v>
      </c>
      <c r="BG5385" t="s">
        <v>132</v>
      </c>
      <c r="BH5385" s="1">
        <v>45018.208402777775</v>
      </c>
    </row>
    <row r="5386" spans="1:60" x14ac:dyDescent="0.25">
      <c r="A5386" t="s">
        <v>38481</v>
      </c>
      <c r="B5386" t="s">
        <v>38482</v>
      </c>
      <c r="C5386" t="s">
        <v>62</v>
      </c>
      <c r="D5386" t="s">
        <v>38483</v>
      </c>
      <c r="E5386" t="s">
        <v>64</v>
      </c>
      <c r="F5386" t="s">
        <v>65</v>
      </c>
      <c r="H5386" t="s">
        <v>38203</v>
      </c>
      <c r="I5386" t="s">
        <v>38204</v>
      </c>
      <c r="J5386" t="s">
        <v>69</v>
      </c>
      <c r="K5386" t="s">
        <v>4773</v>
      </c>
      <c r="L5386" t="s">
        <v>308</v>
      </c>
      <c r="M5386" t="s">
        <v>309</v>
      </c>
      <c r="N5386" t="s">
        <v>358</v>
      </c>
      <c r="O5386" t="s">
        <v>142</v>
      </c>
      <c r="P5386" s="1">
        <v>41261</v>
      </c>
      <c r="Q5386" s="1">
        <v>41281</v>
      </c>
      <c r="R5386" s="1">
        <v>41288</v>
      </c>
      <c r="S5386" t="s">
        <v>75</v>
      </c>
      <c r="T5386" t="s">
        <v>38484</v>
      </c>
      <c r="U5386" t="s">
        <v>38485</v>
      </c>
      <c r="V5386" t="s">
        <v>38486</v>
      </c>
      <c r="W5386" t="s">
        <v>38487</v>
      </c>
      <c r="X5386" t="s">
        <v>80</v>
      </c>
      <c r="Y5386" t="s">
        <v>81</v>
      </c>
      <c r="Z5386" t="s">
        <v>82</v>
      </c>
      <c r="AA5386">
        <v>-2095.6</v>
      </c>
      <c r="AB5386">
        <v>2152</v>
      </c>
      <c r="AC5386">
        <v>2150</v>
      </c>
      <c r="AD5386" t="s">
        <v>83</v>
      </c>
      <c r="AE5386">
        <v>36.4</v>
      </c>
      <c r="AF5386">
        <v>30.2</v>
      </c>
      <c r="AG5386">
        <v>0</v>
      </c>
      <c r="AH5386" t="s">
        <v>131</v>
      </c>
      <c r="AK5386" t="s">
        <v>8315</v>
      </c>
      <c r="AM5386" t="s">
        <v>84</v>
      </c>
      <c r="AO5386" t="s">
        <v>84</v>
      </c>
      <c r="AP5386" t="s">
        <v>84</v>
      </c>
      <c r="AQ5386" t="s">
        <v>84</v>
      </c>
      <c r="AY5386" t="s">
        <v>84</v>
      </c>
      <c r="BE5386" t="s">
        <v>7727</v>
      </c>
      <c r="BF5386" t="s">
        <v>7728</v>
      </c>
      <c r="BG5386" t="s">
        <v>132</v>
      </c>
      <c r="BH5386" s="1">
        <v>45018.208402777775</v>
      </c>
    </row>
    <row r="5387" spans="1:60" x14ac:dyDescent="0.25">
      <c r="A5387" t="s">
        <v>38488</v>
      </c>
      <c r="B5387" t="s">
        <v>38489</v>
      </c>
      <c r="C5387" t="s">
        <v>454</v>
      </c>
      <c r="D5387" t="s">
        <v>38490</v>
      </c>
      <c r="E5387" t="s">
        <v>456</v>
      </c>
      <c r="F5387" t="s">
        <v>457</v>
      </c>
      <c r="H5387" t="s">
        <v>4624</v>
      </c>
      <c r="I5387" t="s">
        <v>4625</v>
      </c>
      <c r="J5387" t="s">
        <v>69</v>
      </c>
      <c r="K5387" t="s">
        <v>4773</v>
      </c>
      <c r="L5387" t="s">
        <v>71</v>
      </c>
      <c r="M5387" t="s">
        <v>72</v>
      </c>
      <c r="N5387" t="s">
        <v>73</v>
      </c>
      <c r="O5387" t="s">
        <v>110</v>
      </c>
      <c r="P5387" s="1">
        <v>41413</v>
      </c>
      <c r="Q5387" s="1">
        <v>41417</v>
      </c>
      <c r="R5387" s="1">
        <v>41419</v>
      </c>
      <c r="S5387" t="s">
        <v>75</v>
      </c>
      <c r="T5387" t="s">
        <v>38491</v>
      </c>
      <c r="U5387" t="s">
        <v>38492</v>
      </c>
      <c r="V5387" t="s">
        <v>38493</v>
      </c>
      <c r="W5387" t="s">
        <v>38494</v>
      </c>
      <c r="X5387" t="s">
        <v>80</v>
      </c>
      <c r="Y5387" t="s">
        <v>81</v>
      </c>
      <c r="Z5387" t="s">
        <v>101</v>
      </c>
      <c r="AA5387">
        <v>-560.5</v>
      </c>
      <c r="AB5387">
        <v>610</v>
      </c>
      <c r="AC5387">
        <v>610.20000000000005</v>
      </c>
      <c r="AD5387" t="s">
        <v>83</v>
      </c>
      <c r="AE5387">
        <v>44.24</v>
      </c>
      <c r="AF5387">
        <v>38.74</v>
      </c>
      <c r="AG5387">
        <v>0</v>
      </c>
      <c r="AH5387" t="s">
        <v>131</v>
      </c>
      <c r="AK5387" t="s">
        <v>8315</v>
      </c>
      <c r="AM5387" t="s">
        <v>84</v>
      </c>
      <c r="AQ5387" t="s">
        <v>84</v>
      </c>
      <c r="AY5387" t="s">
        <v>84</v>
      </c>
      <c r="AZ5387" t="s">
        <v>84</v>
      </c>
      <c r="BE5387" t="s">
        <v>10914</v>
      </c>
      <c r="BF5387" t="s">
        <v>10915</v>
      </c>
      <c r="BG5387" t="s">
        <v>132</v>
      </c>
      <c r="BH5387" s="1">
        <v>45018.208402777775</v>
      </c>
    </row>
    <row r="5388" spans="1:60" x14ac:dyDescent="0.25">
      <c r="A5388" t="s">
        <v>38495</v>
      </c>
      <c r="B5388" t="s">
        <v>38496</v>
      </c>
      <c r="C5388" t="s">
        <v>62</v>
      </c>
      <c r="D5388" t="s">
        <v>38497</v>
      </c>
      <c r="E5388" t="s">
        <v>64</v>
      </c>
      <c r="F5388" t="s">
        <v>65</v>
      </c>
      <c r="H5388" t="s">
        <v>67</v>
      </c>
      <c r="I5388" t="s">
        <v>68</v>
      </c>
      <c r="J5388" t="s">
        <v>69</v>
      </c>
      <c r="K5388" t="s">
        <v>4773</v>
      </c>
      <c r="L5388" t="s">
        <v>71</v>
      </c>
      <c r="M5388" t="s">
        <v>72</v>
      </c>
      <c r="N5388" t="s">
        <v>73</v>
      </c>
      <c r="O5388" t="s">
        <v>96</v>
      </c>
      <c r="P5388" s="1">
        <v>41729</v>
      </c>
      <c r="Q5388" s="1">
        <v>41731</v>
      </c>
      <c r="R5388" s="1">
        <v>41742</v>
      </c>
      <c r="S5388" t="s">
        <v>75</v>
      </c>
      <c r="T5388" t="s">
        <v>38498</v>
      </c>
      <c r="U5388" t="s">
        <v>38499</v>
      </c>
      <c r="V5388" t="s">
        <v>38500</v>
      </c>
      <c r="W5388" t="s">
        <v>38501</v>
      </c>
      <c r="X5388" t="s">
        <v>80</v>
      </c>
      <c r="Y5388" t="s">
        <v>81</v>
      </c>
      <c r="Z5388" t="s">
        <v>82</v>
      </c>
      <c r="AA5388">
        <v>-221.3</v>
      </c>
      <c r="AB5388">
        <v>256</v>
      </c>
      <c r="AC5388">
        <v>252.2</v>
      </c>
      <c r="AD5388" t="s">
        <v>83</v>
      </c>
      <c r="AE5388">
        <v>34.700000000000003</v>
      </c>
      <c r="AF5388">
        <v>31.05</v>
      </c>
      <c r="AG5388">
        <v>0</v>
      </c>
      <c r="AH5388" t="s">
        <v>131</v>
      </c>
      <c r="AJ5388" t="s">
        <v>6558</v>
      </c>
      <c r="AK5388" t="s">
        <v>6559</v>
      </c>
      <c r="AM5388" t="s">
        <v>84</v>
      </c>
      <c r="AQ5388" t="s">
        <v>84</v>
      </c>
      <c r="AY5388" t="s">
        <v>84</v>
      </c>
      <c r="BB5388" t="s">
        <v>84</v>
      </c>
      <c r="BE5388" t="s">
        <v>6560</v>
      </c>
      <c r="BF5388" t="s">
        <v>6560</v>
      </c>
      <c r="BG5388" t="s">
        <v>132</v>
      </c>
      <c r="BH5388" s="1">
        <v>45018.208402777775</v>
      </c>
    </row>
    <row r="5389" spans="1:60" x14ac:dyDescent="0.25">
      <c r="A5389" t="s">
        <v>38502</v>
      </c>
      <c r="B5389" t="s">
        <v>38503</v>
      </c>
      <c r="C5389" t="s">
        <v>62</v>
      </c>
      <c r="D5389" t="s">
        <v>38504</v>
      </c>
      <c r="E5389" t="s">
        <v>303</v>
      </c>
      <c r="F5389" t="s">
        <v>304</v>
      </c>
      <c r="H5389" t="s">
        <v>698</v>
      </c>
      <c r="I5389" t="s">
        <v>699</v>
      </c>
      <c r="J5389" t="s">
        <v>69</v>
      </c>
      <c r="K5389" t="s">
        <v>4773</v>
      </c>
      <c r="L5389" t="s">
        <v>461</v>
      </c>
      <c r="M5389" t="s">
        <v>462</v>
      </c>
      <c r="N5389" t="s">
        <v>991</v>
      </c>
      <c r="O5389" t="s">
        <v>110</v>
      </c>
      <c r="P5389" s="1">
        <v>41435</v>
      </c>
      <c r="Q5389" s="1"/>
      <c r="R5389" s="1">
        <v>41476</v>
      </c>
      <c r="S5389" t="s">
        <v>75</v>
      </c>
      <c r="T5389" t="s">
        <v>38505</v>
      </c>
      <c r="U5389" t="s">
        <v>38506</v>
      </c>
      <c r="V5389" t="s">
        <v>38507</v>
      </c>
      <c r="W5389" t="s">
        <v>38508</v>
      </c>
      <c r="X5389" t="s">
        <v>80</v>
      </c>
      <c r="Y5389" t="s">
        <v>81</v>
      </c>
      <c r="Z5389" t="s">
        <v>101</v>
      </c>
      <c r="AA5389">
        <v>2542.2199999999998</v>
      </c>
      <c r="AB5389">
        <v>2710</v>
      </c>
      <c r="AC5389">
        <v>2710</v>
      </c>
      <c r="AD5389" t="s">
        <v>83</v>
      </c>
      <c r="AE5389">
        <v>73</v>
      </c>
      <c r="AF5389">
        <v>63.7</v>
      </c>
      <c r="AG5389">
        <v>0</v>
      </c>
      <c r="AH5389" t="s">
        <v>131</v>
      </c>
      <c r="AJ5389" t="s">
        <v>8299</v>
      </c>
      <c r="AK5389" t="s">
        <v>8300</v>
      </c>
      <c r="AR5389" t="s">
        <v>84</v>
      </c>
      <c r="AY5389" t="s">
        <v>84</v>
      </c>
      <c r="AZ5389" t="s">
        <v>84</v>
      </c>
      <c r="BE5389" t="s">
        <v>8213</v>
      </c>
      <c r="BF5389" t="s">
        <v>8214</v>
      </c>
      <c r="BG5389" t="s">
        <v>132</v>
      </c>
      <c r="BH5389" s="1">
        <v>45018.208402777775</v>
      </c>
    </row>
    <row r="5390" spans="1:60" x14ac:dyDescent="0.25">
      <c r="A5390" t="s">
        <v>38509</v>
      </c>
      <c r="B5390" t="s">
        <v>38510</v>
      </c>
      <c r="C5390" t="s">
        <v>454</v>
      </c>
      <c r="D5390" t="s">
        <v>38511</v>
      </c>
      <c r="E5390" t="s">
        <v>456</v>
      </c>
      <c r="F5390" t="s">
        <v>457</v>
      </c>
      <c r="H5390" t="s">
        <v>4624</v>
      </c>
      <c r="I5390" t="s">
        <v>4625</v>
      </c>
      <c r="J5390" t="s">
        <v>69</v>
      </c>
      <c r="K5390" t="s">
        <v>4773</v>
      </c>
      <c r="L5390" t="s">
        <v>494</v>
      </c>
      <c r="M5390" t="s">
        <v>495</v>
      </c>
      <c r="N5390" t="s">
        <v>496</v>
      </c>
      <c r="O5390" t="s">
        <v>110</v>
      </c>
      <c r="P5390" s="1">
        <v>41421</v>
      </c>
      <c r="Q5390" s="1">
        <v>41424</v>
      </c>
      <c r="R5390" s="1">
        <v>41426</v>
      </c>
      <c r="S5390" t="s">
        <v>75</v>
      </c>
      <c r="T5390" t="s">
        <v>38512</v>
      </c>
      <c r="U5390" t="s">
        <v>38513</v>
      </c>
      <c r="V5390" t="s">
        <v>38514</v>
      </c>
      <c r="W5390" t="s">
        <v>38515</v>
      </c>
      <c r="X5390" t="s">
        <v>80</v>
      </c>
      <c r="Y5390" t="s">
        <v>81</v>
      </c>
      <c r="Z5390" t="s">
        <v>82</v>
      </c>
      <c r="AA5390">
        <v>-577.4</v>
      </c>
      <c r="AB5390">
        <v>621</v>
      </c>
      <c r="AC5390">
        <v>622.20000000000005</v>
      </c>
      <c r="AD5390" t="s">
        <v>83</v>
      </c>
      <c r="AE5390">
        <v>44.81</v>
      </c>
      <c r="AF5390">
        <v>39.31</v>
      </c>
      <c r="AG5390">
        <v>0</v>
      </c>
      <c r="AH5390" t="s">
        <v>131</v>
      </c>
      <c r="AK5390" t="s">
        <v>8315</v>
      </c>
      <c r="AM5390" t="s">
        <v>84</v>
      </c>
      <c r="AQ5390" t="s">
        <v>84</v>
      </c>
      <c r="AY5390" t="s">
        <v>84</v>
      </c>
      <c r="AZ5390" t="s">
        <v>84</v>
      </c>
      <c r="BE5390" t="s">
        <v>10914</v>
      </c>
      <c r="BF5390" t="s">
        <v>10915</v>
      </c>
      <c r="BG5390" t="s">
        <v>132</v>
      </c>
      <c r="BH5390" s="1">
        <v>45018.208402777775</v>
      </c>
    </row>
    <row r="5391" spans="1:60" x14ac:dyDescent="0.25">
      <c r="A5391" t="s">
        <v>38516</v>
      </c>
      <c r="B5391" t="s">
        <v>38517</v>
      </c>
      <c r="C5391" t="s">
        <v>62</v>
      </c>
      <c r="D5391" t="s">
        <v>38518</v>
      </c>
      <c r="E5391" t="s">
        <v>456</v>
      </c>
      <c r="F5391" t="s">
        <v>457</v>
      </c>
      <c r="H5391" t="s">
        <v>18798</v>
      </c>
      <c r="I5391" t="s">
        <v>18799</v>
      </c>
      <c r="J5391" t="s">
        <v>138</v>
      </c>
      <c r="K5391" t="s">
        <v>4773</v>
      </c>
      <c r="L5391" t="s">
        <v>494</v>
      </c>
      <c r="M5391" t="s">
        <v>495</v>
      </c>
      <c r="N5391" t="s">
        <v>8662</v>
      </c>
      <c r="O5391" t="s">
        <v>293</v>
      </c>
      <c r="P5391" s="1">
        <v>41405</v>
      </c>
      <c r="Q5391" s="1">
        <v>41439</v>
      </c>
      <c r="R5391" s="1">
        <v>41506</v>
      </c>
      <c r="S5391" t="s">
        <v>75</v>
      </c>
      <c r="T5391" t="s">
        <v>38519</v>
      </c>
      <c r="U5391" t="s">
        <v>38520</v>
      </c>
      <c r="V5391" t="s">
        <v>38521</v>
      </c>
      <c r="W5391" t="s">
        <v>38522</v>
      </c>
      <c r="X5391" t="s">
        <v>80</v>
      </c>
      <c r="Y5391" t="s">
        <v>81</v>
      </c>
      <c r="Z5391" t="s">
        <v>101</v>
      </c>
      <c r="AA5391">
        <v>-3471.92</v>
      </c>
      <c r="AB5391">
        <v>3677</v>
      </c>
      <c r="AC5391">
        <v>3677</v>
      </c>
      <c r="AD5391" t="s">
        <v>83</v>
      </c>
      <c r="AE5391">
        <v>17</v>
      </c>
      <c r="AF5391">
        <v>0</v>
      </c>
      <c r="AG5391">
        <v>1640</v>
      </c>
      <c r="AH5391" t="s">
        <v>131</v>
      </c>
      <c r="AJ5391" t="s">
        <v>8456</v>
      </c>
      <c r="AK5391" t="s">
        <v>8457</v>
      </c>
      <c r="AM5391" t="s">
        <v>84</v>
      </c>
      <c r="AQ5391" t="s">
        <v>84</v>
      </c>
      <c r="AR5391" t="s">
        <v>84</v>
      </c>
      <c r="AY5391" t="s">
        <v>84</v>
      </c>
      <c r="BE5391" t="s">
        <v>7198</v>
      </c>
      <c r="BF5391" t="s">
        <v>7199</v>
      </c>
      <c r="BG5391" t="s">
        <v>132</v>
      </c>
      <c r="BH5391" s="1">
        <v>45018.208402777775</v>
      </c>
    </row>
    <row r="5392" spans="1:60" x14ac:dyDescent="0.25">
      <c r="A5392" t="s">
        <v>38523</v>
      </c>
      <c r="B5392" t="s">
        <v>38524</v>
      </c>
      <c r="C5392" t="s">
        <v>1218</v>
      </c>
      <c r="D5392" t="s">
        <v>38525</v>
      </c>
      <c r="E5392" t="s">
        <v>489</v>
      </c>
      <c r="F5392" t="s">
        <v>490</v>
      </c>
      <c r="H5392" t="s">
        <v>1221</v>
      </c>
      <c r="I5392" t="s">
        <v>1222</v>
      </c>
      <c r="J5392" t="s">
        <v>138</v>
      </c>
      <c r="K5392" t="s">
        <v>4773</v>
      </c>
      <c r="L5392" t="s">
        <v>71</v>
      </c>
      <c r="M5392" t="s">
        <v>72</v>
      </c>
      <c r="N5392" t="s">
        <v>73</v>
      </c>
      <c r="O5392" t="s">
        <v>96</v>
      </c>
      <c r="P5392" s="1">
        <v>41383</v>
      </c>
      <c r="Q5392" s="1">
        <v>41545</v>
      </c>
      <c r="R5392" s="1">
        <v>41561</v>
      </c>
      <c r="S5392" t="s">
        <v>75</v>
      </c>
      <c r="T5392" t="s">
        <v>38526</v>
      </c>
      <c r="U5392" t="s">
        <v>38527</v>
      </c>
      <c r="V5392" t="s">
        <v>38528</v>
      </c>
      <c r="W5392" t="s">
        <v>38529</v>
      </c>
      <c r="X5392" t="s">
        <v>80</v>
      </c>
      <c r="Y5392" t="s">
        <v>81</v>
      </c>
      <c r="Z5392" t="s">
        <v>388</v>
      </c>
      <c r="AA5392">
        <v>-2215.0700000000002</v>
      </c>
      <c r="AB5392">
        <v>6052.5</v>
      </c>
      <c r="AC5392">
        <v>6052.5</v>
      </c>
      <c r="AD5392" t="s">
        <v>83</v>
      </c>
      <c r="AE5392">
        <v>50</v>
      </c>
      <c r="AF5392">
        <v>0</v>
      </c>
      <c r="AG5392">
        <v>106</v>
      </c>
      <c r="AH5392" t="s">
        <v>131</v>
      </c>
      <c r="AJ5392" t="s">
        <v>490</v>
      </c>
      <c r="AK5392" t="s">
        <v>6606</v>
      </c>
      <c r="AM5392" t="s">
        <v>84</v>
      </c>
      <c r="AR5392" t="s">
        <v>84</v>
      </c>
      <c r="AY5392" t="s">
        <v>84</v>
      </c>
      <c r="AZ5392" t="s">
        <v>84</v>
      </c>
      <c r="BE5392" t="s">
        <v>6648</v>
      </c>
      <c r="BF5392" t="s">
        <v>6649</v>
      </c>
      <c r="BG5392" t="s">
        <v>70</v>
      </c>
      <c r="BH5392" s="1">
        <v>45018.208402777775</v>
      </c>
    </row>
    <row r="5393" spans="1:60" x14ac:dyDescent="0.25">
      <c r="A5393" t="s">
        <v>38530</v>
      </c>
      <c r="B5393" t="s">
        <v>38531</v>
      </c>
      <c r="C5393" t="s">
        <v>454</v>
      </c>
      <c r="D5393" t="s">
        <v>38532</v>
      </c>
      <c r="E5393" t="s">
        <v>456</v>
      </c>
      <c r="F5393" t="s">
        <v>457</v>
      </c>
      <c r="H5393" t="s">
        <v>4624</v>
      </c>
      <c r="I5393" t="s">
        <v>4625</v>
      </c>
      <c r="J5393" t="s">
        <v>69</v>
      </c>
      <c r="K5393" t="s">
        <v>4773</v>
      </c>
      <c r="L5393" t="s">
        <v>71</v>
      </c>
      <c r="M5393" t="s">
        <v>72</v>
      </c>
      <c r="N5393" t="s">
        <v>73</v>
      </c>
      <c r="O5393" t="s">
        <v>191</v>
      </c>
      <c r="P5393" s="1">
        <v>41428</v>
      </c>
      <c r="Q5393" s="1">
        <v>41432</v>
      </c>
      <c r="R5393" s="1">
        <v>41434</v>
      </c>
      <c r="S5393" t="s">
        <v>75</v>
      </c>
      <c r="T5393" t="s">
        <v>38533</v>
      </c>
      <c r="U5393" t="s">
        <v>38534</v>
      </c>
      <c r="V5393" t="s">
        <v>38535</v>
      </c>
      <c r="W5393" t="s">
        <v>38536</v>
      </c>
      <c r="X5393" t="s">
        <v>80</v>
      </c>
      <c r="Y5393" t="s">
        <v>81</v>
      </c>
      <c r="Z5393" t="s">
        <v>82</v>
      </c>
      <c r="AA5393">
        <v>-496.8</v>
      </c>
      <c r="AB5393">
        <v>544</v>
      </c>
      <c r="AC5393">
        <v>544.79999999999995</v>
      </c>
      <c r="AD5393" t="s">
        <v>83</v>
      </c>
      <c r="AE5393">
        <v>48</v>
      </c>
      <c r="AF5393">
        <v>42.5</v>
      </c>
      <c r="AG5393">
        <v>0</v>
      </c>
      <c r="AH5393" t="s">
        <v>131</v>
      </c>
      <c r="AK5393" t="s">
        <v>8315</v>
      </c>
      <c r="AM5393" t="s">
        <v>84</v>
      </c>
      <c r="AQ5393" t="s">
        <v>84</v>
      </c>
      <c r="AZ5393" t="s">
        <v>84</v>
      </c>
      <c r="BE5393" t="s">
        <v>10914</v>
      </c>
      <c r="BF5393" t="s">
        <v>10915</v>
      </c>
      <c r="BG5393" t="s">
        <v>132</v>
      </c>
      <c r="BH5393" s="1">
        <v>45018.208402777775</v>
      </c>
    </row>
    <row r="5394" spans="1:60" x14ac:dyDescent="0.25">
      <c r="A5394" t="s">
        <v>38537</v>
      </c>
      <c r="B5394" t="s">
        <v>38538</v>
      </c>
      <c r="C5394" t="s">
        <v>454</v>
      </c>
      <c r="D5394" t="s">
        <v>38539</v>
      </c>
      <c r="E5394" t="s">
        <v>456</v>
      </c>
      <c r="F5394" t="s">
        <v>457</v>
      </c>
      <c r="H5394" t="s">
        <v>4624</v>
      </c>
      <c r="I5394" t="s">
        <v>4625</v>
      </c>
      <c r="J5394" t="s">
        <v>69</v>
      </c>
      <c r="K5394" t="s">
        <v>4773</v>
      </c>
      <c r="L5394" t="s">
        <v>71</v>
      </c>
      <c r="M5394" t="s">
        <v>72</v>
      </c>
      <c r="N5394" t="s">
        <v>73</v>
      </c>
      <c r="O5394" t="s">
        <v>110</v>
      </c>
      <c r="P5394" s="1">
        <v>41419</v>
      </c>
      <c r="Q5394" s="1">
        <v>41424</v>
      </c>
      <c r="R5394" s="1">
        <v>41426</v>
      </c>
      <c r="S5394" t="s">
        <v>75</v>
      </c>
      <c r="T5394" t="s">
        <v>38540</v>
      </c>
      <c r="U5394" t="s">
        <v>38541</v>
      </c>
      <c r="V5394" t="s">
        <v>38542</v>
      </c>
      <c r="W5394" t="s">
        <v>38543</v>
      </c>
      <c r="X5394" t="s">
        <v>80</v>
      </c>
      <c r="Y5394" t="s">
        <v>81</v>
      </c>
      <c r="Z5394" t="s">
        <v>101</v>
      </c>
      <c r="AA5394">
        <v>-525.69000000000005</v>
      </c>
      <c r="AB5394">
        <v>575</v>
      </c>
      <c r="AC5394">
        <v>577.5</v>
      </c>
      <c r="AD5394" t="s">
        <v>83</v>
      </c>
      <c r="AE5394">
        <v>49.75</v>
      </c>
      <c r="AF5394">
        <v>46</v>
      </c>
      <c r="AG5394">
        <v>0</v>
      </c>
      <c r="AH5394" t="s">
        <v>131</v>
      </c>
      <c r="AK5394" t="s">
        <v>8315</v>
      </c>
      <c r="AM5394" t="s">
        <v>84</v>
      </c>
      <c r="AQ5394" t="s">
        <v>84</v>
      </c>
      <c r="AY5394" t="s">
        <v>84</v>
      </c>
      <c r="AZ5394" t="s">
        <v>84</v>
      </c>
      <c r="BE5394" t="s">
        <v>2198</v>
      </c>
      <c r="BF5394" t="s">
        <v>2199</v>
      </c>
      <c r="BG5394" t="s">
        <v>132</v>
      </c>
      <c r="BH5394" s="1">
        <v>45018.208402777775</v>
      </c>
    </row>
    <row r="5395" spans="1:60" x14ac:dyDescent="0.25">
      <c r="A5395" t="s">
        <v>38544</v>
      </c>
      <c r="B5395" t="s">
        <v>38545</v>
      </c>
      <c r="C5395" t="s">
        <v>62</v>
      </c>
      <c r="D5395" t="s">
        <v>38546</v>
      </c>
      <c r="E5395" t="s">
        <v>186</v>
      </c>
      <c r="F5395" t="s">
        <v>187</v>
      </c>
      <c r="H5395" t="s">
        <v>189</v>
      </c>
      <c r="I5395" t="s">
        <v>190</v>
      </c>
      <c r="J5395" t="s">
        <v>69</v>
      </c>
      <c r="K5395" t="s">
        <v>4773</v>
      </c>
      <c r="L5395" t="s">
        <v>71</v>
      </c>
      <c r="M5395" t="s">
        <v>72</v>
      </c>
      <c r="N5395" t="s">
        <v>700</v>
      </c>
      <c r="O5395" t="s">
        <v>110</v>
      </c>
      <c r="P5395" s="1">
        <v>41401</v>
      </c>
      <c r="Q5395" s="1">
        <v>41424</v>
      </c>
      <c r="R5395" s="1">
        <v>41428</v>
      </c>
      <c r="S5395" t="s">
        <v>75</v>
      </c>
      <c r="T5395" t="s">
        <v>38547</v>
      </c>
      <c r="U5395" t="s">
        <v>38548</v>
      </c>
      <c r="V5395" t="s">
        <v>38549</v>
      </c>
      <c r="W5395" t="s">
        <v>38550</v>
      </c>
      <c r="X5395" t="s">
        <v>80</v>
      </c>
      <c r="Y5395" t="s">
        <v>81</v>
      </c>
      <c r="Z5395" t="s">
        <v>82</v>
      </c>
      <c r="AA5395">
        <v>2010</v>
      </c>
      <c r="AB5395">
        <v>2010</v>
      </c>
      <c r="AC5395">
        <v>2010</v>
      </c>
      <c r="AD5395" t="s">
        <v>83</v>
      </c>
      <c r="AE5395">
        <v>8.11</v>
      </c>
      <c r="AF5395">
        <v>2.61</v>
      </c>
      <c r="AG5395">
        <v>0</v>
      </c>
      <c r="AH5395" t="s">
        <v>131</v>
      </c>
      <c r="AJ5395" t="s">
        <v>7465</v>
      </c>
      <c r="AK5395" t="s">
        <v>7466</v>
      </c>
      <c r="AM5395" t="s">
        <v>84</v>
      </c>
      <c r="AP5395" t="s">
        <v>84</v>
      </c>
      <c r="AQ5395" t="s">
        <v>84</v>
      </c>
      <c r="AY5395" t="s">
        <v>84</v>
      </c>
      <c r="AZ5395" t="s">
        <v>84</v>
      </c>
      <c r="BB5395" t="s">
        <v>84</v>
      </c>
      <c r="BE5395" t="s">
        <v>7467</v>
      </c>
      <c r="BF5395" t="s">
        <v>7468</v>
      </c>
      <c r="BG5395" t="s">
        <v>132</v>
      </c>
      <c r="BH5395" s="1">
        <v>45018.208402777775</v>
      </c>
    </row>
    <row r="5396" spans="1:60" x14ac:dyDescent="0.25">
      <c r="A5396" t="s">
        <v>38551</v>
      </c>
      <c r="B5396" t="s">
        <v>38552</v>
      </c>
      <c r="C5396" t="s">
        <v>62</v>
      </c>
      <c r="D5396" t="s">
        <v>38553</v>
      </c>
      <c r="E5396" t="s">
        <v>64</v>
      </c>
      <c r="F5396" t="s">
        <v>65</v>
      </c>
      <c r="H5396" t="s">
        <v>67</v>
      </c>
      <c r="I5396" t="s">
        <v>68</v>
      </c>
      <c r="J5396" t="s">
        <v>69</v>
      </c>
      <c r="K5396" t="s">
        <v>4773</v>
      </c>
      <c r="L5396" t="s">
        <v>71</v>
      </c>
      <c r="M5396" t="s">
        <v>72</v>
      </c>
      <c r="N5396" t="s">
        <v>73</v>
      </c>
      <c r="O5396" t="s">
        <v>96</v>
      </c>
      <c r="P5396" s="1">
        <v>41687</v>
      </c>
      <c r="Q5396" s="1">
        <v>41690</v>
      </c>
      <c r="R5396" s="1">
        <v>41699</v>
      </c>
      <c r="S5396" t="s">
        <v>75</v>
      </c>
      <c r="T5396" t="s">
        <v>38554</v>
      </c>
      <c r="U5396" t="s">
        <v>38555</v>
      </c>
      <c r="V5396" t="s">
        <v>38556</v>
      </c>
      <c r="W5396" t="s">
        <v>38557</v>
      </c>
      <c r="X5396" t="s">
        <v>80</v>
      </c>
      <c r="Y5396" t="s">
        <v>81</v>
      </c>
      <c r="Z5396" t="s">
        <v>101</v>
      </c>
      <c r="AA5396">
        <v>-215</v>
      </c>
      <c r="AB5396">
        <v>284</v>
      </c>
      <c r="AC5396">
        <v>285.8</v>
      </c>
      <c r="AD5396" t="s">
        <v>83</v>
      </c>
      <c r="AE5396">
        <v>40.880000000000003</v>
      </c>
      <c r="AF5396">
        <v>36.93</v>
      </c>
      <c r="AG5396">
        <v>0</v>
      </c>
      <c r="AH5396" t="s">
        <v>131</v>
      </c>
      <c r="AJ5396" t="s">
        <v>6558</v>
      </c>
      <c r="AK5396" t="s">
        <v>6559</v>
      </c>
      <c r="AM5396" t="s">
        <v>84</v>
      </c>
      <c r="AQ5396" t="s">
        <v>84</v>
      </c>
      <c r="AY5396" t="s">
        <v>84</v>
      </c>
      <c r="AZ5396" t="s">
        <v>84</v>
      </c>
      <c r="BB5396" t="s">
        <v>84</v>
      </c>
      <c r="BE5396" t="s">
        <v>85</v>
      </c>
      <c r="BF5396" t="s">
        <v>86</v>
      </c>
      <c r="BG5396" t="s">
        <v>132</v>
      </c>
      <c r="BH5396" s="1">
        <v>45018.208402777775</v>
      </c>
    </row>
    <row r="5397" spans="1:60" x14ac:dyDescent="0.25">
      <c r="A5397" t="s">
        <v>38558</v>
      </c>
      <c r="B5397" t="s">
        <v>38559</v>
      </c>
      <c r="C5397" t="s">
        <v>62</v>
      </c>
      <c r="D5397" t="s">
        <v>38560</v>
      </c>
      <c r="E5397" t="s">
        <v>64</v>
      </c>
      <c r="F5397" t="s">
        <v>65</v>
      </c>
      <c r="H5397" t="s">
        <v>67</v>
      </c>
      <c r="I5397" t="s">
        <v>68</v>
      </c>
      <c r="J5397" t="s">
        <v>69</v>
      </c>
      <c r="K5397" t="s">
        <v>4773</v>
      </c>
      <c r="L5397" t="s">
        <v>71</v>
      </c>
      <c r="M5397" t="s">
        <v>72</v>
      </c>
      <c r="N5397" t="s">
        <v>73</v>
      </c>
      <c r="O5397" t="s">
        <v>96</v>
      </c>
      <c r="P5397" s="1">
        <v>41460</v>
      </c>
      <c r="Q5397" s="1">
        <v>41461</v>
      </c>
      <c r="R5397" s="1">
        <v>41476</v>
      </c>
      <c r="S5397" t="s">
        <v>75</v>
      </c>
      <c r="T5397" t="s">
        <v>38561</v>
      </c>
      <c r="U5397" t="s">
        <v>38562</v>
      </c>
      <c r="V5397" t="s">
        <v>38563</v>
      </c>
      <c r="W5397" t="s">
        <v>38564</v>
      </c>
      <c r="X5397" t="s">
        <v>80</v>
      </c>
      <c r="Y5397" t="s">
        <v>81</v>
      </c>
      <c r="Z5397" t="s">
        <v>82</v>
      </c>
      <c r="AA5397">
        <v>-215.13</v>
      </c>
      <c r="AB5397">
        <v>261</v>
      </c>
      <c r="AC5397">
        <v>261.2</v>
      </c>
      <c r="AD5397" t="s">
        <v>83</v>
      </c>
      <c r="AE5397">
        <v>45.87</v>
      </c>
      <c r="AF5397">
        <v>41.67</v>
      </c>
      <c r="AG5397">
        <v>0</v>
      </c>
      <c r="AH5397" t="s">
        <v>131</v>
      </c>
      <c r="AJ5397" t="s">
        <v>6558</v>
      </c>
      <c r="AK5397" t="s">
        <v>6559</v>
      </c>
      <c r="AM5397" t="s">
        <v>84</v>
      </c>
      <c r="AQ5397" t="s">
        <v>84</v>
      </c>
      <c r="BE5397" t="s">
        <v>10932</v>
      </c>
      <c r="BF5397" t="s">
        <v>10933</v>
      </c>
      <c r="BG5397" t="s">
        <v>132</v>
      </c>
      <c r="BH5397" s="1">
        <v>45018.208402777775</v>
      </c>
    </row>
    <row r="5398" spans="1:60" x14ac:dyDescent="0.25">
      <c r="A5398" t="s">
        <v>38565</v>
      </c>
      <c r="B5398" t="s">
        <v>38566</v>
      </c>
      <c r="C5398" t="s">
        <v>62</v>
      </c>
      <c r="D5398" t="s">
        <v>38567</v>
      </c>
      <c r="E5398" t="s">
        <v>489</v>
      </c>
      <c r="F5398" t="s">
        <v>271</v>
      </c>
      <c r="G5398" t="s">
        <v>15438</v>
      </c>
      <c r="H5398" t="s">
        <v>6622</v>
      </c>
      <c r="I5398" t="s">
        <v>6623</v>
      </c>
      <c r="J5398" t="s">
        <v>138</v>
      </c>
      <c r="K5398" t="s">
        <v>4773</v>
      </c>
      <c r="L5398" t="s">
        <v>308</v>
      </c>
      <c r="M5398" t="s">
        <v>309</v>
      </c>
      <c r="N5398" t="s">
        <v>463</v>
      </c>
      <c r="O5398" t="s">
        <v>293</v>
      </c>
      <c r="P5398" s="1">
        <v>40988</v>
      </c>
      <c r="Q5398" s="1">
        <v>40990</v>
      </c>
      <c r="R5398" s="1">
        <v>40992</v>
      </c>
      <c r="S5398" t="s">
        <v>75</v>
      </c>
      <c r="T5398" t="s">
        <v>38568</v>
      </c>
      <c r="U5398" t="s">
        <v>38569</v>
      </c>
      <c r="V5398" t="s">
        <v>38570</v>
      </c>
      <c r="W5398" t="s">
        <v>38571</v>
      </c>
      <c r="X5398" t="s">
        <v>80</v>
      </c>
      <c r="Y5398" t="s">
        <v>81</v>
      </c>
      <c r="Z5398" t="s">
        <v>82</v>
      </c>
      <c r="AA5398">
        <v>-2981.7</v>
      </c>
      <c r="AB5398">
        <v>3000</v>
      </c>
      <c r="AC5398">
        <v>3000</v>
      </c>
      <c r="AD5398" t="s">
        <v>83</v>
      </c>
      <c r="AE5398">
        <v>18</v>
      </c>
      <c r="AF5398">
        <v>0</v>
      </c>
      <c r="AG5398">
        <v>2031</v>
      </c>
      <c r="AH5398" t="s">
        <v>131</v>
      </c>
      <c r="AM5398" t="s">
        <v>84</v>
      </c>
      <c r="AO5398" t="s">
        <v>84</v>
      </c>
      <c r="AR5398" t="s">
        <v>84</v>
      </c>
      <c r="AY5398" t="s">
        <v>84</v>
      </c>
      <c r="BE5398" t="s">
        <v>5676</v>
      </c>
      <c r="BF5398" t="s">
        <v>5677</v>
      </c>
      <c r="BG5398" t="s">
        <v>70</v>
      </c>
      <c r="BH5398" s="1">
        <v>45018.208402777775</v>
      </c>
    </row>
    <row r="5399" spans="1:60" x14ac:dyDescent="0.25">
      <c r="A5399" t="s">
        <v>38572</v>
      </c>
      <c r="B5399" t="s">
        <v>38573</v>
      </c>
      <c r="C5399" t="s">
        <v>62</v>
      </c>
      <c r="D5399" t="s">
        <v>38574</v>
      </c>
      <c r="E5399" t="s">
        <v>91</v>
      </c>
      <c r="F5399" t="s">
        <v>92</v>
      </c>
      <c r="H5399" t="s">
        <v>3739</v>
      </c>
      <c r="I5399" t="s">
        <v>3740</v>
      </c>
      <c r="J5399" t="s">
        <v>69</v>
      </c>
      <c r="K5399" t="s">
        <v>4773</v>
      </c>
      <c r="L5399" t="s">
        <v>308</v>
      </c>
      <c r="M5399" t="s">
        <v>309</v>
      </c>
      <c r="N5399" t="s">
        <v>5081</v>
      </c>
      <c r="O5399" t="s">
        <v>359</v>
      </c>
      <c r="P5399" s="1">
        <v>41004</v>
      </c>
      <c r="Q5399" s="1">
        <v>41025</v>
      </c>
      <c r="R5399" s="1">
        <v>41052</v>
      </c>
      <c r="S5399" t="s">
        <v>75</v>
      </c>
      <c r="T5399" t="s">
        <v>35568</v>
      </c>
      <c r="U5399" t="s">
        <v>35569</v>
      </c>
      <c r="V5399" t="s">
        <v>35570</v>
      </c>
      <c r="W5399" t="s">
        <v>35571</v>
      </c>
      <c r="X5399" t="s">
        <v>80</v>
      </c>
      <c r="Y5399" t="s">
        <v>81</v>
      </c>
      <c r="Z5399" t="s">
        <v>101</v>
      </c>
      <c r="AA5399">
        <v>-1442.7</v>
      </c>
      <c r="AB5399">
        <v>2151</v>
      </c>
      <c r="AC5399">
        <v>2151</v>
      </c>
      <c r="AD5399" t="s">
        <v>83</v>
      </c>
      <c r="AE5399">
        <v>195.6</v>
      </c>
      <c r="AF5399">
        <v>190.8</v>
      </c>
      <c r="AG5399">
        <v>0</v>
      </c>
      <c r="AH5399" t="s">
        <v>131</v>
      </c>
      <c r="AM5399" t="s">
        <v>84</v>
      </c>
      <c r="AO5399" t="s">
        <v>84</v>
      </c>
      <c r="AP5399" t="s">
        <v>84</v>
      </c>
      <c r="AQ5399" t="s">
        <v>84</v>
      </c>
      <c r="AY5399" t="s">
        <v>84</v>
      </c>
      <c r="AZ5399" t="s">
        <v>84</v>
      </c>
      <c r="BE5399" t="s">
        <v>8332</v>
      </c>
      <c r="BF5399" t="s">
        <v>8333</v>
      </c>
      <c r="BG5399" t="s">
        <v>132</v>
      </c>
      <c r="BH5399" s="1">
        <v>45018.208402777775</v>
      </c>
    </row>
    <row r="5400" spans="1:60" x14ac:dyDescent="0.25">
      <c r="A5400" t="s">
        <v>38575</v>
      </c>
      <c r="B5400" t="s">
        <v>38576</v>
      </c>
      <c r="C5400" t="s">
        <v>200</v>
      </c>
      <c r="D5400" t="s">
        <v>38577</v>
      </c>
      <c r="E5400" t="s">
        <v>64</v>
      </c>
      <c r="F5400" t="s">
        <v>65</v>
      </c>
      <c r="G5400" t="s">
        <v>7324</v>
      </c>
      <c r="H5400" t="s">
        <v>8918</v>
      </c>
      <c r="I5400" t="s">
        <v>8919</v>
      </c>
      <c r="J5400" t="s">
        <v>69</v>
      </c>
      <c r="K5400" t="s">
        <v>4773</v>
      </c>
      <c r="L5400" t="s">
        <v>308</v>
      </c>
      <c r="M5400" t="s">
        <v>309</v>
      </c>
      <c r="N5400" t="s">
        <v>429</v>
      </c>
      <c r="O5400" t="s">
        <v>142</v>
      </c>
      <c r="P5400" s="1">
        <v>41007</v>
      </c>
      <c r="Q5400" s="1">
        <v>41114</v>
      </c>
      <c r="R5400" s="1">
        <v>41851</v>
      </c>
      <c r="S5400" t="s">
        <v>75</v>
      </c>
      <c r="T5400" t="s">
        <v>38578</v>
      </c>
      <c r="U5400" t="s">
        <v>38579</v>
      </c>
      <c r="V5400" t="s">
        <v>38580</v>
      </c>
      <c r="W5400" t="s">
        <v>38581</v>
      </c>
      <c r="X5400" t="s">
        <v>80</v>
      </c>
      <c r="Y5400" t="s">
        <v>81</v>
      </c>
      <c r="Z5400" t="s">
        <v>82</v>
      </c>
      <c r="AA5400">
        <v>-4206</v>
      </c>
      <c r="AB5400">
        <v>4322</v>
      </c>
      <c r="AC5400">
        <v>4332</v>
      </c>
      <c r="AD5400" t="s">
        <v>83</v>
      </c>
      <c r="AE5400">
        <v>124.2</v>
      </c>
      <c r="AF5400">
        <v>115</v>
      </c>
      <c r="AH5400" t="s">
        <v>131</v>
      </c>
      <c r="AM5400" t="s">
        <v>84</v>
      </c>
      <c r="AO5400" t="s">
        <v>84</v>
      </c>
      <c r="AP5400" t="s">
        <v>84</v>
      </c>
      <c r="AQ5400" t="s">
        <v>84</v>
      </c>
      <c r="BE5400" t="s">
        <v>16425</v>
      </c>
      <c r="BF5400" t="s">
        <v>16426</v>
      </c>
      <c r="BG5400" t="s">
        <v>132</v>
      </c>
      <c r="BH5400" s="1">
        <v>45018.208402777775</v>
      </c>
    </row>
    <row r="5401" spans="1:60" x14ac:dyDescent="0.25">
      <c r="A5401" t="s">
        <v>38582</v>
      </c>
      <c r="B5401" t="s">
        <v>38583</v>
      </c>
      <c r="C5401" t="s">
        <v>62</v>
      </c>
      <c r="D5401" t="s">
        <v>38584</v>
      </c>
      <c r="E5401" t="s">
        <v>64</v>
      </c>
      <c r="F5401" t="s">
        <v>65</v>
      </c>
      <c r="G5401" t="s">
        <v>22324</v>
      </c>
      <c r="J5401" t="s">
        <v>138</v>
      </c>
      <c r="K5401" t="s">
        <v>4773</v>
      </c>
      <c r="L5401" t="s">
        <v>139</v>
      </c>
      <c r="M5401" t="s">
        <v>140</v>
      </c>
      <c r="N5401" t="s">
        <v>328</v>
      </c>
      <c r="O5401" t="s">
        <v>142</v>
      </c>
      <c r="P5401" s="1">
        <v>41099</v>
      </c>
      <c r="Q5401" s="1">
        <v>41174</v>
      </c>
      <c r="R5401" s="1">
        <v>41217</v>
      </c>
      <c r="S5401" t="s">
        <v>75</v>
      </c>
      <c r="T5401" t="s">
        <v>38585</v>
      </c>
      <c r="U5401" t="s">
        <v>38586</v>
      </c>
      <c r="V5401" t="s">
        <v>38587</v>
      </c>
      <c r="W5401" t="s">
        <v>38588</v>
      </c>
      <c r="X5401" t="s">
        <v>80</v>
      </c>
      <c r="Y5401" t="s">
        <v>81</v>
      </c>
      <c r="Z5401" t="s">
        <v>82</v>
      </c>
      <c r="AA5401">
        <v>2749</v>
      </c>
      <c r="AB5401">
        <v>2780</v>
      </c>
      <c r="AC5401">
        <v>2780</v>
      </c>
      <c r="AD5401" t="s">
        <v>83</v>
      </c>
      <c r="AE5401">
        <v>27.9</v>
      </c>
      <c r="AF5401">
        <v>0</v>
      </c>
      <c r="AG5401">
        <v>18.7</v>
      </c>
      <c r="AH5401" t="s">
        <v>131</v>
      </c>
      <c r="AM5401" t="s">
        <v>84</v>
      </c>
      <c r="AO5401" t="s">
        <v>84</v>
      </c>
      <c r="AQ5401" t="s">
        <v>84</v>
      </c>
      <c r="BE5401" t="s">
        <v>523</v>
      </c>
      <c r="BF5401" t="s">
        <v>524</v>
      </c>
      <c r="BG5401" t="s">
        <v>70</v>
      </c>
      <c r="BH5401" s="1">
        <v>45018.208402777775</v>
      </c>
    </row>
    <row r="5402" spans="1:60" x14ac:dyDescent="0.25">
      <c r="A5402" t="s">
        <v>38589</v>
      </c>
      <c r="B5402" t="s">
        <v>38590</v>
      </c>
      <c r="C5402" t="s">
        <v>1610</v>
      </c>
      <c r="D5402" t="s">
        <v>38591</v>
      </c>
      <c r="E5402" t="s">
        <v>489</v>
      </c>
      <c r="F5402" t="s">
        <v>490</v>
      </c>
      <c r="G5402" t="s">
        <v>10863</v>
      </c>
      <c r="H5402" t="s">
        <v>10864</v>
      </c>
      <c r="I5402" t="s">
        <v>10865</v>
      </c>
      <c r="J5402" t="s">
        <v>138</v>
      </c>
      <c r="K5402" t="s">
        <v>4773</v>
      </c>
      <c r="L5402" t="s">
        <v>461</v>
      </c>
      <c r="M5402" t="s">
        <v>462</v>
      </c>
      <c r="N5402" t="s">
        <v>10866</v>
      </c>
      <c r="O5402" t="s">
        <v>293</v>
      </c>
      <c r="P5402" s="1">
        <v>41149</v>
      </c>
      <c r="Q5402" s="1">
        <v>41169</v>
      </c>
      <c r="R5402" s="1">
        <v>41178</v>
      </c>
      <c r="S5402" t="s">
        <v>75</v>
      </c>
      <c r="T5402" t="s">
        <v>38592</v>
      </c>
      <c r="U5402" t="s">
        <v>38593</v>
      </c>
      <c r="V5402" t="s">
        <v>38594</v>
      </c>
      <c r="W5402" t="s">
        <v>38595</v>
      </c>
      <c r="X5402" t="s">
        <v>80</v>
      </c>
      <c r="Y5402" t="s">
        <v>81</v>
      </c>
      <c r="Z5402" t="s">
        <v>101</v>
      </c>
      <c r="AA5402">
        <v>2123.6999999999998</v>
      </c>
      <c r="AB5402">
        <v>2598</v>
      </c>
      <c r="AC5402">
        <v>2598</v>
      </c>
      <c r="AD5402" t="s">
        <v>83</v>
      </c>
      <c r="AE5402">
        <v>23</v>
      </c>
      <c r="AF5402">
        <v>0</v>
      </c>
      <c r="AG5402">
        <v>106</v>
      </c>
      <c r="AH5402" t="s">
        <v>131</v>
      </c>
      <c r="AM5402" t="s">
        <v>84</v>
      </c>
      <c r="AQ5402" t="s">
        <v>84</v>
      </c>
      <c r="AR5402" t="s">
        <v>84</v>
      </c>
      <c r="AV5402" t="s">
        <v>84</v>
      </c>
      <c r="AY5402" t="s">
        <v>84</v>
      </c>
      <c r="BC5402" t="s">
        <v>84</v>
      </c>
      <c r="BE5402" t="s">
        <v>32749</v>
      </c>
      <c r="BF5402" t="s">
        <v>32750</v>
      </c>
      <c r="BG5402" t="s">
        <v>70</v>
      </c>
      <c r="BH5402" s="1">
        <v>45018.208402777775</v>
      </c>
    </row>
    <row r="5403" spans="1:60" x14ac:dyDescent="0.25">
      <c r="A5403" t="s">
        <v>38596</v>
      </c>
      <c r="B5403" t="s">
        <v>38597</v>
      </c>
      <c r="C5403" t="s">
        <v>1610</v>
      </c>
      <c r="D5403" t="s">
        <v>38598</v>
      </c>
      <c r="E5403" t="s">
        <v>489</v>
      </c>
      <c r="F5403" t="s">
        <v>490</v>
      </c>
      <c r="G5403" t="s">
        <v>10863</v>
      </c>
      <c r="H5403" t="s">
        <v>10864</v>
      </c>
      <c r="I5403" t="s">
        <v>10865</v>
      </c>
      <c r="J5403" t="s">
        <v>138</v>
      </c>
      <c r="K5403" t="s">
        <v>4773</v>
      </c>
      <c r="L5403" t="s">
        <v>71</v>
      </c>
      <c r="M5403" t="s">
        <v>72</v>
      </c>
      <c r="N5403" t="s">
        <v>2185</v>
      </c>
      <c r="O5403" t="s">
        <v>96</v>
      </c>
      <c r="P5403" s="1">
        <v>41156</v>
      </c>
      <c r="Q5403" s="1">
        <v>41181</v>
      </c>
      <c r="R5403" s="1">
        <v>41231</v>
      </c>
      <c r="S5403" t="s">
        <v>75</v>
      </c>
      <c r="T5403" t="s">
        <v>38599</v>
      </c>
      <c r="U5403" t="s">
        <v>38600</v>
      </c>
      <c r="V5403" t="s">
        <v>38601</v>
      </c>
      <c r="W5403" t="s">
        <v>38602</v>
      </c>
      <c r="X5403" t="s">
        <v>80</v>
      </c>
      <c r="Y5403" t="s">
        <v>81</v>
      </c>
      <c r="Z5403" t="s">
        <v>388</v>
      </c>
      <c r="AA5403">
        <v>-1899.2</v>
      </c>
      <c r="AB5403">
        <v>2839</v>
      </c>
      <c r="AC5403">
        <v>2839</v>
      </c>
      <c r="AD5403" t="s">
        <v>83</v>
      </c>
      <c r="AE5403">
        <v>22</v>
      </c>
      <c r="AF5403">
        <v>0</v>
      </c>
      <c r="AG5403">
        <v>105</v>
      </c>
      <c r="AH5403" t="s">
        <v>131</v>
      </c>
      <c r="AM5403" t="s">
        <v>84</v>
      </c>
      <c r="AR5403" t="s">
        <v>84</v>
      </c>
      <c r="AY5403" t="s">
        <v>84</v>
      </c>
      <c r="BA5403" t="s">
        <v>84</v>
      </c>
      <c r="BE5403" t="s">
        <v>10851</v>
      </c>
      <c r="BF5403" t="s">
        <v>10852</v>
      </c>
      <c r="BG5403" t="s">
        <v>70</v>
      </c>
      <c r="BH5403" s="1">
        <v>45018.208402777775</v>
      </c>
    </row>
    <row r="5404" spans="1:60" x14ac:dyDescent="0.25">
      <c r="A5404" t="s">
        <v>38603</v>
      </c>
      <c r="B5404" t="s">
        <v>38604</v>
      </c>
      <c r="C5404" t="s">
        <v>454</v>
      </c>
      <c r="D5404" t="s">
        <v>38605</v>
      </c>
      <c r="E5404" t="s">
        <v>456</v>
      </c>
      <c r="F5404" t="s">
        <v>457</v>
      </c>
      <c r="H5404" t="s">
        <v>459</v>
      </c>
      <c r="I5404" t="s">
        <v>460</v>
      </c>
      <c r="J5404" t="s">
        <v>69</v>
      </c>
      <c r="K5404" t="s">
        <v>4773</v>
      </c>
      <c r="L5404" t="s">
        <v>71</v>
      </c>
      <c r="M5404" t="s">
        <v>72</v>
      </c>
      <c r="N5404" t="s">
        <v>73</v>
      </c>
      <c r="O5404" t="s">
        <v>110</v>
      </c>
      <c r="P5404" s="1">
        <v>41143</v>
      </c>
      <c r="Q5404" s="1">
        <v>41151</v>
      </c>
      <c r="R5404" s="1">
        <v>41153</v>
      </c>
      <c r="S5404" t="s">
        <v>75</v>
      </c>
      <c r="T5404" t="s">
        <v>38606</v>
      </c>
      <c r="U5404" t="s">
        <v>38607</v>
      </c>
      <c r="V5404" t="s">
        <v>38608</v>
      </c>
      <c r="W5404" t="s">
        <v>38609</v>
      </c>
      <c r="X5404" t="s">
        <v>80</v>
      </c>
      <c r="Y5404" t="s">
        <v>81</v>
      </c>
      <c r="Z5404" t="s">
        <v>82</v>
      </c>
      <c r="AA5404">
        <v>-679.5</v>
      </c>
      <c r="AB5404">
        <v>709</v>
      </c>
      <c r="AC5404">
        <v>712.5</v>
      </c>
      <c r="AD5404" t="s">
        <v>83</v>
      </c>
      <c r="AE5404">
        <v>33</v>
      </c>
      <c r="AF5404">
        <v>28.4</v>
      </c>
      <c r="AG5404">
        <v>0</v>
      </c>
      <c r="AH5404" t="s">
        <v>131</v>
      </c>
      <c r="AM5404" t="s">
        <v>84</v>
      </c>
      <c r="AQ5404" t="s">
        <v>84</v>
      </c>
      <c r="BE5404" t="s">
        <v>36125</v>
      </c>
      <c r="BF5404" t="s">
        <v>36126</v>
      </c>
      <c r="BG5404" t="s">
        <v>132</v>
      </c>
      <c r="BH5404" s="1">
        <v>45018.208402777775</v>
      </c>
    </row>
    <row r="5405" spans="1:60" x14ac:dyDescent="0.25">
      <c r="A5405" t="s">
        <v>38610</v>
      </c>
      <c r="B5405" t="s">
        <v>38611</v>
      </c>
      <c r="C5405" t="s">
        <v>1610</v>
      </c>
      <c r="D5405" t="s">
        <v>38612</v>
      </c>
      <c r="E5405" t="s">
        <v>489</v>
      </c>
      <c r="F5405" t="s">
        <v>490</v>
      </c>
      <c r="G5405" t="s">
        <v>10863</v>
      </c>
      <c r="H5405" t="s">
        <v>10864</v>
      </c>
      <c r="I5405" t="s">
        <v>10865</v>
      </c>
      <c r="J5405" t="s">
        <v>138</v>
      </c>
      <c r="K5405" t="s">
        <v>4773</v>
      </c>
      <c r="L5405" t="s">
        <v>71</v>
      </c>
      <c r="M5405" t="s">
        <v>72</v>
      </c>
      <c r="N5405" t="s">
        <v>2185</v>
      </c>
      <c r="O5405" t="s">
        <v>96</v>
      </c>
      <c r="P5405" s="1">
        <v>41178</v>
      </c>
      <c r="Q5405" s="1">
        <v>41201</v>
      </c>
      <c r="R5405" s="1">
        <v>41201</v>
      </c>
      <c r="S5405" t="s">
        <v>75</v>
      </c>
      <c r="T5405" t="s">
        <v>38592</v>
      </c>
      <c r="U5405" t="s">
        <v>38593</v>
      </c>
      <c r="V5405" t="s">
        <v>38594</v>
      </c>
      <c r="W5405" t="s">
        <v>38595</v>
      </c>
      <c r="X5405" t="s">
        <v>80</v>
      </c>
      <c r="Y5405" t="s">
        <v>81</v>
      </c>
      <c r="Z5405" t="s">
        <v>388</v>
      </c>
      <c r="AA5405">
        <v>-1870.6</v>
      </c>
      <c r="AB5405">
        <v>3200</v>
      </c>
      <c r="AC5405">
        <v>3200</v>
      </c>
      <c r="AD5405" t="s">
        <v>83</v>
      </c>
      <c r="AE5405">
        <v>23</v>
      </c>
      <c r="AF5405">
        <v>0</v>
      </c>
      <c r="AG5405">
        <v>106</v>
      </c>
      <c r="AH5405" t="s">
        <v>131</v>
      </c>
      <c r="AM5405" t="s">
        <v>84</v>
      </c>
      <c r="AR5405" t="s">
        <v>84</v>
      </c>
      <c r="AY5405" t="s">
        <v>84</v>
      </c>
      <c r="BA5405" t="s">
        <v>84</v>
      </c>
      <c r="BE5405" t="s">
        <v>32749</v>
      </c>
      <c r="BF5405" t="s">
        <v>32750</v>
      </c>
      <c r="BG5405" t="s">
        <v>70</v>
      </c>
      <c r="BH5405" s="1">
        <v>45018.208402777775</v>
      </c>
    </row>
    <row r="5406" spans="1:60" x14ac:dyDescent="0.25">
      <c r="A5406" t="s">
        <v>38613</v>
      </c>
      <c r="B5406" t="s">
        <v>38614</v>
      </c>
      <c r="C5406" t="s">
        <v>62</v>
      </c>
      <c r="D5406" t="s">
        <v>38615</v>
      </c>
      <c r="E5406" t="s">
        <v>186</v>
      </c>
      <c r="F5406" t="s">
        <v>187</v>
      </c>
      <c r="H5406" t="s">
        <v>8219</v>
      </c>
      <c r="I5406" t="s">
        <v>8220</v>
      </c>
      <c r="J5406" t="s">
        <v>69</v>
      </c>
      <c r="K5406" t="s">
        <v>4773</v>
      </c>
      <c r="L5406" t="s">
        <v>71</v>
      </c>
      <c r="M5406" t="s">
        <v>72</v>
      </c>
      <c r="N5406" t="s">
        <v>73</v>
      </c>
      <c r="O5406" t="s">
        <v>191</v>
      </c>
      <c r="P5406" s="1">
        <v>41160</v>
      </c>
      <c r="Q5406" s="1">
        <v>41173</v>
      </c>
      <c r="R5406" s="1">
        <v>41275</v>
      </c>
      <c r="S5406" t="s">
        <v>75</v>
      </c>
      <c r="T5406" t="s">
        <v>38616</v>
      </c>
      <c r="U5406" t="s">
        <v>38617</v>
      </c>
      <c r="V5406" t="s">
        <v>38618</v>
      </c>
      <c r="W5406" t="s">
        <v>38619</v>
      </c>
      <c r="X5406" t="s">
        <v>80</v>
      </c>
      <c r="Y5406" t="s">
        <v>81</v>
      </c>
      <c r="Z5406" t="s">
        <v>82</v>
      </c>
      <c r="AA5406">
        <v>-1000</v>
      </c>
      <c r="AB5406">
        <v>1008</v>
      </c>
      <c r="AC5406">
        <v>1008</v>
      </c>
      <c r="AD5406" t="s">
        <v>83</v>
      </c>
      <c r="AE5406">
        <v>8.4</v>
      </c>
      <c r="AF5406">
        <v>3.4</v>
      </c>
      <c r="AG5406">
        <v>0</v>
      </c>
      <c r="AH5406" t="s">
        <v>131</v>
      </c>
      <c r="AM5406" t="s">
        <v>84</v>
      </c>
      <c r="AQ5406" t="s">
        <v>84</v>
      </c>
      <c r="AY5406" t="s">
        <v>84</v>
      </c>
      <c r="AZ5406" t="s">
        <v>84</v>
      </c>
      <c r="BE5406" t="s">
        <v>10923</v>
      </c>
      <c r="BF5406" t="s">
        <v>10924</v>
      </c>
      <c r="BG5406" t="s">
        <v>132</v>
      </c>
      <c r="BH5406" s="1">
        <v>45018.208402777775</v>
      </c>
    </row>
    <row r="5407" spans="1:60" x14ac:dyDescent="0.25">
      <c r="A5407" t="s">
        <v>38620</v>
      </c>
      <c r="B5407" t="s">
        <v>38621</v>
      </c>
      <c r="C5407" t="s">
        <v>62</v>
      </c>
      <c r="D5407" t="s">
        <v>38622</v>
      </c>
      <c r="E5407" t="s">
        <v>91</v>
      </c>
      <c r="F5407" t="s">
        <v>92</v>
      </c>
      <c r="H5407" t="s">
        <v>2245</v>
      </c>
      <c r="I5407" t="s">
        <v>2246</v>
      </c>
      <c r="J5407" t="s">
        <v>69</v>
      </c>
      <c r="K5407" t="s">
        <v>4773</v>
      </c>
      <c r="L5407" t="s">
        <v>71</v>
      </c>
      <c r="M5407" t="s">
        <v>72</v>
      </c>
      <c r="N5407" t="s">
        <v>73</v>
      </c>
      <c r="O5407" t="s">
        <v>191</v>
      </c>
      <c r="P5407" s="1">
        <v>41209</v>
      </c>
      <c r="Q5407" s="1">
        <v>41220</v>
      </c>
      <c r="R5407" s="1">
        <v>41244</v>
      </c>
      <c r="S5407" t="s">
        <v>75</v>
      </c>
      <c r="T5407" t="s">
        <v>38623</v>
      </c>
      <c r="U5407" t="s">
        <v>38624</v>
      </c>
      <c r="V5407" t="s">
        <v>38625</v>
      </c>
      <c r="W5407" t="s">
        <v>38626</v>
      </c>
      <c r="X5407" t="s">
        <v>80</v>
      </c>
      <c r="Y5407" t="s">
        <v>81</v>
      </c>
      <c r="Z5407" t="s">
        <v>101</v>
      </c>
      <c r="AA5407">
        <v>-2707.8</v>
      </c>
      <c r="AB5407">
        <v>2931.3</v>
      </c>
      <c r="AC5407">
        <v>2931.3</v>
      </c>
      <c r="AD5407" t="s">
        <v>83</v>
      </c>
      <c r="AE5407">
        <v>208.84</v>
      </c>
      <c r="AF5407">
        <v>199.44</v>
      </c>
      <c r="AG5407">
        <v>0</v>
      </c>
      <c r="AH5407" t="s">
        <v>131</v>
      </c>
      <c r="AM5407" t="s">
        <v>84</v>
      </c>
      <c r="AQ5407" t="s">
        <v>84</v>
      </c>
      <c r="AY5407" t="s">
        <v>84</v>
      </c>
      <c r="AZ5407" t="s">
        <v>84</v>
      </c>
      <c r="BE5407" t="s">
        <v>102</v>
      </c>
      <c r="BF5407" t="s">
        <v>103</v>
      </c>
      <c r="BG5407" t="s">
        <v>132</v>
      </c>
      <c r="BH5407" s="1">
        <v>45018.208402777775</v>
      </c>
    </row>
    <row r="5408" spans="1:60" x14ac:dyDescent="0.25">
      <c r="A5408" t="s">
        <v>38627</v>
      </c>
      <c r="B5408" t="s">
        <v>38628</v>
      </c>
      <c r="C5408" t="s">
        <v>2260</v>
      </c>
      <c r="D5408" t="s">
        <v>38629</v>
      </c>
      <c r="E5408" t="s">
        <v>91</v>
      </c>
      <c r="F5408" t="s">
        <v>92</v>
      </c>
      <c r="H5408" t="s">
        <v>2318</v>
      </c>
      <c r="I5408" t="s">
        <v>2319</v>
      </c>
      <c r="J5408" t="s">
        <v>69</v>
      </c>
      <c r="K5408" t="s">
        <v>4773</v>
      </c>
      <c r="L5408" t="s">
        <v>71</v>
      </c>
      <c r="M5408" t="s">
        <v>72</v>
      </c>
      <c r="N5408" t="s">
        <v>73</v>
      </c>
      <c r="O5408" t="s">
        <v>191</v>
      </c>
      <c r="P5408" s="1">
        <v>41761</v>
      </c>
      <c r="Q5408" s="1">
        <v>41766</v>
      </c>
      <c r="R5408" s="1">
        <v>41809</v>
      </c>
      <c r="S5408" t="s">
        <v>75</v>
      </c>
      <c r="T5408" t="s">
        <v>38630</v>
      </c>
      <c r="U5408" t="s">
        <v>38631</v>
      </c>
      <c r="V5408" t="s">
        <v>38632</v>
      </c>
      <c r="W5408" t="s">
        <v>38633</v>
      </c>
      <c r="X5408" t="s">
        <v>80</v>
      </c>
      <c r="Y5408" t="s">
        <v>81</v>
      </c>
      <c r="Z5408" t="s">
        <v>101</v>
      </c>
      <c r="AA5408">
        <v>-1449.3</v>
      </c>
      <c r="AB5408">
        <v>1692</v>
      </c>
      <c r="AC5408">
        <v>1690.4</v>
      </c>
      <c r="AD5408" t="s">
        <v>83</v>
      </c>
      <c r="AE5408">
        <v>208.59</v>
      </c>
      <c r="AF5408">
        <v>203.41</v>
      </c>
      <c r="AG5408">
        <v>0</v>
      </c>
      <c r="AH5408" t="s">
        <v>131</v>
      </c>
      <c r="AM5408" t="s">
        <v>84</v>
      </c>
      <c r="AQ5408" t="s">
        <v>84</v>
      </c>
      <c r="AY5408" t="s">
        <v>84</v>
      </c>
      <c r="BE5408" t="s">
        <v>10995</v>
      </c>
      <c r="BF5408" t="s">
        <v>10996</v>
      </c>
      <c r="BG5408" t="s">
        <v>132</v>
      </c>
      <c r="BH5408" s="1">
        <v>45018.208402777775</v>
      </c>
    </row>
    <row r="5409" spans="1:60" x14ac:dyDescent="0.25">
      <c r="A5409" t="s">
        <v>38634</v>
      </c>
      <c r="B5409" t="s">
        <v>38635</v>
      </c>
      <c r="C5409" t="s">
        <v>454</v>
      </c>
      <c r="D5409" t="s">
        <v>38636</v>
      </c>
      <c r="E5409" t="s">
        <v>456</v>
      </c>
      <c r="F5409" t="s">
        <v>457</v>
      </c>
      <c r="H5409" t="s">
        <v>1550</v>
      </c>
      <c r="I5409" t="s">
        <v>1551</v>
      </c>
      <c r="J5409" t="s">
        <v>69</v>
      </c>
      <c r="K5409" t="s">
        <v>4773</v>
      </c>
      <c r="L5409" t="s">
        <v>71</v>
      </c>
      <c r="M5409" t="s">
        <v>72</v>
      </c>
      <c r="N5409" t="s">
        <v>73</v>
      </c>
      <c r="O5409" t="s">
        <v>96</v>
      </c>
      <c r="P5409" s="1">
        <v>41148</v>
      </c>
      <c r="Q5409" s="1">
        <v>41151</v>
      </c>
      <c r="R5409" s="1">
        <v>41152</v>
      </c>
      <c r="S5409" t="s">
        <v>75</v>
      </c>
      <c r="T5409" t="s">
        <v>38637</v>
      </c>
      <c r="U5409" t="s">
        <v>38638</v>
      </c>
      <c r="V5409" t="s">
        <v>38639</v>
      </c>
      <c r="W5409" t="s">
        <v>38640</v>
      </c>
      <c r="X5409" t="s">
        <v>80</v>
      </c>
      <c r="Y5409" t="s">
        <v>81</v>
      </c>
      <c r="Z5409" t="s">
        <v>82</v>
      </c>
      <c r="AA5409">
        <v>-486</v>
      </c>
      <c r="AB5409">
        <v>501</v>
      </c>
      <c r="AC5409">
        <v>496</v>
      </c>
      <c r="AD5409" t="s">
        <v>83</v>
      </c>
      <c r="AE5409">
        <v>10</v>
      </c>
      <c r="AF5409">
        <v>6.8</v>
      </c>
      <c r="AG5409">
        <v>0</v>
      </c>
      <c r="AH5409" t="s">
        <v>131</v>
      </c>
      <c r="AM5409" t="s">
        <v>84</v>
      </c>
      <c r="AQ5409" t="s">
        <v>84</v>
      </c>
      <c r="BE5409" t="s">
        <v>10932</v>
      </c>
      <c r="BF5409" t="s">
        <v>10933</v>
      </c>
      <c r="BG5409" t="s">
        <v>132</v>
      </c>
      <c r="BH5409" s="1">
        <v>45018.208402777775</v>
      </c>
    </row>
    <row r="5410" spans="1:60" x14ac:dyDescent="0.25">
      <c r="A5410" t="s">
        <v>38641</v>
      </c>
      <c r="B5410" t="s">
        <v>38642</v>
      </c>
      <c r="C5410" t="s">
        <v>454</v>
      </c>
      <c r="D5410" t="s">
        <v>38643</v>
      </c>
      <c r="E5410" t="s">
        <v>456</v>
      </c>
      <c r="F5410" t="s">
        <v>457</v>
      </c>
      <c r="H5410" t="s">
        <v>459</v>
      </c>
      <c r="I5410" t="s">
        <v>460</v>
      </c>
      <c r="J5410" t="s">
        <v>69</v>
      </c>
      <c r="K5410" t="s">
        <v>4773</v>
      </c>
      <c r="L5410" t="s">
        <v>71</v>
      </c>
      <c r="M5410" t="s">
        <v>72</v>
      </c>
      <c r="N5410" t="s">
        <v>73</v>
      </c>
      <c r="O5410" t="s">
        <v>96</v>
      </c>
      <c r="P5410" s="1">
        <v>41204</v>
      </c>
      <c r="Q5410" s="1">
        <v>41217</v>
      </c>
      <c r="R5410" s="1">
        <v>41218</v>
      </c>
      <c r="S5410" t="s">
        <v>75</v>
      </c>
      <c r="T5410" t="s">
        <v>38644</v>
      </c>
      <c r="U5410" t="s">
        <v>38645</v>
      </c>
      <c r="V5410" t="s">
        <v>38646</v>
      </c>
      <c r="W5410" t="s">
        <v>38647</v>
      </c>
      <c r="X5410" t="s">
        <v>80</v>
      </c>
      <c r="Y5410" t="s">
        <v>81</v>
      </c>
      <c r="Z5410" t="s">
        <v>82</v>
      </c>
      <c r="AA5410">
        <v>-694.5</v>
      </c>
      <c r="AB5410">
        <v>770</v>
      </c>
      <c r="AC5410">
        <v>772.5</v>
      </c>
      <c r="AD5410" t="s">
        <v>83</v>
      </c>
      <c r="AE5410">
        <v>78</v>
      </c>
      <c r="AF5410">
        <v>74.02</v>
      </c>
      <c r="AG5410">
        <v>0</v>
      </c>
      <c r="AH5410" t="s">
        <v>131</v>
      </c>
      <c r="AM5410" t="s">
        <v>84</v>
      </c>
      <c r="AQ5410" t="s">
        <v>84</v>
      </c>
      <c r="BE5410" t="s">
        <v>36125</v>
      </c>
      <c r="BF5410" t="s">
        <v>36126</v>
      </c>
      <c r="BG5410" t="s">
        <v>132</v>
      </c>
      <c r="BH5410" s="1">
        <v>45018.208402777775</v>
      </c>
    </row>
    <row r="5411" spans="1:60" x14ac:dyDescent="0.25">
      <c r="A5411" t="s">
        <v>38648</v>
      </c>
      <c r="B5411" t="s">
        <v>38649</v>
      </c>
      <c r="C5411" t="s">
        <v>454</v>
      </c>
      <c r="D5411" t="s">
        <v>38650</v>
      </c>
      <c r="E5411" t="s">
        <v>456</v>
      </c>
      <c r="F5411" t="s">
        <v>457</v>
      </c>
      <c r="H5411" t="s">
        <v>459</v>
      </c>
      <c r="I5411" t="s">
        <v>460</v>
      </c>
      <c r="J5411" t="s">
        <v>69</v>
      </c>
      <c r="K5411" t="s">
        <v>4773</v>
      </c>
      <c r="L5411" t="s">
        <v>71</v>
      </c>
      <c r="M5411" t="s">
        <v>72</v>
      </c>
      <c r="N5411" t="s">
        <v>73</v>
      </c>
      <c r="O5411" t="s">
        <v>96</v>
      </c>
      <c r="P5411" s="1">
        <v>41212</v>
      </c>
      <c r="Q5411" s="1">
        <v>41231</v>
      </c>
      <c r="R5411" s="1">
        <v>41233</v>
      </c>
      <c r="S5411" t="s">
        <v>75</v>
      </c>
      <c r="T5411" t="s">
        <v>38651</v>
      </c>
      <c r="U5411" t="s">
        <v>38652</v>
      </c>
      <c r="V5411" t="s">
        <v>38653</v>
      </c>
      <c r="W5411" t="s">
        <v>38654</v>
      </c>
      <c r="X5411" t="s">
        <v>80</v>
      </c>
      <c r="Y5411" t="s">
        <v>81</v>
      </c>
      <c r="Z5411" t="s">
        <v>82</v>
      </c>
      <c r="AA5411">
        <v>-805.8</v>
      </c>
      <c r="AB5411">
        <v>820</v>
      </c>
      <c r="AC5411">
        <v>822.8</v>
      </c>
      <c r="AD5411" t="s">
        <v>83</v>
      </c>
      <c r="AE5411">
        <v>17</v>
      </c>
      <c r="AF5411">
        <v>11.7</v>
      </c>
      <c r="AG5411">
        <v>0</v>
      </c>
      <c r="AH5411" t="s">
        <v>131</v>
      </c>
      <c r="AM5411" t="s">
        <v>84</v>
      </c>
      <c r="AQ5411" t="s">
        <v>84</v>
      </c>
      <c r="BE5411" t="s">
        <v>8092</v>
      </c>
      <c r="BF5411" t="s">
        <v>8093</v>
      </c>
      <c r="BG5411" t="s">
        <v>132</v>
      </c>
      <c r="BH5411" s="1">
        <v>45018.208402777775</v>
      </c>
    </row>
    <row r="5412" spans="1:60" x14ac:dyDescent="0.25">
      <c r="A5412" t="s">
        <v>38655</v>
      </c>
      <c r="B5412" t="s">
        <v>38656</v>
      </c>
      <c r="C5412" t="s">
        <v>454</v>
      </c>
      <c r="D5412" t="s">
        <v>38657</v>
      </c>
      <c r="E5412" t="s">
        <v>456</v>
      </c>
      <c r="F5412" t="s">
        <v>457</v>
      </c>
      <c r="H5412" t="s">
        <v>459</v>
      </c>
      <c r="I5412" t="s">
        <v>460</v>
      </c>
      <c r="J5412" t="s">
        <v>69</v>
      </c>
      <c r="K5412" t="s">
        <v>4773</v>
      </c>
      <c r="L5412" t="s">
        <v>71</v>
      </c>
      <c r="M5412" t="s">
        <v>72</v>
      </c>
      <c r="N5412" t="s">
        <v>5081</v>
      </c>
      <c r="O5412" t="s">
        <v>142</v>
      </c>
      <c r="P5412" s="1">
        <v>41179</v>
      </c>
      <c r="Q5412" s="1">
        <v>41190</v>
      </c>
      <c r="R5412" s="1">
        <v>41194</v>
      </c>
      <c r="S5412" t="s">
        <v>75</v>
      </c>
      <c r="T5412" t="s">
        <v>38658</v>
      </c>
      <c r="U5412" t="s">
        <v>38659</v>
      </c>
      <c r="V5412" t="s">
        <v>38660</v>
      </c>
      <c r="W5412" t="s">
        <v>38661</v>
      </c>
      <c r="X5412" t="s">
        <v>80</v>
      </c>
      <c r="Y5412" t="s">
        <v>81</v>
      </c>
      <c r="Z5412" t="s">
        <v>82</v>
      </c>
      <c r="AA5412">
        <v>-706.5</v>
      </c>
      <c r="AB5412">
        <v>737</v>
      </c>
      <c r="AC5412">
        <v>739.5</v>
      </c>
      <c r="AD5412" t="s">
        <v>83</v>
      </c>
      <c r="AE5412">
        <v>33</v>
      </c>
      <c r="AF5412">
        <v>27.45</v>
      </c>
      <c r="AG5412">
        <v>0</v>
      </c>
      <c r="AH5412" t="s">
        <v>131</v>
      </c>
      <c r="AM5412" t="s">
        <v>84</v>
      </c>
      <c r="AQ5412" t="s">
        <v>84</v>
      </c>
      <c r="BE5412" t="s">
        <v>10914</v>
      </c>
      <c r="BF5412" t="s">
        <v>10915</v>
      </c>
      <c r="BG5412" t="s">
        <v>132</v>
      </c>
      <c r="BH5412" s="1">
        <v>45018.208402777775</v>
      </c>
    </row>
    <row r="5413" spans="1:60" x14ac:dyDescent="0.25">
      <c r="A5413" t="s">
        <v>38662</v>
      </c>
      <c r="B5413" t="s">
        <v>38663</v>
      </c>
      <c r="C5413" t="s">
        <v>454</v>
      </c>
      <c r="D5413" t="s">
        <v>38664</v>
      </c>
      <c r="E5413" t="s">
        <v>456</v>
      </c>
      <c r="F5413" t="s">
        <v>457</v>
      </c>
      <c r="H5413" t="s">
        <v>459</v>
      </c>
      <c r="I5413" t="s">
        <v>460</v>
      </c>
      <c r="J5413" t="s">
        <v>69</v>
      </c>
      <c r="K5413" t="s">
        <v>4773</v>
      </c>
      <c r="L5413" t="s">
        <v>71</v>
      </c>
      <c r="M5413" t="s">
        <v>72</v>
      </c>
      <c r="N5413" t="s">
        <v>73</v>
      </c>
      <c r="O5413" t="s">
        <v>96</v>
      </c>
      <c r="P5413" s="1">
        <v>41182</v>
      </c>
      <c r="Q5413" s="1">
        <v>41200</v>
      </c>
      <c r="R5413" s="1">
        <v>41202</v>
      </c>
      <c r="S5413" t="s">
        <v>75</v>
      </c>
      <c r="T5413" t="s">
        <v>38665</v>
      </c>
      <c r="U5413" t="s">
        <v>38666</v>
      </c>
      <c r="V5413" t="s">
        <v>38667</v>
      </c>
      <c r="W5413" t="s">
        <v>38668</v>
      </c>
      <c r="X5413" t="s">
        <v>80</v>
      </c>
      <c r="Y5413" t="s">
        <v>81</v>
      </c>
      <c r="Z5413" t="s">
        <v>101</v>
      </c>
      <c r="AA5413">
        <v>-685.3</v>
      </c>
      <c r="AB5413">
        <v>772</v>
      </c>
      <c r="AC5413">
        <v>775.8</v>
      </c>
      <c r="AD5413" t="s">
        <v>83</v>
      </c>
      <c r="AE5413">
        <v>74</v>
      </c>
      <c r="AF5413">
        <v>70.06</v>
      </c>
      <c r="AG5413">
        <v>0</v>
      </c>
      <c r="AH5413" t="s">
        <v>131</v>
      </c>
      <c r="AM5413" t="s">
        <v>84</v>
      </c>
      <c r="AQ5413" t="s">
        <v>84</v>
      </c>
      <c r="AY5413" t="s">
        <v>84</v>
      </c>
      <c r="BC5413" t="s">
        <v>84</v>
      </c>
      <c r="BE5413" t="s">
        <v>36125</v>
      </c>
      <c r="BF5413" t="s">
        <v>36126</v>
      </c>
      <c r="BG5413" t="s">
        <v>132</v>
      </c>
      <c r="BH5413" s="1">
        <v>45018.208402777775</v>
      </c>
    </row>
    <row r="5414" spans="1:60" x14ac:dyDescent="0.25">
      <c r="A5414" t="s">
        <v>38669</v>
      </c>
      <c r="B5414" t="s">
        <v>38670</v>
      </c>
      <c r="C5414" t="s">
        <v>454</v>
      </c>
      <c r="D5414" t="s">
        <v>38671</v>
      </c>
      <c r="E5414" t="s">
        <v>456</v>
      </c>
      <c r="F5414" t="s">
        <v>457</v>
      </c>
      <c r="H5414" t="s">
        <v>459</v>
      </c>
      <c r="I5414" t="s">
        <v>460</v>
      </c>
      <c r="J5414" t="s">
        <v>69</v>
      </c>
      <c r="K5414" t="s">
        <v>4773</v>
      </c>
      <c r="L5414" t="s">
        <v>71</v>
      </c>
      <c r="M5414" t="s">
        <v>72</v>
      </c>
      <c r="N5414" t="s">
        <v>73</v>
      </c>
      <c r="O5414" t="s">
        <v>110</v>
      </c>
      <c r="P5414" s="1">
        <v>41449</v>
      </c>
      <c r="Q5414" s="1">
        <v>41458</v>
      </c>
      <c r="R5414" s="1">
        <v>41458</v>
      </c>
      <c r="S5414" t="s">
        <v>75</v>
      </c>
      <c r="T5414" t="s">
        <v>38672</v>
      </c>
      <c r="U5414" t="s">
        <v>38673</v>
      </c>
      <c r="V5414" t="s">
        <v>38674</v>
      </c>
      <c r="W5414" t="s">
        <v>38675</v>
      </c>
      <c r="X5414" t="s">
        <v>80</v>
      </c>
      <c r="Y5414" t="s">
        <v>81</v>
      </c>
      <c r="Z5414" t="s">
        <v>101</v>
      </c>
      <c r="AA5414">
        <v>-704.4</v>
      </c>
      <c r="AB5414">
        <v>800</v>
      </c>
      <c r="AC5414">
        <v>801.4</v>
      </c>
      <c r="AD5414" t="s">
        <v>83</v>
      </c>
      <c r="AE5414">
        <v>81.12</v>
      </c>
      <c r="AF5414">
        <v>77.37</v>
      </c>
      <c r="AG5414">
        <v>0</v>
      </c>
      <c r="AH5414" t="s">
        <v>131</v>
      </c>
      <c r="AM5414" t="s">
        <v>84</v>
      </c>
      <c r="AQ5414" t="s">
        <v>84</v>
      </c>
      <c r="AY5414" t="s">
        <v>84</v>
      </c>
      <c r="BE5414" t="s">
        <v>484</v>
      </c>
      <c r="BF5414" t="s">
        <v>485</v>
      </c>
      <c r="BG5414" t="s">
        <v>132</v>
      </c>
      <c r="BH5414" s="1">
        <v>45018.208402777775</v>
      </c>
    </row>
    <row r="5415" spans="1:60" x14ac:dyDescent="0.25">
      <c r="A5415" t="s">
        <v>38676</v>
      </c>
      <c r="B5415" t="s">
        <v>38677</v>
      </c>
      <c r="C5415" t="s">
        <v>62</v>
      </c>
      <c r="D5415" t="s">
        <v>38678</v>
      </c>
      <c r="E5415" t="s">
        <v>489</v>
      </c>
      <c r="F5415" t="s">
        <v>490</v>
      </c>
      <c r="G5415" t="s">
        <v>9889</v>
      </c>
      <c r="J5415" t="s">
        <v>138</v>
      </c>
      <c r="K5415" t="s">
        <v>4773</v>
      </c>
      <c r="L5415" t="s">
        <v>308</v>
      </c>
      <c r="M5415" t="s">
        <v>309</v>
      </c>
      <c r="N5415" t="s">
        <v>310</v>
      </c>
      <c r="O5415" t="s">
        <v>293</v>
      </c>
      <c r="P5415" s="1">
        <v>41152</v>
      </c>
      <c r="Q5415" s="1">
        <v>41208</v>
      </c>
      <c r="R5415" s="1">
        <v>41246</v>
      </c>
      <c r="S5415" t="s">
        <v>75</v>
      </c>
      <c r="T5415" t="s">
        <v>38679</v>
      </c>
      <c r="U5415" t="s">
        <v>38680</v>
      </c>
      <c r="V5415" t="s">
        <v>38681</v>
      </c>
      <c r="W5415" t="s">
        <v>38682</v>
      </c>
      <c r="X5415" t="s">
        <v>80</v>
      </c>
      <c r="Y5415" t="s">
        <v>81</v>
      </c>
      <c r="Z5415" t="s">
        <v>82</v>
      </c>
      <c r="AA5415">
        <v>-3217</v>
      </c>
      <c r="AB5415">
        <v>3246</v>
      </c>
      <c r="AC5415">
        <v>3246</v>
      </c>
      <c r="AD5415" t="s">
        <v>83</v>
      </c>
      <c r="AE5415">
        <v>29</v>
      </c>
      <c r="AF5415">
        <v>0</v>
      </c>
      <c r="AG5415">
        <v>751</v>
      </c>
      <c r="AH5415" t="s">
        <v>131</v>
      </c>
      <c r="AJ5415" t="s">
        <v>6851</v>
      </c>
      <c r="AK5415" t="s">
        <v>6852</v>
      </c>
      <c r="AM5415" t="s">
        <v>84</v>
      </c>
      <c r="AO5415" t="s">
        <v>84</v>
      </c>
      <c r="AP5415" t="s">
        <v>84</v>
      </c>
      <c r="AQ5415" t="s">
        <v>84</v>
      </c>
      <c r="AR5415" t="s">
        <v>84</v>
      </c>
      <c r="AV5415" t="s">
        <v>84</v>
      </c>
      <c r="AY5415" t="s">
        <v>84</v>
      </c>
      <c r="AZ5415" t="s">
        <v>84</v>
      </c>
      <c r="BA5415" t="s">
        <v>84</v>
      </c>
      <c r="BE5415" t="s">
        <v>6882</v>
      </c>
      <c r="BF5415" t="s">
        <v>6883</v>
      </c>
      <c r="BG5415" t="s">
        <v>70</v>
      </c>
      <c r="BH5415" s="1">
        <v>45018.208402777775</v>
      </c>
    </row>
    <row r="5416" spans="1:60" x14ac:dyDescent="0.25">
      <c r="A5416" t="s">
        <v>38683</v>
      </c>
      <c r="B5416" t="s">
        <v>38684</v>
      </c>
      <c r="C5416" t="s">
        <v>62</v>
      </c>
      <c r="D5416" t="s">
        <v>38685</v>
      </c>
      <c r="E5416" t="s">
        <v>303</v>
      </c>
      <c r="F5416" t="s">
        <v>304</v>
      </c>
      <c r="H5416" t="s">
        <v>698</v>
      </c>
      <c r="I5416" t="s">
        <v>699</v>
      </c>
      <c r="J5416" t="s">
        <v>69</v>
      </c>
      <c r="K5416" t="s">
        <v>4773</v>
      </c>
      <c r="L5416" t="s">
        <v>461</v>
      </c>
      <c r="M5416" t="s">
        <v>462</v>
      </c>
      <c r="N5416" t="s">
        <v>991</v>
      </c>
      <c r="O5416" t="s">
        <v>96</v>
      </c>
      <c r="P5416" s="1">
        <v>40887</v>
      </c>
      <c r="Q5416" s="1">
        <v>40968</v>
      </c>
      <c r="R5416" s="1">
        <v>40971</v>
      </c>
      <c r="S5416" t="s">
        <v>75</v>
      </c>
      <c r="T5416" t="s">
        <v>35138</v>
      </c>
      <c r="U5416" t="s">
        <v>35139</v>
      </c>
      <c r="V5416" t="s">
        <v>35140</v>
      </c>
      <c r="W5416" t="s">
        <v>35141</v>
      </c>
      <c r="X5416" t="s">
        <v>80</v>
      </c>
      <c r="Y5416" t="s">
        <v>81</v>
      </c>
      <c r="Z5416" t="s">
        <v>101</v>
      </c>
      <c r="AA5416">
        <v>2527.5</v>
      </c>
      <c r="AB5416">
        <v>2754</v>
      </c>
      <c r="AC5416">
        <v>2754</v>
      </c>
      <c r="AD5416" t="s">
        <v>83</v>
      </c>
      <c r="AE5416">
        <v>81</v>
      </c>
      <c r="AF5416">
        <v>71.78</v>
      </c>
      <c r="AG5416">
        <v>0</v>
      </c>
      <c r="AH5416" t="s">
        <v>131</v>
      </c>
      <c r="AM5416" t="s">
        <v>84</v>
      </c>
      <c r="AQ5416" t="s">
        <v>84</v>
      </c>
      <c r="AR5416" t="s">
        <v>84</v>
      </c>
      <c r="AY5416" t="s">
        <v>84</v>
      </c>
      <c r="AZ5416" t="s">
        <v>84</v>
      </c>
      <c r="BE5416" t="s">
        <v>13277</v>
      </c>
      <c r="BF5416" t="s">
        <v>13278</v>
      </c>
      <c r="BG5416" t="s">
        <v>132</v>
      </c>
      <c r="BH5416" s="1">
        <v>45018.208402777775</v>
      </c>
    </row>
    <row r="5417" spans="1:60" x14ac:dyDescent="0.25">
      <c r="A5417" t="s">
        <v>38686</v>
      </c>
      <c r="B5417" t="s">
        <v>38687</v>
      </c>
      <c r="C5417" t="s">
        <v>62</v>
      </c>
      <c r="D5417" t="s">
        <v>38688</v>
      </c>
      <c r="E5417" t="s">
        <v>91</v>
      </c>
      <c r="F5417" t="s">
        <v>92</v>
      </c>
      <c r="H5417" t="s">
        <v>1075</v>
      </c>
      <c r="I5417" t="s">
        <v>1076</v>
      </c>
      <c r="J5417" t="s">
        <v>69</v>
      </c>
      <c r="K5417" t="s">
        <v>4773</v>
      </c>
      <c r="L5417" t="s">
        <v>494</v>
      </c>
      <c r="M5417" t="s">
        <v>495</v>
      </c>
      <c r="N5417" t="s">
        <v>73</v>
      </c>
      <c r="O5417" t="s">
        <v>191</v>
      </c>
      <c r="P5417" s="1">
        <v>41023</v>
      </c>
      <c r="Q5417" s="1">
        <v>41045</v>
      </c>
      <c r="R5417" s="1">
        <v>41073</v>
      </c>
      <c r="S5417" t="s">
        <v>75</v>
      </c>
      <c r="T5417" t="s">
        <v>38689</v>
      </c>
      <c r="U5417" t="s">
        <v>38690</v>
      </c>
      <c r="V5417" t="s">
        <v>38691</v>
      </c>
      <c r="W5417" t="s">
        <v>38692</v>
      </c>
      <c r="X5417" t="s">
        <v>80</v>
      </c>
      <c r="Y5417" t="s">
        <v>81</v>
      </c>
      <c r="Z5417" t="s">
        <v>101</v>
      </c>
      <c r="AA5417">
        <v>2681.99</v>
      </c>
      <c r="AB5417">
        <v>2686</v>
      </c>
      <c r="AC5417">
        <v>2688.8</v>
      </c>
      <c r="AD5417" t="s">
        <v>83</v>
      </c>
      <c r="AE5417">
        <v>149.01</v>
      </c>
      <c r="AF5417">
        <v>139.61000000000001</v>
      </c>
      <c r="AG5417">
        <v>0</v>
      </c>
      <c r="AH5417" t="s">
        <v>131</v>
      </c>
      <c r="AM5417" t="s">
        <v>84</v>
      </c>
      <c r="AQ5417" t="s">
        <v>84</v>
      </c>
      <c r="AY5417" t="s">
        <v>84</v>
      </c>
      <c r="AZ5417" t="s">
        <v>84</v>
      </c>
      <c r="BE5417" t="s">
        <v>102</v>
      </c>
      <c r="BF5417" t="s">
        <v>103</v>
      </c>
      <c r="BG5417" t="s">
        <v>132</v>
      </c>
      <c r="BH5417" s="1">
        <v>45018.208402777775</v>
      </c>
    </row>
    <row r="5418" spans="1:60" x14ac:dyDescent="0.25">
      <c r="A5418" t="s">
        <v>38693</v>
      </c>
      <c r="B5418" t="s">
        <v>38694</v>
      </c>
      <c r="C5418" t="s">
        <v>62</v>
      </c>
      <c r="D5418" t="s">
        <v>38695</v>
      </c>
      <c r="E5418" t="s">
        <v>489</v>
      </c>
      <c r="F5418" t="s">
        <v>490</v>
      </c>
      <c r="H5418" t="s">
        <v>1550</v>
      </c>
      <c r="I5418" t="s">
        <v>4310</v>
      </c>
      <c r="J5418" t="s">
        <v>138</v>
      </c>
      <c r="K5418" t="s">
        <v>4773</v>
      </c>
      <c r="L5418" t="s">
        <v>494</v>
      </c>
      <c r="M5418" t="s">
        <v>495</v>
      </c>
      <c r="N5418" t="s">
        <v>496</v>
      </c>
      <c r="O5418" t="s">
        <v>74</v>
      </c>
      <c r="P5418" s="1">
        <v>41024</v>
      </c>
      <c r="Q5418" s="1">
        <v>41816</v>
      </c>
      <c r="R5418" s="1">
        <v>41816</v>
      </c>
      <c r="S5418" t="s">
        <v>75</v>
      </c>
      <c r="T5418" t="s">
        <v>38696</v>
      </c>
      <c r="U5418" t="s">
        <v>38697</v>
      </c>
      <c r="V5418" t="s">
        <v>38698</v>
      </c>
      <c r="W5418" t="s">
        <v>38699</v>
      </c>
      <c r="X5418" t="s">
        <v>80</v>
      </c>
      <c r="Y5418" t="s">
        <v>81</v>
      </c>
      <c r="Z5418" t="s">
        <v>388</v>
      </c>
      <c r="AA5418">
        <v>-3086.4</v>
      </c>
      <c r="AB5418">
        <v>3882</v>
      </c>
      <c r="AC5418">
        <v>3882</v>
      </c>
      <c r="AD5418" t="s">
        <v>83</v>
      </c>
      <c r="AE5418">
        <v>30</v>
      </c>
      <c r="AF5418">
        <v>0</v>
      </c>
      <c r="AG5418">
        <v>1725</v>
      </c>
      <c r="AH5418" t="s">
        <v>131</v>
      </c>
      <c r="AM5418" t="s">
        <v>84</v>
      </c>
      <c r="AR5418" t="s">
        <v>84</v>
      </c>
      <c r="AY5418" t="s">
        <v>84</v>
      </c>
      <c r="AZ5418" t="s">
        <v>84</v>
      </c>
      <c r="BE5418" t="s">
        <v>8635</v>
      </c>
      <c r="BF5418" t="s">
        <v>8636</v>
      </c>
      <c r="BG5418" t="s">
        <v>70</v>
      </c>
      <c r="BH5418" s="1">
        <v>45018.208402777775</v>
      </c>
    </row>
    <row r="5419" spans="1:60" x14ac:dyDescent="0.25">
      <c r="A5419" t="s">
        <v>38700</v>
      </c>
      <c r="B5419" t="s">
        <v>38701</v>
      </c>
      <c r="C5419" t="s">
        <v>62</v>
      </c>
      <c r="D5419" t="s">
        <v>38702</v>
      </c>
      <c r="E5419" t="s">
        <v>489</v>
      </c>
      <c r="F5419" t="s">
        <v>271</v>
      </c>
      <c r="G5419" t="s">
        <v>10692</v>
      </c>
      <c r="H5419" t="s">
        <v>6578</v>
      </c>
      <c r="I5419" t="s">
        <v>6579</v>
      </c>
      <c r="J5419" t="s">
        <v>138</v>
      </c>
      <c r="K5419" t="s">
        <v>4773</v>
      </c>
      <c r="L5419" t="s">
        <v>461</v>
      </c>
      <c r="M5419" t="s">
        <v>462</v>
      </c>
      <c r="N5419" t="s">
        <v>73</v>
      </c>
      <c r="O5419" t="s">
        <v>96</v>
      </c>
      <c r="P5419" s="1">
        <v>41026</v>
      </c>
      <c r="Q5419" s="1">
        <v>41280</v>
      </c>
      <c r="R5419" s="1">
        <v>41460</v>
      </c>
      <c r="S5419" t="s">
        <v>75</v>
      </c>
      <c r="T5419" t="s">
        <v>38703</v>
      </c>
      <c r="U5419" t="s">
        <v>38704</v>
      </c>
      <c r="V5419" t="s">
        <v>38705</v>
      </c>
      <c r="W5419" t="s">
        <v>38706</v>
      </c>
      <c r="X5419" t="s">
        <v>80</v>
      </c>
      <c r="Y5419" t="s">
        <v>81</v>
      </c>
      <c r="Z5419" t="s">
        <v>101</v>
      </c>
      <c r="AA5419">
        <v>-5190.3</v>
      </c>
      <c r="AB5419">
        <v>5571</v>
      </c>
      <c r="AC5419">
        <v>5562</v>
      </c>
      <c r="AD5419" t="s">
        <v>83</v>
      </c>
      <c r="AE5419">
        <v>22</v>
      </c>
      <c r="AF5419">
        <v>0</v>
      </c>
      <c r="AG5419">
        <v>2119</v>
      </c>
      <c r="AH5419" t="s">
        <v>131</v>
      </c>
      <c r="AM5419" t="s">
        <v>84</v>
      </c>
      <c r="AQ5419" t="s">
        <v>84</v>
      </c>
      <c r="AR5419" t="s">
        <v>84</v>
      </c>
      <c r="AV5419" t="s">
        <v>84</v>
      </c>
      <c r="AW5419" t="s">
        <v>84</v>
      </c>
      <c r="AY5419" t="s">
        <v>84</v>
      </c>
      <c r="AZ5419" t="s">
        <v>84</v>
      </c>
      <c r="BC5419" t="s">
        <v>84</v>
      </c>
      <c r="BE5419" t="s">
        <v>15029</v>
      </c>
      <c r="BF5419" t="s">
        <v>15030</v>
      </c>
      <c r="BG5419" t="s">
        <v>4773</v>
      </c>
      <c r="BH5419" s="1">
        <v>45018.208402777775</v>
      </c>
    </row>
    <row r="5420" spans="1:60" x14ac:dyDescent="0.25">
      <c r="A5420" t="s">
        <v>38707</v>
      </c>
      <c r="B5420" t="s">
        <v>38708</v>
      </c>
      <c r="C5420" t="s">
        <v>62</v>
      </c>
      <c r="D5420" t="s">
        <v>38709</v>
      </c>
      <c r="E5420" t="s">
        <v>489</v>
      </c>
      <c r="F5420" t="s">
        <v>490</v>
      </c>
      <c r="H5420" t="s">
        <v>1550</v>
      </c>
      <c r="I5420" t="s">
        <v>4310</v>
      </c>
      <c r="J5420" t="s">
        <v>138</v>
      </c>
      <c r="K5420" t="s">
        <v>4773</v>
      </c>
      <c r="L5420" t="s">
        <v>71</v>
      </c>
      <c r="M5420" t="s">
        <v>72</v>
      </c>
      <c r="N5420" t="s">
        <v>73</v>
      </c>
      <c r="O5420" t="s">
        <v>96</v>
      </c>
      <c r="P5420" s="1">
        <v>41079</v>
      </c>
      <c r="Q5420" s="1">
        <v>41444</v>
      </c>
      <c r="R5420" s="1">
        <v>41444</v>
      </c>
      <c r="S5420" t="s">
        <v>75</v>
      </c>
      <c r="T5420" t="s">
        <v>38710</v>
      </c>
      <c r="U5420" t="s">
        <v>38711</v>
      </c>
      <c r="V5420" t="s">
        <v>38712</v>
      </c>
      <c r="W5420" t="s">
        <v>38713</v>
      </c>
      <c r="X5420" t="s">
        <v>80</v>
      </c>
      <c r="Y5420" t="s">
        <v>81</v>
      </c>
      <c r="Z5420" t="s">
        <v>388</v>
      </c>
      <c r="AA5420">
        <v>-2959.9</v>
      </c>
      <c r="AB5420">
        <v>4140</v>
      </c>
      <c r="AC5420">
        <v>4140</v>
      </c>
      <c r="AD5420" t="s">
        <v>83</v>
      </c>
      <c r="AE5420">
        <v>24</v>
      </c>
      <c r="AF5420">
        <v>0</v>
      </c>
      <c r="AG5420">
        <v>1683</v>
      </c>
      <c r="AH5420" t="s">
        <v>131</v>
      </c>
      <c r="AM5420" t="s">
        <v>84</v>
      </c>
      <c r="AR5420" t="s">
        <v>84</v>
      </c>
      <c r="AY5420" t="s">
        <v>84</v>
      </c>
      <c r="AZ5420" t="s">
        <v>84</v>
      </c>
      <c r="BE5420" t="s">
        <v>11600</v>
      </c>
      <c r="BF5420" t="s">
        <v>11601</v>
      </c>
      <c r="BG5420" t="s">
        <v>70</v>
      </c>
      <c r="BH5420" s="1">
        <v>45018.208402777775</v>
      </c>
    </row>
    <row r="5421" spans="1:60" x14ac:dyDescent="0.25">
      <c r="A5421" t="s">
        <v>38714</v>
      </c>
      <c r="B5421" t="s">
        <v>38715</v>
      </c>
      <c r="C5421" t="s">
        <v>62</v>
      </c>
      <c r="D5421" t="s">
        <v>38716</v>
      </c>
      <c r="E5421" t="s">
        <v>186</v>
      </c>
      <c r="F5421" t="s">
        <v>187</v>
      </c>
      <c r="G5421" t="s">
        <v>38717</v>
      </c>
      <c r="J5421" t="s">
        <v>138</v>
      </c>
      <c r="K5421" t="s">
        <v>4773</v>
      </c>
      <c r="L5421" t="s">
        <v>139</v>
      </c>
      <c r="M5421" t="s">
        <v>140</v>
      </c>
      <c r="N5421" t="s">
        <v>3463</v>
      </c>
      <c r="O5421" t="s">
        <v>293</v>
      </c>
      <c r="P5421" s="1">
        <v>41054</v>
      </c>
      <c r="Q5421" s="1">
        <v>41190</v>
      </c>
      <c r="R5421" s="1">
        <v>41201</v>
      </c>
      <c r="S5421" t="s">
        <v>75</v>
      </c>
      <c r="T5421" t="s">
        <v>38718</v>
      </c>
      <c r="U5421" t="s">
        <v>38719</v>
      </c>
      <c r="V5421" t="s">
        <v>38720</v>
      </c>
      <c r="W5421" t="s">
        <v>38721</v>
      </c>
      <c r="X5421" t="s">
        <v>80</v>
      </c>
      <c r="Y5421" t="s">
        <v>81</v>
      </c>
      <c r="Z5421" t="s">
        <v>101</v>
      </c>
      <c r="AA5421">
        <v>-5947.9</v>
      </c>
      <c r="AB5421">
        <v>6150</v>
      </c>
      <c r="AC5421">
        <v>6151.5</v>
      </c>
      <c r="AD5421" t="s">
        <v>83</v>
      </c>
      <c r="AE5421">
        <v>32</v>
      </c>
      <c r="AF5421">
        <v>0</v>
      </c>
      <c r="AG5421">
        <v>2015</v>
      </c>
      <c r="AH5421" t="s">
        <v>131</v>
      </c>
      <c r="AM5421" t="s">
        <v>84</v>
      </c>
      <c r="AO5421" t="s">
        <v>84</v>
      </c>
      <c r="AP5421" t="s">
        <v>84</v>
      </c>
      <c r="AQ5421" t="s">
        <v>84</v>
      </c>
      <c r="AR5421" t="s">
        <v>84</v>
      </c>
      <c r="AV5421" t="s">
        <v>84</v>
      </c>
      <c r="AW5421" t="s">
        <v>84</v>
      </c>
      <c r="AY5421" t="s">
        <v>84</v>
      </c>
      <c r="AZ5421" t="s">
        <v>84</v>
      </c>
      <c r="BE5421" t="s">
        <v>9072</v>
      </c>
      <c r="BF5421" t="s">
        <v>9073</v>
      </c>
      <c r="BG5421" t="s">
        <v>70</v>
      </c>
      <c r="BH5421" s="1">
        <v>45018.208402777775</v>
      </c>
    </row>
    <row r="5422" spans="1:60" x14ac:dyDescent="0.25">
      <c r="A5422" t="s">
        <v>38722</v>
      </c>
      <c r="B5422" t="s">
        <v>38723</v>
      </c>
      <c r="C5422" t="s">
        <v>62</v>
      </c>
      <c r="D5422" t="s">
        <v>38724</v>
      </c>
      <c r="E5422" t="s">
        <v>186</v>
      </c>
      <c r="F5422" t="s">
        <v>187</v>
      </c>
      <c r="G5422" t="s">
        <v>38725</v>
      </c>
      <c r="J5422" t="s">
        <v>138</v>
      </c>
      <c r="K5422" t="s">
        <v>4773</v>
      </c>
      <c r="L5422" t="s">
        <v>139</v>
      </c>
      <c r="M5422" t="s">
        <v>140</v>
      </c>
      <c r="N5422" t="s">
        <v>141</v>
      </c>
      <c r="O5422" t="s">
        <v>293</v>
      </c>
      <c r="P5422" s="1">
        <v>41035</v>
      </c>
      <c r="Q5422" s="1">
        <v>41221</v>
      </c>
      <c r="R5422" s="1">
        <v>41232</v>
      </c>
      <c r="S5422" t="s">
        <v>75</v>
      </c>
      <c r="T5422" t="s">
        <v>38726</v>
      </c>
      <c r="U5422" t="s">
        <v>38727</v>
      </c>
      <c r="V5422" t="s">
        <v>38728</v>
      </c>
      <c r="W5422" t="s">
        <v>38729</v>
      </c>
      <c r="X5422" t="s">
        <v>80</v>
      </c>
      <c r="Y5422" t="s">
        <v>81</v>
      </c>
      <c r="Z5422" t="s">
        <v>101</v>
      </c>
      <c r="AA5422">
        <v>-4276.7</v>
      </c>
      <c r="AB5422">
        <v>4406</v>
      </c>
      <c r="AC5422">
        <v>4403</v>
      </c>
      <c r="AD5422" t="s">
        <v>83</v>
      </c>
      <c r="AE5422">
        <v>32</v>
      </c>
      <c r="AF5422">
        <v>0</v>
      </c>
      <c r="AG5422">
        <v>1494</v>
      </c>
      <c r="AH5422" t="s">
        <v>131</v>
      </c>
      <c r="AM5422" t="s">
        <v>84</v>
      </c>
      <c r="AO5422" t="s">
        <v>84</v>
      </c>
      <c r="AQ5422" t="s">
        <v>84</v>
      </c>
      <c r="AR5422" t="s">
        <v>84</v>
      </c>
      <c r="AV5422" t="s">
        <v>84</v>
      </c>
      <c r="AW5422" t="s">
        <v>84</v>
      </c>
      <c r="AY5422" t="s">
        <v>84</v>
      </c>
      <c r="BE5422" t="s">
        <v>930</v>
      </c>
      <c r="BF5422" t="s">
        <v>931</v>
      </c>
      <c r="BG5422" t="s">
        <v>70</v>
      </c>
      <c r="BH5422" s="1">
        <v>45018.208402777775</v>
      </c>
    </row>
    <row r="5423" spans="1:60" x14ac:dyDescent="0.25">
      <c r="A5423" t="s">
        <v>38730</v>
      </c>
      <c r="B5423" t="s">
        <v>38731</v>
      </c>
      <c r="C5423" t="s">
        <v>1218</v>
      </c>
      <c r="D5423" t="s">
        <v>38732</v>
      </c>
      <c r="E5423" t="s">
        <v>489</v>
      </c>
      <c r="F5423" t="s">
        <v>490</v>
      </c>
      <c r="H5423" t="s">
        <v>1221</v>
      </c>
      <c r="I5423" t="s">
        <v>1222</v>
      </c>
      <c r="J5423" t="s">
        <v>138</v>
      </c>
      <c r="K5423" t="s">
        <v>4773</v>
      </c>
      <c r="L5423" t="s">
        <v>71</v>
      </c>
      <c r="M5423" t="s">
        <v>72</v>
      </c>
      <c r="N5423" t="s">
        <v>73</v>
      </c>
      <c r="O5423" t="s">
        <v>110</v>
      </c>
      <c r="P5423" s="1">
        <v>41028</v>
      </c>
      <c r="Q5423" s="1">
        <v>41034</v>
      </c>
      <c r="R5423" s="1">
        <v>41034</v>
      </c>
      <c r="S5423" t="s">
        <v>75</v>
      </c>
      <c r="T5423" t="s">
        <v>38733</v>
      </c>
      <c r="U5423" t="s">
        <v>38734</v>
      </c>
      <c r="V5423" t="s">
        <v>38735</v>
      </c>
      <c r="W5423" t="s">
        <v>38736</v>
      </c>
      <c r="X5423" t="s">
        <v>80</v>
      </c>
      <c r="Y5423" t="s">
        <v>81</v>
      </c>
      <c r="Z5423" t="s">
        <v>388</v>
      </c>
      <c r="AA5423">
        <v>2344.37</v>
      </c>
      <c r="AB5423">
        <v>4129</v>
      </c>
      <c r="AC5423">
        <v>4129</v>
      </c>
      <c r="AD5423" t="s">
        <v>83</v>
      </c>
      <c r="AE5423">
        <v>50</v>
      </c>
      <c r="AF5423">
        <v>0</v>
      </c>
      <c r="AG5423">
        <v>122</v>
      </c>
      <c r="AH5423" t="s">
        <v>131</v>
      </c>
      <c r="AM5423" t="s">
        <v>84</v>
      </c>
      <c r="AR5423" t="s">
        <v>84</v>
      </c>
      <c r="AY5423" t="s">
        <v>84</v>
      </c>
      <c r="AZ5423" t="s">
        <v>84</v>
      </c>
      <c r="BE5423" t="s">
        <v>6607</v>
      </c>
      <c r="BF5423" t="s">
        <v>6608</v>
      </c>
      <c r="BG5423" t="s">
        <v>70</v>
      </c>
      <c r="BH5423" s="1">
        <v>45018.208402777775</v>
      </c>
    </row>
    <row r="5424" spans="1:60" x14ac:dyDescent="0.25">
      <c r="A5424" t="s">
        <v>38737</v>
      </c>
      <c r="B5424" t="s">
        <v>38738</v>
      </c>
      <c r="C5424" t="s">
        <v>62</v>
      </c>
      <c r="D5424" t="s">
        <v>38739</v>
      </c>
      <c r="E5424" t="s">
        <v>91</v>
      </c>
      <c r="F5424" t="s">
        <v>92</v>
      </c>
      <c r="H5424" t="s">
        <v>2536</v>
      </c>
      <c r="I5424" t="s">
        <v>2537</v>
      </c>
      <c r="J5424" t="s">
        <v>69</v>
      </c>
      <c r="K5424" t="s">
        <v>4773</v>
      </c>
      <c r="L5424" t="s">
        <v>71</v>
      </c>
      <c r="M5424" t="s">
        <v>72</v>
      </c>
      <c r="N5424" t="s">
        <v>73</v>
      </c>
      <c r="O5424" t="s">
        <v>110</v>
      </c>
      <c r="P5424" s="1">
        <v>41076</v>
      </c>
      <c r="Q5424" s="1">
        <v>41091</v>
      </c>
      <c r="R5424" s="1">
        <v>41118</v>
      </c>
      <c r="S5424" t="s">
        <v>75</v>
      </c>
      <c r="T5424" t="s">
        <v>38740</v>
      </c>
      <c r="U5424" t="s">
        <v>38741</v>
      </c>
      <c r="V5424" t="s">
        <v>38742</v>
      </c>
      <c r="W5424" t="s">
        <v>38743</v>
      </c>
      <c r="X5424" t="s">
        <v>80</v>
      </c>
      <c r="Y5424" t="s">
        <v>81</v>
      </c>
      <c r="Z5424" t="s">
        <v>101</v>
      </c>
      <c r="AA5424">
        <v>-1150.3</v>
      </c>
      <c r="AB5424">
        <v>1286.5999999999999</v>
      </c>
      <c r="AC5424">
        <v>1286.5999999999999</v>
      </c>
      <c r="AD5424" t="s">
        <v>83</v>
      </c>
      <c r="AE5424">
        <v>100.25</v>
      </c>
      <c r="AF5424">
        <v>93.35</v>
      </c>
      <c r="AG5424">
        <v>0</v>
      </c>
      <c r="AH5424" t="s">
        <v>131</v>
      </c>
      <c r="AM5424" t="s">
        <v>84</v>
      </c>
      <c r="AQ5424" t="s">
        <v>84</v>
      </c>
      <c r="AY5424" t="s">
        <v>84</v>
      </c>
      <c r="AZ5424" t="s">
        <v>84</v>
      </c>
      <c r="BE5424" t="s">
        <v>8161</v>
      </c>
      <c r="BF5424" t="s">
        <v>8162</v>
      </c>
      <c r="BG5424" t="s">
        <v>132</v>
      </c>
      <c r="BH5424" s="1">
        <v>45018.208402777775</v>
      </c>
    </row>
    <row r="5425" spans="1:60" x14ac:dyDescent="0.25">
      <c r="A5425" t="s">
        <v>38744</v>
      </c>
      <c r="B5425" t="s">
        <v>38745</v>
      </c>
      <c r="C5425" t="s">
        <v>62</v>
      </c>
      <c r="D5425" t="s">
        <v>38746</v>
      </c>
      <c r="E5425" t="s">
        <v>489</v>
      </c>
      <c r="F5425" t="s">
        <v>271</v>
      </c>
      <c r="G5425" t="s">
        <v>16135</v>
      </c>
      <c r="J5425" t="s">
        <v>138</v>
      </c>
      <c r="K5425" t="s">
        <v>4773</v>
      </c>
      <c r="L5425" t="s">
        <v>139</v>
      </c>
      <c r="M5425" t="s">
        <v>140</v>
      </c>
      <c r="N5425" t="s">
        <v>141</v>
      </c>
      <c r="O5425" t="s">
        <v>293</v>
      </c>
      <c r="P5425" s="1">
        <v>41034</v>
      </c>
      <c r="Q5425" s="1">
        <v>41141</v>
      </c>
      <c r="R5425" s="1">
        <v>41152</v>
      </c>
      <c r="S5425" t="s">
        <v>75</v>
      </c>
      <c r="T5425" t="s">
        <v>38747</v>
      </c>
      <c r="U5425" t="s">
        <v>38748</v>
      </c>
      <c r="V5425" t="s">
        <v>38749</v>
      </c>
      <c r="W5425" t="s">
        <v>38750</v>
      </c>
      <c r="X5425" t="s">
        <v>80</v>
      </c>
      <c r="Y5425" t="s">
        <v>81</v>
      </c>
      <c r="Z5425" t="s">
        <v>82</v>
      </c>
      <c r="AA5425">
        <v>-4550.6000000000004</v>
      </c>
      <c r="AB5425">
        <v>4576</v>
      </c>
      <c r="AC5425">
        <v>4577</v>
      </c>
      <c r="AD5425" t="s">
        <v>83</v>
      </c>
      <c r="AE5425">
        <v>26</v>
      </c>
      <c r="AF5425">
        <v>0</v>
      </c>
      <c r="AG5425">
        <v>1746</v>
      </c>
      <c r="AH5425" t="s">
        <v>131</v>
      </c>
      <c r="AM5425" t="s">
        <v>84</v>
      </c>
      <c r="AO5425" t="s">
        <v>84</v>
      </c>
      <c r="AQ5425" t="s">
        <v>84</v>
      </c>
      <c r="AR5425" t="s">
        <v>84</v>
      </c>
      <c r="AY5425" t="s">
        <v>84</v>
      </c>
      <c r="BE5425" t="s">
        <v>10242</v>
      </c>
      <c r="BF5425" t="s">
        <v>10243</v>
      </c>
      <c r="BG5425" t="s">
        <v>70</v>
      </c>
      <c r="BH5425" s="1">
        <v>45018.208402777775</v>
      </c>
    </row>
    <row r="5426" spans="1:60" x14ac:dyDescent="0.25">
      <c r="A5426" t="s">
        <v>38751</v>
      </c>
      <c r="B5426" t="s">
        <v>38752</v>
      </c>
      <c r="C5426" t="s">
        <v>62</v>
      </c>
      <c r="D5426" t="s">
        <v>38753</v>
      </c>
      <c r="E5426" t="s">
        <v>303</v>
      </c>
      <c r="F5426" t="s">
        <v>304</v>
      </c>
      <c r="H5426" t="s">
        <v>306</v>
      </c>
      <c r="I5426" t="s">
        <v>307</v>
      </c>
      <c r="J5426" t="s">
        <v>69</v>
      </c>
      <c r="K5426" t="s">
        <v>4773</v>
      </c>
      <c r="L5426" t="s">
        <v>308</v>
      </c>
      <c r="M5426" t="s">
        <v>309</v>
      </c>
      <c r="N5426" t="s">
        <v>1575</v>
      </c>
      <c r="O5426" t="s">
        <v>142</v>
      </c>
      <c r="P5426" s="1">
        <v>41035</v>
      </c>
      <c r="Q5426" s="1">
        <v>41109</v>
      </c>
      <c r="R5426" s="1">
        <v>41120</v>
      </c>
      <c r="S5426" t="s">
        <v>75</v>
      </c>
      <c r="T5426" t="s">
        <v>38754</v>
      </c>
      <c r="U5426" t="s">
        <v>38755</v>
      </c>
      <c r="V5426" t="s">
        <v>38756</v>
      </c>
      <c r="W5426" t="s">
        <v>38757</v>
      </c>
      <c r="X5426" t="s">
        <v>80</v>
      </c>
      <c r="Y5426" t="s">
        <v>81</v>
      </c>
      <c r="Z5426" t="s">
        <v>82</v>
      </c>
      <c r="AA5426">
        <v>-2650</v>
      </c>
      <c r="AB5426">
        <v>2721</v>
      </c>
      <c r="AC5426">
        <v>2724</v>
      </c>
      <c r="AD5426" t="s">
        <v>83</v>
      </c>
      <c r="AE5426">
        <v>74</v>
      </c>
      <c r="AF5426">
        <v>68.2</v>
      </c>
      <c r="AG5426">
        <v>0</v>
      </c>
      <c r="AH5426" t="s">
        <v>131</v>
      </c>
      <c r="AM5426" t="s">
        <v>84</v>
      </c>
      <c r="AO5426" t="s">
        <v>84</v>
      </c>
      <c r="AQ5426" t="s">
        <v>84</v>
      </c>
      <c r="AV5426" t="s">
        <v>84</v>
      </c>
      <c r="AW5426" t="s">
        <v>84</v>
      </c>
      <c r="AZ5426" t="s">
        <v>84</v>
      </c>
      <c r="BD5426" t="s">
        <v>84</v>
      </c>
      <c r="BE5426" t="s">
        <v>705</v>
      </c>
      <c r="BF5426" t="s">
        <v>706</v>
      </c>
      <c r="BG5426" t="s">
        <v>132</v>
      </c>
      <c r="BH5426" s="1">
        <v>45018.208402777775</v>
      </c>
    </row>
    <row r="5427" spans="1:60" x14ac:dyDescent="0.25">
      <c r="A5427" t="s">
        <v>38758</v>
      </c>
      <c r="B5427" t="s">
        <v>38759</v>
      </c>
      <c r="C5427" t="s">
        <v>2122</v>
      </c>
      <c r="D5427" t="s">
        <v>38760</v>
      </c>
      <c r="E5427" t="s">
        <v>186</v>
      </c>
      <c r="F5427" t="s">
        <v>187</v>
      </c>
      <c r="H5427" t="s">
        <v>10683</v>
      </c>
      <c r="I5427" t="s">
        <v>10684</v>
      </c>
      <c r="J5427" t="s">
        <v>69</v>
      </c>
      <c r="K5427" t="s">
        <v>4773</v>
      </c>
      <c r="L5427" t="s">
        <v>71</v>
      </c>
      <c r="M5427" t="s">
        <v>72</v>
      </c>
      <c r="N5427" t="s">
        <v>2234</v>
      </c>
      <c r="O5427" t="s">
        <v>293</v>
      </c>
      <c r="P5427" s="1">
        <v>41040</v>
      </c>
      <c r="Q5427" s="1"/>
      <c r="R5427" s="1">
        <v>41048</v>
      </c>
      <c r="S5427" t="s">
        <v>75</v>
      </c>
      <c r="T5427" t="s">
        <v>38761</v>
      </c>
      <c r="U5427" t="s">
        <v>38762</v>
      </c>
      <c r="V5427" t="s">
        <v>38763</v>
      </c>
      <c r="W5427" t="s">
        <v>38764</v>
      </c>
      <c r="X5427" t="s">
        <v>80</v>
      </c>
      <c r="Y5427" t="s">
        <v>81</v>
      </c>
      <c r="Z5427" t="s">
        <v>101</v>
      </c>
      <c r="AA5427">
        <v>423</v>
      </c>
      <c r="AB5427">
        <v>428</v>
      </c>
      <c r="AC5427">
        <v>428</v>
      </c>
      <c r="AD5427" t="s">
        <v>83</v>
      </c>
      <c r="AE5427">
        <v>33.020000000000003</v>
      </c>
      <c r="AF5427">
        <v>28.42</v>
      </c>
      <c r="AG5427">
        <v>0</v>
      </c>
      <c r="AH5427" t="s">
        <v>131</v>
      </c>
      <c r="BE5427" t="s">
        <v>8002</v>
      </c>
      <c r="BF5427" t="s">
        <v>8003</v>
      </c>
      <c r="BG5427" t="s">
        <v>132</v>
      </c>
      <c r="BH5427" s="1">
        <v>45018.208402777775</v>
      </c>
    </row>
    <row r="5428" spans="1:60" x14ac:dyDescent="0.25">
      <c r="A5428" t="s">
        <v>38765</v>
      </c>
      <c r="B5428" t="s">
        <v>38766</v>
      </c>
      <c r="C5428" t="s">
        <v>2260</v>
      </c>
      <c r="D5428" t="s">
        <v>38767</v>
      </c>
      <c r="E5428" t="s">
        <v>91</v>
      </c>
      <c r="F5428" t="s">
        <v>92</v>
      </c>
      <c r="H5428" t="s">
        <v>2318</v>
      </c>
      <c r="I5428" t="s">
        <v>2319</v>
      </c>
      <c r="J5428" t="s">
        <v>69</v>
      </c>
      <c r="K5428" t="s">
        <v>4773</v>
      </c>
      <c r="L5428" t="s">
        <v>71</v>
      </c>
      <c r="M5428" t="s">
        <v>72</v>
      </c>
      <c r="N5428" t="s">
        <v>73</v>
      </c>
      <c r="O5428" t="s">
        <v>110</v>
      </c>
      <c r="P5428" s="1">
        <v>41046</v>
      </c>
      <c r="Q5428" s="1">
        <v>41053</v>
      </c>
      <c r="R5428" s="1">
        <v>41096</v>
      </c>
      <c r="S5428" t="s">
        <v>75</v>
      </c>
      <c r="T5428" t="s">
        <v>38768</v>
      </c>
      <c r="U5428" t="s">
        <v>38769</v>
      </c>
      <c r="V5428" t="s">
        <v>38770</v>
      </c>
      <c r="W5428" t="s">
        <v>38771</v>
      </c>
      <c r="X5428" t="s">
        <v>80</v>
      </c>
      <c r="Y5428" t="s">
        <v>81</v>
      </c>
      <c r="Z5428" t="s">
        <v>101</v>
      </c>
      <c r="AA5428">
        <v>-482.01</v>
      </c>
      <c r="AB5428">
        <v>607</v>
      </c>
      <c r="AC5428">
        <v>607</v>
      </c>
      <c r="AD5428" t="s">
        <v>83</v>
      </c>
      <c r="AE5428">
        <v>80.760000000000005</v>
      </c>
      <c r="AF5428">
        <v>75.58</v>
      </c>
      <c r="AG5428">
        <v>0</v>
      </c>
      <c r="AH5428" t="s">
        <v>131</v>
      </c>
      <c r="AM5428" t="s">
        <v>84</v>
      </c>
      <c r="BE5428" t="s">
        <v>10995</v>
      </c>
      <c r="BF5428" t="s">
        <v>10996</v>
      </c>
      <c r="BG5428" t="s">
        <v>132</v>
      </c>
      <c r="BH5428" s="1">
        <v>45018.208402777775</v>
      </c>
    </row>
    <row r="5429" spans="1:60" x14ac:dyDescent="0.25">
      <c r="A5429" t="s">
        <v>38772</v>
      </c>
      <c r="B5429" t="s">
        <v>38773</v>
      </c>
      <c r="C5429" t="s">
        <v>62</v>
      </c>
      <c r="D5429" t="s">
        <v>38774</v>
      </c>
      <c r="E5429" t="s">
        <v>91</v>
      </c>
      <c r="F5429" t="s">
        <v>92</v>
      </c>
      <c r="H5429" t="s">
        <v>7097</v>
      </c>
      <c r="I5429" t="s">
        <v>7098</v>
      </c>
      <c r="J5429" t="s">
        <v>69</v>
      </c>
      <c r="K5429" t="s">
        <v>4773</v>
      </c>
      <c r="L5429" t="s">
        <v>494</v>
      </c>
      <c r="M5429" t="s">
        <v>495</v>
      </c>
      <c r="N5429" t="s">
        <v>496</v>
      </c>
      <c r="O5429" t="s">
        <v>110</v>
      </c>
      <c r="P5429" s="1">
        <v>41119</v>
      </c>
      <c r="Q5429" s="1">
        <v>41129</v>
      </c>
      <c r="R5429" s="1">
        <v>41264</v>
      </c>
      <c r="S5429" t="s">
        <v>75</v>
      </c>
      <c r="T5429" t="s">
        <v>38775</v>
      </c>
      <c r="U5429" t="s">
        <v>38776</v>
      </c>
      <c r="V5429" t="s">
        <v>38777</v>
      </c>
      <c r="W5429" t="s">
        <v>38778</v>
      </c>
      <c r="X5429" t="s">
        <v>80</v>
      </c>
      <c r="Y5429" t="s">
        <v>81</v>
      </c>
      <c r="Z5429" t="s">
        <v>101</v>
      </c>
      <c r="AA5429">
        <v>-895.9</v>
      </c>
      <c r="AB5429">
        <v>1090</v>
      </c>
      <c r="AC5429">
        <v>1090</v>
      </c>
      <c r="AD5429" t="s">
        <v>83</v>
      </c>
      <c r="AE5429">
        <v>112.16</v>
      </c>
      <c r="AF5429">
        <v>109.11</v>
      </c>
      <c r="AG5429">
        <v>0</v>
      </c>
      <c r="AH5429" t="s">
        <v>131</v>
      </c>
      <c r="AM5429" t="s">
        <v>84</v>
      </c>
      <c r="AQ5429" t="s">
        <v>84</v>
      </c>
      <c r="AY5429" t="s">
        <v>84</v>
      </c>
      <c r="AZ5429" t="s">
        <v>84</v>
      </c>
      <c r="BE5429" t="s">
        <v>32765</v>
      </c>
      <c r="BF5429" t="s">
        <v>32766</v>
      </c>
      <c r="BG5429" t="s">
        <v>132</v>
      </c>
      <c r="BH5429" s="1">
        <v>45018.208402777775</v>
      </c>
    </row>
    <row r="5430" spans="1:60" x14ac:dyDescent="0.25">
      <c r="A5430" t="s">
        <v>38779</v>
      </c>
      <c r="B5430" t="s">
        <v>38780</v>
      </c>
      <c r="C5430" t="s">
        <v>1140</v>
      </c>
      <c r="D5430" t="s">
        <v>38781</v>
      </c>
      <c r="E5430" t="s">
        <v>91</v>
      </c>
      <c r="F5430" t="s">
        <v>92</v>
      </c>
      <c r="H5430" t="s">
        <v>1143</v>
      </c>
      <c r="I5430" t="s">
        <v>1144</v>
      </c>
      <c r="J5430" t="s">
        <v>69</v>
      </c>
      <c r="K5430" t="s">
        <v>4773</v>
      </c>
      <c r="L5430" t="s">
        <v>71</v>
      </c>
      <c r="M5430" t="s">
        <v>72</v>
      </c>
      <c r="N5430" t="s">
        <v>73</v>
      </c>
      <c r="O5430" t="s">
        <v>96</v>
      </c>
      <c r="P5430" s="1">
        <v>41069</v>
      </c>
      <c r="Q5430" s="1">
        <v>41086</v>
      </c>
      <c r="R5430" s="1">
        <v>41112</v>
      </c>
      <c r="S5430" t="s">
        <v>75</v>
      </c>
      <c r="T5430" t="s">
        <v>38782</v>
      </c>
      <c r="U5430" t="s">
        <v>38783</v>
      </c>
      <c r="V5430" t="s">
        <v>38784</v>
      </c>
      <c r="W5430" t="s">
        <v>38785</v>
      </c>
      <c r="X5430" t="s">
        <v>80</v>
      </c>
      <c r="Y5430" t="s">
        <v>81</v>
      </c>
      <c r="Z5430" t="s">
        <v>101</v>
      </c>
      <c r="AA5430">
        <v>-493.97</v>
      </c>
      <c r="AB5430">
        <v>723</v>
      </c>
      <c r="AC5430">
        <v>723</v>
      </c>
      <c r="AD5430" t="s">
        <v>83</v>
      </c>
      <c r="AE5430">
        <v>116.02</v>
      </c>
      <c r="AF5430">
        <v>112.97</v>
      </c>
      <c r="AG5430">
        <v>0</v>
      </c>
      <c r="AH5430" t="s">
        <v>131</v>
      </c>
      <c r="AM5430" t="s">
        <v>84</v>
      </c>
      <c r="AQ5430" t="s">
        <v>84</v>
      </c>
      <c r="AY5430" t="s">
        <v>84</v>
      </c>
      <c r="AZ5430" t="s">
        <v>84</v>
      </c>
      <c r="BE5430" t="s">
        <v>32765</v>
      </c>
      <c r="BF5430" t="s">
        <v>32766</v>
      </c>
      <c r="BG5430" t="s">
        <v>132</v>
      </c>
      <c r="BH5430" s="1">
        <v>45018.208402777775</v>
      </c>
    </row>
    <row r="5431" spans="1:60" x14ac:dyDescent="0.25">
      <c r="A5431" t="s">
        <v>38786</v>
      </c>
      <c r="B5431" t="s">
        <v>38787</v>
      </c>
      <c r="C5431" t="s">
        <v>10842</v>
      </c>
      <c r="D5431" t="s">
        <v>38788</v>
      </c>
      <c r="E5431" t="s">
        <v>270</v>
      </c>
      <c r="F5431" t="s">
        <v>271</v>
      </c>
      <c r="G5431" t="s">
        <v>15947</v>
      </c>
      <c r="J5431" t="s">
        <v>138</v>
      </c>
      <c r="K5431" t="s">
        <v>4773</v>
      </c>
      <c r="L5431" t="s">
        <v>308</v>
      </c>
      <c r="M5431" t="s">
        <v>309</v>
      </c>
      <c r="N5431" t="s">
        <v>6411</v>
      </c>
      <c r="O5431" t="s">
        <v>293</v>
      </c>
      <c r="P5431" s="1">
        <v>41072</v>
      </c>
      <c r="Q5431" s="1">
        <v>41191</v>
      </c>
      <c r="R5431" s="1">
        <v>41200</v>
      </c>
      <c r="S5431" t="s">
        <v>75</v>
      </c>
      <c r="T5431" t="s">
        <v>38789</v>
      </c>
      <c r="U5431" t="s">
        <v>38790</v>
      </c>
      <c r="V5431" t="s">
        <v>38791</v>
      </c>
      <c r="W5431" t="s">
        <v>38792</v>
      </c>
      <c r="X5431" t="s">
        <v>80</v>
      </c>
      <c r="Y5431" t="s">
        <v>81</v>
      </c>
      <c r="Z5431" t="s">
        <v>82</v>
      </c>
      <c r="AA5431">
        <v>6298.8</v>
      </c>
      <c r="AB5431">
        <v>6328</v>
      </c>
      <c r="AC5431">
        <v>6323.8</v>
      </c>
      <c r="AD5431" t="s">
        <v>83</v>
      </c>
      <c r="AE5431">
        <v>25</v>
      </c>
      <c r="AF5431">
        <v>0</v>
      </c>
      <c r="AG5431">
        <v>155</v>
      </c>
      <c r="AH5431" t="s">
        <v>131</v>
      </c>
      <c r="AM5431" t="s">
        <v>84</v>
      </c>
      <c r="AO5431" t="s">
        <v>84</v>
      </c>
      <c r="AQ5431" t="s">
        <v>84</v>
      </c>
      <c r="AR5431" t="s">
        <v>84</v>
      </c>
      <c r="AY5431" t="s">
        <v>84</v>
      </c>
      <c r="BC5431" t="s">
        <v>84</v>
      </c>
      <c r="BE5431" t="s">
        <v>15277</v>
      </c>
      <c r="BF5431" t="s">
        <v>15278</v>
      </c>
      <c r="BG5431" t="s">
        <v>4773</v>
      </c>
      <c r="BH5431" s="1">
        <v>45018.208402777775</v>
      </c>
    </row>
    <row r="5432" spans="1:60" x14ac:dyDescent="0.25">
      <c r="A5432" t="s">
        <v>38793</v>
      </c>
      <c r="B5432" t="s">
        <v>38794</v>
      </c>
      <c r="C5432" t="s">
        <v>1140</v>
      </c>
      <c r="D5432" t="s">
        <v>38795</v>
      </c>
      <c r="E5432" t="s">
        <v>91</v>
      </c>
      <c r="F5432" t="s">
        <v>92</v>
      </c>
      <c r="H5432" t="s">
        <v>1143</v>
      </c>
      <c r="I5432" t="s">
        <v>1144</v>
      </c>
      <c r="J5432" t="s">
        <v>69</v>
      </c>
      <c r="K5432" t="s">
        <v>4773</v>
      </c>
      <c r="L5432" t="s">
        <v>494</v>
      </c>
      <c r="M5432" t="s">
        <v>495</v>
      </c>
      <c r="N5432" t="s">
        <v>5081</v>
      </c>
      <c r="O5432" t="s">
        <v>293</v>
      </c>
      <c r="P5432" s="1">
        <v>41042</v>
      </c>
      <c r="Q5432" s="1">
        <v>41051</v>
      </c>
      <c r="R5432" s="1">
        <v>41059</v>
      </c>
      <c r="S5432" t="s">
        <v>75</v>
      </c>
      <c r="T5432" t="s">
        <v>38796</v>
      </c>
      <c r="U5432" t="s">
        <v>38797</v>
      </c>
      <c r="V5432" t="s">
        <v>38798</v>
      </c>
      <c r="W5432" t="s">
        <v>38799</v>
      </c>
      <c r="X5432" t="s">
        <v>80</v>
      </c>
      <c r="Y5432" t="s">
        <v>81</v>
      </c>
      <c r="Z5432" t="s">
        <v>101</v>
      </c>
      <c r="AA5432">
        <v>-556.35</v>
      </c>
      <c r="AB5432">
        <v>804</v>
      </c>
      <c r="AC5432">
        <v>804</v>
      </c>
      <c r="AD5432" t="s">
        <v>83</v>
      </c>
      <c r="AE5432">
        <v>116.18</v>
      </c>
      <c r="AF5432">
        <v>113.13</v>
      </c>
      <c r="AG5432">
        <v>0</v>
      </c>
      <c r="AH5432" t="s">
        <v>131</v>
      </c>
      <c r="AM5432" t="s">
        <v>84</v>
      </c>
      <c r="AQ5432" t="s">
        <v>84</v>
      </c>
      <c r="AY5432" t="s">
        <v>84</v>
      </c>
      <c r="BE5432" t="s">
        <v>32765</v>
      </c>
      <c r="BF5432" t="s">
        <v>32766</v>
      </c>
      <c r="BG5432" t="s">
        <v>132</v>
      </c>
      <c r="BH5432" s="1">
        <v>45018.208402777775</v>
      </c>
    </row>
    <row r="5433" spans="1:60" x14ac:dyDescent="0.25">
      <c r="A5433" t="s">
        <v>38800</v>
      </c>
      <c r="B5433" t="s">
        <v>38801</v>
      </c>
      <c r="C5433" t="s">
        <v>62</v>
      </c>
      <c r="D5433" t="s">
        <v>38802</v>
      </c>
      <c r="E5433" t="s">
        <v>91</v>
      </c>
      <c r="F5433" t="s">
        <v>92</v>
      </c>
      <c r="H5433" t="s">
        <v>7097</v>
      </c>
      <c r="I5433" t="s">
        <v>7098</v>
      </c>
      <c r="J5433" t="s">
        <v>69</v>
      </c>
      <c r="K5433" t="s">
        <v>4773</v>
      </c>
      <c r="L5433" t="s">
        <v>71</v>
      </c>
      <c r="M5433" t="s">
        <v>72</v>
      </c>
      <c r="N5433" t="s">
        <v>73</v>
      </c>
      <c r="O5433" t="s">
        <v>110</v>
      </c>
      <c r="P5433" s="1">
        <v>41139</v>
      </c>
      <c r="Q5433" s="1">
        <v>41147</v>
      </c>
      <c r="R5433" s="1">
        <v>41159</v>
      </c>
      <c r="S5433" t="s">
        <v>75</v>
      </c>
      <c r="T5433" t="s">
        <v>38803</v>
      </c>
      <c r="U5433" t="s">
        <v>38804</v>
      </c>
      <c r="V5433" t="s">
        <v>38805</v>
      </c>
      <c r="W5433" t="s">
        <v>38806</v>
      </c>
      <c r="X5433" t="s">
        <v>80</v>
      </c>
      <c r="Y5433" t="s">
        <v>81</v>
      </c>
      <c r="Z5433" t="s">
        <v>101</v>
      </c>
      <c r="AA5433">
        <v>-467.58</v>
      </c>
      <c r="AB5433">
        <v>652.5</v>
      </c>
      <c r="AC5433">
        <v>652.5</v>
      </c>
      <c r="AD5433" t="s">
        <v>83</v>
      </c>
      <c r="AE5433">
        <v>112.1</v>
      </c>
      <c r="AF5433">
        <v>109.05</v>
      </c>
      <c r="AG5433">
        <v>0</v>
      </c>
      <c r="AH5433" t="s">
        <v>131</v>
      </c>
      <c r="AM5433" t="s">
        <v>84</v>
      </c>
      <c r="AQ5433" t="s">
        <v>84</v>
      </c>
      <c r="AY5433" t="s">
        <v>84</v>
      </c>
      <c r="AZ5433" t="s">
        <v>84</v>
      </c>
      <c r="BE5433" t="s">
        <v>32765</v>
      </c>
      <c r="BF5433" t="s">
        <v>32766</v>
      </c>
      <c r="BG5433" t="s">
        <v>132</v>
      </c>
      <c r="BH5433" s="1">
        <v>45018.208402777775</v>
      </c>
    </row>
    <row r="5434" spans="1:60" x14ac:dyDescent="0.25">
      <c r="A5434" t="s">
        <v>38807</v>
      </c>
      <c r="B5434" t="s">
        <v>38808</v>
      </c>
      <c r="C5434" t="s">
        <v>62</v>
      </c>
      <c r="D5434" t="s">
        <v>38809</v>
      </c>
      <c r="E5434" t="s">
        <v>64</v>
      </c>
      <c r="F5434" t="s">
        <v>65</v>
      </c>
      <c r="H5434" t="s">
        <v>67</v>
      </c>
      <c r="I5434" t="s">
        <v>68</v>
      </c>
      <c r="J5434" t="s">
        <v>69</v>
      </c>
      <c r="K5434" t="s">
        <v>4773</v>
      </c>
      <c r="L5434" t="s">
        <v>308</v>
      </c>
      <c r="M5434" t="s">
        <v>309</v>
      </c>
      <c r="O5434" t="s">
        <v>293</v>
      </c>
      <c r="P5434" s="1">
        <v>43676</v>
      </c>
      <c r="Q5434" s="1">
        <v>43679</v>
      </c>
      <c r="R5434" s="1">
        <v>43681</v>
      </c>
      <c r="S5434" t="s">
        <v>75</v>
      </c>
      <c r="T5434" t="s">
        <v>38810</v>
      </c>
      <c r="U5434" t="s">
        <v>38811</v>
      </c>
      <c r="V5434" t="s">
        <v>38812</v>
      </c>
      <c r="W5434" t="s">
        <v>38813</v>
      </c>
      <c r="X5434" t="s">
        <v>80</v>
      </c>
      <c r="Y5434" t="s">
        <v>81</v>
      </c>
      <c r="Z5434" t="s">
        <v>82</v>
      </c>
      <c r="AA5434">
        <v>-306.39999999999998</v>
      </c>
      <c r="AB5434">
        <v>370</v>
      </c>
      <c r="AC5434">
        <v>370</v>
      </c>
      <c r="AD5434" t="s">
        <v>83</v>
      </c>
      <c r="AE5434">
        <v>63.6</v>
      </c>
      <c r="AF5434">
        <v>59.6</v>
      </c>
      <c r="AH5434" t="s">
        <v>131</v>
      </c>
      <c r="AK5434" t="s">
        <v>8315</v>
      </c>
      <c r="AM5434" t="s">
        <v>84</v>
      </c>
      <c r="AO5434" t="s">
        <v>84</v>
      </c>
      <c r="AP5434" t="s">
        <v>84</v>
      </c>
      <c r="AQ5434" t="s">
        <v>84</v>
      </c>
      <c r="AT5434" t="s">
        <v>84</v>
      </c>
      <c r="AY5434" t="s">
        <v>84</v>
      </c>
      <c r="BE5434" t="s">
        <v>85</v>
      </c>
      <c r="BF5434" t="s">
        <v>86</v>
      </c>
      <c r="BG5434" t="s">
        <v>132</v>
      </c>
      <c r="BH5434" s="1">
        <v>45018.208402777775</v>
      </c>
    </row>
    <row r="5435" spans="1:60" x14ac:dyDescent="0.25">
      <c r="A5435" t="s">
        <v>38814</v>
      </c>
      <c r="B5435" t="s">
        <v>38815</v>
      </c>
      <c r="C5435" t="s">
        <v>89</v>
      </c>
      <c r="D5435" t="s">
        <v>38816</v>
      </c>
      <c r="E5435" t="s">
        <v>91</v>
      </c>
      <c r="F5435" t="s">
        <v>92</v>
      </c>
      <c r="G5435" t="s">
        <v>8199</v>
      </c>
      <c r="H5435" t="s">
        <v>8200</v>
      </c>
      <c r="I5435" t="s">
        <v>8201</v>
      </c>
      <c r="J5435" t="s">
        <v>69</v>
      </c>
      <c r="K5435" t="s">
        <v>4773</v>
      </c>
      <c r="L5435" t="s">
        <v>71</v>
      </c>
      <c r="M5435" t="s">
        <v>72</v>
      </c>
      <c r="N5435" t="s">
        <v>496</v>
      </c>
      <c r="O5435" t="s">
        <v>74</v>
      </c>
      <c r="P5435" s="1">
        <v>40665</v>
      </c>
      <c r="Q5435" s="1">
        <v>40688</v>
      </c>
      <c r="R5435" s="1">
        <v>40698</v>
      </c>
      <c r="S5435" t="s">
        <v>75</v>
      </c>
      <c r="T5435" t="s">
        <v>38817</v>
      </c>
      <c r="U5435" t="s">
        <v>38818</v>
      </c>
      <c r="V5435" t="s">
        <v>38819</v>
      </c>
      <c r="W5435" t="s">
        <v>38820</v>
      </c>
      <c r="X5435" t="s">
        <v>80</v>
      </c>
      <c r="Y5435" t="s">
        <v>81</v>
      </c>
      <c r="Z5435" t="s">
        <v>388</v>
      </c>
      <c r="AA5435">
        <v>-205.46</v>
      </c>
      <c r="AB5435">
        <v>2322</v>
      </c>
      <c r="AC5435">
        <v>2322</v>
      </c>
      <c r="AD5435" t="s">
        <v>83</v>
      </c>
      <c r="AE5435">
        <v>22.22</v>
      </c>
      <c r="AF5435">
        <v>22.22</v>
      </c>
      <c r="AG5435">
        <v>0</v>
      </c>
      <c r="AH5435" t="s">
        <v>131</v>
      </c>
      <c r="AM5435" t="s">
        <v>84</v>
      </c>
      <c r="AR5435" t="s">
        <v>84</v>
      </c>
      <c r="AY5435" t="s">
        <v>84</v>
      </c>
      <c r="BE5435" t="s">
        <v>14668</v>
      </c>
      <c r="BF5435" t="s">
        <v>14668</v>
      </c>
      <c r="BH5435" s="1">
        <v>45018.208402777775</v>
      </c>
    </row>
    <row r="5436" spans="1:60" x14ac:dyDescent="0.25">
      <c r="A5436" t="s">
        <v>38821</v>
      </c>
      <c r="B5436" t="s">
        <v>38822</v>
      </c>
      <c r="C5436" t="s">
        <v>8254</v>
      </c>
      <c r="D5436" t="s">
        <v>38823</v>
      </c>
      <c r="E5436" t="s">
        <v>303</v>
      </c>
      <c r="F5436" t="s">
        <v>4288</v>
      </c>
      <c r="G5436" t="s">
        <v>24627</v>
      </c>
      <c r="H5436" t="s">
        <v>24628</v>
      </c>
      <c r="I5436" t="s">
        <v>24629</v>
      </c>
      <c r="J5436" t="s">
        <v>69</v>
      </c>
      <c r="K5436" t="s">
        <v>4773</v>
      </c>
      <c r="L5436" t="s">
        <v>71</v>
      </c>
      <c r="M5436" t="s">
        <v>72</v>
      </c>
      <c r="N5436" t="s">
        <v>2234</v>
      </c>
      <c r="O5436" t="s">
        <v>293</v>
      </c>
      <c r="P5436" s="1">
        <v>43783</v>
      </c>
      <c r="Q5436" s="1">
        <v>43793</v>
      </c>
      <c r="R5436" s="1">
        <v>43798</v>
      </c>
      <c r="S5436" t="s">
        <v>75</v>
      </c>
      <c r="T5436" t="s">
        <v>24859</v>
      </c>
      <c r="U5436" t="s">
        <v>24860</v>
      </c>
      <c r="V5436" t="s">
        <v>24861</v>
      </c>
      <c r="W5436" t="s">
        <v>24862</v>
      </c>
      <c r="X5436" t="s">
        <v>80</v>
      </c>
      <c r="Y5436" t="s">
        <v>81</v>
      </c>
      <c r="Z5436" t="s">
        <v>101</v>
      </c>
      <c r="AA5436">
        <v>918.26</v>
      </c>
      <c r="AB5436">
        <v>1179</v>
      </c>
      <c r="AC5436">
        <v>1179</v>
      </c>
      <c r="AD5436" t="s">
        <v>83</v>
      </c>
      <c r="AE5436">
        <v>98</v>
      </c>
      <c r="AF5436">
        <v>90</v>
      </c>
      <c r="AG5436">
        <v>0</v>
      </c>
      <c r="AH5436" t="s">
        <v>131</v>
      </c>
      <c r="AJ5436" t="s">
        <v>24634</v>
      </c>
      <c r="AK5436" t="s">
        <v>24635</v>
      </c>
      <c r="AM5436" t="s">
        <v>84</v>
      </c>
      <c r="AP5436" t="s">
        <v>84</v>
      </c>
      <c r="AY5436" t="s">
        <v>84</v>
      </c>
      <c r="BE5436" t="s">
        <v>6660</v>
      </c>
      <c r="BF5436" t="s">
        <v>6661</v>
      </c>
      <c r="BG5436" t="s">
        <v>132</v>
      </c>
      <c r="BH5436" s="1">
        <v>45018.208402777775</v>
      </c>
    </row>
    <row r="5437" spans="1:60" x14ac:dyDescent="0.25">
      <c r="A5437" t="s">
        <v>38824</v>
      </c>
      <c r="B5437" t="s">
        <v>38825</v>
      </c>
      <c r="C5437" t="s">
        <v>472</v>
      </c>
      <c r="D5437" t="s">
        <v>38826</v>
      </c>
      <c r="E5437" t="s">
        <v>474</v>
      </c>
      <c r="F5437" t="s">
        <v>475</v>
      </c>
      <c r="G5437" t="s">
        <v>17073</v>
      </c>
      <c r="H5437" t="s">
        <v>8406</v>
      </c>
      <c r="I5437" t="s">
        <v>8407</v>
      </c>
      <c r="J5437" t="s">
        <v>69</v>
      </c>
      <c r="K5437" t="s">
        <v>4773</v>
      </c>
      <c r="L5437" t="s">
        <v>71</v>
      </c>
      <c r="M5437" t="s">
        <v>72</v>
      </c>
      <c r="O5437" t="s">
        <v>96</v>
      </c>
      <c r="P5437" s="1">
        <v>40080</v>
      </c>
      <c r="Q5437" s="1">
        <v>40100</v>
      </c>
      <c r="R5437" s="1"/>
      <c r="S5437" t="s">
        <v>24480</v>
      </c>
      <c r="T5437" t="s">
        <v>38827</v>
      </c>
      <c r="U5437" t="s">
        <v>38828</v>
      </c>
      <c r="V5437" t="s">
        <v>38829</v>
      </c>
      <c r="W5437" t="s">
        <v>38830</v>
      </c>
      <c r="X5437" t="s">
        <v>80</v>
      </c>
      <c r="Y5437" t="s">
        <v>81</v>
      </c>
      <c r="Z5437" t="s">
        <v>101</v>
      </c>
      <c r="AA5437">
        <v>0</v>
      </c>
      <c r="AB5437">
        <v>0</v>
      </c>
      <c r="AC5437">
        <v>0</v>
      </c>
      <c r="AD5437" t="s">
        <v>83</v>
      </c>
      <c r="AE5437">
        <v>122</v>
      </c>
      <c r="AF5437">
        <v>115.61</v>
      </c>
      <c r="AG5437">
        <v>0</v>
      </c>
      <c r="AH5437" t="s">
        <v>131</v>
      </c>
      <c r="AM5437" t="s">
        <v>84</v>
      </c>
      <c r="AQ5437" t="s">
        <v>84</v>
      </c>
      <c r="AY5437" t="s">
        <v>84</v>
      </c>
      <c r="AZ5437" t="s">
        <v>84</v>
      </c>
      <c r="BE5437" t="s">
        <v>18677</v>
      </c>
      <c r="BF5437" t="s">
        <v>18678</v>
      </c>
      <c r="BH5437" s="1">
        <v>45018.208541666667</v>
      </c>
    </row>
    <row r="5438" spans="1:60" x14ac:dyDescent="0.25">
      <c r="A5438" t="s">
        <v>38831</v>
      </c>
      <c r="B5438" t="s">
        <v>38832</v>
      </c>
      <c r="C5438" t="s">
        <v>62</v>
      </c>
      <c r="D5438" t="s">
        <v>38833</v>
      </c>
      <c r="E5438" t="s">
        <v>64</v>
      </c>
      <c r="F5438" t="s">
        <v>65</v>
      </c>
      <c r="H5438" t="s">
        <v>4914</v>
      </c>
      <c r="I5438" t="s">
        <v>4915</v>
      </c>
      <c r="J5438" t="s">
        <v>69</v>
      </c>
      <c r="K5438" t="s">
        <v>4773</v>
      </c>
      <c r="L5438" t="s">
        <v>71</v>
      </c>
      <c r="M5438" t="s">
        <v>72</v>
      </c>
      <c r="N5438" t="s">
        <v>73</v>
      </c>
      <c r="O5438" t="s">
        <v>96</v>
      </c>
      <c r="P5438" s="1">
        <v>40818</v>
      </c>
      <c r="Q5438" s="1">
        <v>40822</v>
      </c>
      <c r="R5438" s="1">
        <v>40841</v>
      </c>
      <c r="S5438" t="s">
        <v>75</v>
      </c>
      <c r="T5438" t="s">
        <v>38834</v>
      </c>
      <c r="U5438" t="s">
        <v>38835</v>
      </c>
      <c r="V5438" t="s">
        <v>38836</v>
      </c>
      <c r="W5438" t="s">
        <v>38837</v>
      </c>
      <c r="X5438" t="s">
        <v>80</v>
      </c>
      <c r="Y5438" t="s">
        <v>81</v>
      </c>
      <c r="Z5438" t="s">
        <v>82</v>
      </c>
      <c r="AA5438">
        <v>-370</v>
      </c>
      <c r="AB5438">
        <v>415</v>
      </c>
      <c r="AC5438">
        <v>414.3</v>
      </c>
      <c r="AD5438" t="s">
        <v>83</v>
      </c>
      <c r="AE5438">
        <v>45.21</v>
      </c>
      <c r="AF5438">
        <v>41.01</v>
      </c>
      <c r="AG5438">
        <v>0</v>
      </c>
      <c r="AH5438" t="s">
        <v>131</v>
      </c>
      <c r="AM5438" t="s">
        <v>84</v>
      </c>
      <c r="AQ5438" t="s">
        <v>84</v>
      </c>
      <c r="BE5438" t="s">
        <v>85</v>
      </c>
      <c r="BF5438" t="s">
        <v>86</v>
      </c>
      <c r="BH5438" s="1">
        <v>45018.208402777775</v>
      </c>
    </row>
    <row r="5439" spans="1:60" x14ac:dyDescent="0.25">
      <c r="A5439" t="s">
        <v>38838</v>
      </c>
      <c r="B5439" t="s">
        <v>38839</v>
      </c>
      <c r="C5439" t="s">
        <v>62</v>
      </c>
      <c r="D5439" t="s">
        <v>38840</v>
      </c>
      <c r="E5439" t="s">
        <v>91</v>
      </c>
      <c r="F5439" t="s">
        <v>92</v>
      </c>
      <c r="H5439" t="s">
        <v>2211</v>
      </c>
      <c r="I5439" t="s">
        <v>2212</v>
      </c>
      <c r="J5439" t="s">
        <v>69</v>
      </c>
      <c r="K5439" t="s">
        <v>4773</v>
      </c>
      <c r="L5439" t="s">
        <v>461</v>
      </c>
      <c r="M5439" t="s">
        <v>462</v>
      </c>
      <c r="N5439" t="s">
        <v>3181</v>
      </c>
      <c r="O5439" t="s">
        <v>464</v>
      </c>
      <c r="P5439" s="1">
        <v>37564</v>
      </c>
      <c r="Q5439" s="1"/>
      <c r="R5439" s="1">
        <v>37576</v>
      </c>
      <c r="S5439" t="s">
        <v>75</v>
      </c>
      <c r="T5439" t="s">
        <v>38841</v>
      </c>
      <c r="U5439" t="s">
        <v>38842</v>
      </c>
      <c r="V5439" t="s">
        <v>38843</v>
      </c>
      <c r="W5439" t="s">
        <v>38844</v>
      </c>
      <c r="X5439" t="s">
        <v>80</v>
      </c>
      <c r="Y5439" t="s">
        <v>81</v>
      </c>
      <c r="Z5439" t="s">
        <v>82</v>
      </c>
      <c r="AA5439">
        <v>-33.32</v>
      </c>
      <c r="AB5439">
        <v>72</v>
      </c>
      <c r="AC5439">
        <v>72</v>
      </c>
      <c r="AD5439" t="s">
        <v>83</v>
      </c>
      <c r="AE5439">
        <v>105.32</v>
      </c>
      <c r="AF5439">
        <v>104.32</v>
      </c>
      <c r="AG5439">
        <v>0</v>
      </c>
      <c r="AH5439" t="s">
        <v>131</v>
      </c>
      <c r="AJ5439" t="s">
        <v>8330</v>
      </c>
      <c r="AK5439" t="s">
        <v>9359</v>
      </c>
      <c r="BE5439" t="s">
        <v>26703</v>
      </c>
      <c r="BF5439" t="s">
        <v>26703</v>
      </c>
      <c r="BG5439" t="s">
        <v>132</v>
      </c>
      <c r="BH5439" s="1">
        <v>45018.208402777775</v>
      </c>
    </row>
    <row r="5440" spans="1:60" x14ac:dyDescent="0.25">
      <c r="A5440" t="s">
        <v>38845</v>
      </c>
      <c r="B5440" t="s">
        <v>38846</v>
      </c>
      <c r="C5440" t="s">
        <v>454</v>
      </c>
      <c r="D5440" t="s">
        <v>38847</v>
      </c>
      <c r="E5440" t="s">
        <v>456</v>
      </c>
      <c r="F5440" t="s">
        <v>457</v>
      </c>
      <c r="G5440" t="s">
        <v>4623</v>
      </c>
      <c r="H5440" t="s">
        <v>4624</v>
      </c>
      <c r="I5440" t="s">
        <v>4625</v>
      </c>
      <c r="J5440" t="s">
        <v>69</v>
      </c>
      <c r="K5440" t="s">
        <v>4773</v>
      </c>
      <c r="L5440" t="s">
        <v>71</v>
      </c>
      <c r="M5440" t="s">
        <v>72</v>
      </c>
      <c r="O5440" t="s">
        <v>110</v>
      </c>
      <c r="P5440" s="1">
        <v>40093</v>
      </c>
      <c r="Q5440" s="1">
        <v>40100</v>
      </c>
      <c r="R5440" s="1"/>
      <c r="S5440" t="s">
        <v>24480</v>
      </c>
      <c r="T5440" t="s">
        <v>38848</v>
      </c>
      <c r="U5440" t="s">
        <v>38849</v>
      </c>
      <c r="V5440" t="s">
        <v>38850</v>
      </c>
      <c r="W5440" t="s">
        <v>38851</v>
      </c>
      <c r="X5440" t="s">
        <v>80</v>
      </c>
      <c r="Y5440" t="s">
        <v>81</v>
      </c>
      <c r="Z5440" t="s">
        <v>82</v>
      </c>
      <c r="AA5440">
        <v>0</v>
      </c>
      <c r="AB5440">
        <v>0</v>
      </c>
      <c r="AC5440">
        <v>0</v>
      </c>
      <c r="AD5440" t="s">
        <v>83</v>
      </c>
      <c r="AE5440">
        <v>60</v>
      </c>
      <c r="AF5440">
        <v>55.94</v>
      </c>
      <c r="AG5440">
        <v>0</v>
      </c>
      <c r="AH5440" t="s">
        <v>131</v>
      </c>
      <c r="AM5440" t="s">
        <v>84</v>
      </c>
      <c r="AQ5440" t="s">
        <v>84</v>
      </c>
      <c r="AZ5440" t="s">
        <v>84</v>
      </c>
      <c r="BE5440" t="s">
        <v>6462</v>
      </c>
      <c r="BF5440" t="s">
        <v>6463</v>
      </c>
      <c r="BH5440" s="1">
        <v>45018.208541666667</v>
      </c>
    </row>
    <row r="5441" spans="1:60" x14ac:dyDescent="0.25">
      <c r="A5441" t="s">
        <v>38852</v>
      </c>
      <c r="B5441" t="s">
        <v>38853</v>
      </c>
      <c r="C5441" t="s">
        <v>9255</v>
      </c>
      <c r="D5441" t="s">
        <v>38852</v>
      </c>
      <c r="E5441" t="s">
        <v>91</v>
      </c>
      <c r="F5441" t="s">
        <v>92</v>
      </c>
      <c r="G5441" t="s">
        <v>9256</v>
      </c>
      <c r="J5441" t="s">
        <v>69</v>
      </c>
      <c r="K5441" t="s">
        <v>4773</v>
      </c>
      <c r="L5441" t="s">
        <v>139</v>
      </c>
      <c r="M5441" t="s">
        <v>140</v>
      </c>
      <c r="O5441" t="s">
        <v>464</v>
      </c>
      <c r="P5441" s="1">
        <v>43104</v>
      </c>
      <c r="Q5441" s="1">
        <v>43120</v>
      </c>
      <c r="R5441" s="1">
        <v>43137</v>
      </c>
      <c r="S5441" t="s">
        <v>75</v>
      </c>
      <c r="T5441" t="s">
        <v>38854</v>
      </c>
      <c r="U5441" t="s">
        <v>38855</v>
      </c>
      <c r="V5441" t="s">
        <v>38856</v>
      </c>
      <c r="W5441" t="s">
        <v>38857</v>
      </c>
      <c r="X5441" t="s">
        <v>80</v>
      </c>
      <c r="Y5441" t="s">
        <v>81</v>
      </c>
      <c r="Z5441" t="s">
        <v>82</v>
      </c>
      <c r="AA5441">
        <v>1701.5</v>
      </c>
      <c r="AB5441">
        <v>1820</v>
      </c>
      <c r="AC5441">
        <v>1820.4</v>
      </c>
      <c r="AD5441" t="s">
        <v>83</v>
      </c>
      <c r="AE5441">
        <v>117</v>
      </c>
      <c r="AF5441">
        <v>111</v>
      </c>
      <c r="AH5441" t="s">
        <v>131</v>
      </c>
      <c r="AJ5441" t="s">
        <v>6680</v>
      </c>
      <c r="AK5441" t="s">
        <v>6681</v>
      </c>
      <c r="AM5441" t="s">
        <v>84</v>
      </c>
      <c r="AO5441" t="s">
        <v>84</v>
      </c>
      <c r="AP5441" t="s">
        <v>84</v>
      </c>
      <c r="AQ5441" t="s">
        <v>84</v>
      </c>
      <c r="AS5441" t="s">
        <v>84</v>
      </c>
      <c r="AT5441" t="s">
        <v>84</v>
      </c>
      <c r="AY5441" t="s">
        <v>84</v>
      </c>
      <c r="AZ5441" t="s">
        <v>84</v>
      </c>
      <c r="BE5441" t="s">
        <v>8194</v>
      </c>
      <c r="BF5441" t="s">
        <v>8195</v>
      </c>
      <c r="BG5441" t="s">
        <v>132</v>
      </c>
      <c r="BH5441" s="1">
        <v>45018.208402777775</v>
      </c>
    </row>
    <row r="5442" spans="1:60" x14ac:dyDescent="0.25">
      <c r="A5442" t="s">
        <v>38858</v>
      </c>
      <c r="B5442" t="s">
        <v>38859</v>
      </c>
      <c r="C5442" t="s">
        <v>62</v>
      </c>
      <c r="D5442" t="s">
        <v>38860</v>
      </c>
      <c r="E5442" t="s">
        <v>489</v>
      </c>
      <c r="F5442" t="s">
        <v>271</v>
      </c>
      <c r="H5442" t="s">
        <v>6622</v>
      </c>
      <c r="I5442" t="s">
        <v>6623</v>
      </c>
      <c r="J5442" t="s">
        <v>138</v>
      </c>
      <c r="K5442" t="s">
        <v>4773</v>
      </c>
      <c r="L5442" t="s">
        <v>71</v>
      </c>
      <c r="M5442" t="s">
        <v>72</v>
      </c>
      <c r="N5442" t="s">
        <v>2234</v>
      </c>
      <c r="O5442" t="s">
        <v>293</v>
      </c>
      <c r="P5442" s="1">
        <v>43704</v>
      </c>
      <c r="Q5442" s="1">
        <v>43713</v>
      </c>
      <c r="R5442" s="1">
        <v>43714</v>
      </c>
      <c r="S5442" t="s">
        <v>75</v>
      </c>
      <c r="T5442" t="s">
        <v>38861</v>
      </c>
      <c r="U5442" t="s">
        <v>38862</v>
      </c>
      <c r="V5442" t="s">
        <v>38863</v>
      </c>
      <c r="W5442" t="s">
        <v>38864</v>
      </c>
      <c r="X5442" t="s">
        <v>80</v>
      </c>
      <c r="Y5442" t="s">
        <v>81</v>
      </c>
      <c r="Z5442" t="s">
        <v>82</v>
      </c>
      <c r="AA5442">
        <v>-3479</v>
      </c>
      <c r="AB5442">
        <v>3507</v>
      </c>
      <c r="AC5442">
        <v>3507</v>
      </c>
      <c r="AD5442" t="s">
        <v>83</v>
      </c>
      <c r="AE5442">
        <v>28</v>
      </c>
      <c r="AF5442">
        <v>0</v>
      </c>
      <c r="AG5442">
        <v>1901</v>
      </c>
      <c r="AH5442" t="s">
        <v>131</v>
      </c>
      <c r="AJ5442" t="s">
        <v>26290</v>
      </c>
      <c r="AK5442" t="s">
        <v>26291</v>
      </c>
      <c r="AM5442" t="s">
        <v>84</v>
      </c>
      <c r="AR5442" t="s">
        <v>84</v>
      </c>
      <c r="AT5442" t="s">
        <v>84</v>
      </c>
      <c r="AY5442" t="s">
        <v>84</v>
      </c>
      <c r="BE5442" t="s">
        <v>6628</v>
      </c>
      <c r="BF5442" t="s">
        <v>6629</v>
      </c>
      <c r="BG5442" t="s">
        <v>4773</v>
      </c>
      <c r="BH5442" s="1">
        <v>45018.208402777775</v>
      </c>
    </row>
    <row r="5443" spans="1:60" x14ac:dyDescent="0.25">
      <c r="A5443" t="s">
        <v>38865</v>
      </c>
      <c r="B5443" t="s">
        <v>38866</v>
      </c>
      <c r="C5443" t="s">
        <v>24678</v>
      </c>
      <c r="D5443" t="s">
        <v>38867</v>
      </c>
      <c r="E5443" t="s">
        <v>186</v>
      </c>
      <c r="F5443" t="s">
        <v>187</v>
      </c>
      <c r="G5443" t="s">
        <v>24680</v>
      </c>
      <c r="H5443" t="s">
        <v>24681</v>
      </c>
      <c r="I5443" t="s">
        <v>24682</v>
      </c>
      <c r="J5443" t="s">
        <v>69</v>
      </c>
      <c r="K5443" t="s">
        <v>4773</v>
      </c>
      <c r="L5443" t="s">
        <v>308</v>
      </c>
      <c r="M5443" t="s">
        <v>309</v>
      </c>
      <c r="O5443" t="s">
        <v>74</v>
      </c>
      <c r="P5443" s="1">
        <v>43774</v>
      </c>
      <c r="Q5443" s="1">
        <v>43787</v>
      </c>
      <c r="R5443" s="1">
        <v>43860</v>
      </c>
      <c r="S5443" t="s">
        <v>75</v>
      </c>
      <c r="T5443" t="s">
        <v>38868</v>
      </c>
      <c r="U5443" t="s">
        <v>38869</v>
      </c>
      <c r="V5443" t="s">
        <v>38870</v>
      </c>
      <c r="W5443" t="s">
        <v>38871</v>
      </c>
      <c r="X5443" t="s">
        <v>80</v>
      </c>
      <c r="Y5443" t="s">
        <v>81</v>
      </c>
      <c r="Z5443" t="s">
        <v>82</v>
      </c>
      <c r="AA5443">
        <v>-925.9</v>
      </c>
      <c r="AB5443">
        <v>1043</v>
      </c>
      <c r="AC5443">
        <v>936.5</v>
      </c>
      <c r="AD5443" t="s">
        <v>83</v>
      </c>
      <c r="AE5443">
        <v>10.6</v>
      </c>
      <c r="AF5443">
        <v>4.5999999999999996</v>
      </c>
      <c r="AG5443">
        <v>0</v>
      </c>
      <c r="AH5443" t="s">
        <v>131</v>
      </c>
      <c r="AJ5443" t="s">
        <v>7465</v>
      </c>
      <c r="AK5443" t="s">
        <v>25862</v>
      </c>
      <c r="AM5443" t="s">
        <v>84</v>
      </c>
      <c r="AO5443" t="s">
        <v>84</v>
      </c>
      <c r="AP5443" t="s">
        <v>84</v>
      </c>
      <c r="AQ5443" t="s">
        <v>84</v>
      </c>
      <c r="AT5443" t="s">
        <v>84</v>
      </c>
      <c r="AY5443" t="s">
        <v>84</v>
      </c>
      <c r="AZ5443" t="s">
        <v>84</v>
      </c>
      <c r="BE5443" t="s">
        <v>24689</v>
      </c>
      <c r="BF5443" t="s">
        <v>24690</v>
      </c>
      <c r="BG5443" t="s">
        <v>132</v>
      </c>
      <c r="BH5443" s="1">
        <v>45018.208402777775</v>
      </c>
    </row>
    <row r="5444" spans="1:60" x14ac:dyDescent="0.25">
      <c r="A5444" t="s">
        <v>38872</v>
      </c>
      <c r="B5444" t="s">
        <v>38873</v>
      </c>
      <c r="C5444" t="s">
        <v>3969</v>
      </c>
      <c r="D5444" t="s">
        <v>38874</v>
      </c>
      <c r="E5444" t="s">
        <v>64</v>
      </c>
      <c r="F5444" t="s">
        <v>65</v>
      </c>
      <c r="H5444" t="s">
        <v>3972</v>
      </c>
      <c r="I5444" t="s">
        <v>3973</v>
      </c>
      <c r="J5444" t="s">
        <v>69</v>
      </c>
      <c r="K5444" t="s">
        <v>4773</v>
      </c>
      <c r="L5444" t="s">
        <v>71</v>
      </c>
      <c r="M5444" t="s">
        <v>72</v>
      </c>
      <c r="O5444" t="s">
        <v>464</v>
      </c>
      <c r="P5444" s="1">
        <v>41074</v>
      </c>
      <c r="Q5444" s="1"/>
      <c r="R5444" s="1"/>
      <c r="S5444" t="s">
        <v>24480</v>
      </c>
      <c r="T5444" t="s">
        <v>38875</v>
      </c>
      <c r="U5444" t="s">
        <v>38876</v>
      </c>
      <c r="V5444" t="s">
        <v>38877</v>
      </c>
      <c r="W5444" t="s">
        <v>38878</v>
      </c>
      <c r="X5444" t="s">
        <v>80</v>
      </c>
      <c r="Y5444" t="s">
        <v>81</v>
      </c>
      <c r="Z5444" t="s">
        <v>82</v>
      </c>
      <c r="AA5444">
        <v>0</v>
      </c>
      <c r="AB5444">
        <v>0</v>
      </c>
      <c r="AC5444">
        <v>0</v>
      </c>
      <c r="AD5444" t="s">
        <v>83</v>
      </c>
      <c r="AE5444">
        <v>85</v>
      </c>
      <c r="AF5444">
        <v>79</v>
      </c>
      <c r="AG5444">
        <v>0</v>
      </c>
      <c r="AH5444" t="s">
        <v>131</v>
      </c>
      <c r="BE5444" t="s">
        <v>8282</v>
      </c>
      <c r="BF5444" t="s">
        <v>8282</v>
      </c>
      <c r="BG5444" t="s">
        <v>132</v>
      </c>
      <c r="BH5444" s="1">
        <v>45018.208541666667</v>
      </c>
    </row>
    <row r="5445" spans="1:60" x14ac:dyDescent="0.25">
      <c r="A5445" t="s">
        <v>38879</v>
      </c>
      <c r="B5445" t="s">
        <v>38880</v>
      </c>
      <c r="C5445" t="s">
        <v>7355</v>
      </c>
      <c r="D5445" t="s">
        <v>38881</v>
      </c>
      <c r="E5445" t="s">
        <v>489</v>
      </c>
      <c r="F5445" t="s">
        <v>490</v>
      </c>
      <c r="H5445" t="s">
        <v>15305</v>
      </c>
      <c r="I5445" t="s">
        <v>15306</v>
      </c>
      <c r="J5445" t="s">
        <v>138</v>
      </c>
      <c r="K5445" t="s">
        <v>4773</v>
      </c>
      <c r="L5445" t="s">
        <v>71</v>
      </c>
      <c r="M5445" t="s">
        <v>72</v>
      </c>
      <c r="N5445" t="s">
        <v>2185</v>
      </c>
      <c r="O5445" t="s">
        <v>6412</v>
      </c>
      <c r="P5445" s="1">
        <v>44928</v>
      </c>
      <c r="Q5445" s="1">
        <v>45266</v>
      </c>
      <c r="R5445" s="1">
        <v>44943</v>
      </c>
      <c r="S5445" t="s">
        <v>24480</v>
      </c>
      <c r="T5445" t="s">
        <v>38882</v>
      </c>
      <c r="U5445" t="s">
        <v>38883</v>
      </c>
      <c r="V5445" t="s">
        <v>38884</v>
      </c>
      <c r="W5445" t="s">
        <v>38885</v>
      </c>
      <c r="X5445" t="s">
        <v>80</v>
      </c>
      <c r="Y5445" t="s">
        <v>81</v>
      </c>
      <c r="Z5445" t="s">
        <v>388</v>
      </c>
      <c r="AA5445">
        <v>2301.19</v>
      </c>
      <c r="AB5445">
        <v>5864</v>
      </c>
      <c r="AC5445">
        <v>5864</v>
      </c>
      <c r="AD5445" t="s">
        <v>83</v>
      </c>
      <c r="AE5445">
        <v>24</v>
      </c>
      <c r="AF5445">
        <v>0</v>
      </c>
      <c r="AG5445">
        <v>1207</v>
      </c>
      <c r="AH5445" t="s">
        <v>131</v>
      </c>
      <c r="AJ5445" t="s">
        <v>490</v>
      </c>
      <c r="AK5445" t="s">
        <v>6606</v>
      </c>
      <c r="AM5445" t="s">
        <v>84</v>
      </c>
      <c r="AO5445" t="s">
        <v>84</v>
      </c>
      <c r="AP5445" t="s">
        <v>84</v>
      </c>
      <c r="AR5445" t="s">
        <v>84</v>
      </c>
      <c r="AT5445" t="s">
        <v>84</v>
      </c>
      <c r="AY5445" t="s">
        <v>84</v>
      </c>
      <c r="BE5445" t="s">
        <v>11600</v>
      </c>
      <c r="BF5445" t="s">
        <v>11601</v>
      </c>
      <c r="BG5445" t="s">
        <v>70</v>
      </c>
      <c r="BH5445" s="1">
        <v>45018.208541666667</v>
      </c>
    </row>
    <row r="5446" spans="1:60" x14ac:dyDescent="0.25">
      <c r="A5446" t="s">
        <v>38886</v>
      </c>
      <c r="B5446" t="s">
        <v>38887</v>
      </c>
      <c r="C5446" t="s">
        <v>62</v>
      </c>
      <c r="D5446" t="s">
        <v>38888</v>
      </c>
      <c r="E5446" t="s">
        <v>489</v>
      </c>
      <c r="F5446" t="s">
        <v>271</v>
      </c>
      <c r="G5446" t="s">
        <v>6633</v>
      </c>
      <c r="H5446" t="s">
        <v>8645</v>
      </c>
      <c r="I5446" t="s">
        <v>8646</v>
      </c>
      <c r="J5446" t="s">
        <v>138</v>
      </c>
      <c r="K5446" t="s">
        <v>4773</v>
      </c>
      <c r="L5446" t="s">
        <v>461</v>
      </c>
      <c r="M5446" t="s">
        <v>462</v>
      </c>
      <c r="N5446" t="s">
        <v>73</v>
      </c>
      <c r="O5446" t="s">
        <v>191</v>
      </c>
      <c r="P5446" s="1">
        <v>43125</v>
      </c>
      <c r="Q5446" s="1">
        <v>43349</v>
      </c>
      <c r="R5446" s="1">
        <v>43386</v>
      </c>
      <c r="S5446" t="s">
        <v>75</v>
      </c>
      <c r="T5446" t="s">
        <v>38889</v>
      </c>
      <c r="U5446" t="s">
        <v>38890</v>
      </c>
      <c r="V5446" t="s">
        <v>38891</v>
      </c>
      <c r="W5446" t="s">
        <v>38892</v>
      </c>
      <c r="X5446" t="s">
        <v>80</v>
      </c>
      <c r="Y5446" t="s">
        <v>81</v>
      </c>
      <c r="Z5446" t="s">
        <v>82</v>
      </c>
      <c r="AA5446">
        <v>-5771</v>
      </c>
      <c r="AB5446">
        <v>5799</v>
      </c>
      <c r="AC5446">
        <v>5799</v>
      </c>
      <c r="AD5446" t="s">
        <v>83</v>
      </c>
      <c r="AE5446">
        <v>24</v>
      </c>
      <c r="AF5446">
        <v>0</v>
      </c>
      <c r="AG5446">
        <v>1843</v>
      </c>
      <c r="AH5446" t="s">
        <v>131</v>
      </c>
      <c r="AJ5446" t="s">
        <v>6584</v>
      </c>
      <c r="AK5446" t="s">
        <v>6638</v>
      </c>
      <c r="AM5446" t="s">
        <v>84</v>
      </c>
      <c r="AQ5446" t="s">
        <v>84</v>
      </c>
      <c r="AR5446" t="s">
        <v>84</v>
      </c>
      <c r="AT5446" t="s">
        <v>84</v>
      </c>
      <c r="AV5446" t="s">
        <v>84</v>
      </c>
      <c r="AW5446" t="s">
        <v>84</v>
      </c>
      <c r="AX5446" t="s">
        <v>84</v>
      </c>
      <c r="AY5446" t="s">
        <v>84</v>
      </c>
      <c r="AZ5446" t="s">
        <v>84</v>
      </c>
      <c r="BE5446" t="s">
        <v>6639</v>
      </c>
      <c r="BF5446" t="s">
        <v>6640</v>
      </c>
      <c r="BG5446" t="s">
        <v>4773</v>
      </c>
      <c r="BH5446" s="1">
        <v>45018.208402777775</v>
      </c>
    </row>
    <row r="5447" spans="1:60" x14ac:dyDescent="0.25">
      <c r="A5447" t="s">
        <v>38893</v>
      </c>
      <c r="B5447" t="s">
        <v>38894</v>
      </c>
      <c r="C5447" t="s">
        <v>454</v>
      </c>
      <c r="D5447" t="s">
        <v>38895</v>
      </c>
      <c r="E5447" t="s">
        <v>456</v>
      </c>
      <c r="F5447" t="s">
        <v>457</v>
      </c>
      <c r="H5447" t="s">
        <v>459</v>
      </c>
      <c r="I5447" t="s">
        <v>460</v>
      </c>
      <c r="J5447" t="s">
        <v>69</v>
      </c>
      <c r="K5447" t="s">
        <v>4773</v>
      </c>
      <c r="L5447" t="s">
        <v>71</v>
      </c>
      <c r="M5447" t="s">
        <v>72</v>
      </c>
      <c r="N5447" t="s">
        <v>73</v>
      </c>
      <c r="O5447" t="s">
        <v>110</v>
      </c>
      <c r="P5447" s="1">
        <v>43650</v>
      </c>
      <c r="Q5447" s="1">
        <v>43675</v>
      </c>
      <c r="R5447" s="1">
        <v>43677</v>
      </c>
      <c r="S5447" t="s">
        <v>75</v>
      </c>
      <c r="T5447" t="s">
        <v>38896</v>
      </c>
      <c r="U5447" t="s">
        <v>38897</v>
      </c>
      <c r="V5447" t="s">
        <v>38898</v>
      </c>
      <c r="W5447" t="s">
        <v>38899</v>
      </c>
      <c r="X5447" t="s">
        <v>80</v>
      </c>
      <c r="Y5447" t="s">
        <v>81</v>
      </c>
      <c r="Z5447" t="s">
        <v>101</v>
      </c>
      <c r="AA5447">
        <v>-870.5</v>
      </c>
      <c r="AB5447">
        <v>920</v>
      </c>
      <c r="AC5447">
        <v>920.3</v>
      </c>
      <c r="AD5447" t="s">
        <v>83</v>
      </c>
      <c r="AE5447">
        <v>33.86</v>
      </c>
      <c r="AF5447">
        <v>28.86</v>
      </c>
      <c r="AG5447">
        <v>0</v>
      </c>
      <c r="AH5447" t="s">
        <v>131</v>
      </c>
      <c r="AJ5447" t="s">
        <v>6863</v>
      </c>
      <c r="AK5447" t="s">
        <v>30039</v>
      </c>
      <c r="AM5447" t="s">
        <v>84</v>
      </c>
      <c r="AQ5447" t="s">
        <v>84</v>
      </c>
      <c r="AT5447" t="s">
        <v>84</v>
      </c>
      <c r="AY5447" t="s">
        <v>84</v>
      </c>
      <c r="AZ5447" t="s">
        <v>84</v>
      </c>
      <c r="BB5447" t="s">
        <v>84</v>
      </c>
      <c r="BE5447" t="s">
        <v>6909</v>
      </c>
      <c r="BF5447" t="s">
        <v>6909</v>
      </c>
      <c r="BG5447" t="s">
        <v>132</v>
      </c>
      <c r="BH5447" s="1">
        <v>45018.208402777775</v>
      </c>
    </row>
    <row r="5448" spans="1:60" x14ac:dyDescent="0.25">
      <c r="A5448" t="s">
        <v>38900</v>
      </c>
      <c r="B5448" t="s">
        <v>38901</v>
      </c>
      <c r="C5448" t="s">
        <v>454</v>
      </c>
      <c r="D5448" t="s">
        <v>38902</v>
      </c>
      <c r="E5448" t="s">
        <v>456</v>
      </c>
      <c r="F5448" t="s">
        <v>457</v>
      </c>
      <c r="H5448" t="s">
        <v>459</v>
      </c>
      <c r="I5448" t="s">
        <v>460</v>
      </c>
      <c r="J5448" t="s">
        <v>69</v>
      </c>
      <c r="K5448" t="s">
        <v>4773</v>
      </c>
      <c r="L5448" t="s">
        <v>71</v>
      </c>
      <c r="M5448" t="s">
        <v>72</v>
      </c>
      <c r="N5448" t="s">
        <v>73</v>
      </c>
      <c r="O5448" t="s">
        <v>110</v>
      </c>
      <c r="P5448" s="1">
        <v>43571</v>
      </c>
      <c r="Q5448" s="1">
        <v>43593</v>
      </c>
      <c r="R5448" s="1">
        <v>43596</v>
      </c>
      <c r="S5448" t="s">
        <v>75</v>
      </c>
      <c r="T5448" t="s">
        <v>38903</v>
      </c>
      <c r="U5448" t="s">
        <v>38904</v>
      </c>
      <c r="V5448" t="s">
        <v>38905</v>
      </c>
      <c r="W5448" t="s">
        <v>38906</v>
      </c>
      <c r="X5448" t="s">
        <v>80</v>
      </c>
      <c r="Y5448" t="s">
        <v>81</v>
      </c>
      <c r="Z5448" t="s">
        <v>101</v>
      </c>
      <c r="AA5448">
        <v>-828.7</v>
      </c>
      <c r="AB5448">
        <v>954</v>
      </c>
      <c r="AC5448">
        <v>950</v>
      </c>
      <c r="AD5448" t="s">
        <v>83</v>
      </c>
      <c r="AE5448">
        <v>55.9</v>
      </c>
      <c r="AF5448">
        <v>50.9</v>
      </c>
      <c r="AG5448">
        <v>0</v>
      </c>
      <c r="AH5448" t="s">
        <v>131</v>
      </c>
      <c r="AJ5448" t="s">
        <v>8384</v>
      </c>
      <c r="AK5448" t="s">
        <v>8412</v>
      </c>
      <c r="AM5448" t="s">
        <v>84</v>
      </c>
      <c r="AQ5448" t="s">
        <v>84</v>
      </c>
      <c r="AT5448" t="s">
        <v>84</v>
      </c>
      <c r="AY5448" t="s">
        <v>84</v>
      </c>
      <c r="AZ5448" t="s">
        <v>84</v>
      </c>
      <c r="BE5448" t="s">
        <v>6909</v>
      </c>
      <c r="BF5448" t="s">
        <v>6909</v>
      </c>
      <c r="BG5448" t="s">
        <v>132</v>
      </c>
      <c r="BH5448" s="1">
        <v>45018.208402777775</v>
      </c>
    </row>
    <row r="5449" spans="1:60" x14ac:dyDescent="0.25">
      <c r="A5449" t="s">
        <v>38907</v>
      </c>
      <c r="B5449" t="s">
        <v>38908</v>
      </c>
      <c r="C5449" t="s">
        <v>454</v>
      </c>
      <c r="D5449" t="s">
        <v>38909</v>
      </c>
      <c r="E5449" t="s">
        <v>456</v>
      </c>
      <c r="F5449" t="s">
        <v>457</v>
      </c>
      <c r="H5449" t="s">
        <v>459</v>
      </c>
      <c r="I5449" t="s">
        <v>460</v>
      </c>
      <c r="J5449" t="s">
        <v>69</v>
      </c>
      <c r="K5449" t="s">
        <v>4773</v>
      </c>
      <c r="L5449" t="s">
        <v>71</v>
      </c>
      <c r="M5449" t="s">
        <v>72</v>
      </c>
      <c r="N5449" t="s">
        <v>73</v>
      </c>
      <c r="O5449" t="s">
        <v>110</v>
      </c>
      <c r="P5449" s="1">
        <v>43735</v>
      </c>
      <c r="Q5449" s="1">
        <v>43745</v>
      </c>
      <c r="R5449" s="1">
        <v>43748</v>
      </c>
      <c r="S5449" t="s">
        <v>75</v>
      </c>
      <c r="T5449" t="s">
        <v>38910</v>
      </c>
      <c r="U5449" t="s">
        <v>38911</v>
      </c>
      <c r="V5449" t="s">
        <v>38912</v>
      </c>
      <c r="W5449" t="s">
        <v>38913</v>
      </c>
      <c r="X5449" t="s">
        <v>80</v>
      </c>
      <c r="Y5449" t="s">
        <v>81</v>
      </c>
      <c r="Z5449" t="s">
        <v>101</v>
      </c>
      <c r="AA5449">
        <v>-837.6</v>
      </c>
      <c r="AB5449">
        <v>878</v>
      </c>
      <c r="AC5449">
        <v>877.6</v>
      </c>
      <c r="AD5449" t="s">
        <v>83</v>
      </c>
      <c r="AE5449">
        <v>19.68</v>
      </c>
      <c r="AF5449">
        <v>14.68</v>
      </c>
      <c r="AG5449">
        <v>0</v>
      </c>
      <c r="AH5449" t="s">
        <v>131</v>
      </c>
      <c r="AJ5449" t="s">
        <v>8384</v>
      </c>
      <c r="AK5449" t="s">
        <v>8412</v>
      </c>
      <c r="AM5449" t="s">
        <v>84</v>
      </c>
      <c r="AQ5449" t="s">
        <v>84</v>
      </c>
      <c r="AT5449" t="s">
        <v>84</v>
      </c>
      <c r="AY5449" t="s">
        <v>84</v>
      </c>
      <c r="AZ5449" t="s">
        <v>84</v>
      </c>
      <c r="BB5449" t="s">
        <v>84</v>
      </c>
      <c r="BE5449" t="s">
        <v>6909</v>
      </c>
      <c r="BF5449" t="s">
        <v>6909</v>
      </c>
      <c r="BG5449" t="s">
        <v>132</v>
      </c>
      <c r="BH5449" s="1">
        <v>45018.208402777775</v>
      </c>
    </row>
    <row r="5450" spans="1:60" x14ac:dyDescent="0.25">
      <c r="A5450" t="s">
        <v>38914</v>
      </c>
      <c r="B5450" t="s">
        <v>38915</v>
      </c>
      <c r="C5450" t="s">
        <v>454</v>
      </c>
      <c r="D5450" t="s">
        <v>38916</v>
      </c>
      <c r="E5450" t="s">
        <v>456</v>
      </c>
      <c r="F5450" t="s">
        <v>457</v>
      </c>
      <c r="H5450" t="s">
        <v>459</v>
      </c>
      <c r="I5450" t="s">
        <v>460</v>
      </c>
      <c r="J5450" t="s">
        <v>69</v>
      </c>
      <c r="K5450" t="s">
        <v>4773</v>
      </c>
      <c r="L5450" t="s">
        <v>71</v>
      </c>
      <c r="M5450" t="s">
        <v>72</v>
      </c>
      <c r="N5450" t="s">
        <v>73</v>
      </c>
      <c r="O5450" t="s">
        <v>96</v>
      </c>
      <c r="P5450" s="1">
        <v>43540</v>
      </c>
      <c r="Q5450" s="1">
        <v>43550</v>
      </c>
      <c r="R5450" s="1">
        <v>43553</v>
      </c>
      <c r="S5450" t="s">
        <v>75</v>
      </c>
      <c r="T5450" t="s">
        <v>38917</v>
      </c>
      <c r="U5450" t="s">
        <v>38918</v>
      </c>
      <c r="V5450" t="s">
        <v>38919</v>
      </c>
      <c r="W5450" t="s">
        <v>38920</v>
      </c>
      <c r="X5450" t="s">
        <v>80</v>
      </c>
      <c r="Y5450" t="s">
        <v>81</v>
      </c>
      <c r="Z5450" t="s">
        <v>101</v>
      </c>
      <c r="AA5450">
        <v>-860</v>
      </c>
      <c r="AB5450">
        <v>904</v>
      </c>
      <c r="AC5450">
        <v>903.6</v>
      </c>
      <c r="AD5450" t="s">
        <v>83</v>
      </c>
      <c r="AE5450">
        <v>10.72</v>
      </c>
      <c r="AF5450">
        <v>4.5</v>
      </c>
      <c r="AG5450">
        <v>0</v>
      </c>
      <c r="AH5450" t="s">
        <v>131</v>
      </c>
      <c r="AJ5450" t="s">
        <v>8384</v>
      </c>
      <c r="AK5450" t="s">
        <v>8412</v>
      </c>
      <c r="AM5450" t="s">
        <v>84</v>
      </c>
      <c r="AQ5450" t="s">
        <v>84</v>
      </c>
      <c r="AT5450" t="s">
        <v>84</v>
      </c>
      <c r="AY5450" t="s">
        <v>84</v>
      </c>
      <c r="AZ5450" t="s">
        <v>84</v>
      </c>
      <c r="BE5450" t="s">
        <v>6909</v>
      </c>
      <c r="BF5450" t="s">
        <v>6909</v>
      </c>
      <c r="BG5450" t="s">
        <v>132</v>
      </c>
      <c r="BH5450" s="1">
        <v>45018.208402777775</v>
      </c>
    </row>
    <row r="5451" spans="1:60" x14ac:dyDescent="0.25">
      <c r="A5451" t="s">
        <v>38921</v>
      </c>
      <c r="B5451" t="s">
        <v>38922</v>
      </c>
      <c r="C5451" t="s">
        <v>1218</v>
      </c>
      <c r="D5451" t="s">
        <v>38923</v>
      </c>
      <c r="E5451" t="s">
        <v>489</v>
      </c>
      <c r="F5451" t="s">
        <v>490</v>
      </c>
      <c r="H5451" t="s">
        <v>1221</v>
      </c>
      <c r="I5451" t="s">
        <v>1222</v>
      </c>
      <c r="J5451" t="s">
        <v>138</v>
      </c>
      <c r="K5451" t="s">
        <v>4773</v>
      </c>
      <c r="L5451" t="s">
        <v>71</v>
      </c>
      <c r="M5451" t="s">
        <v>72</v>
      </c>
      <c r="N5451" t="s">
        <v>73</v>
      </c>
      <c r="O5451" t="s">
        <v>96</v>
      </c>
      <c r="P5451" s="1">
        <v>43507</v>
      </c>
      <c r="Q5451" s="1">
        <v>43531</v>
      </c>
      <c r="R5451" s="1">
        <v>43560</v>
      </c>
      <c r="S5451" t="s">
        <v>75</v>
      </c>
      <c r="T5451" t="s">
        <v>24214</v>
      </c>
      <c r="U5451" t="s">
        <v>6603</v>
      </c>
      <c r="V5451" t="s">
        <v>24216</v>
      </c>
      <c r="W5451" t="s">
        <v>6605</v>
      </c>
      <c r="X5451" t="s">
        <v>80</v>
      </c>
      <c r="Y5451" t="s">
        <v>81</v>
      </c>
      <c r="Z5451" t="s">
        <v>388</v>
      </c>
      <c r="AA5451">
        <v>-2251.14</v>
      </c>
      <c r="AB5451">
        <v>6529</v>
      </c>
      <c r="AC5451">
        <v>6529</v>
      </c>
      <c r="AD5451" t="s">
        <v>83</v>
      </c>
      <c r="AE5451">
        <v>50</v>
      </c>
      <c r="AF5451">
        <v>0</v>
      </c>
      <c r="AG5451">
        <v>122</v>
      </c>
      <c r="AH5451" t="s">
        <v>131</v>
      </c>
      <c r="AJ5451" t="s">
        <v>490</v>
      </c>
      <c r="AK5451" t="s">
        <v>6606</v>
      </c>
      <c r="AM5451" t="s">
        <v>84</v>
      </c>
      <c r="AQ5451" t="s">
        <v>84</v>
      </c>
      <c r="AR5451" t="s">
        <v>84</v>
      </c>
      <c r="AT5451" t="s">
        <v>84</v>
      </c>
      <c r="AY5451" t="s">
        <v>84</v>
      </c>
      <c r="BE5451" t="s">
        <v>6607</v>
      </c>
      <c r="BF5451" t="s">
        <v>6608</v>
      </c>
      <c r="BG5451" t="s">
        <v>70</v>
      </c>
      <c r="BH5451" s="1">
        <v>45018.208402777775</v>
      </c>
    </row>
    <row r="5452" spans="1:60" x14ac:dyDescent="0.25">
      <c r="A5452" t="s">
        <v>38924</v>
      </c>
      <c r="B5452" t="s">
        <v>38925</v>
      </c>
      <c r="C5452" t="s">
        <v>62</v>
      </c>
      <c r="D5452" t="s">
        <v>38926</v>
      </c>
      <c r="E5452" t="s">
        <v>64</v>
      </c>
      <c r="F5452" t="s">
        <v>65</v>
      </c>
      <c r="H5452" t="s">
        <v>67</v>
      </c>
      <c r="I5452" t="s">
        <v>68</v>
      </c>
      <c r="J5452" t="s">
        <v>69</v>
      </c>
      <c r="K5452" t="s">
        <v>4773</v>
      </c>
      <c r="L5452" t="s">
        <v>71</v>
      </c>
      <c r="M5452" t="s">
        <v>72</v>
      </c>
      <c r="N5452" t="s">
        <v>73</v>
      </c>
      <c r="O5452" t="s">
        <v>96</v>
      </c>
      <c r="P5452" s="1">
        <v>41733</v>
      </c>
      <c r="Q5452" s="1">
        <v>41735</v>
      </c>
      <c r="R5452" s="1">
        <v>41766</v>
      </c>
      <c r="S5452" t="s">
        <v>75</v>
      </c>
      <c r="T5452" t="s">
        <v>38927</v>
      </c>
      <c r="U5452" t="s">
        <v>38928</v>
      </c>
      <c r="V5452" t="s">
        <v>38929</v>
      </c>
      <c r="W5452" t="s">
        <v>38930</v>
      </c>
      <c r="X5452" t="s">
        <v>80</v>
      </c>
      <c r="Y5452" t="s">
        <v>81</v>
      </c>
      <c r="Z5452" t="s">
        <v>82</v>
      </c>
      <c r="AA5452">
        <v>221.4</v>
      </c>
      <c r="AB5452">
        <v>255</v>
      </c>
      <c r="AC5452">
        <v>255.8</v>
      </c>
      <c r="AD5452" t="s">
        <v>83</v>
      </c>
      <c r="AE5452">
        <v>33.64</v>
      </c>
      <c r="AF5452">
        <v>29.99</v>
      </c>
      <c r="AG5452">
        <v>0</v>
      </c>
      <c r="AH5452" t="s">
        <v>131</v>
      </c>
      <c r="AJ5452" t="s">
        <v>6558</v>
      </c>
      <c r="AK5452" t="s">
        <v>6559</v>
      </c>
      <c r="AM5452" t="s">
        <v>84</v>
      </c>
      <c r="AQ5452" t="s">
        <v>84</v>
      </c>
      <c r="AY5452" t="s">
        <v>84</v>
      </c>
      <c r="BB5452" t="s">
        <v>84</v>
      </c>
      <c r="BE5452" t="s">
        <v>85</v>
      </c>
      <c r="BF5452" t="s">
        <v>86</v>
      </c>
      <c r="BG5452" t="s">
        <v>132</v>
      </c>
      <c r="BH5452" s="1">
        <v>45018.208402777775</v>
      </c>
    </row>
    <row r="5453" spans="1:60" x14ac:dyDescent="0.25">
      <c r="A5453" t="s">
        <v>38931</v>
      </c>
      <c r="B5453" t="s">
        <v>38932</v>
      </c>
      <c r="C5453" t="s">
        <v>62</v>
      </c>
      <c r="D5453" t="s">
        <v>38933</v>
      </c>
      <c r="E5453" t="s">
        <v>64</v>
      </c>
      <c r="F5453" t="s">
        <v>65</v>
      </c>
      <c r="H5453" t="s">
        <v>67</v>
      </c>
      <c r="I5453" t="s">
        <v>68</v>
      </c>
      <c r="J5453" t="s">
        <v>69</v>
      </c>
      <c r="K5453" t="s">
        <v>4773</v>
      </c>
      <c r="L5453" t="s">
        <v>71</v>
      </c>
      <c r="M5453" t="s">
        <v>72</v>
      </c>
      <c r="N5453" t="s">
        <v>73</v>
      </c>
      <c r="O5453" t="s">
        <v>96</v>
      </c>
      <c r="P5453" s="1">
        <v>41737</v>
      </c>
      <c r="Q5453" s="1">
        <v>41740</v>
      </c>
      <c r="R5453" s="1">
        <v>41760</v>
      </c>
      <c r="S5453" t="s">
        <v>75</v>
      </c>
      <c r="T5453" t="s">
        <v>38934</v>
      </c>
      <c r="U5453" t="s">
        <v>38935</v>
      </c>
      <c r="V5453" t="s">
        <v>38936</v>
      </c>
      <c r="W5453" t="s">
        <v>38937</v>
      </c>
      <c r="X5453" t="s">
        <v>80</v>
      </c>
      <c r="Y5453" t="s">
        <v>81</v>
      </c>
      <c r="Z5453" t="s">
        <v>82</v>
      </c>
      <c r="AA5453">
        <v>-219.21</v>
      </c>
      <c r="AB5453">
        <v>257</v>
      </c>
      <c r="AC5453">
        <v>254</v>
      </c>
      <c r="AD5453" t="s">
        <v>83</v>
      </c>
      <c r="AE5453">
        <v>37.79</v>
      </c>
      <c r="AF5453">
        <v>34.14</v>
      </c>
      <c r="AG5453">
        <v>0</v>
      </c>
      <c r="AH5453" t="s">
        <v>131</v>
      </c>
      <c r="AJ5453" t="s">
        <v>6558</v>
      </c>
      <c r="AK5453" t="s">
        <v>6559</v>
      </c>
      <c r="AM5453" t="s">
        <v>84</v>
      </c>
      <c r="AQ5453" t="s">
        <v>84</v>
      </c>
      <c r="AY5453" t="s">
        <v>84</v>
      </c>
      <c r="BB5453" t="s">
        <v>84</v>
      </c>
      <c r="BE5453" t="s">
        <v>6560</v>
      </c>
      <c r="BF5453" t="s">
        <v>6560</v>
      </c>
      <c r="BG5453" t="s">
        <v>132</v>
      </c>
      <c r="BH5453" s="1">
        <v>45018.208402777775</v>
      </c>
    </row>
    <row r="5454" spans="1:60" x14ac:dyDescent="0.25">
      <c r="A5454" t="s">
        <v>38938</v>
      </c>
      <c r="B5454" t="s">
        <v>38939</v>
      </c>
      <c r="C5454" t="s">
        <v>62</v>
      </c>
      <c r="D5454" t="s">
        <v>38940</v>
      </c>
      <c r="E5454" t="s">
        <v>64</v>
      </c>
      <c r="F5454" t="s">
        <v>65</v>
      </c>
      <c r="H5454" t="s">
        <v>67</v>
      </c>
      <c r="I5454" t="s">
        <v>68</v>
      </c>
      <c r="J5454" t="s">
        <v>69</v>
      </c>
      <c r="K5454" t="s">
        <v>4773</v>
      </c>
      <c r="L5454" t="s">
        <v>71</v>
      </c>
      <c r="M5454" t="s">
        <v>72</v>
      </c>
      <c r="N5454" t="s">
        <v>73</v>
      </c>
      <c r="O5454" t="s">
        <v>96</v>
      </c>
      <c r="P5454" s="1">
        <v>41499</v>
      </c>
      <c r="Q5454" s="1">
        <v>41502</v>
      </c>
      <c r="R5454" s="1">
        <v>41513</v>
      </c>
      <c r="S5454" t="s">
        <v>75</v>
      </c>
      <c r="T5454" t="s">
        <v>38941</v>
      </c>
      <c r="U5454" t="s">
        <v>38942</v>
      </c>
      <c r="V5454" t="s">
        <v>38943</v>
      </c>
      <c r="W5454" t="s">
        <v>38944</v>
      </c>
      <c r="X5454" t="s">
        <v>80</v>
      </c>
      <c r="Y5454" t="s">
        <v>81</v>
      </c>
      <c r="Z5454" t="s">
        <v>101</v>
      </c>
      <c r="AA5454">
        <v>-214.68</v>
      </c>
      <c r="AB5454">
        <v>270</v>
      </c>
      <c r="AC5454">
        <v>270</v>
      </c>
      <c r="AD5454" t="s">
        <v>83</v>
      </c>
      <c r="AE5454">
        <v>41.02</v>
      </c>
      <c r="AF5454">
        <v>37.07</v>
      </c>
      <c r="AG5454">
        <v>0</v>
      </c>
      <c r="AH5454" t="s">
        <v>131</v>
      </c>
      <c r="AJ5454" t="s">
        <v>6558</v>
      </c>
      <c r="AK5454" t="s">
        <v>6559</v>
      </c>
      <c r="AM5454" t="s">
        <v>84</v>
      </c>
      <c r="AQ5454" t="s">
        <v>84</v>
      </c>
      <c r="AY5454" t="s">
        <v>84</v>
      </c>
      <c r="BE5454" t="s">
        <v>85</v>
      </c>
      <c r="BF5454" t="s">
        <v>86</v>
      </c>
      <c r="BG5454" t="s">
        <v>132</v>
      </c>
      <c r="BH5454" s="1">
        <v>45018.208402777775</v>
      </c>
    </row>
    <row r="5455" spans="1:60" x14ac:dyDescent="0.25">
      <c r="A5455" t="s">
        <v>38945</v>
      </c>
      <c r="B5455" t="s">
        <v>38946</v>
      </c>
      <c r="C5455" t="s">
        <v>454</v>
      </c>
      <c r="D5455" t="s">
        <v>38947</v>
      </c>
      <c r="E5455" t="s">
        <v>456</v>
      </c>
      <c r="F5455" t="s">
        <v>457</v>
      </c>
      <c r="H5455" t="s">
        <v>4624</v>
      </c>
      <c r="I5455" t="s">
        <v>4625</v>
      </c>
      <c r="J5455" t="s">
        <v>69</v>
      </c>
      <c r="K5455" t="s">
        <v>4773</v>
      </c>
      <c r="L5455" t="s">
        <v>494</v>
      </c>
      <c r="M5455" t="s">
        <v>495</v>
      </c>
      <c r="N5455" t="s">
        <v>496</v>
      </c>
      <c r="O5455" t="s">
        <v>110</v>
      </c>
      <c r="P5455" s="1">
        <v>41407</v>
      </c>
      <c r="Q5455" s="1">
        <v>41426</v>
      </c>
      <c r="R5455" s="1">
        <v>41428</v>
      </c>
      <c r="S5455" t="s">
        <v>75</v>
      </c>
      <c r="T5455" t="s">
        <v>38948</v>
      </c>
      <c r="U5455" t="s">
        <v>38949</v>
      </c>
      <c r="V5455" t="s">
        <v>38950</v>
      </c>
      <c r="W5455" t="s">
        <v>38951</v>
      </c>
      <c r="X5455" t="s">
        <v>80</v>
      </c>
      <c r="Y5455" t="s">
        <v>81</v>
      </c>
      <c r="Z5455" t="s">
        <v>82</v>
      </c>
      <c r="AA5455">
        <v>-406.88</v>
      </c>
      <c r="AB5455">
        <v>466</v>
      </c>
      <c r="AC5455">
        <v>466</v>
      </c>
      <c r="AD5455" t="s">
        <v>83</v>
      </c>
      <c r="AE5455">
        <v>59.12</v>
      </c>
      <c r="AF5455">
        <v>54.22</v>
      </c>
      <c r="AG5455">
        <v>0</v>
      </c>
      <c r="AH5455" t="s">
        <v>131</v>
      </c>
      <c r="AK5455" t="s">
        <v>8315</v>
      </c>
      <c r="AM5455" t="s">
        <v>84</v>
      </c>
      <c r="AQ5455" t="s">
        <v>84</v>
      </c>
      <c r="BE5455" t="s">
        <v>484</v>
      </c>
      <c r="BF5455" t="s">
        <v>485</v>
      </c>
      <c r="BG5455" t="s">
        <v>132</v>
      </c>
      <c r="BH5455" s="1">
        <v>45018.208402777775</v>
      </c>
    </row>
    <row r="5456" spans="1:60" x14ac:dyDescent="0.25">
      <c r="A5456" t="s">
        <v>38952</v>
      </c>
      <c r="B5456" t="s">
        <v>38953</v>
      </c>
      <c r="C5456" t="s">
        <v>454</v>
      </c>
      <c r="D5456" t="s">
        <v>38954</v>
      </c>
      <c r="E5456" t="s">
        <v>456</v>
      </c>
      <c r="F5456" t="s">
        <v>457</v>
      </c>
      <c r="H5456" t="s">
        <v>4624</v>
      </c>
      <c r="I5456" t="s">
        <v>4625</v>
      </c>
      <c r="J5456" t="s">
        <v>69</v>
      </c>
      <c r="K5456" t="s">
        <v>4773</v>
      </c>
      <c r="L5456" t="s">
        <v>494</v>
      </c>
      <c r="M5456" t="s">
        <v>495</v>
      </c>
      <c r="N5456" t="s">
        <v>496</v>
      </c>
      <c r="O5456" t="s">
        <v>110</v>
      </c>
      <c r="P5456" s="1">
        <v>41407</v>
      </c>
      <c r="Q5456" s="1">
        <v>41411</v>
      </c>
      <c r="R5456" s="1">
        <v>41412</v>
      </c>
      <c r="S5456" t="s">
        <v>75</v>
      </c>
      <c r="T5456" t="s">
        <v>38955</v>
      </c>
      <c r="U5456" t="s">
        <v>38956</v>
      </c>
      <c r="V5456" t="s">
        <v>38957</v>
      </c>
      <c r="W5456" t="s">
        <v>38958</v>
      </c>
      <c r="X5456" t="s">
        <v>80</v>
      </c>
      <c r="Y5456" t="s">
        <v>81</v>
      </c>
      <c r="Z5456" t="s">
        <v>82</v>
      </c>
      <c r="AA5456">
        <v>-465.23</v>
      </c>
      <c r="AB5456">
        <v>520</v>
      </c>
      <c r="AC5456">
        <v>521.1</v>
      </c>
      <c r="AD5456" t="s">
        <v>83</v>
      </c>
      <c r="AE5456">
        <v>55.87</v>
      </c>
      <c r="AF5456">
        <v>50.87</v>
      </c>
      <c r="AG5456">
        <v>0</v>
      </c>
      <c r="AH5456" t="s">
        <v>131</v>
      </c>
      <c r="AK5456" t="s">
        <v>8315</v>
      </c>
      <c r="AM5456" t="s">
        <v>84</v>
      </c>
      <c r="AQ5456" t="s">
        <v>84</v>
      </c>
      <c r="AZ5456" t="s">
        <v>84</v>
      </c>
      <c r="BE5456" t="s">
        <v>237</v>
      </c>
      <c r="BF5456" t="s">
        <v>238</v>
      </c>
      <c r="BG5456" t="s">
        <v>132</v>
      </c>
      <c r="BH5456" s="1">
        <v>45018.208402777775</v>
      </c>
    </row>
    <row r="5457" spans="1:60" x14ac:dyDescent="0.25">
      <c r="A5457" t="s">
        <v>38959</v>
      </c>
      <c r="B5457" t="s">
        <v>38960</v>
      </c>
      <c r="C5457" t="s">
        <v>454</v>
      </c>
      <c r="D5457" t="s">
        <v>38961</v>
      </c>
      <c r="E5457" t="s">
        <v>456</v>
      </c>
      <c r="F5457" t="s">
        <v>457</v>
      </c>
      <c r="H5457" t="s">
        <v>4624</v>
      </c>
      <c r="I5457" t="s">
        <v>4625</v>
      </c>
      <c r="J5457" t="s">
        <v>69</v>
      </c>
      <c r="K5457" t="s">
        <v>4773</v>
      </c>
      <c r="L5457" t="s">
        <v>71</v>
      </c>
      <c r="M5457" t="s">
        <v>72</v>
      </c>
      <c r="N5457" t="s">
        <v>73</v>
      </c>
      <c r="O5457" t="s">
        <v>191</v>
      </c>
      <c r="P5457" s="1">
        <v>41398</v>
      </c>
      <c r="Q5457" s="1">
        <v>41403</v>
      </c>
      <c r="R5457" s="1">
        <v>41404</v>
      </c>
      <c r="S5457" t="s">
        <v>75</v>
      </c>
      <c r="T5457" t="s">
        <v>38962</v>
      </c>
      <c r="U5457" t="s">
        <v>38963</v>
      </c>
      <c r="V5457" t="s">
        <v>38964</v>
      </c>
      <c r="W5457" t="s">
        <v>38965</v>
      </c>
      <c r="X5457" t="s">
        <v>80</v>
      </c>
      <c r="Y5457" t="s">
        <v>81</v>
      </c>
      <c r="Z5457" t="s">
        <v>82</v>
      </c>
      <c r="AA5457">
        <v>-441.4</v>
      </c>
      <c r="AB5457">
        <v>500</v>
      </c>
      <c r="AC5457">
        <v>498.7</v>
      </c>
      <c r="AD5457" t="s">
        <v>83</v>
      </c>
      <c r="AE5457">
        <v>57.26</v>
      </c>
      <c r="AF5457">
        <v>52.26</v>
      </c>
      <c r="AG5457">
        <v>0</v>
      </c>
      <c r="AH5457" t="s">
        <v>131</v>
      </c>
      <c r="AK5457" t="s">
        <v>8315</v>
      </c>
      <c r="AM5457" t="s">
        <v>84</v>
      </c>
      <c r="AQ5457" t="s">
        <v>84</v>
      </c>
      <c r="AZ5457" t="s">
        <v>84</v>
      </c>
      <c r="BE5457" t="s">
        <v>237</v>
      </c>
      <c r="BF5457" t="s">
        <v>238</v>
      </c>
      <c r="BG5457" t="s">
        <v>132</v>
      </c>
      <c r="BH5457" s="1">
        <v>45018.208402777775</v>
      </c>
    </row>
    <row r="5458" spans="1:60" x14ac:dyDescent="0.25">
      <c r="A5458" t="s">
        <v>38966</v>
      </c>
      <c r="B5458" t="s">
        <v>38967</v>
      </c>
      <c r="C5458" t="s">
        <v>454</v>
      </c>
      <c r="D5458" t="s">
        <v>38968</v>
      </c>
      <c r="E5458" t="s">
        <v>456</v>
      </c>
      <c r="F5458" t="s">
        <v>457</v>
      </c>
      <c r="H5458" t="s">
        <v>1550</v>
      </c>
      <c r="I5458" t="s">
        <v>1551</v>
      </c>
      <c r="J5458" t="s">
        <v>69</v>
      </c>
      <c r="K5458" t="s">
        <v>4773</v>
      </c>
      <c r="L5458" t="s">
        <v>494</v>
      </c>
      <c r="M5458" t="s">
        <v>495</v>
      </c>
      <c r="N5458" t="s">
        <v>496</v>
      </c>
      <c r="O5458" t="s">
        <v>110</v>
      </c>
      <c r="P5458" s="1">
        <v>41399</v>
      </c>
      <c r="Q5458" s="1">
        <v>41402</v>
      </c>
      <c r="R5458" s="1">
        <v>41404</v>
      </c>
      <c r="S5458" t="s">
        <v>75</v>
      </c>
      <c r="T5458" t="s">
        <v>38969</v>
      </c>
      <c r="U5458" t="s">
        <v>38970</v>
      </c>
      <c r="V5458" t="s">
        <v>38971</v>
      </c>
      <c r="W5458" t="s">
        <v>38972</v>
      </c>
      <c r="X5458" t="s">
        <v>80</v>
      </c>
      <c r="Y5458" t="s">
        <v>81</v>
      </c>
      <c r="Z5458" t="s">
        <v>101</v>
      </c>
      <c r="AA5458">
        <v>-504</v>
      </c>
      <c r="AB5458">
        <v>530</v>
      </c>
      <c r="AC5458">
        <v>530</v>
      </c>
      <c r="AD5458" t="s">
        <v>83</v>
      </c>
      <c r="AE5458">
        <v>15.29</v>
      </c>
      <c r="AF5458">
        <v>11.44</v>
      </c>
      <c r="AG5458">
        <v>0</v>
      </c>
      <c r="AH5458" t="s">
        <v>131</v>
      </c>
      <c r="AK5458" t="s">
        <v>8315</v>
      </c>
      <c r="AM5458" t="s">
        <v>84</v>
      </c>
      <c r="AQ5458" t="s">
        <v>84</v>
      </c>
      <c r="AY5458" t="s">
        <v>84</v>
      </c>
      <c r="BE5458" t="s">
        <v>2198</v>
      </c>
      <c r="BF5458" t="s">
        <v>2199</v>
      </c>
      <c r="BG5458" t="s">
        <v>132</v>
      </c>
      <c r="BH5458" s="1">
        <v>45018.208402777775</v>
      </c>
    </row>
    <row r="5459" spans="1:60" x14ac:dyDescent="0.25">
      <c r="A5459" t="s">
        <v>38973</v>
      </c>
      <c r="B5459" t="s">
        <v>38974</v>
      </c>
      <c r="C5459" t="s">
        <v>62</v>
      </c>
      <c r="D5459" t="s">
        <v>38975</v>
      </c>
      <c r="E5459" t="s">
        <v>489</v>
      </c>
      <c r="F5459" t="s">
        <v>490</v>
      </c>
      <c r="H5459" t="s">
        <v>1550</v>
      </c>
      <c r="I5459" t="s">
        <v>4310</v>
      </c>
      <c r="J5459" t="s">
        <v>138</v>
      </c>
      <c r="K5459" t="s">
        <v>4773</v>
      </c>
      <c r="L5459" t="s">
        <v>461</v>
      </c>
      <c r="M5459" t="s">
        <v>462</v>
      </c>
      <c r="N5459" t="s">
        <v>463</v>
      </c>
      <c r="O5459" t="s">
        <v>293</v>
      </c>
      <c r="P5459" s="1">
        <v>41386</v>
      </c>
      <c r="Q5459" s="1">
        <v>41417</v>
      </c>
      <c r="R5459" s="1">
        <v>41417</v>
      </c>
      <c r="S5459" t="s">
        <v>75</v>
      </c>
      <c r="T5459" t="s">
        <v>8389</v>
      </c>
      <c r="U5459" t="s">
        <v>8390</v>
      </c>
      <c r="V5459" t="s">
        <v>8391</v>
      </c>
      <c r="W5459" t="s">
        <v>8392</v>
      </c>
      <c r="X5459" t="s">
        <v>80</v>
      </c>
      <c r="Y5459" t="s">
        <v>81</v>
      </c>
      <c r="Z5459" t="s">
        <v>101</v>
      </c>
      <c r="AA5459">
        <v>-3284.7</v>
      </c>
      <c r="AB5459">
        <v>3935</v>
      </c>
      <c r="AC5459">
        <v>3935</v>
      </c>
      <c r="AD5459" t="s">
        <v>83</v>
      </c>
      <c r="AE5459">
        <v>24</v>
      </c>
      <c r="AF5459">
        <v>0</v>
      </c>
      <c r="AG5459">
        <v>1788</v>
      </c>
      <c r="AH5459" t="s">
        <v>131</v>
      </c>
      <c r="AJ5459" t="s">
        <v>490</v>
      </c>
      <c r="AK5459" t="s">
        <v>6669</v>
      </c>
      <c r="AL5459" t="s">
        <v>6670</v>
      </c>
      <c r="AM5459" t="s">
        <v>84</v>
      </c>
      <c r="AR5459" t="s">
        <v>84</v>
      </c>
      <c r="AY5459" t="s">
        <v>84</v>
      </c>
      <c r="AZ5459" t="s">
        <v>84</v>
      </c>
      <c r="BE5459" t="s">
        <v>8273</v>
      </c>
      <c r="BF5459" t="s">
        <v>8274</v>
      </c>
      <c r="BG5459" t="s">
        <v>70</v>
      </c>
      <c r="BH5459" s="1">
        <v>45018.208402777775</v>
      </c>
    </row>
    <row r="5460" spans="1:60" x14ac:dyDescent="0.25">
      <c r="A5460" t="s">
        <v>38976</v>
      </c>
      <c r="B5460" t="s">
        <v>38977</v>
      </c>
      <c r="C5460" t="s">
        <v>62</v>
      </c>
      <c r="D5460" t="s">
        <v>38978</v>
      </c>
      <c r="E5460" t="s">
        <v>489</v>
      </c>
      <c r="F5460" t="s">
        <v>271</v>
      </c>
      <c r="G5460" t="s">
        <v>10692</v>
      </c>
      <c r="H5460" t="s">
        <v>6578</v>
      </c>
      <c r="I5460" t="s">
        <v>6579</v>
      </c>
      <c r="J5460" t="s">
        <v>138</v>
      </c>
      <c r="K5460" t="s">
        <v>4773</v>
      </c>
      <c r="L5460" t="s">
        <v>461</v>
      </c>
      <c r="M5460" t="s">
        <v>462</v>
      </c>
      <c r="N5460" t="s">
        <v>73</v>
      </c>
      <c r="O5460" t="s">
        <v>96</v>
      </c>
      <c r="P5460" s="1">
        <v>40996</v>
      </c>
      <c r="Q5460" s="1">
        <v>41087</v>
      </c>
      <c r="R5460" s="1">
        <v>41209</v>
      </c>
      <c r="S5460" t="s">
        <v>75</v>
      </c>
      <c r="T5460" t="s">
        <v>38979</v>
      </c>
      <c r="U5460" t="s">
        <v>38980</v>
      </c>
      <c r="V5460" t="s">
        <v>38981</v>
      </c>
      <c r="W5460" t="s">
        <v>38982</v>
      </c>
      <c r="X5460" t="s">
        <v>80</v>
      </c>
      <c r="Y5460" t="s">
        <v>81</v>
      </c>
      <c r="Z5460" t="s">
        <v>82</v>
      </c>
      <c r="AA5460">
        <v>-5130.7</v>
      </c>
      <c r="AB5460">
        <v>5155.7</v>
      </c>
      <c r="AC5460">
        <v>5159</v>
      </c>
      <c r="AD5460" t="s">
        <v>83</v>
      </c>
      <c r="AE5460">
        <v>25</v>
      </c>
      <c r="AF5460">
        <v>0</v>
      </c>
      <c r="AG5460">
        <v>2131</v>
      </c>
      <c r="AH5460" t="s">
        <v>131</v>
      </c>
      <c r="AM5460" t="s">
        <v>84</v>
      </c>
      <c r="AQ5460" t="s">
        <v>84</v>
      </c>
      <c r="AR5460" t="s">
        <v>84</v>
      </c>
      <c r="AV5460" t="s">
        <v>84</v>
      </c>
      <c r="AW5460" t="s">
        <v>84</v>
      </c>
      <c r="AY5460" t="s">
        <v>84</v>
      </c>
      <c r="AZ5460" t="s">
        <v>84</v>
      </c>
      <c r="BC5460" t="s">
        <v>84</v>
      </c>
      <c r="BE5460" t="s">
        <v>6597</v>
      </c>
      <c r="BF5460" t="s">
        <v>6598</v>
      </c>
      <c r="BG5460" t="s">
        <v>4773</v>
      </c>
      <c r="BH5460" s="1">
        <v>45018.208402777775</v>
      </c>
    </row>
    <row r="5461" spans="1:60" x14ac:dyDescent="0.25">
      <c r="A5461" t="s">
        <v>38983</v>
      </c>
      <c r="B5461" t="s">
        <v>38984</v>
      </c>
      <c r="C5461" t="s">
        <v>62</v>
      </c>
      <c r="D5461" t="s">
        <v>38985</v>
      </c>
      <c r="E5461" t="s">
        <v>91</v>
      </c>
      <c r="F5461" t="s">
        <v>92</v>
      </c>
      <c r="H5461" t="s">
        <v>7141</v>
      </c>
      <c r="I5461" t="s">
        <v>7142</v>
      </c>
      <c r="J5461" t="s">
        <v>69</v>
      </c>
      <c r="K5461" t="s">
        <v>4773</v>
      </c>
      <c r="L5461" t="s">
        <v>71</v>
      </c>
      <c r="M5461" t="s">
        <v>72</v>
      </c>
      <c r="N5461" t="s">
        <v>73</v>
      </c>
      <c r="O5461" t="s">
        <v>110</v>
      </c>
      <c r="P5461" s="1">
        <v>40978</v>
      </c>
      <c r="Q5461" s="1">
        <v>41014</v>
      </c>
      <c r="R5461" s="1">
        <v>41063</v>
      </c>
      <c r="S5461" t="s">
        <v>75</v>
      </c>
      <c r="T5461" t="s">
        <v>38986</v>
      </c>
      <c r="U5461" t="s">
        <v>38987</v>
      </c>
      <c r="V5461" t="s">
        <v>38988</v>
      </c>
      <c r="W5461" t="s">
        <v>38989</v>
      </c>
      <c r="X5461" t="s">
        <v>80</v>
      </c>
      <c r="Y5461" t="s">
        <v>81</v>
      </c>
      <c r="Z5461" t="s">
        <v>101</v>
      </c>
      <c r="AA5461">
        <v>2994.78</v>
      </c>
      <c r="AB5461">
        <v>3000</v>
      </c>
      <c r="AC5461">
        <v>3007.2</v>
      </c>
      <c r="AD5461" t="s">
        <v>83</v>
      </c>
      <c r="AE5461">
        <v>65.98</v>
      </c>
      <c r="AF5461">
        <v>57.23</v>
      </c>
      <c r="AG5461">
        <v>0</v>
      </c>
      <c r="AH5461" t="s">
        <v>131</v>
      </c>
      <c r="AM5461" t="s">
        <v>84</v>
      </c>
      <c r="AQ5461" t="s">
        <v>84</v>
      </c>
      <c r="AY5461" t="s">
        <v>84</v>
      </c>
      <c r="AZ5461" t="s">
        <v>84</v>
      </c>
      <c r="BE5461" t="s">
        <v>11091</v>
      </c>
      <c r="BF5461" t="s">
        <v>11092</v>
      </c>
      <c r="BG5461" t="s">
        <v>132</v>
      </c>
      <c r="BH5461" s="1">
        <v>45018.208402777775</v>
      </c>
    </row>
    <row r="5462" spans="1:60" x14ac:dyDescent="0.25">
      <c r="A5462" t="s">
        <v>38990</v>
      </c>
      <c r="B5462" t="s">
        <v>38991</v>
      </c>
      <c r="C5462" t="s">
        <v>10842</v>
      </c>
      <c r="D5462" t="s">
        <v>38992</v>
      </c>
      <c r="E5462" t="s">
        <v>489</v>
      </c>
      <c r="F5462" t="s">
        <v>490</v>
      </c>
      <c r="G5462" t="s">
        <v>12930</v>
      </c>
      <c r="J5462" t="s">
        <v>138</v>
      </c>
      <c r="K5462" t="s">
        <v>4773</v>
      </c>
      <c r="L5462" t="s">
        <v>308</v>
      </c>
      <c r="M5462" t="s">
        <v>309</v>
      </c>
      <c r="N5462" t="s">
        <v>6411</v>
      </c>
      <c r="O5462" t="s">
        <v>293</v>
      </c>
      <c r="P5462" s="1">
        <v>40963</v>
      </c>
      <c r="Q5462" s="1">
        <v>40986</v>
      </c>
      <c r="R5462" s="1">
        <v>41021</v>
      </c>
      <c r="S5462" t="s">
        <v>75</v>
      </c>
      <c r="T5462" t="s">
        <v>38993</v>
      </c>
      <c r="U5462" t="s">
        <v>38994</v>
      </c>
      <c r="V5462" t="s">
        <v>38995</v>
      </c>
      <c r="W5462" t="s">
        <v>38996</v>
      </c>
      <c r="X5462" t="s">
        <v>80</v>
      </c>
      <c r="Y5462" t="s">
        <v>81</v>
      </c>
      <c r="Z5462" t="s">
        <v>82</v>
      </c>
      <c r="AA5462">
        <v>3696</v>
      </c>
      <c r="AB5462">
        <v>3714</v>
      </c>
      <c r="AC5462">
        <v>3721</v>
      </c>
      <c r="AD5462" t="s">
        <v>83</v>
      </c>
      <c r="AE5462">
        <v>25</v>
      </c>
      <c r="AF5462">
        <v>0</v>
      </c>
      <c r="AG5462">
        <v>130</v>
      </c>
      <c r="AH5462" t="s">
        <v>131</v>
      </c>
      <c r="AM5462" t="s">
        <v>84</v>
      </c>
      <c r="AO5462" t="s">
        <v>84</v>
      </c>
      <c r="AP5462" t="s">
        <v>84</v>
      </c>
      <c r="AQ5462" t="s">
        <v>84</v>
      </c>
      <c r="AR5462" t="s">
        <v>84</v>
      </c>
      <c r="AY5462" t="s">
        <v>84</v>
      </c>
      <c r="AZ5462" t="s">
        <v>84</v>
      </c>
      <c r="BA5462" t="s">
        <v>84</v>
      </c>
      <c r="BE5462" t="s">
        <v>12935</v>
      </c>
      <c r="BF5462" t="s">
        <v>12936</v>
      </c>
      <c r="BG5462" t="s">
        <v>4773</v>
      </c>
      <c r="BH5462" s="1">
        <v>45018.208402777775</v>
      </c>
    </row>
    <row r="5463" spans="1:60" x14ac:dyDescent="0.25">
      <c r="A5463" t="s">
        <v>38997</v>
      </c>
      <c r="B5463" t="s">
        <v>38998</v>
      </c>
      <c r="C5463" t="s">
        <v>62</v>
      </c>
      <c r="D5463" t="s">
        <v>38999</v>
      </c>
      <c r="E5463" t="s">
        <v>489</v>
      </c>
      <c r="F5463" t="s">
        <v>271</v>
      </c>
      <c r="G5463" t="s">
        <v>10692</v>
      </c>
      <c r="H5463" t="s">
        <v>6578</v>
      </c>
      <c r="I5463" t="s">
        <v>6579</v>
      </c>
      <c r="J5463" t="s">
        <v>138</v>
      </c>
      <c r="K5463" t="s">
        <v>4773</v>
      </c>
      <c r="L5463" t="s">
        <v>71</v>
      </c>
      <c r="M5463" t="s">
        <v>72</v>
      </c>
      <c r="N5463" t="s">
        <v>73</v>
      </c>
      <c r="O5463" t="s">
        <v>96</v>
      </c>
      <c r="P5463" s="1">
        <v>40951</v>
      </c>
      <c r="Q5463" s="1">
        <v>41009</v>
      </c>
      <c r="R5463" s="1">
        <v>41035</v>
      </c>
      <c r="S5463" t="s">
        <v>75</v>
      </c>
      <c r="T5463" t="s">
        <v>39000</v>
      </c>
      <c r="U5463" t="s">
        <v>39001</v>
      </c>
      <c r="V5463" t="s">
        <v>39002</v>
      </c>
      <c r="W5463" t="s">
        <v>39003</v>
      </c>
      <c r="X5463" t="s">
        <v>80</v>
      </c>
      <c r="Y5463" t="s">
        <v>81</v>
      </c>
      <c r="Z5463" t="s">
        <v>82</v>
      </c>
      <c r="AA5463">
        <v>-5251</v>
      </c>
      <c r="AB5463">
        <v>5279.5</v>
      </c>
      <c r="AC5463">
        <v>5281</v>
      </c>
      <c r="AD5463" t="s">
        <v>83</v>
      </c>
      <c r="AE5463">
        <v>28</v>
      </c>
      <c r="AF5463">
        <v>0</v>
      </c>
      <c r="AG5463">
        <v>2119</v>
      </c>
      <c r="AH5463" t="s">
        <v>131</v>
      </c>
      <c r="AM5463" t="s">
        <v>84</v>
      </c>
      <c r="AQ5463" t="s">
        <v>84</v>
      </c>
      <c r="AR5463" t="s">
        <v>84</v>
      </c>
      <c r="AV5463" t="s">
        <v>84</v>
      </c>
      <c r="AW5463" t="s">
        <v>84</v>
      </c>
      <c r="AY5463" t="s">
        <v>84</v>
      </c>
      <c r="AZ5463" t="s">
        <v>84</v>
      </c>
      <c r="BE5463" t="s">
        <v>11652</v>
      </c>
      <c r="BF5463" t="s">
        <v>11653</v>
      </c>
      <c r="BG5463" t="s">
        <v>4773</v>
      </c>
      <c r="BH5463" s="1">
        <v>45018.208402777775</v>
      </c>
    </row>
    <row r="5464" spans="1:60" x14ac:dyDescent="0.25">
      <c r="A5464" t="s">
        <v>39004</v>
      </c>
      <c r="B5464" t="s">
        <v>39005</v>
      </c>
      <c r="C5464" t="s">
        <v>62</v>
      </c>
      <c r="D5464" t="s">
        <v>39006</v>
      </c>
      <c r="E5464" t="s">
        <v>186</v>
      </c>
      <c r="F5464" t="s">
        <v>187</v>
      </c>
      <c r="H5464" t="s">
        <v>4335</v>
      </c>
      <c r="I5464" t="s">
        <v>4336</v>
      </c>
      <c r="J5464" t="s">
        <v>69</v>
      </c>
      <c r="K5464" t="s">
        <v>4773</v>
      </c>
      <c r="L5464" t="s">
        <v>643</v>
      </c>
      <c r="M5464" t="s">
        <v>644</v>
      </c>
      <c r="N5464" t="s">
        <v>73</v>
      </c>
      <c r="O5464" t="s">
        <v>110</v>
      </c>
      <c r="P5464" s="1">
        <v>41163</v>
      </c>
      <c r="Q5464" s="1">
        <v>41317</v>
      </c>
      <c r="R5464" s="1">
        <v>41342</v>
      </c>
      <c r="S5464" t="s">
        <v>75</v>
      </c>
      <c r="T5464" t="s">
        <v>39007</v>
      </c>
      <c r="U5464" t="s">
        <v>39008</v>
      </c>
      <c r="V5464" t="s">
        <v>39009</v>
      </c>
      <c r="W5464" t="s">
        <v>39010</v>
      </c>
      <c r="X5464" t="s">
        <v>80</v>
      </c>
      <c r="Y5464" t="s">
        <v>81</v>
      </c>
      <c r="Z5464" t="s">
        <v>82</v>
      </c>
      <c r="AA5464">
        <v>-2262.6999999999998</v>
      </c>
      <c r="AB5464">
        <v>2272</v>
      </c>
      <c r="AC5464">
        <v>2274.6999999999998</v>
      </c>
      <c r="AD5464" t="s">
        <v>83</v>
      </c>
      <c r="AE5464">
        <v>8.9</v>
      </c>
      <c r="AF5464">
        <v>4.3</v>
      </c>
      <c r="AG5464">
        <v>0</v>
      </c>
      <c r="AH5464" t="s">
        <v>131</v>
      </c>
      <c r="AJ5464" t="s">
        <v>24687</v>
      </c>
      <c r="AK5464" t="s">
        <v>39011</v>
      </c>
      <c r="AM5464" t="s">
        <v>84</v>
      </c>
      <c r="AO5464" t="s">
        <v>84</v>
      </c>
      <c r="AP5464" t="s">
        <v>84</v>
      </c>
      <c r="AQ5464" t="s">
        <v>84</v>
      </c>
      <c r="AY5464" t="s">
        <v>84</v>
      </c>
      <c r="AZ5464" t="s">
        <v>84</v>
      </c>
      <c r="BA5464" t="s">
        <v>84</v>
      </c>
      <c r="BE5464" t="s">
        <v>7467</v>
      </c>
      <c r="BF5464" t="s">
        <v>7468</v>
      </c>
      <c r="BG5464" t="s">
        <v>132</v>
      </c>
      <c r="BH5464" s="1">
        <v>45018.208402777775</v>
      </c>
    </row>
    <row r="5465" spans="1:60" x14ac:dyDescent="0.25">
      <c r="A5465" t="s">
        <v>39012</v>
      </c>
      <c r="B5465" t="s">
        <v>39013</v>
      </c>
      <c r="C5465" t="s">
        <v>62</v>
      </c>
      <c r="D5465" t="s">
        <v>39014</v>
      </c>
      <c r="E5465" t="s">
        <v>489</v>
      </c>
      <c r="F5465" t="s">
        <v>271</v>
      </c>
      <c r="G5465" t="s">
        <v>16280</v>
      </c>
      <c r="J5465" t="s">
        <v>138</v>
      </c>
      <c r="K5465" t="s">
        <v>4773</v>
      </c>
      <c r="L5465" t="s">
        <v>308</v>
      </c>
      <c r="M5465" t="s">
        <v>309</v>
      </c>
      <c r="N5465" t="s">
        <v>7099</v>
      </c>
      <c r="O5465" t="s">
        <v>464</v>
      </c>
      <c r="P5465" s="1">
        <v>40963</v>
      </c>
      <c r="Q5465" s="1">
        <v>41212</v>
      </c>
      <c r="R5465" s="1">
        <v>41258</v>
      </c>
      <c r="S5465" t="s">
        <v>75</v>
      </c>
      <c r="T5465" t="s">
        <v>39015</v>
      </c>
      <c r="U5465" t="s">
        <v>39016</v>
      </c>
      <c r="V5465" t="s">
        <v>39017</v>
      </c>
      <c r="W5465" t="s">
        <v>39018</v>
      </c>
      <c r="X5465" t="s">
        <v>80</v>
      </c>
      <c r="Y5465" t="s">
        <v>81</v>
      </c>
      <c r="Z5465" t="s">
        <v>82</v>
      </c>
      <c r="AA5465">
        <v>-5899.2</v>
      </c>
      <c r="AB5465">
        <v>5918</v>
      </c>
      <c r="AC5465">
        <v>5903</v>
      </c>
      <c r="AD5465" t="s">
        <v>83</v>
      </c>
      <c r="AE5465">
        <v>18</v>
      </c>
      <c r="AF5465">
        <v>0</v>
      </c>
      <c r="AG5465">
        <v>2164</v>
      </c>
      <c r="AH5465" t="s">
        <v>131</v>
      </c>
      <c r="AM5465" t="s">
        <v>84</v>
      </c>
      <c r="AO5465" t="s">
        <v>84</v>
      </c>
      <c r="AP5465" t="s">
        <v>84</v>
      </c>
      <c r="AQ5465" t="s">
        <v>84</v>
      </c>
      <c r="AR5465" t="s">
        <v>84</v>
      </c>
      <c r="AV5465" t="s">
        <v>84</v>
      </c>
      <c r="AW5465" t="s">
        <v>84</v>
      </c>
      <c r="AY5465" t="s">
        <v>84</v>
      </c>
      <c r="AZ5465" t="s">
        <v>84</v>
      </c>
      <c r="BC5465" t="s">
        <v>84</v>
      </c>
      <c r="BD5465" t="s">
        <v>84</v>
      </c>
      <c r="BE5465" t="s">
        <v>34793</v>
      </c>
      <c r="BF5465" t="s">
        <v>34794</v>
      </c>
      <c r="BG5465" t="s">
        <v>4773</v>
      </c>
      <c r="BH5465" s="1">
        <v>45018.208402777775</v>
      </c>
    </row>
    <row r="5466" spans="1:60" x14ac:dyDescent="0.25">
      <c r="A5466" t="s">
        <v>39019</v>
      </c>
      <c r="B5466" t="s">
        <v>39020</v>
      </c>
      <c r="C5466" t="s">
        <v>62</v>
      </c>
      <c r="D5466" t="s">
        <v>39021</v>
      </c>
      <c r="E5466" t="s">
        <v>91</v>
      </c>
      <c r="F5466" t="s">
        <v>92</v>
      </c>
      <c r="H5466" t="s">
        <v>1075</v>
      </c>
      <c r="I5466" t="s">
        <v>1076</v>
      </c>
      <c r="J5466" t="s">
        <v>69</v>
      </c>
      <c r="K5466" t="s">
        <v>4773</v>
      </c>
      <c r="L5466" t="s">
        <v>71</v>
      </c>
      <c r="M5466" t="s">
        <v>72</v>
      </c>
      <c r="N5466" t="s">
        <v>6411</v>
      </c>
      <c r="O5466" t="s">
        <v>272</v>
      </c>
      <c r="P5466" s="1">
        <v>40985</v>
      </c>
      <c r="Q5466" s="1">
        <v>41017</v>
      </c>
      <c r="R5466" s="1">
        <v>41021</v>
      </c>
      <c r="S5466" t="s">
        <v>75</v>
      </c>
      <c r="T5466" t="s">
        <v>38689</v>
      </c>
      <c r="U5466" t="s">
        <v>38690</v>
      </c>
      <c r="V5466" t="s">
        <v>38691</v>
      </c>
      <c r="W5466" t="s">
        <v>38692</v>
      </c>
      <c r="X5466" t="s">
        <v>80</v>
      </c>
      <c r="Y5466" t="s">
        <v>81</v>
      </c>
      <c r="Z5466" t="s">
        <v>101</v>
      </c>
      <c r="AA5466">
        <v>2670.24</v>
      </c>
      <c r="AB5466">
        <v>2750</v>
      </c>
      <c r="AC5466">
        <v>2750</v>
      </c>
      <c r="AD5466" t="s">
        <v>83</v>
      </c>
      <c r="AE5466">
        <v>149.01</v>
      </c>
      <c r="AF5466">
        <v>139.61000000000001</v>
      </c>
      <c r="AG5466">
        <v>0</v>
      </c>
      <c r="AH5466" t="s">
        <v>131</v>
      </c>
      <c r="AM5466" t="s">
        <v>84</v>
      </c>
      <c r="AQ5466" t="s">
        <v>84</v>
      </c>
      <c r="AY5466" t="s">
        <v>84</v>
      </c>
      <c r="AZ5466" t="s">
        <v>84</v>
      </c>
      <c r="BE5466" t="s">
        <v>102</v>
      </c>
      <c r="BF5466" t="s">
        <v>103</v>
      </c>
      <c r="BG5466" t="s">
        <v>132</v>
      </c>
      <c r="BH5466" s="1">
        <v>45018.208402777775</v>
      </c>
    </row>
    <row r="5467" spans="1:60" x14ac:dyDescent="0.25">
      <c r="A5467" t="s">
        <v>39022</v>
      </c>
      <c r="B5467" t="s">
        <v>39023</v>
      </c>
      <c r="C5467" t="s">
        <v>62</v>
      </c>
      <c r="D5467" t="s">
        <v>39024</v>
      </c>
      <c r="E5467" t="s">
        <v>270</v>
      </c>
      <c r="F5467" t="s">
        <v>271</v>
      </c>
      <c r="G5467" t="s">
        <v>15296</v>
      </c>
      <c r="H5467" t="s">
        <v>6687</v>
      </c>
      <c r="I5467" t="s">
        <v>6688</v>
      </c>
      <c r="J5467" t="s">
        <v>138</v>
      </c>
      <c r="K5467" t="s">
        <v>4773</v>
      </c>
      <c r="L5467" t="s">
        <v>461</v>
      </c>
      <c r="M5467" t="s">
        <v>462</v>
      </c>
      <c r="N5467" t="s">
        <v>6411</v>
      </c>
      <c r="O5467" t="s">
        <v>110</v>
      </c>
      <c r="P5467" s="1">
        <v>40971</v>
      </c>
      <c r="Q5467" s="1">
        <v>41042</v>
      </c>
      <c r="R5467" s="1">
        <v>41093</v>
      </c>
      <c r="S5467" t="s">
        <v>75</v>
      </c>
      <c r="T5467" t="s">
        <v>39025</v>
      </c>
      <c r="U5467" t="s">
        <v>39026</v>
      </c>
      <c r="V5467" t="s">
        <v>39027</v>
      </c>
      <c r="W5467" t="s">
        <v>39028</v>
      </c>
      <c r="X5467" t="s">
        <v>80</v>
      </c>
      <c r="Y5467" t="s">
        <v>81</v>
      </c>
      <c r="Z5467" t="s">
        <v>82</v>
      </c>
      <c r="AA5467">
        <v>-5524.2</v>
      </c>
      <c r="AB5467">
        <v>5550</v>
      </c>
      <c r="AC5467">
        <v>5550.2</v>
      </c>
      <c r="AD5467" t="s">
        <v>83</v>
      </c>
      <c r="AE5467">
        <v>26</v>
      </c>
      <c r="AF5467">
        <v>0</v>
      </c>
      <c r="AG5467">
        <v>2138</v>
      </c>
      <c r="AH5467" t="s">
        <v>131</v>
      </c>
      <c r="AM5467" t="s">
        <v>84</v>
      </c>
      <c r="AQ5467" t="s">
        <v>84</v>
      </c>
      <c r="AR5467" t="s">
        <v>84</v>
      </c>
      <c r="AV5467" t="s">
        <v>84</v>
      </c>
      <c r="AW5467" t="s">
        <v>84</v>
      </c>
      <c r="AY5467" t="s">
        <v>84</v>
      </c>
      <c r="AZ5467" t="s">
        <v>84</v>
      </c>
      <c r="BC5467" t="s">
        <v>84</v>
      </c>
      <c r="BE5467" t="s">
        <v>8484</v>
      </c>
      <c r="BF5467" t="s">
        <v>8485</v>
      </c>
      <c r="BG5467" t="s">
        <v>4773</v>
      </c>
      <c r="BH5467" s="1">
        <v>45018.208402777775</v>
      </c>
    </row>
    <row r="5468" spans="1:60" x14ac:dyDescent="0.25">
      <c r="A5468" t="s">
        <v>39029</v>
      </c>
      <c r="B5468" t="s">
        <v>39030</v>
      </c>
      <c r="C5468" t="s">
        <v>1198</v>
      </c>
      <c r="D5468" t="s">
        <v>39031</v>
      </c>
      <c r="E5468" t="s">
        <v>91</v>
      </c>
      <c r="F5468" t="s">
        <v>92</v>
      </c>
      <c r="G5468" t="s">
        <v>33348</v>
      </c>
      <c r="H5468" t="s">
        <v>25578</v>
      </c>
      <c r="I5468" t="s">
        <v>25579</v>
      </c>
      <c r="J5468" t="s">
        <v>69</v>
      </c>
      <c r="K5468" t="s">
        <v>4773</v>
      </c>
      <c r="L5468" t="s">
        <v>308</v>
      </c>
      <c r="M5468" t="s">
        <v>309</v>
      </c>
      <c r="N5468" t="s">
        <v>6411</v>
      </c>
      <c r="O5468" t="s">
        <v>96</v>
      </c>
      <c r="P5468" s="1">
        <v>40956</v>
      </c>
      <c r="Q5468" s="1">
        <v>40972</v>
      </c>
      <c r="R5468" s="1">
        <v>40978</v>
      </c>
      <c r="S5468" t="s">
        <v>75</v>
      </c>
      <c r="T5468" t="s">
        <v>35943</v>
      </c>
      <c r="U5468" t="s">
        <v>35944</v>
      </c>
      <c r="V5468" t="s">
        <v>35945</v>
      </c>
      <c r="W5468" t="s">
        <v>35946</v>
      </c>
      <c r="X5468" t="s">
        <v>80</v>
      </c>
      <c r="Y5468" t="s">
        <v>81</v>
      </c>
      <c r="Z5468" t="s">
        <v>101</v>
      </c>
      <c r="AA5468">
        <v>-2182.1999999999998</v>
      </c>
      <c r="AB5468">
        <v>2354</v>
      </c>
      <c r="AC5468">
        <v>2359.3000000000002</v>
      </c>
      <c r="AD5468" t="s">
        <v>83</v>
      </c>
      <c r="AE5468">
        <v>109.2</v>
      </c>
      <c r="AF5468">
        <v>104.3</v>
      </c>
      <c r="AG5468">
        <v>0</v>
      </c>
      <c r="AH5468" t="s">
        <v>131</v>
      </c>
      <c r="AM5468" t="s">
        <v>84</v>
      </c>
      <c r="AO5468" t="s">
        <v>84</v>
      </c>
      <c r="AP5468" t="s">
        <v>84</v>
      </c>
      <c r="AQ5468" t="s">
        <v>84</v>
      </c>
      <c r="AV5468" t="s">
        <v>84</v>
      </c>
      <c r="AY5468" t="s">
        <v>84</v>
      </c>
      <c r="BC5468" t="s">
        <v>84</v>
      </c>
      <c r="BE5468" t="s">
        <v>6682</v>
      </c>
      <c r="BF5468" t="s">
        <v>6683</v>
      </c>
      <c r="BG5468" t="s">
        <v>132</v>
      </c>
      <c r="BH5468" s="1">
        <v>45018.208402777775</v>
      </c>
    </row>
    <row r="5469" spans="1:60" x14ac:dyDescent="0.25">
      <c r="A5469" t="s">
        <v>39032</v>
      </c>
      <c r="B5469" t="s">
        <v>39033</v>
      </c>
      <c r="C5469" t="s">
        <v>62</v>
      </c>
      <c r="D5469" t="s">
        <v>39034</v>
      </c>
      <c r="E5469" t="s">
        <v>186</v>
      </c>
      <c r="F5469" t="s">
        <v>187</v>
      </c>
      <c r="H5469" t="s">
        <v>5519</v>
      </c>
      <c r="I5469" t="s">
        <v>5520</v>
      </c>
      <c r="J5469" t="s">
        <v>69</v>
      </c>
      <c r="K5469" t="s">
        <v>4773</v>
      </c>
      <c r="L5469" t="s">
        <v>71</v>
      </c>
      <c r="M5469" t="s">
        <v>72</v>
      </c>
      <c r="N5469" t="s">
        <v>73</v>
      </c>
      <c r="O5469" t="s">
        <v>110</v>
      </c>
      <c r="P5469" s="1">
        <v>40964</v>
      </c>
      <c r="Q5469" s="1">
        <v>40968</v>
      </c>
      <c r="R5469" s="1">
        <v>40968</v>
      </c>
      <c r="S5469" t="s">
        <v>75</v>
      </c>
      <c r="T5469" t="s">
        <v>39035</v>
      </c>
      <c r="U5469" t="s">
        <v>39036</v>
      </c>
      <c r="V5469" t="s">
        <v>39037</v>
      </c>
      <c r="W5469" t="s">
        <v>39038</v>
      </c>
      <c r="X5469" t="s">
        <v>80</v>
      </c>
      <c r="Y5469" t="s">
        <v>81</v>
      </c>
      <c r="Z5469" t="s">
        <v>101</v>
      </c>
      <c r="AA5469">
        <v>-889.4</v>
      </c>
      <c r="AB5469">
        <v>939</v>
      </c>
      <c r="AC5469">
        <v>940.5</v>
      </c>
      <c r="AD5469" t="s">
        <v>83</v>
      </c>
      <c r="AE5469">
        <v>18</v>
      </c>
      <c r="AF5469">
        <v>13</v>
      </c>
      <c r="AG5469">
        <v>0</v>
      </c>
      <c r="AH5469" t="s">
        <v>131</v>
      </c>
      <c r="AM5469" t="s">
        <v>84</v>
      </c>
      <c r="AQ5469" t="s">
        <v>84</v>
      </c>
      <c r="AY5469" t="s">
        <v>84</v>
      </c>
      <c r="AZ5469" t="s">
        <v>84</v>
      </c>
      <c r="BE5469" t="s">
        <v>10923</v>
      </c>
      <c r="BF5469" t="s">
        <v>10924</v>
      </c>
      <c r="BH5469" s="1">
        <v>45018.208402777775</v>
      </c>
    </row>
    <row r="5470" spans="1:60" x14ac:dyDescent="0.25">
      <c r="A5470" t="s">
        <v>39039</v>
      </c>
      <c r="B5470" t="s">
        <v>39040</v>
      </c>
      <c r="C5470" t="s">
        <v>62</v>
      </c>
      <c r="D5470" t="s">
        <v>39041</v>
      </c>
      <c r="E5470" t="s">
        <v>489</v>
      </c>
      <c r="F5470" t="s">
        <v>490</v>
      </c>
      <c r="H5470" t="s">
        <v>6876</v>
      </c>
      <c r="I5470" t="s">
        <v>6877</v>
      </c>
      <c r="J5470" t="s">
        <v>138</v>
      </c>
      <c r="K5470" t="s">
        <v>4773</v>
      </c>
      <c r="L5470" t="s">
        <v>494</v>
      </c>
      <c r="M5470" t="s">
        <v>495</v>
      </c>
      <c r="N5470" t="s">
        <v>496</v>
      </c>
      <c r="O5470" t="s">
        <v>74</v>
      </c>
      <c r="P5470" s="1">
        <v>41296</v>
      </c>
      <c r="Q5470" s="1">
        <v>41301</v>
      </c>
      <c r="R5470" s="1">
        <v>41301</v>
      </c>
      <c r="S5470" t="s">
        <v>75</v>
      </c>
      <c r="T5470" t="s">
        <v>16991</v>
      </c>
      <c r="U5470" t="s">
        <v>16992</v>
      </c>
      <c r="V5470" t="s">
        <v>16993</v>
      </c>
      <c r="W5470" t="s">
        <v>16994</v>
      </c>
      <c r="X5470" t="s">
        <v>80</v>
      </c>
      <c r="Y5470" t="s">
        <v>81</v>
      </c>
      <c r="Z5470" t="s">
        <v>388</v>
      </c>
      <c r="AA5470">
        <v>-2787.3</v>
      </c>
      <c r="AB5470">
        <v>3904</v>
      </c>
      <c r="AC5470">
        <v>3904</v>
      </c>
      <c r="AD5470" t="s">
        <v>83</v>
      </c>
      <c r="AE5470">
        <v>25</v>
      </c>
      <c r="AF5470">
        <v>0</v>
      </c>
      <c r="AG5470">
        <v>1092</v>
      </c>
      <c r="AH5470" t="s">
        <v>131</v>
      </c>
      <c r="AM5470" t="s">
        <v>84</v>
      </c>
      <c r="AR5470" t="s">
        <v>84</v>
      </c>
      <c r="AY5470" t="s">
        <v>84</v>
      </c>
      <c r="AZ5470" t="s">
        <v>84</v>
      </c>
      <c r="BE5470" t="s">
        <v>5158</v>
      </c>
      <c r="BF5470" t="s">
        <v>5159</v>
      </c>
      <c r="BG5470" t="s">
        <v>70</v>
      </c>
      <c r="BH5470" s="1">
        <v>45018.208402777775</v>
      </c>
    </row>
    <row r="5471" spans="1:60" x14ac:dyDescent="0.25">
      <c r="A5471" t="s">
        <v>39042</v>
      </c>
      <c r="B5471" t="s">
        <v>39043</v>
      </c>
      <c r="C5471" t="s">
        <v>454</v>
      </c>
      <c r="D5471" t="s">
        <v>39044</v>
      </c>
      <c r="E5471" t="s">
        <v>456</v>
      </c>
      <c r="F5471" t="s">
        <v>457</v>
      </c>
      <c r="H5471" t="s">
        <v>1550</v>
      </c>
      <c r="I5471" t="s">
        <v>1551</v>
      </c>
      <c r="J5471" t="s">
        <v>69</v>
      </c>
      <c r="K5471" t="s">
        <v>4773</v>
      </c>
      <c r="L5471" t="s">
        <v>71</v>
      </c>
      <c r="M5471" t="s">
        <v>72</v>
      </c>
      <c r="N5471" t="s">
        <v>73</v>
      </c>
      <c r="O5471" t="s">
        <v>110</v>
      </c>
      <c r="P5471" s="1">
        <v>41169</v>
      </c>
      <c r="Q5471" s="1">
        <v>41174</v>
      </c>
      <c r="R5471" s="1">
        <v>41177</v>
      </c>
      <c r="S5471" t="s">
        <v>75</v>
      </c>
      <c r="T5471" t="s">
        <v>39045</v>
      </c>
      <c r="U5471" t="s">
        <v>39046</v>
      </c>
      <c r="V5471" t="s">
        <v>39047</v>
      </c>
      <c r="W5471" t="s">
        <v>39048</v>
      </c>
      <c r="X5471" t="s">
        <v>80</v>
      </c>
      <c r="Y5471" t="s">
        <v>81</v>
      </c>
      <c r="Z5471" t="s">
        <v>82</v>
      </c>
      <c r="AA5471">
        <v>-502</v>
      </c>
      <c r="AB5471">
        <v>590</v>
      </c>
      <c r="AC5471">
        <v>590</v>
      </c>
      <c r="AD5471" t="s">
        <v>83</v>
      </c>
      <c r="AE5471">
        <v>87</v>
      </c>
      <c r="AF5471">
        <v>83.7</v>
      </c>
      <c r="AG5471">
        <v>0</v>
      </c>
      <c r="AH5471" t="s">
        <v>131</v>
      </c>
      <c r="AM5471" t="s">
        <v>84</v>
      </c>
      <c r="AQ5471" t="s">
        <v>84</v>
      </c>
      <c r="BE5471" t="s">
        <v>2198</v>
      </c>
      <c r="BF5471" t="s">
        <v>2199</v>
      </c>
      <c r="BG5471" t="s">
        <v>132</v>
      </c>
      <c r="BH5471" s="1">
        <v>45018.208402777775</v>
      </c>
    </row>
    <row r="5472" spans="1:60" x14ac:dyDescent="0.25">
      <c r="A5472" t="s">
        <v>39049</v>
      </c>
      <c r="B5472" t="s">
        <v>39050</v>
      </c>
      <c r="C5472" t="s">
        <v>454</v>
      </c>
      <c r="D5472" t="s">
        <v>39051</v>
      </c>
      <c r="E5472" t="s">
        <v>456</v>
      </c>
      <c r="F5472" t="s">
        <v>457</v>
      </c>
      <c r="H5472" t="s">
        <v>1550</v>
      </c>
      <c r="I5472" t="s">
        <v>1551</v>
      </c>
      <c r="J5472" t="s">
        <v>69</v>
      </c>
      <c r="K5472" t="s">
        <v>4773</v>
      </c>
      <c r="L5472" t="s">
        <v>71</v>
      </c>
      <c r="M5472" t="s">
        <v>72</v>
      </c>
      <c r="N5472" t="s">
        <v>73</v>
      </c>
      <c r="O5472" t="s">
        <v>96</v>
      </c>
      <c r="P5472" s="1">
        <v>41215</v>
      </c>
      <c r="Q5472" s="1">
        <v>41219</v>
      </c>
      <c r="R5472" s="1">
        <v>41219</v>
      </c>
      <c r="S5472" t="s">
        <v>75</v>
      </c>
      <c r="T5472" t="s">
        <v>39052</v>
      </c>
      <c r="U5472" t="s">
        <v>39053</v>
      </c>
      <c r="V5472" t="s">
        <v>39054</v>
      </c>
      <c r="W5472" t="s">
        <v>39055</v>
      </c>
      <c r="X5472" t="s">
        <v>80</v>
      </c>
      <c r="Y5472" t="s">
        <v>81</v>
      </c>
      <c r="Z5472" t="s">
        <v>82</v>
      </c>
      <c r="AA5472">
        <v>-475.6</v>
      </c>
      <c r="AB5472">
        <v>525</v>
      </c>
      <c r="AC5472">
        <v>496.6</v>
      </c>
      <c r="AD5472" t="s">
        <v>83</v>
      </c>
      <c r="AE5472">
        <v>22</v>
      </c>
      <c r="AF5472">
        <v>17.600000000000001</v>
      </c>
      <c r="AG5472">
        <v>0</v>
      </c>
      <c r="AH5472" t="s">
        <v>131</v>
      </c>
      <c r="AM5472" t="s">
        <v>84</v>
      </c>
      <c r="AQ5472" t="s">
        <v>84</v>
      </c>
      <c r="BE5472" t="s">
        <v>2198</v>
      </c>
      <c r="BF5472" t="s">
        <v>2199</v>
      </c>
      <c r="BG5472" t="s">
        <v>132</v>
      </c>
      <c r="BH5472" s="1">
        <v>45018.208402777775</v>
      </c>
    </row>
    <row r="5473" spans="1:60" x14ac:dyDescent="0.25">
      <c r="A5473" t="s">
        <v>39056</v>
      </c>
      <c r="B5473" t="s">
        <v>39057</v>
      </c>
      <c r="C5473" t="s">
        <v>454</v>
      </c>
      <c r="D5473" t="s">
        <v>39058</v>
      </c>
      <c r="E5473" t="s">
        <v>456</v>
      </c>
      <c r="F5473" t="s">
        <v>457</v>
      </c>
      <c r="H5473" t="s">
        <v>1550</v>
      </c>
      <c r="I5473" t="s">
        <v>1551</v>
      </c>
      <c r="J5473" t="s">
        <v>69</v>
      </c>
      <c r="K5473" t="s">
        <v>4773</v>
      </c>
      <c r="L5473" t="s">
        <v>71</v>
      </c>
      <c r="M5473" t="s">
        <v>72</v>
      </c>
      <c r="N5473" t="s">
        <v>73</v>
      </c>
      <c r="O5473" t="s">
        <v>191</v>
      </c>
      <c r="P5473" s="1">
        <v>41190</v>
      </c>
      <c r="Q5473" s="1">
        <v>41195</v>
      </c>
      <c r="R5473" s="1">
        <v>41196</v>
      </c>
      <c r="S5473" t="s">
        <v>75</v>
      </c>
      <c r="T5473" t="s">
        <v>39059</v>
      </c>
      <c r="U5473" t="s">
        <v>39060</v>
      </c>
      <c r="V5473" t="s">
        <v>39061</v>
      </c>
      <c r="W5473" t="s">
        <v>39062</v>
      </c>
      <c r="X5473" t="s">
        <v>80</v>
      </c>
      <c r="Y5473" t="s">
        <v>81</v>
      </c>
      <c r="Z5473" t="s">
        <v>101</v>
      </c>
      <c r="AA5473">
        <v>518.20000000000005</v>
      </c>
      <c r="AB5473">
        <v>611</v>
      </c>
      <c r="AC5473">
        <v>593</v>
      </c>
      <c r="AD5473" t="s">
        <v>83</v>
      </c>
      <c r="AE5473">
        <v>52</v>
      </c>
      <c r="AF5473">
        <v>48.63</v>
      </c>
      <c r="AG5473">
        <v>0</v>
      </c>
      <c r="AH5473" t="s">
        <v>131</v>
      </c>
      <c r="AM5473" t="s">
        <v>84</v>
      </c>
      <c r="AQ5473" t="s">
        <v>84</v>
      </c>
      <c r="AY5473" t="s">
        <v>84</v>
      </c>
      <c r="BE5473" t="s">
        <v>15736</v>
      </c>
      <c r="BF5473" t="s">
        <v>15736</v>
      </c>
      <c r="BG5473" t="s">
        <v>132</v>
      </c>
      <c r="BH5473" s="1">
        <v>45018.208402777775</v>
      </c>
    </row>
    <row r="5474" spans="1:60" x14ac:dyDescent="0.25">
      <c r="A5474" t="s">
        <v>39063</v>
      </c>
      <c r="B5474" t="s">
        <v>39064</v>
      </c>
      <c r="C5474" t="s">
        <v>62</v>
      </c>
      <c r="D5474" t="s">
        <v>39065</v>
      </c>
      <c r="E5474" t="s">
        <v>489</v>
      </c>
      <c r="F5474" t="s">
        <v>271</v>
      </c>
      <c r="G5474" t="s">
        <v>10692</v>
      </c>
      <c r="H5474" t="s">
        <v>6578</v>
      </c>
      <c r="I5474" t="s">
        <v>6579</v>
      </c>
      <c r="J5474" t="s">
        <v>138</v>
      </c>
      <c r="K5474" t="s">
        <v>4773</v>
      </c>
      <c r="L5474" t="s">
        <v>71</v>
      </c>
      <c r="M5474" t="s">
        <v>72</v>
      </c>
      <c r="N5474" t="s">
        <v>73</v>
      </c>
      <c r="O5474" t="s">
        <v>96</v>
      </c>
      <c r="P5474" s="1">
        <v>41235</v>
      </c>
      <c r="Q5474" s="1">
        <v>41289</v>
      </c>
      <c r="R5474" s="1">
        <v>41399</v>
      </c>
      <c r="S5474" t="s">
        <v>75</v>
      </c>
      <c r="T5474" t="s">
        <v>39066</v>
      </c>
      <c r="U5474" t="s">
        <v>39067</v>
      </c>
      <c r="V5474" t="s">
        <v>39068</v>
      </c>
      <c r="W5474" t="s">
        <v>39069</v>
      </c>
      <c r="X5474" t="s">
        <v>80</v>
      </c>
      <c r="Y5474" t="s">
        <v>81</v>
      </c>
      <c r="Z5474" t="s">
        <v>101</v>
      </c>
      <c r="AA5474">
        <v>-5139.3</v>
      </c>
      <c r="AB5474">
        <v>5432</v>
      </c>
      <c r="AC5474">
        <v>5432</v>
      </c>
      <c r="AD5474" t="s">
        <v>83</v>
      </c>
      <c r="AE5474">
        <v>22</v>
      </c>
      <c r="AF5474">
        <v>0</v>
      </c>
      <c r="AG5474">
        <v>2135</v>
      </c>
      <c r="AH5474" t="s">
        <v>131</v>
      </c>
      <c r="AM5474" t="s">
        <v>84</v>
      </c>
      <c r="AQ5474" t="s">
        <v>84</v>
      </c>
      <c r="AR5474" t="s">
        <v>84</v>
      </c>
      <c r="AV5474" t="s">
        <v>84</v>
      </c>
      <c r="AY5474" t="s">
        <v>84</v>
      </c>
      <c r="AZ5474" t="s">
        <v>84</v>
      </c>
      <c r="BE5474" t="s">
        <v>15029</v>
      </c>
      <c r="BF5474" t="s">
        <v>15030</v>
      </c>
      <c r="BG5474" t="s">
        <v>4773</v>
      </c>
      <c r="BH5474" s="1">
        <v>45018.208402777775</v>
      </c>
    </row>
    <row r="5475" spans="1:60" x14ac:dyDescent="0.25">
      <c r="A5475" t="s">
        <v>39070</v>
      </c>
      <c r="B5475" t="s">
        <v>39071</v>
      </c>
      <c r="C5475" t="s">
        <v>8254</v>
      </c>
      <c r="D5475" t="s">
        <v>39072</v>
      </c>
      <c r="E5475" t="s">
        <v>2748</v>
      </c>
      <c r="F5475" t="s">
        <v>8256</v>
      </c>
      <c r="G5475" t="s">
        <v>8257</v>
      </c>
      <c r="H5475" t="s">
        <v>9985</v>
      </c>
      <c r="I5475" t="s">
        <v>9986</v>
      </c>
      <c r="J5475" t="s">
        <v>69</v>
      </c>
      <c r="K5475" t="s">
        <v>4773</v>
      </c>
      <c r="L5475" t="s">
        <v>71</v>
      </c>
      <c r="M5475" t="s">
        <v>72</v>
      </c>
      <c r="N5475" t="s">
        <v>3277</v>
      </c>
      <c r="O5475" t="s">
        <v>110</v>
      </c>
      <c r="P5475" s="1">
        <v>41393</v>
      </c>
      <c r="Q5475" s="1">
        <v>41404</v>
      </c>
      <c r="R5475" s="1">
        <v>41422</v>
      </c>
      <c r="S5475" t="s">
        <v>75</v>
      </c>
      <c r="T5475" t="s">
        <v>39073</v>
      </c>
      <c r="U5475" t="s">
        <v>39074</v>
      </c>
      <c r="V5475" t="s">
        <v>39075</v>
      </c>
      <c r="W5475" t="s">
        <v>39076</v>
      </c>
      <c r="X5475" t="s">
        <v>80</v>
      </c>
      <c r="Y5475" t="s">
        <v>81</v>
      </c>
      <c r="Z5475" t="s">
        <v>82</v>
      </c>
      <c r="AA5475">
        <v>-1535.2</v>
      </c>
      <c r="AB5475">
        <v>1655</v>
      </c>
      <c r="AC5475">
        <v>1655.2</v>
      </c>
      <c r="AD5475" t="s">
        <v>83</v>
      </c>
      <c r="AE5475">
        <v>120</v>
      </c>
      <c r="AF5475">
        <v>97</v>
      </c>
      <c r="AG5475">
        <v>0</v>
      </c>
      <c r="AH5475" t="s">
        <v>131</v>
      </c>
      <c r="AJ5475" t="s">
        <v>8264</v>
      </c>
      <c r="AK5475" t="s">
        <v>9215</v>
      </c>
      <c r="AM5475" t="s">
        <v>84</v>
      </c>
      <c r="AP5475" t="s">
        <v>84</v>
      </c>
      <c r="AQ5475" t="s">
        <v>84</v>
      </c>
      <c r="AZ5475" t="s">
        <v>84</v>
      </c>
      <c r="BA5475" t="s">
        <v>84</v>
      </c>
      <c r="BE5475" t="s">
        <v>8194</v>
      </c>
      <c r="BF5475" t="s">
        <v>8195</v>
      </c>
      <c r="BG5475" t="s">
        <v>132</v>
      </c>
      <c r="BH5475" s="1">
        <v>45018.208402777775</v>
      </c>
    </row>
    <row r="5476" spans="1:60" x14ac:dyDescent="0.25">
      <c r="A5476" t="s">
        <v>39077</v>
      </c>
      <c r="B5476" t="s">
        <v>39078</v>
      </c>
      <c r="C5476" t="s">
        <v>8254</v>
      </c>
      <c r="D5476" t="s">
        <v>39079</v>
      </c>
      <c r="E5476" t="s">
        <v>2748</v>
      </c>
      <c r="F5476" t="s">
        <v>8256</v>
      </c>
      <c r="G5476" t="s">
        <v>8257</v>
      </c>
      <c r="H5476" t="s">
        <v>9985</v>
      </c>
      <c r="I5476" t="s">
        <v>9986</v>
      </c>
      <c r="J5476" t="s">
        <v>69</v>
      </c>
      <c r="K5476" t="s">
        <v>4773</v>
      </c>
      <c r="L5476" t="s">
        <v>71</v>
      </c>
      <c r="M5476" t="s">
        <v>72</v>
      </c>
      <c r="N5476" t="s">
        <v>3277</v>
      </c>
      <c r="O5476" t="s">
        <v>110</v>
      </c>
      <c r="P5476" s="1">
        <v>41363</v>
      </c>
      <c r="Q5476" s="1">
        <v>41380</v>
      </c>
      <c r="R5476" s="1">
        <v>41386</v>
      </c>
      <c r="S5476" t="s">
        <v>75</v>
      </c>
      <c r="T5476" t="s">
        <v>39080</v>
      </c>
      <c r="U5476" t="s">
        <v>39081</v>
      </c>
      <c r="V5476" t="s">
        <v>39082</v>
      </c>
      <c r="W5476" t="s">
        <v>39083</v>
      </c>
      <c r="X5476" t="s">
        <v>80</v>
      </c>
      <c r="Y5476" t="s">
        <v>81</v>
      </c>
      <c r="Z5476" t="s">
        <v>82</v>
      </c>
      <c r="AA5476">
        <v>-1756</v>
      </c>
      <c r="AB5476">
        <v>1843</v>
      </c>
      <c r="AC5476">
        <v>1845</v>
      </c>
      <c r="AD5476" t="s">
        <v>83</v>
      </c>
      <c r="AE5476">
        <v>89</v>
      </c>
      <c r="AF5476">
        <v>83</v>
      </c>
      <c r="AG5476">
        <v>0</v>
      </c>
      <c r="AH5476" t="s">
        <v>131</v>
      </c>
      <c r="AJ5476" t="s">
        <v>8264</v>
      </c>
      <c r="AK5476" t="s">
        <v>9215</v>
      </c>
      <c r="AM5476" t="s">
        <v>84</v>
      </c>
      <c r="AQ5476" t="s">
        <v>84</v>
      </c>
      <c r="AV5476" t="s">
        <v>84</v>
      </c>
      <c r="AZ5476" t="s">
        <v>84</v>
      </c>
      <c r="BC5476" t="s">
        <v>84</v>
      </c>
      <c r="BE5476" t="s">
        <v>33407</v>
      </c>
      <c r="BF5476" t="s">
        <v>33407</v>
      </c>
      <c r="BG5476" t="s">
        <v>132</v>
      </c>
      <c r="BH5476" s="1">
        <v>45018.208402777775</v>
      </c>
    </row>
    <row r="5477" spans="1:60" x14ac:dyDescent="0.25">
      <c r="A5477" t="s">
        <v>39084</v>
      </c>
      <c r="B5477" t="s">
        <v>39085</v>
      </c>
      <c r="C5477" t="s">
        <v>62</v>
      </c>
      <c r="D5477" t="s">
        <v>39086</v>
      </c>
      <c r="E5477" t="s">
        <v>270</v>
      </c>
      <c r="F5477" t="s">
        <v>271</v>
      </c>
      <c r="H5477" t="s">
        <v>6687</v>
      </c>
      <c r="I5477" t="s">
        <v>6688</v>
      </c>
      <c r="J5477" t="s">
        <v>138</v>
      </c>
      <c r="K5477" t="s">
        <v>4773</v>
      </c>
      <c r="L5477" t="s">
        <v>71</v>
      </c>
      <c r="M5477" t="s">
        <v>72</v>
      </c>
      <c r="N5477" t="s">
        <v>73</v>
      </c>
      <c r="O5477" t="s">
        <v>96</v>
      </c>
      <c r="P5477" s="1">
        <v>41310</v>
      </c>
      <c r="Q5477" s="1">
        <v>41411</v>
      </c>
      <c r="R5477" s="1">
        <v>41421</v>
      </c>
      <c r="S5477" t="s">
        <v>75</v>
      </c>
      <c r="T5477" t="s">
        <v>39087</v>
      </c>
      <c r="U5477" t="s">
        <v>39088</v>
      </c>
      <c r="V5477" t="s">
        <v>39089</v>
      </c>
      <c r="W5477" t="s">
        <v>39090</v>
      </c>
      <c r="X5477" t="s">
        <v>80</v>
      </c>
      <c r="Y5477" t="s">
        <v>81</v>
      </c>
      <c r="Z5477" t="s">
        <v>82</v>
      </c>
      <c r="AA5477">
        <v>-5306.4</v>
      </c>
      <c r="AB5477">
        <v>5334</v>
      </c>
      <c r="AC5477">
        <v>5334</v>
      </c>
      <c r="AD5477" t="s">
        <v>83</v>
      </c>
      <c r="AE5477">
        <v>26</v>
      </c>
      <c r="AF5477">
        <v>0</v>
      </c>
      <c r="AG5477">
        <v>2126</v>
      </c>
      <c r="AH5477" t="s">
        <v>131</v>
      </c>
      <c r="AJ5477" t="s">
        <v>6584</v>
      </c>
      <c r="AK5477" t="s">
        <v>6585</v>
      </c>
      <c r="AM5477" t="s">
        <v>84</v>
      </c>
      <c r="AQ5477" t="s">
        <v>84</v>
      </c>
      <c r="AR5477" t="s">
        <v>84</v>
      </c>
      <c r="AV5477" t="s">
        <v>84</v>
      </c>
      <c r="AY5477" t="s">
        <v>84</v>
      </c>
      <c r="AZ5477" t="s">
        <v>84</v>
      </c>
      <c r="BE5477" t="s">
        <v>8484</v>
      </c>
      <c r="BF5477" t="s">
        <v>8485</v>
      </c>
      <c r="BG5477" t="s">
        <v>4773</v>
      </c>
      <c r="BH5477" s="1">
        <v>45018.208402777775</v>
      </c>
    </row>
    <row r="5478" spans="1:60" x14ac:dyDescent="0.25">
      <c r="A5478" t="s">
        <v>39091</v>
      </c>
      <c r="B5478" t="s">
        <v>39092</v>
      </c>
      <c r="C5478" t="s">
        <v>62</v>
      </c>
      <c r="D5478" t="s">
        <v>39093</v>
      </c>
      <c r="E5478" t="s">
        <v>186</v>
      </c>
      <c r="F5478" t="s">
        <v>187</v>
      </c>
      <c r="H5478" t="s">
        <v>8219</v>
      </c>
      <c r="I5478" t="s">
        <v>8220</v>
      </c>
      <c r="J5478" t="s">
        <v>69</v>
      </c>
      <c r="K5478" t="s">
        <v>4773</v>
      </c>
      <c r="L5478" t="s">
        <v>308</v>
      </c>
      <c r="M5478" t="s">
        <v>309</v>
      </c>
      <c r="N5478" t="s">
        <v>310</v>
      </c>
      <c r="O5478" t="s">
        <v>191</v>
      </c>
      <c r="P5478" s="1">
        <v>41329</v>
      </c>
      <c r="Q5478" s="1">
        <v>41344</v>
      </c>
      <c r="R5478" s="1">
        <v>41381</v>
      </c>
      <c r="S5478" t="s">
        <v>75</v>
      </c>
      <c r="T5478" t="s">
        <v>39094</v>
      </c>
      <c r="U5478" t="s">
        <v>39095</v>
      </c>
      <c r="V5478" t="s">
        <v>39096</v>
      </c>
      <c r="W5478" t="s">
        <v>39097</v>
      </c>
      <c r="X5478" t="s">
        <v>80</v>
      </c>
      <c r="Y5478" t="s">
        <v>81</v>
      </c>
      <c r="Z5478" t="s">
        <v>82</v>
      </c>
      <c r="AA5478">
        <v>-1441.2</v>
      </c>
      <c r="AB5478">
        <v>1449</v>
      </c>
      <c r="AC5478">
        <v>1449.3</v>
      </c>
      <c r="AD5478" t="s">
        <v>83</v>
      </c>
      <c r="AE5478">
        <v>8.1</v>
      </c>
      <c r="AF5478">
        <v>3.1</v>
      </c>
      <c r="AG5478">
        <v>0</v>
      </c>
      <c r="AH5478" t="s">
        <v>131</v>
      </c>
      <c r="AK5478" t="s">
        <v>8315</v>
      </c>
      <c r="AM5478" t="s">
        <v>84</v>
      </c>
      <c r="AO5478" t="s">
        <v>84</v>
      </c>
      <c r="AP5478" t="s">
        <v>84</v>
      </c>
      <c r="AQ5478" t="s">
        <v>84</v>
      </c>
      <c r="AY5478" t="s">
        <v>84</v>
      </c>
      <c r="BA5478" t="s">
        <v>84</v>
      </c>
      <c r="BE5478" t="s">
        <v>12686</v>
      </c>
      <c r="BF5478" t="s">
        <v>12687</v>
      </c>
      <c r="BG5478" t="s">
        <v>132</v>
      </c>
      <c r="BH5478" s="1">
        <v>45018.208402777775</v>
      </c>
    </row>
    <row r="5479" spans="1:60" x14ac:dyDescent="0.25">
      <c r="A5479" t="s">
        <v>39098</v>
      </c>
      <c r="B5479" t="s">
        <v>39099</v>
      </c>
      <c r="C5479" t="s">
        <v>14903</v>
      </c>
      <c r="D5479" t="s">
        <v>39100</v>
      </c>
      <c r="E5479" t="s">
        <v>270</v>
      </c>
      <c r="F5479" t="s">
        <v>271</v>
      </c>
      <c r="G5479" t="s">
        <v>26283</v>
      </c>
      <c r="H5479" t="s">
        <v>26284</v>
      </c>
      <c r="I5479" t="s">
        <v>26285</v>
      </c>
      <c r="J5479" t="s">
        <v>138</v>
      </c>
      <c r="K5479" t="s">
        <v>4773</v>
      </c>
      <c r="L5479" t="s">
        <v>139</v>
      </c>
      <c r="M5479" t="s">
        <v>140</v>
      </c>
      <c r="N5479" t="s">
        <v>358</v>
      </c>
      <c r="O5479" t="s">
        <v>293</v>
      </c>
      <c r="P5479" s="1">
        <v>41315</v>
      </c>
      <c r="Q5479" s="1">
        <v>41357</v>
      </c>
      <c r="R5479" s="1">
        <v>41364</v>
      </c>
      <c r="S5479" t="s">
        <v>75</v>
      </c>
      <c r="T5479" t="s">
        <v>39101</v>
      </c>
      <c r="U5479" t="s">
        <v>39102</v>
      </c>
      <c r="V5479" t="s">
        <v>39103</v>
      </c>
      <c r="W5479" t="s">
        <v>39104</v>
      </c>
      <c r="X5479" t="s">
        <v>80</v>
      </c>
      <c r="Y5479" t="s">
        <v>81</v>
      </c>
      <c r="Z5479" t="s">
        <v>82</v>
      </c>
      <c r="AA5479">
        <v>-4340.5</v>
      </c>
      <c r="AB5479">
        <v>4381</v>
      </c>
      <c r="AC5479">
        <v>4368.5</v>
      </c>
      <c r="AD5479" t="s">
        <v>83</v>
      </c>
      <c r="AE5479">
        <v>28</v>
      </c>
      <c r="AF5479">
        <v>0</v>
      </c>
      <c r="AG5479">
        <v>275</v>
      </c>
      <c r="AH5479" t="s">
        <v>131</v>
      </c>
      <c r="AJ5479" t="s">
        <v>6584</v>
      </c>
      <c r="AK5479" t="s">
        <v>13712</v>
      </c>
      <c r="AM5479" t="s">
        <v>84</v>
      </c>
      <c r="AO5479" t="s">
        <v>84</v>
      </c>
      <c r="AP5479" t="s">
        <v>84</v>
      </c>
      <c r="AQ5479" t="s">
        <v>84</v>
      </c>
      <c r="AR5479" t="s">
        <v>84</v>
      </c>
      <c r="AV5479" t="s">
        <v>84</v>
      </c>
      <c r="AW5479" t="s">
        <v>84</v>
      </c>
      <c r="AZ5479" t="s">
        <v>84</v>
      </c>
      <c r="BE5479" t="s">
        <v>15382</v>
      </c>
      <c r="BF5479" t="s">
        <v>15383</v>
      </c>
      <c r="BG5479" t="s">
        <v>70</v>
      </c>
      <c r="BH5479" s="1">
        <v>45018.208402777775</v>
      </c>
    </row>
    <row r="5480" spans="1:60" x14ac:dyDescent="0.25">
      <c r="A5480" t="s">
        <v>39105</v>
      </c>
      <c r="B5480" t="s">
        <v>39106</v>
      </c>
      <c r="C5480" t="s">
        <v>454</v>
      </c>
      <c r="D5480" t="s">
        <v>39107</v>
      </c>
      <c r="E5480" t="s">
        <v>456</v>
      </c>
      <c r="F5480" t="s">
        <v>457</v>
      </c>
      <c r="H5480" t="s">
        <v>1550</v>
      </c>
      <c r="I5480" t="s">
        <v>1551</v>
      </c>
      <c r="J5480" t="s">
        <v>69</v>
      </c>
      <c r="K5480" t="s">
        <v>4773</v>
      </c>
      <c r="L5480" t="s">
        <v>494</v>
      </c>
      <c r="M5480" t="s">
        <v>495</v>
      </c>
      <c r="N5480" t="s">
        <v>496</v>
      </c>
      <c r="O5480" t="s">
        <v>74</v>
      </c>
      <c r="P5480" s="1">
        <v>41287</v>
      </c>
      <c r="Q5480" s="1">
        <v>41291</v>
      </c>
      <c r="R5480" s="1">
        <v>41293</v>
      </c>
      <c r="S5480" t="s">
        <v>75</v>
      </c>
      <c r="T5480" t="s">
        <v>39108</v>
      </c>
      <c r="U5480" t="s">
        <v>39109</v>
      </c>
      <c r="V5480" t="s">
        <v>39110</v>
      </c>
      <c r="W5480" t="s">
        <v>39111</v>
      </c>
      <c r="X5480" t="s">
        <v>80</v>
      </c>
      <c r="Y5480" t="s">
        <v>81</v>
      </c>
      <c r="Z5480" t="s">
        <v>82</v>
      </c>
      <c r="AA5480">
        <v>-491.06</v>
      </c>
      <c r="AB5480">
        <v>522</v>
      </c>
      <c r="AC5480">
        <v>524.70000000000005</v>
      </c>
      <c r="AD5480" t="s">
        <v>83</v>
      </c>
      <c r="AE5480">
        <v>33.64</v>
      </c>
      <c r="AF5480">
        <v>29.89</v>
      </c>
      <c r="AG5480">
        <v>0</v>
      </c>
      <c r="AH5480" t="s">
        <v>131</v>
      </c>
      <c r="AK5480" t="s">
        <v>8315</v>
      </c>
      <c r="AM5480" t="s">
        <v>84</v>
      </c>
      <c r="AQ5480" t="s">
        <v>84</v>
      </c>
      <c r="BE5480" t="s">
        <v>2198</v>
      </c>
      <c r="BF5480" t="s">
        <v>2199</v>
      </c>
      <c r="BG5480" t="s">
        <v>132</v>
      </c>
      <c r="BH5480" s="1">
        <v>45018.208402777775</v>
      </c>
    </row>
    <row r="5481" spans="1:60" x14ac:dyDescent="0.25">
      <c r="A5481" t="s">
        <v>39112</v>
      </c>
      <c r="B5481" t="s">
        <v>39113</v>
      </c>
      <c r="C5481" t="s">
        <v>454</v>
      </c>
      <c r="D5481" t="s">
        <v>39114</v>
      </c>
      <c r="E5481" t="s">
        <v>456</v>
      </c>
      <c r="F5481" t="s">
        <v>457</v>
      </c>
      <c r="H5481" t="s">
        <v>459</v>
      </c>
      <c r="I5481" t="s">
        <v>460</v>
      </c>
      <c r="J5481" t="s">
        <v>69</v>
      </c>
      <c r="K5481" t="s">
        <v>4773</v>
      </c>
      <c r="L5481" t="s">
        <v>71</v>
      </c>
      <c r="M5481" t="s">
        <v>72</v>
      </c>
      <c r="N5481" t="s">
        <v>73</v>
      </c>
      <c r="O5481" t="s">
        <v>110</v>
      </c>
      <c r="P5481" s="1">
        <v>41379</v>
      </c>
      <c r="Q5481" s="1">
        <v>41402</v>
      </c>
      <c r="R5481" s="1">
        <v>41404</v>
      </c>
      <c r="S5481" t="s">
        <v>75</v>
      </c>
      <c r="T5481" t="s">
        <v>39115</v>
      </c>
      <c r="U5481" t="s">
        <v>39116</v>
      </c>
      <c r="V5481" t="s">
        <v>39117</v>
      </c>
      <c r="W5481" t="s">
        <v>39118</v>
      </c>
      <c r="X5481" t="s">
        <v>80</v>
      </c>
      <c r="Y5481" t="s">
        <v>81</v>
      </c>
      <c r="Z5481" t="s">
        <v>82</v>
      </c>
      <c r="AA5481">
        <v>-846.44</v>
      </c>
      <c r="AB5481">
        <v>882</v>
      </c>
      <c r="AC5481">
        <v>880.3</v>
      </c>
      <c r="AD5481" t="s">
        <v>83</v>
      </c>
      <c r="AE5481">
        <v>33.86</v>
      </c>
      <c r="AF5481">
        <v>28.96</v>
      </c>
      <c r="AG5481">
        <v>0</v>
      </c>
      <c r="AH5481" t="s">
        <v>131</v>
      </c>
      <c r="AK5481" t="s">
        <v>8315</v>
      </c>
      <c r="AM5481" t="s">
        <v>84</v>
      </c>
      <c r="AQ5481" t="s">
        <v>84</v>
      </c>
      <c r="BE5481" t="s">
        <v>484</v>
      </c>
      <c r="BF5481" t="s">
        <v>485</v>
      </c>
      <c r="BG5481" t="s">
        <v>132</v>
      </c>
      <c r="BH5481" s="1">
        <v>45018.208402777775</v>
      </c>
    </row>
    <row r="5482" spans="1:60" x14ac:dyDescent="0.25">
      <c r="A5482" t="s">
        <v>39119</v>
      </c>
      <c r="B5482" t="s">
        <v>39120</v>
      </c>
      <c r="C5482" t="s">
        <v>1218</v>
      </c>
      <c r="D5482" t="s">
        <v>39121</v>
      </c>
      <c r="E5482" t="s">
        <v>489</v>
      </c>
      <c r="F5482" t="s">
        <v>490</v>
      </c>
      <c r="H5482" t="s">
        <v>1221</v>
      </c>
      <c r="I5482" t="s">
        <v>1222</v>
      </c>
      <c r="J5482" t="s">
        <v>138</v>
      </c>
      <c r="K5482" t="s">
        <v>4773</v>
      </c>
      <c r="L5482" t="s">
        <v>71</v>
      </c>
      <c r="M5482" t="s">
        <v>72</v>
      </c>
      <c r="N5482" t="s">
        <v>73</v>
      </c>
      <c r="O5482" t="s">
        <v>110</v>
      </c>
      <c r="P5482" s="1">
        <v>41306</v>
      </c>
      <c r="Q5482" s="1">
        <v>41341</v>
      </c>
      <c r="R5482" s="1">
        <v>41362</v>
      </c>
      <c r="S5482" t="s">
        <v>75</v>
      </c>
      <c r="T5482" t="s">
        <v>37621</v>
      </c>
      <c r="U5482" t="s">
        <v>37622</v>
      </c>
      <c r="V5482" t="s">
        <v>37623</v>
      </c>
      <c r="W5482" t="s">
        <v>37624</v>
      </c>
      <c r="X5482" t="s">
        <v>80</v>
      </c>
      <c r="Y5482" t="s">
        <v>81</v>
      </c>
      <c r="Z5482" t="s">
        <v>388</v>
      </c>
      <c r="AA5482">
        <v>-2284.21</v>
      </c>
      <c r="AB5482">
        <v>5688.4</v>
      </c>
      <c r="AC5482">
        <v>5688.4</v>
      </c>
      <c r="AD5482" t="s">
        <v>83</v>
      </c>
      <c r="AE5482">
        <v>50</v>
      </c>
      <c r="AF5482">
        <v>0</v>
      </c>
      <c r="AG5482">
        <v>106</v>
      </c>
      <c r="AH5482" t="s">
        <v>131</v>
      </c>
      <c r="AJ5482" t="s">
        <v>490</v>
      </c>
      <c r="AK5482" t="s">
        <v>6606</v>
      </c>
      <c r="AM5482" t="s">
        <v>84</v>
      </c>
      <c r="AR5482" t="s">
        <v>84</v>
      </c>
      <c r="AY5482" t="s">
        <v>84</v>
      </c>
      <c r="AZ5482" t="s">
        <v>84</v>
      </c>
      <c r="BE5482" t="s">
        <v>6648</v>
      </c>
      <c r="BF5482" t="s">
        <v>6649</v>
      </c>
      <c r="BG5482" t="s">
        <v>70</v>
      </c>
      <c r="BH5482" s="1">
        <v>45018.208402777775</v>
      </c>
    </row>
    <row r="5483" spans="1:60" x14ac:dyDescent="0.25">
      <c r="A5483" t="s">
        <v>39122</v>
      </c>
      <c r="B5483" t="s">
        <v>39123</v>
      </c>
      <c r="C5483" t="s">
        <v>62</v>
      </c>
      <c r="D5483" t="s">
        <v>39124</v>
      </c>
      <c r="E5483" t="s">
        <v>270</v>
      </c>
      <c r="F5483" t="s">
        <v>271</v>
      </c>
      <c r="H5483" t="s">
        <v>6687</v>
      </c>
      <c r="I5483" t="s">
        <v>6688</v>
      </c>
      <c r="J5483" t="s">
        <v>138</v>
      </c>
      <c r="K5483" t="s">
        <v>4773</v>
      </c>
      <c r="L5483" t="s">
        <v>71</v>
      </c>
      <c r="M5483" t="s">
        <v>72</v>
      </c>
      <c r="N5483" t="s">
        <v>73</v>
      </c>
      <c r="O5483" t="s">
        <v>96</v>
      </c>
      <c r="P5483" s="1">
        <v>41392</v>
      </c>
      <c r="Q5483" s="1">
        <v>41470</v>
      </c>
      <c r="R5483" s="1">
        <v>41492</v>
      </c>
      <c r="S5483" t="s">
        <v>75</v>
      </c>
      <c r="T5483" t="s">
        <v>39125</v>
      </c>
      <c r="U5483" t="s">
        <v>39126</v>
      </c>
      <c r="V5483" t="s">
        <v>39127</v>
      </c>
      <c r="W5483" t="s">
        <v>39128</v>
      </c>
      <c r="X5483" t="s">
        <v>80</v>
      </c>
      <c r="Y5483" t="s">
        <v>81</v>
      </c>
      <c r="Z5483" t="s">
        <v>101</v>
      </c>
      <c r="AA5483">
        <v>5194.8</v>
      </c>
      <c r="AB5483">
        <v>5503</v>
      </c>
      <c r="AC5483">
        <v>5503</v>
      </c>
      <c r="AD5483" t="s">
        <v>83</v>
      </c>
      <c r="AE5483">
        <v>24</v>
      </c>
      <c r="AF5483">
        <v>0</v>
      </c>
      <c r="AG5483">
        <v>2154</v>
      </c>
      <c r="AH5483" t="s">
        <v>131</v>
      </c>
      <c r="AJ5483" t="s">
        <v>6584</v>
      </c>
      <c r="AK5483" t="s">
        <v>6585</v>
      </c>
      <c r="AM5483" t="s">
        <v>84</v>
      </c>
      <c r="AQ5483" t="s">
        <v>84</v>
      </c>
      <c r="AR5483" t="s">
        <v>84</v>
      </c>
      <c r="AV5483" t="s">
        <v>84</v>
      </c>
      <c r="AY5483" t="s">
        <v>84</v>
      </c>
      <c r="AZ5483" t="s">
        <v>84</v>
      </c>
      <c r="BE5483" t="s">
        <v>39129</v>
      </c>
      <c r="BF5483" t="s">
        <v>39130</v>
      </c>
      <c r="BG5483" t="s">
        <v>4773</v>
      </c>
      <c r="BH5483" s="1">
        <v>45018.208402777775</v>
      </c>
    </row>
    <row r="5484" spans="1:60" x14ac:dyDescent="0.25">
      <c r="A5484" t="s">
        <v>39131</v>
      </c>
      <c r="B5484" t="s">
        <v>39132</v>
      </c>
      <c r="C5484" t="s">
        <v>62</v>
      </c>
      <c r="D5484" t="s">
        <v>39133</v>
      </c>
      <c r="E5484" t="s">
        <v>270</v>
      </c>
      <c r="F5484" t="s">
        <v>271</v>
      </c>
      <c r="H5484" t="s">
        <v>6687</v>
      </c>
      <c r="I5484" t="s">
        <v>6688</v>
      </c>
      <c r="J5484" t="s">
        <v>138</v>
      </c>
      <c r="K5484" t="s">
        <v>4773</v>
      </c>
      <c r="L5484" t="s">
        <v>71</v>
      </c>
      <c r="M5484" t="s">
        <v>72</v>
      </c>
      <c r="N5484" t="s">
        <v>73</v>
      </c>
      <c r="O5484" t="s">
        <v>96</v>
      </c>
      <c r="P5484" s="1">
        <v>41296</v>
      </c>
      <c r="Q5484" s="1">
        <v>41344</v>
      </c>
      <c r="R5484" s="1">
        <v>41370</v>
      </c>
      <c r="S5484" t="s">
        <v>75</v>
      </c>
      <c r="T5484" t="s">
        <v>39134</v>
      </c>
      <c r="U5484" t="s">
        <v>39135</v>
      </c>
      <c r="V5484" t="s">
        <v>39136</v>
      </c>
      <c r="W5484" t="s">
        <v>39137</v>
      </c>
      <c r="X5484" t="s">
        <v>80</v>
      </c>
      <c r="Y5484" t="s">
        <v>81</v>
      </c>
      <c r="Z5484" t="s">
        <v>82</v>
      </c>
      <c r="AA5484">
        <v>-5229</v>
      </c>
      <c r="AB5484">
        <v>5253</v>
      </c>
      <c r="AC5484">
        <v>5253</v>
      </c>
      <c r="AD5484" t="s">
        <v>83</v>
      </c>
      <c r="AE5484">
        <v>24</v>
      </c>
      <c r="AF5484">
        <v>0</v>
      </c>
      <c r="AG5484">
        <v>2180</v>
      </c>
      <c r="AH5484" t="s">
        <v>131</v>
      </c>
      <c r="AJ5484" t="s">
        <v>6584</v>
      </c>
      <c r="AK5484" t="s">
        <v>6585</v>
      </c>
      <c r="AM5484" t="s">
        <v>84</v>
      </c>
      <c r="AQ5484" t="s">
        <v>84</v>
      </c>
      <c r="AR5484" t="s">
        <v>84</v>
      </c>
      <c r="AV5484" t="s">
        <v>84</v>
      </c>
      <c r="AW5484" t="s">
        <v>84</v>
      </c>
      <c r="AY5484" t="s">
        <v>84</v>
      </c>
      <c r="AZ5484" t="s">
        <v>84</v>
      </c>
      <c r="BE5484" t="s">
        <v>6693</v>
      </c>
      <c r="BF5484" t="s">
        <v>6694</v>
      </c>
      <c r="BG5484" t="s">
        <v>4773</v>
      </c>
      <c r="BH5484" s="1">
        <v>45018.208402777775</v>
      </c>
    </row>
    <row r="5485" spans="1:60" x14ac:dyDescent="0.25">
      <c r="A5485" t="s">
        <v>39138</v>
      </c>
      <c r="B5485" t="s">
        <v>39139</v>
      </c>
      <c r="C5485" t="s">
        <v>62</v>
      </c>
      <c r="D5485" t="s">
        <v>39140</v>
      </c>
      <c r="E5485" t="s">
        <v>186</v>
      </c>
      <c r="F5485" t="s">
        <v>490</v>
      </c>
      <c r="G5485" t="s">
        <v>5021</v>
      </c>
      <c r="H5485" t="s">
        <v>7020</v>
      </c>
      <c r="I5485" t="s">
        <v>7021</v>
      </c>
      <c r="J5485" t="s">
        <v>138</v>
      </c>
      <c r="K5485" t="s">
        <v>4773</v>
      </c>
      <c r="L5485" t="s">
        <v>71</v>
      </c>
      <c r="M5485" t="s">
        <v>72</v>
      </c>
      <c r="N5485" t="s">
        <v>73</v>
      </c>
      <c r="O5485" t="s">
        <v>293</v>
      </c>
      <c r="P5485" s="1">
        <v>41327</v>
      </c>
      <c r="Q5485" s="1">
        <v>41336</v>
      </c>
      <c r="R5485" s="1">
        <v>41407</v>
      </c>
      <c r="S5485" t="s">
        <v>75</v>
      </c>
      <c r="T5485" t="s">
        <v>35218</v>
      </c>
      <c r="U5485" t="s">
        <v>39141</v>
      </c>
      <c r="V5485" t="s">
        <v>35220</v>
      </c>
      <c r="W5485" t="s">
        <v>39142</v>
      </c>
      <c r="X5485" t="s">
        <v>80</v>
      </c>
      <c r="Y5485" t="s">
        <v>81</v>
      </c>
      <c r="Z5485" t="s">
        <v>82</v>
      </c>
      <c r="AA5485">
        <v>-3323.5</v>
      </c>
      <c r="AB5485">
        <v>3355</v>
      </c>
      <c r="AC5485">
        <v>3355</v>
      </c>
      <c r="AD5485" t="s">
        <v>83</v>
      </c>
      <c r="AE5485">
        <v>32</v>
      </c>
      <c r="AF5485">
        <v>0</v>
      </c>
      <c r="AG5485">
        <v>1474</v>
      </c>
      <c r="AH5485" t="s">
        <v>131</v>
      </c>
      <c r="AJ5485" t="s">
        <v>8446</v>
      </c>
      <c r="AK5485" t="s">
        <v>8447</v>
      </c>
      <c r="AM5485" t="s">
        <v>84</v>
      </c>
      <c r="AP5485" t="s">
        <v>84</v>
      </c>
      <c r="AQ5485" t="s">
        <v>84</v>
      </c>
      <c r="AR5485" t="s">
        <v>84</v>
      </c>
      <c r="AY5485" t="s">
        <v>84</v>
      </c>
      <c r="BE5485" t="s">
        <v>8430</v>
      </c>
      <c r="BF5485" t="s">
        <v>8431</v>
      </c>
      <c r="BG5485" t="s">
        <v>70</v>
      </c>
      <c r="BH5485" s="1">
        <v>45018.208402777775</v>
      </c>
    </row>
    <row r="5486" spans="1:60" x14ac:dyDescent="0.25">
      <c r="A5486" t="s">
        <v>39143</v>
      </c>
      <c r="B5486" t="s">
        <v>39144</v>
      </c>
      <c r="C5486" t="s">
        <v>62</v>
      </c>
      <c r="D5486" t="s">
        <v>39145</v>
      </c>
      <c r="E5486" t="s">
        <v>64</v>
      </c>
      <c r="F5486" t="s">
        <v>65</v>
      </c>
      <c r="H5486" t="s">
        <v>108</v>
      </c>
      <c r="I5486" t="s">
        <v>109</v>
      </c>
      <c r="J5486" t="s">
        <v>69</v>
      </c>
      <c r="K5486" t="s">
        <v>4773</v>
      </c>
      <c r="L5486" t="s">
        <v>71</v>
      </c>
      <c r="M5486" t="s">
        <v>72</v>
      </c>
      <c r="N5486" t="s">
        <v>73</v>
      </c>
      <c r="O5486" t="s">
        <v>110</v>
      </c>
      <c r="P5486" s="1">
        <v>41338</v>
      </c>
      <c r="Q5486" s="1">
        <v>41343</v>
      </c>
      <c r="R5486" s="1">
        <v>41362</v>
      </c>
      <c r="S5486" t="s">
        <v>75</v>
      </c>
      <c r="T5486" t="s">
        <v>39146</v>
      </c>
      <c r="U5486" t="s">
        <v>39147</v>
      </c>
      <c r="V5486" t="s">
        <v>39148</v>
      </c>
      <c r="W5486" t="s">
        <v>39149</v>
      </c>
      <c r="X5486" t="s">
        <v>80</v>
      </c>
      <c r="Y5486" t="s">
        <v>81</v>
      </c>
      <c r="Z5486" t="s">
        <v>82</v>
      </c>
      <c r="AA5486">
        <v>-659.89</v>
      </c>
      <c r="AB5486">
        <v>706</v>
      </c>
      <c r="AC5486">
        <v>696.4</v>
      </c>
      <c r="AD5486" t="s">
        <v>83</v>
      </c>
      <c r="AE5486">
        <v>46.11</v>
      </c>
      <c r="AF5486">
        <v>42.01</v>
      </c>
      <c r="AG5486">
        <v>0</v>
      </c>
      <c r="AH5486" t="s">
        <v>131</v>
      </c>
      <c r="AJ5486" t="s">
        <v>6558</v>
      </c>
      <c r="AK5486" t="s">
        <v>6559</v>
      </c>
      <c r="AM5486" t="s">
        <v>84</v>
      </c>
      <c r="AQ5486" t="s">
        <v>84</v>
      </c>
      <c r="AZ5486" t="s">
        <v>84</v>
      </c>
      <c r="BE5486" t="s">
        <v>8029</v>
      </c>
      <c r="BF5486" t="s">
        <v>8030</v>
      </c>
      <c r="BG5486" t="s">
        <v>132</v>
      </c>
      <c r="BH5486" s="1">
        <v>45018.208402777775</v>
      </c>
    </row>
    <row r="5487" spans="1:60" x14ac:dyDescent="0.25">
      <c r="A5487" t="s">
        <v>39150</v>
      </c>
      <c r="B5487" t="s">
        <v>39151</v>
      </c>
      <c r="C5487" t="s">
        <v>62</v>
      </c>
      <c r="D5487" t="s">
        <v>39152</v>
      </c>
      <c r="E5487" t="s">
        <v>64</v>
      </c>
      <c r="F5487" t="s">
        <v>65</v>
      </c>
      <c r="H5487" t="s">
        <v>108</v>
      </c>
      <c r="I5487" t="s">
        <v>109</v>
      </c>
      <c r="J5487" t="s">
        <v>69</v>
      </c>
      <c r="K5487" t="s">
        <v>4773</v>
      </c>
      <c r="L5487" t="s">
        <v>71</v>
      </c>
      <c r="M5487" t="s">
        <v>72</v>
      </c>
      <c r="N5487" t="s">
        <v>73</v>
      </c>
      <c r="O5487" t="s">
        <v>110</v>
      </c>
      <c r="P5487" s="1">
        <v>41347</v>
      </c>
      <c r="Q5487" s="1">
        <v>41351</v>
      </c>
      <c r="R5487" s="1">
        <v>41387</v>
      </c>
      <c r="S5487" t="s">
        <v>75</v>
      </c>
      <c r="T5487" t="s">
        <v>39153</v>
      </c>
      <c r="U5487" t="s">
        <v>39154</v>
      </c>
      <c r="V5487" t="s">
        <v>39155</v>
      </c>
      <c r="W5487" t="s">
        <v>39156</v>
      </c>
      <c r="X5487" t="s">
        <v>80</v>
      </c>
      <c r="Y5487" t="s">
        <v>81</v>
      </c>
      <c r="Z5487" t="s">
        <v>82</v>
      </c>
      <c r="AA5487">
        <v>-665</v>
      </c>
      <c r="AB5487">
        <v>697</v>
      </c>
      <c r="AC5487">
        <v>695.2</v>
      </c>
      <c r="AD5487" t="s">
        <v>83</v>
      </c>
      <c r="AE5487">
        <v>31.99</v>
      </c>
      <c r="AF5487">
        <v>27.89</v>
      </c>
      <c r="AG5487">
        <v>0</v>
      </c>
      <c r="AH5487" t="s">
        <v>131</v>
      </c>
      <c r="AJ5487" t="s">
        <v>6558</v>
      </c>
      <c r="AK5487" t="s">
        <v>6559</v>
      </c>
      <c r="AM5487" t="s">
        <v>84</v>
      </c>
      <c r="AQ5487" t="s">
        <v>84</v>
      </c>
      <c r="AZ5487" t="s">
        <v>84</v>
      </c>
      <c r="BE5487" t="s">
        <v>8029</v>
      </c>
      <c r="BF5487" t="s">
        <v>8030</v>
      </c>
      <c r="BG5487" t="s">
        <v>132</v>
      </c>
      <c r="BH5487" s="1">
        <v>45018.208402777775</v>
      </c>
    </row>
    <row r="5488" spans="1:60" x14ac:dyDescent="0.25">
      <c r="A5488" t="s">
        <v>39157</v>
      </c>
      <c r="B5488" t="s">
        <v>39158</v>
      </c>
      <c r="C5488" t="s">
        <v>62</v>
      </c>
      <c r="D5488" t="s">
        <v>39159</v>
      </c>
      <c r="E5488" t="s">
        <v>489</v>
      </c>
      <c r="F5488" t="s">
        <v>490</v>
      </c>
      <c r="G5488" t="s">
        <v>9889</v>
      </c>
      <c r="H5488" t="s">
        <v>8629</v>
      </c>
      <c r="I5488" t="s">
        <v>8630</v>
      </c>
      <c r="J5488" t="s">
        <v>138</v>
      </c>
      <c r="K5488" t="s">
        <v>4773</v>
      </c>
      <c r="L5488" t="s">
        <v>461</v>
      </c>
      <c r="M5488" t="s">
        <v>462</v>
      </c>
      <c r="O5488" t="s">
        <v>96</v>
      </c>
      <c r="P5488" s="1">
        <v>41061</v>
      </c>
      <c r="Q5488" s="1">
        <v>41137</v>
      </c>
      <c r="R5488" s="1">
        <v>41220</v>
      </c>
      <c r="S5488" t="s">
        <v>75</v>
      </c>
      <c r="T5488" t="s">
        <v>39160</v>
      </c>
      <c r="U5488" t="s">
        <v>39161</v>
      </c>
      <c r="V5488" t="s">
        <v>39162</v>
      </c>
      <c r="W5488" t="s">
        <v>39163</v>
      </c>
      <c r="X5488" t="s">
        <v>80</v>
      </c>
      <c r="Y5488" t="s">
        <v>81</v>
      </c>
      <c r="Z5488" t="s">
        <v>82</v>
      </c>
      <c r="AA5488">
        <v>-3239.9</v>
      </c>
      <c r="AB5488">
        <v>3262</v>
      </c>
      <c r="AC5488">
        <v>3266</v>
      </c>
      <c r="AD5488" t="s">
        <v>83</v>
      </c>
      <c r="AE5488">
        <v>26</v>
      </c>
      <c r="AF5488">
        <v>0</v>
      </c>
      <c r="AG5488">
        <v>928</v>
      </c>
      <c r="AH5488" t="s">
        <v>131</v>
      </c>
      <c r="AM5488" t="s">
        <v>84</v>
      </c>
      <c r="AO5488" t="s">
        <v>84</v>
      </c>
      <c r="AP5488" t="s">
        <v>84</v>
      </c>
      <c r="AQ5488" t="s">
        <v>84</v>
      </c>
      <c r="AR5488" t="s">
        <v>84</v>
      </c>
      <c r="AV5488" t="s">
        <v>84</v>
      </c>
      <c r="AY5488" t="s">
        <v>84</v>
      </c>
      <c r="AZ5488" t="s">
        <v>84</v>
      </c>
      <c r="BA5488" t="s">
        <v>84</v>
      </c>
      <c r="BC5488" t="s">
        <v>84</v>
      </c>
      <c r="BE5488" t="s">
        <v>11018</v>
      </c>
      <c r="BF5488" t="s">
        <v>11019</v>
      </c>
      <c r="BG5488" t="s">
        <v>70</v>
      </c>
      <c r="BH5488" s="1">
        <v>45018.208402777775</v>
      </c>
    </row>
    <row r="5489" spans="1:60" x14ac:dyDescent="0.25">
      <c r="A5489" t="s">
        <v>39164</v>
      </c>
      <c r="B5489" t="s">
        <v>39165</v>
      </c>
      <c r="C5489" t="s">
        <v>512</v>
      </c>
      <c r="D5489" t="s">
        <v>39166</v>
      </c>
      <c r="E5489" t="s">
        <v>186</v>
      </c>
      <c r="F5489" t="s">
        <v>187</v>
      </c>
      <c r="G5489" t="s">
        <v>16547</v>
      </c>
      <c r="J5489" t="s">
        <v>138</v>
      </c>
      <c r="K5489" t="s">
        <v>4773</v>
      </c>
      <c r="L5489" t="s">
        <v>139</v>
      </c>
      <c r="M5489" t="s">
        <v>140</v>
      </c>
      <c r="N5489" t="s">
        <v>5512</v>
      </c>
      <c r="O5489" t="s">
        <v>293</v>
      </c>
      <c r="P5489" s="1">
        <v>41049</v>
      </c>
      <c r="Q5489" s="1">
        <v>41117</v>
      </c>
      <c r="R5489" s="1">
        <v>41145</v>
      </c>
      <c r="S5489" t="s">
        <v>75</v>
      </c>
      <c r="T5489" t="s">
        <v>39167</v>
      </c>
      <c r="U5489" t="s">
        <v>39168</v>
      </c>
      <c r="V5489" t="s">
        <v>39169</v>
      </c>
      <c r="W5489" t="s">
        <v>39170</v>
      </c>
      <c r="X5489" t="s">
        <v>80</v>
      </c>
      <c r="Y5489" t="s">
        <v>81</v>
      </c>
      <c r="Z5489" t="s">
        <v>82</v>
      </c>
      <c r="AA5489">
        <v>-4381</v>
      </c>
      <c r="AB5489">
        <v>4405</v>
      </c>
      <c r="AC5489">
        <v>4406</v>
      </c>
      <c r="AD5489" t="s">
        <v>83</v>
      </c>
      <c r="AE5489">
        <v>25</v>
      </c>
      <c r="AF5489">
        <v>0</v>
      </c>
      <c r="AG5489">
        <v>913</v>
      </c>
      <c r="AH5489" t="s">
        <v>131</v>
      </c>
      <c r="AM5489" t="s">
        <v>84</v>
      </c>
      <c r="AO5489" t="s">
        <v>84</v>
      </c>
      <c r="AQ5489" t="s">
        <v>84</v>
      </c>
      <c r="AR5489" t="s">
        <v>84</v>
      </c>
      <c r="AV5489" t="s">
        <v>84</v>
      </c>
      <c r="AY5489" t="s">
        <v>84</v>
      </c>
      <c r="AZ5489" t="s">
        <v>84</v>
      </c>
      <c r="BE5489" t="s">
        <v>6241</v>
      </c>
      <c r="BF5489" t="s">
        <v>6242</v>
      </c>
      <c r="BG5489" t="s">
        <v>70</v>
      </c>
      <c r="BH5489" s="1">
        <v>45018.208402777775</v>
      </c>
    </row>
    <row r="5490" spans="1:60" x14ac:dyDescent="0.25">
      <c r="A5490" t="s">
        <v>39171</v>
      </c>
      <c r="B5490" t="s">
        <v>39172</v>
      </c>
      <c r="C5490" t="s">
        <v>62</v>
      </c>
      <c r="D5490" t="s">
        <v>39173</v>
      </c>
      <c r="E5490" t="s">
        <v>186</v>
      </c>
      <c r="F5490" t="s">
        <v>490</v>
      </c>
      <c r="H5490" t="s">
        <v>34105</v>
      </c>
      <c r="I5490" t="s">
        <v>34106</v>
      </c>
      <c r="J5490" t="s">
        <v>138</v>
      </c>
      <c r="K5490" t="s">
        <v>4773</v>
      </c>
      <c r="L5490" t="s">
        <v>735</v>
      </c>
      <c r="M5490" t="s">
        <v>736</v>
      </c>
      <c r="N5490" t="s">
        <v>10866</v>
      </c>
      <c r="O5490" t="s">
        <v>464</v>
      </c>
      <c r="P5490" s="1">
        <v>41176</v>
      </c>
      <c r="Q5490" s="1">
        <v>41184</v>
      </c>
      <c r="R5490" s="1">
        <v>41223</v>
      </c>
      <c r="S5490" t="s">
        <v>75</v>
      </c>
      <c r="T5490" t="s">
        <v>39174</v>
      </c>
      <c r="U5490" t="s">
        <v>39175</v>
      </c>
      <c r="V5490" t="s">
        <v>39176</v>
      </c>
      <c r="W5490" t="s">
        <v>39177</v>
      </c>
      <c r="X5490" t="s">
        <v>80</v>
      </c>
      <c r="Y5490" t="s">
        <v>81</v>
      </c>
      <c r="Z5490" t="s">
        <v>82</v>
      </c>
      <c r="AA5490">
        <v>-2083</v>
      </c>
      <c r="AB5490">
        <v>2100</v>
      </c>
      <c r="AC5490">
        <v>2100</v>
      </c>
      <c r="AD5490" t="s">
        <v>83</v>
      </c>
      <c r="AE5490">
        <v>17</v>
      </c>
      <c r="AF5490">
        <v>0</v>
      </c>
      <c r="AG5490">
        <v>980</v>
      </c>
      <c r="AH5490" t="s">
        <v>131</v>
      </c>
      <c r="AK5490" t="s">
        <v>8315</v>
      </c>
      <c r="AM5490" t="s">
        <v>84</v>
      </c>
      <c r="AO5490" t="s">
        <v>84</v>
      </c>
      <c r="AP5490" t="s">
        <v>84</v>
      </c>
      <c r="AR5490" t="s">
        <v>84</v>
      </c>
      <c r="AY5490" t="s">
        <v>84</v>
      </c>
      <c r="BE5490" t="s">
        <v>7198</v>
      </c>
      <c r="BF5490" t="s">
        <v>7199</v>
      </c>
      <c r="BG5490" t="s">
        <v>70</v>
      </c>
      <c r="BH5490" s="1">
        <v>45018.208402777775</v>
      </c>
    </row>
    <row r="5491" spans="1:60" x14ac:dyDescent="0.25">
      <c r="A5491" t="s">
        <v>39178</v>
      </c>
      <c r="B5491" t="s">
        <v>39179</v>
      </c>
      <c r="C5491" t="s">
        <v>62</v>
      </c>
      <c r="D5491" t="s">
        <v>39180</v>
      </c>
      <c r="E5491" t="s">
        <v>64</v>
      </c>
      <c r="F5491" t="s">
        <v>65</v>
      </c>
      <c r="H5491" t="s">
        <v>67</v>
      </c>
      <c r="I5491" t="s">
        <v>68</v>
      </c>
      <c r="J5491" t="s">
        <v>69</v>
      </c>
      <c r="K5491" t="s">
        <v>4773</v>
      </c>
      <c r="L5491" t="s">
        <v>71</v>
      </c>
      <c r="M5491" t="s">
        <v>72</v>
      </c>
      <c r="N5491" t="s">
        <v>73</v>
      </c>
      <c r="O5491" t="s">
        <v>110</v>
      </c>
      <c r="P5491" s="1">
        <v>41203</v>
      </c>
      <c r="Q5491" s="1">
        <v>41205</v>
      </c>
      <c r="R5491" s="1">
        <v>41361</v>
      </c>
      <c r="S5491" t="s">
        <v>75</v>
      </c>
      <c r="T5491" t="s">
        <v>39181</v>
      </c>
      <c r="U5491" t="s">
        <v>39182</v>
      </c>
      <c r="V5491" t="s">
        <v>39183</v>
      </c>
      <c r="W5491" t="s">
        <v>39184</v>
      </c>
      <c r="X5491" t="s">
        <v>80</v>
      </c>
      <c r="Y5491" t="s">
        <v>81</v>
      </c>
      <c r="Z5491" t="s">
        <v>101</v>
      </c>
      <c r="AA5491">
        <v>-217.93</v>
      </c>
      <c r="AB5491">
        <v>259</v>
      </c>
      <c r="AC5491">
        <v>260</v>
      </c>
      <c r="AD5491" t="s">
        <v>83</v>
      </c>
      <c r="AE5491">
        <v>19.170000000000002</v>
      </c>
      <c r="AF5491">
        <v>14.97</v>
      </c>
      <c r="AG5491">
        <v>0</v>
      </c>
      <c r="AH5491" t="s">
        <v>131</v>
      </c>
      <c r="AJ5491" t="s">
        <v>6558</v>
      </c>
      <c r="AK5491" t="s">
        <v>6559</v>
      </c>
      <c r="AM5491" t="s">
        <v>84</v>
      </c>
      <c r="AQ5491" t="s">
        <v>84</v>
      </c>
      <c r="AY5491" t="s">
        <v>84</v>
      </c>
      <c r="BE5491" t="s">
        <v>10932</v>
      </c>
      <c r="BF5491" t="s">
        <v>10933</v>
      </c>
      <c r="BG5491" t="s">
        <v>132</v>
      </c>
      <c r="BH5491" s="1">
        <v>45018.208402777775</v>
      </c>
    </row>
    <row r="5492" spans="1:60" x14ac:dyDescent="0.25">
      <c r="A5492" t="s">
        <v>39185</v>
      </c>
      <c r="B5492" t="s">
        <v>39186</v>
      </c>
      <c r="C5492" t="s">
        <v>8254</v>
      </c>
      <c r="D5492" t="s">
        <v>39187</v>
      </c>
      <c r="E5492" t="s">
        <v>2748</v>
      </c>
      <c r="F5492" t="s">
        <v>8256</v>
      </c>
      <c r="G5492" t="s">
        <v>8257</v>
      </c>
      <c r="H5492" t="s">
        <v>12989</v>
      </c>
      <c r="I5492" t="s">
        <v>12990</v>
      </c>
      <c r="J5492" t="s">
        <v>69</v>
      </c>
      <c r="K5492" t="s">
        <v>4773</v>
      </c>
      <c r="L5492" t="s">
        <v>643</v>
      </c>
      <c r="M5492" t="s">
        <v>644</v>
      </c>
      <c r="N5492" t="s">
        <v>681</v>
      </c>
      <c r="O5492" t="s">
        <v>110</v>
      </c>
      <c r="P5492" s="1">
        <v>41390</v>
      </c>
      <c r="Q5492" s="1">
        <v>41403</v>
      </c>
      <c r="R5492" s="1">
        <v>41408</v>
      </c>
      <c r="S5492" t="s">
        <v>75</v>
      </c>
      <c r="T5492" t="s">
        <v>39188</v>
      </c>
      <c r="U5492" t="s">
        <v>39189</v>
      </c>
      <c r="V5492" t="s">
        <v>39190</v>
      </c>
      <c r="W5492" t="s">
        <v>39191</v>
      </c>
      <c r="X5492" t="s">
        <v>80</v>
      </c>
      <c r="Y5492" t="s">
        <v>81</v>
      </c>
      <c r="Z5492" t="s">
        <v>82</v>
      </c>
      <c r="AA5492">
        <v>-1380.3</v>
      </c>
      <c r="AB5492">
        <v>1460</v>
      </c>
      <c r="AC5492">
        <v>1458.3</v>
      </c>
      <c r="AD5492" t="s">
        <v>83</v>
      </c>
      <c r="AE5492">
        <v>78</v>
      </c>
      <c r="AF5492">
        <v>72</v>
      </c>
      <c r="AG5492">
        <v>0</v>
      </c>
      <c r="AH5492" t="s">
        <v>131</v>
      </c>
      <c r="AJ5492" t="s">
        <v>8264</v>
      </c>
      <c r="AK5492" t="s">
        <v>10083</v>
      </c>
      <c r="AM5492" t="s">
        <v>84</v>
      </c>
      <c r="AO5492" t="s">
        <v>84</v>
      </c>
      <c r="AP5492" t="s">
        <v>84</v>
      </c>
      <c r="AQ5492" t="s">
        <v>84</v>
      </c>
      <c r="AZ5492" t="s">
        <v>84</v>
      </c>
      <c r="BA5492" t="s">
        <v>84</v>
      </c>
      <c r="BE5492" t="s">
        <v>33407</v>
      </c>
      <c r="BF5492" t="s">
        <v>33407</v>
      </c>
      <c r="BG5492" t="s">
        <v>132</v>
      </c>
      <c r="BH5492" s="1">
        <v>45018.208402777775</v>
      </c>
    </row>
    <row r="5493" spans="1:60" x14ac:dyDescent="0.25">
      <c r="A5493" t="s">
        <v>39192</v>
      </c>
      <c r="B5493" t="s">
        <v>39193</v>
      </c>
      <c r="C5493" t="s">
        <v>89</v>
      </c>
      <c r="D5493" t="s">
        <v>39194</v>
      </c>
      <c r="E5493" t="s">
        <v>91</v>
      </c>
      <c r="F5493" t="s">
        <v>92</v>
      </c>
      <c r="H5493" t="s">
        <v>10658</v>
      </c>
      <c r="I5493" t="s">
        <v>10659</v>
      </c>
      <c r="J5493" t="s">
        <v>69</v>
      </c>
      <c r="K5493" t="s">
        <v>4773</v>
      </c>
      <c r="L5493" t="s">
        <v>643</v>
      </c>
      <c r="M5493" t="s">
        <v>644</v>
      </c>
      <c r="N5493" t="s">
        <v>141</v>
      </c>
      <c r="O5493" t="s">
        <v>110</v>
      </c>
      <c r="P5493" s="1">
        <v>41168</v>
      </c>
      <c r="Q5493" s="1">
        <v>41181</v>
      </c>
      <c r="R5493" s="1">
        <v>41276</v>
      </c>
      <c r="S5493" t="s">
        <v>75</v>
      </c>
      <c r="T5493" t="s">
        <v>39195</v>
      </c>
      <c r="U5493" t="s">
        <v>39196</v>
      </c>
      <c r="V5493" t="s">
        <v>39197</v>
      </c>
      <c r="W5493" t="s">
        <v>39198</v>
      </c>
      <c r="X5493" t="s">
        <v>80</v>
      </c>
      <c r="Y5493" t="s">
        <v>81</v>
      </c>
      <c r="Z5493" t="s">
        <v>101</v>
      </c>
      <c r="AA5493">
        <v>-1180</v>
      </c>
      <c r="AB5493">
        <v>1326</v>
      </c>
      <c r="AC5493">
        <v>1325.8</v>
      </c>
      <c r="AD5493" t="s">
        <v>83</v>
      </c>
      <c r="AE5493">
        <v>60.6</v>
      </c>
      <c r="AF5493">
        <v>55.9</v>
      </c>
      <c r="AG5493">
        <v>0</v>
      </c>
      <c r="AH5493" t="s">
        <v>131</v>
      </c>
      <c r="AJ5493" t="s">
        <v>8330</v>
      </c>
      <c r="AK5493" t="s">
        <v>8331</v>
      </c>
      <c r="AM5493" t="s">
        <v>84</v>
      </c>
      <c r="AO5493" t="s">
        <v>84</v>
      </c>
      <c r="AQ5493" t="s">
        <v>84</v>
      </c>
      <c r="AY5493" t="s">
        <v>84</v>
      </c>
      <c r="AZ5493" t="s">
        <v>84</v>
      </c>
      <c r="BA5493" t="s">
        <v>84</v>
      </c>
      <c r="BE5493" t="s">
        <v>10955</v>
      </c>
      <c r="BF5493" t="s">
        <v>10955</v>
      </c>
      <c r="BG5493" t="s">
        <v>132</v>
      </c>
      <c r="BH5493" s="1">
        <v>45018.208402777775</v>
      </c>
    </row>
    <row r="5494" spans="1:60" x14ac:dyDescent="0.25">
      <c r="A5494" t="s">
        <v>39199</v>
      </c>
      <c r="B5494" t="s">
        <v>39200</v>
      </c>
      <c r="C5494" t="s">
        <v>62</v>
      </c>
      <c r="D5494" t="s">
        <v>39201</v>
      </c>
      <c r="E5494" t="s">
        <v>489</v>
      </c>
      <c r="F5494" t="s">
        <v>271</v>
      </c>
      <c r="G5494" t="s">
        <v>37069</v>
      </c>
      <c r="H5494" t="s">
        <v>8950</v>
      </c>
      <c r="I5494" t="s">
        <v>8951</v>
      </c>
      <c r="J5494" t="s">
        <v>138</v>
      </c>
      <c r="K5494" t="s">
        <v>4773</v>
      </c>
      <c r="L5494" t="s">
        <v>643</v>
      </c>
      <c r="M5494" t="s">
        <v>644</v>
      </c>
      <c r="N5494" t="s">
        <v>417</v>
      </c>
      <c r="O5494" t="s">
        <v>96</v>
      </c>
      <c r="P5494" s="1">
        <v>41206</v>
      </c>
      <c r="Q5494" s="1">
        <v>41288</v>
      </c>
      <c r="R5494" s="1">
        <v>41383</v>
      </c>
      <c r="S5494" t="s">
        <v>75</v>
      </c>
      <c r="T5494" t="s">
        <v>39202</v>
      </c>
      <c r="U5494" t="s">
        <v>39203</v>
      </c>
      <c r="V5494" t="s">
        <v>39204</v>
      </c>
      <c r="W5494" t="s">
        <v>39205</v>
      </c>
      <c r="X5494" t="s">
        <v>80</v>
      </c>
      <c r="Y5494" t="s">
        <v>81</v>
      </c>
      <c r="Z5494" t="s">
        <v>82</v>
      </c>
      <c r="AA5494">
        <v>-5328.5</v>
      </c>
      <c r="AB5494">
        <v>5374</v>
      </c>
      <c r="AC5494">
        <v>5354.5</v>
      </c>
      <c r="AD5494" t="s">
        <v>83</v>
      </c>
      <c r="AE5494">
        <v>26</v>
      </c>
      <c r="AF5494">
        <v>0</v>
      </c>
      <c r="AG5494">
        <v>2182</v>
      </c>
      <c r="AH5494" t="s">
        <v>131</v>
      </c>
      <c r="AJ5494" t="s">
        <v>6584</v>
      </c>
      <c r="AK5494" t="s">
        <v>25780</v>
      </c>
      <c r="AM5494" t="s">
        <v>84</v>
      </c>
      <c r="AO5494" t="s">
        <v>84</v>
      </c>
      <c r="AP5494" t="s">
        <v>84</v>
      </c>
      <c r="AQ5494" t="s">
        <v>84</v>
      </c>
      <c r="AR5494" t="s">
        <v>84</v>
      </c>
      <c r="AV5494" t="s">
        <v>84</v>
      </c>
      <c r="AW5494" t="s">
        <v>84</v>
      </c>
      <c r="AY5494" t="s">
        <v>84</v>
      </c>
      <c r="AZ5494" t="s">
        <v>84</v>
      </c>
      <c r="BA5494" t="s">
        <v>84</v>
      </c>
      <c r="BC5494" t="s">
        <v>84</v>
      </c>
      <c r="BE5494" t="s">
        <v>8624</v>
      </c>
      <c r="BF5494" t="s">
        <v>8625</v>
      </c>
      <c r="BG5494" t="s">
        <v>4773</v>
      </c>
      <c r="BH5494" s="1">
        <v>45018.208402777775</v>
      </c>
    </row>
    <row r="5495" spans="1:60" x14ac:dyDescent="0.25">
      <c r="A5495" t="s">
        <v>39206</v>
      </c>
      <c r="B5495" t="s">
        <v>39207</v>
      </c>
      <c r="C5495" t="s">
        <v>62</v>
      </c>
      <c r="D5495" t="s">
        <v>39208</v>
      </c>
      <c r="E5495" t="s">
        <v>303</v>
      </c>
      <c r="F5495" t="s">
        <v>304</v>
      </c>
      <c r="G5495" t="s">
        <v>8228</v>
      </c>
      <c r="J5495" t="s">
        <v>69</v>
      </c>
      <c r="K5495" t="s">
        <v>4773</v>
      </c>
      <c r="L5495" t="s">
        <v>308</v>
      </c>
      <c r="M5495" t="s">
        <v>309</v>
      </c>
      <c r="N5495" t="s">
        <v>358</v>
      </c>
      <c r="O5495" t="s">
        <v>293</v>
      </c>
      <c r="P5495" s="1">
        <v>41168</v>
      </c>
      <c r="Q5495" s="1">
        <v>41369</v>
      </c>
      <c r="R5495" s="1">
        <v>41412</v>
      </c>
      <c r="S5495" t="s">
        <v>75</v>
      </c>
      <c r="T5495" t="s">
        <v>39209</v>
      </c>
      <c r="U5495" t="s">
        <v>39210</v>
      </c>
      <c r="V5495" t="s">
        <v>39211</v>
      </c>
      <c r="W5495" t="s">
        <v>39212</v>
      </c>
      <c r="X5495" t="s">
        <v>80</v>
      </c>
      <c r="Y5495" t="s">
        <v>81</v>
      </c>
      <c r="Z5495" t="s">
        <v>101</v>
      </c>
      <c r="AA5495">
        <v>3424</v>
      </c>
      <c r="AB5495">
        <v>3788</v>
      </c>
      <c r="AC5495">
        <v>3788</v>
      </c>
      <c r="AD5495" t="s">
        <v>83</v>
      </c>
      <c r="AE5495">
        <v>81.5</v>
      </c>
      <c r="AF5495">
        <v>75.400000000000006</v>
      </c>
      <c r="AG5495">
        <v>0</v>
      </c>
      <c r="AH5495" t="s">
        <v>131</v>
      </c>
      <c r="AM5495" t="s">
        <v>84</v>
      </c>
      <c r="AO5495" t="s">
        <v>84</v>
      </c>
      <c r="AQ5495" t="s">
        <v>84</v>
      </c>
      <c r="AR5495" t="s">
        <v>84</v>
      </c>
      <c r="AY5495" t="s">
        <v>84</v>
      </c>
      <c r="AZ5495" t="s">
        <v>84</v>
      </c>
      <c r="BA5495" t="s">
        <v>84</v>
      </c>
      <c r="BE5495" t="s">
        <v>705</v>
      </c>
      <c r="BF5495" t="s">
        <v>706</v>
      </c>
      <c r="BG5495" t="s">
        <v>132</v>
      </c>
      <c r="BH5495" s="1">
        <v>45018.208402777775</v>
      </c>
    </row>
    <row r="5496" spans="1:60" x14ac:dyDescent="0.25">
      <c r="A5496" t="s">
        <v>39213</v>
      </c>
      <c r="B5496" t="s">
        <v>39214</v>
      </c>
      <c r="C5496" t="s">
        <v>14327</v>
      </c>
      <c r="D5496" t="s">
        <v>39215</v>
      </c>
      <c r="E5496" t="s">
        <v>2748</v>
      </c>
      <c r="F5496" t="s">
        <v>8256</v>
      </c>
      <c r="G5496" t="s">
        <v>39216</v>
      </c>
      <c r="J5496" t="s">
        <v>69</v>
      </c>
      <c r="K5496" t="s">
        <v>4773</v>
      </c>
      <c r="L5496" t="s">
        <v>139</v>
      </c>
      <c r="M5496" t="s">
        <v>140</v>
      </c>
      <c r="N5496" t="s">
        <v>328</v>
      </c>
      <c r="O5496" t="s">
        <v>142</v>
      </c>
      <c r="P5496" s="1">
        <v>41178</v>
      </c>
      <c r="Q5496" s="1">
        <v>41252</v>
      </c>
      <c r="R5496" s="1">
        <v>41267</v>
      </c>
      <c r="S5496" t="s">
        <v>75</v>
      </c>
      <c r="T5496" t="s">
        <v>39217</v>
      </c>
      <c r="U5496" t="s">
        <v>39218</v>
      </c>
      <c r="V5496" t="s">
        <v>39219</v>
      </c>
      <c r="W5496" t="s">
        <v>39220</v>
      </c>
      <c r="X5496" t="s">
        <v>80</v>
      </c>
      <c r="Y5496" t="s">
        <v>81</v>
      </c>
      <c r="Z5496" t="s">
        <v>82</v>
      </c>
      <c r="AA5496">
        <v>2944.5</v>
      </c>
      <c r="AB5496">
        <v>3003</v>
      </c>
      <c r="AC5496">
        <v>3000.5</v>
      </c>
      <c r="AD5496" t="s">
        <v>83</v>
      </c>
      <c r="AE5496">
        <v>56</v>
      </c>
      <c r="AF5496">
        <v>50</v>
      </c>
      <c r="AG5496">
        <v>0</v>
      </c>
      <c r="AH5496" t="s">
        <v>131</v>
      </c>
      <c r="AK5496" t="s">
        <v>8315</v>
      </c>
      <c r="AM5496" t="s">
        <v>84</v>
      </c>
      <c r="AO5496" t="s">
        <v>84</v>
      </c>
      <c r="AP5496" t="s">
        <v>84</v>
      </c>
      <c r="AQ5496" t="s">
        <v>84</v>
      </c>
      <c r="BA5496" t="s">
        <v>84</v>
      </c>
      <c r="BE5496" t="s">
        <v>8194</v>
      </c>
      <c r="BF5496" t="s">
        <v>8195</v>
      </c>
      <c r="BG5496" t="s">
        <v>132</v>
      </c>
      <c r="BH5496" s="1">
        <v>45018.208402777775</v>
      </c>
    </row>
    <row r="5497" spans="1:60" x14ac:dyDescent="0.25">
      <c r="A5497" t="s">
        <v>39221</v>
      </c>
      <c r="B5497" t="s">
        <v>39222</v>
      </c>
      <c r="C5497" t="s">
        <v>62</v>
      </c>
      <c r="D5497" t="s">
        <v>39223</v>
      </c>
      <c r="E5497" t="s">
        <v>186</v>
      </c>
      <c r="F5497" t="s">
        <v>187</v>
      </c>
      <c r="H5497" t="s">
        <v>189</v>
      </c>
      <c r="I5497" t="s">
        <v>190</v>
      </c>
      <c r="J5497" t="s">
        <v>69</v>
      </c>
      <c r="K5497" t="s">
        <v>4773</v>
      </c>
      <c r="L5497" t="s">
        <v>71</v>
      </c>
      <c r="M5497" t="s">
        <v>72</v>
      </c>
      <c r="N5497" t="s">
        <v>73</v>
      </c>
      <c r="O5497" t="s">
        <v>110</v>
      </c>
      <c r="P5497" s="1">
        <v>41173</v>
      </c>
      <c r="Q5497" s="1"/>
      <c r="R5497" s="1">
        <v>41212</v>
      </c>
      <c r="S5497" t="s">
        <v>75</v>
      </c>
      <c r="T5497" t="s">
        <v>39224</v>
      </c>
      <c r="U5497" t="s">
        <v>39225</v>
      </c>
      <c r="V5497" t="s">
        <v>39226</v>
      </c>
      <c r="W5497" t="s">
        <v>39227</v>
      </c>
      <c r="X5497" t="s">
        <v>80</v>
      </c>
      <c r="Y5497" t="s">
        <v>81</v>
      </c>
      <c r="Z5497" t="s">
        <v>82</v>
      </c>
      <c r="AA5497">
        <v>1838</v>
      </c>
      <c r="AB5497">
        <v>1838</v>
      </c>
      <c r="AC5497">
        <v>1838</v>
      </c>
      <c r="AD5497" t="s">
        <v>83</v>
      </c>
      <c r="AE5497">
        <v>7.58</v>
      </c>
      <c r="AF5497">
        <v>2.58</v>
      </c>
      <c r="AG5497">
        <v>0</v>
      </c>
      <c r="AH5497" t="s">
        <v>131</v>
      </c>
      <c r="AJ5497" t="s">
        <v>7465</v>
      </c>
      <c r="AK5497" t="s">
        <v>7466</v>
      </c>
      <c r="AQ5497" t="s">
        <v>84</v>
      </c>
      <c r="AY5497" t="s">
        <v>84</v>
      </c>
      <c r="AZ5497" t="s">
        <v>84</v>
      </c>
      <c r="BB5497" t="s">
        <v>84</v>
      </c>
      <c r="BE5497" t="s">
        <v>12686</v>
      </c>
      <c r="BF5497" t="s">
        <v>12687</v>
      </c>
      <c r="BG5497" t="s">
        <v>132</v>
      </c>
      <c r="BH5497" s="1">
        <v>45018.208402777775</v>
      </c>
    </row>
    <row r="5498" spans="1:60" x14ac:dyDescent="0.25">
      <c r="A5498" t="s">
        <v>39228</v>
      </c>
      <c r="B5498" t="s">
        <v>39229</v>
      </c>
      <c r="C5498" t="s">
        <v>512</v>
      </c>
      <c r="D5498" t="s">
        <v>39230</v>
      </c>
      <c r="E5498" t="s">
        <v>489</v>
      </c>
      <c r="F5498" t="s">
        <v>490</v>
      </c>
      <c r="H5498" t="s">
        <v>10629</v>
      </c>
      <c r="I5498" t="s">
        <v>10630</v>
      </c>
      <c r="J5498" t="s">
        <v>138</v>
      </c>
      <c r="K5498" t="s">
        <v>4773</v>
      </c>
      <c r="L5498" t="s">
        <v>494</v>
      </c>
      <c r="M5498" t="s">
        <v>495</v>
      </c>
      <c r="N5498" t="s">
        <v>496</v>
      </c>
      <c r="O5498" t="s">
        <v>110</v>
      </c>
      <c r="P5498" s="1">
        <v>41214</v>
      </c>
      <c r="Q5498" s="1">
        <v>41620</v>
      </c>
      <c r="R5498" s="1">
        <v>41660</v>
      </c>
      <c r="S5498" t="s">
        <v>75</v>
      </c>
      <c r="T5498" t="s">
        <v>33615</v>
      </c>
      <c r="U5498" t="s">
        <v>33616</v>
      </c>
      <c r="V5498" t="s">
        <v>33617</v>
      </c>
      <c r="W5498" t="s">
        <v>33618</v>
      </c>
      <c r="X5498" t="s">
        <v>80</v>
      </c>
      <c r="Y5498" t="s">
        <v>81</v>
      </c>
      <c r="Z5498" t="s">
        <v>388</v>
      </c>
      <c r="AA5498">
        <v>3315.7</v>
      </c>
      <c r="AB5498">
        <v>4481</v>
      </c>
      <c r="AC5498">
        <v>4481</v>
      </c>
      <c r="AD5498" t="s">
        <v>83</v>
      </c>
      <c r="AE5498">
        <v>17</v>
      </c>
      <c r="AF5498">
        <v>0</v>
      </c>
      <c r="AG5498">
        <v>1092</v>
      </c>
      <c r="AH5498" t="s">
        <v>131</v>
      </c>
      <c r="AJ5498" t="s">
        <v>490</v>
      </c>
      <c r="AK5498" t="s">
        <v>6606</v>
      </c>
      <c r="AM5498" t="s">
        <v>84</v>
      </c>
      <c r="AR5498" t="s">
        <v>84</v>
      </c>
      <c r="AY5498" t="s">
        <v>84</v>
      </c>
      <c r="AZ5498" t="s">
        <v>84</v>
      </c>
      <c r="BE5498" t="s">
        <v>11034</v>
      </c>
      <c r="BF5498" t="s">
        <v>11035</v>
      </c>
      <c r="BG5498" t="s">
        <v>70</v>
      </c>
      <c r="BH5498" s="1">
        <v>45018.208402777775</v>
      </c>
    </row>
    <row r="5499" spans="1:60" x14ac:dyDescent="0.25">
      <c r="A5499" t="s">
        <v>39231</v>
      </c>
      <c r="B5499" t="s">
        <v>39232</v>
      </c>
      <c r="C5499" t="s">
        <v>62</v>
      </c>
      <c r="D5499" t="s">
        <v>39233</v>
      </c>
      <c r="E5499" t="s">
        <v>64</v>
      </c>
      <c r="F5499" t="s">
        <v>65</v>
      </c>
      <c r="H5499" t="s">
        <v>67</v>
      </c>
      <c r="I5499" t="s">
        <v>68</v>
      </c>
      <c r="J5499" t="s">
        <v>69</v>
      </c>
      <c r="K5499" t="s">
        <v>4773</v>
      </c>
      <c r="L5499" t="s">
        <v>71</v>
      </c>
      <c r="M5499" t="s">
        <v>72</v>
      </c>
      <c r="N5499" t="s">
        <v>73</v>
      </c>
      <c r="O5499" t="s">
        <v>96</v>
      </c>
      <c r="P5499" s="1">
        <v>41200</v>
      </c>
      <c r="Q5499" s="1">
        <v>41201</v>
      </c>
      <c r="R5499" s="1">
        <v>41219</v>
      </c>
      <c r="S5499" t="s">
        <v>75</v>
      </c>
      <c r="T5499" t="s">
        <v>39234</v>
      </c>
      <c r="U5499" t="s">
        <v>39235</v>
      </c>
      <c r="V5499" t="s">
        <v>39236</v>
      </c>
      <c r="W5499" t="s">
        <v>39237</v>
      </c>
      <c r="X5499" t="s">
        <v>80</v>
      </c>
      <c r="Y5499" t="s">
        <v>81</v>
      </c>
      <c r="Z5499" t="s">
        <v>101</v>
      </c>
      <c r="AA5499">
        <v>-214.83</v>
      </c>
      <c r="AB5499">
        <v>254</v>
      </c>
      <c r="AC5499">
        <v>254</v>
      </c>
      <c r="AD5499" t="s">
        <v>83</v>
      </c>
      <c r="AE5499">
        <v>17.68</v>
      </c>
      <c r="AF5499">
        <v>13.48</v>
      </c>
      <c r="AG5499">
        <v>0</v>
      </c>
      <c r="AH5499" t="s">
        <v>131</v>
      </c>
      <c r="AJ5499" t="s">
        <v>6558</v>
      </c>
      <c r="AK5499" t="s">
        <v>6559</v>
      </c>
      <c r="AM5499" t="s">
        <v>84</v>
      </c>
      <c r="AQ5499" t="s">
        <v>84</v>
      </c>
      <c r="AY5499" t="s">
        <v>84</v>
      </c>
      <c r="BE5499" t="s">
        <v>10932</v>
      </c>
      <c r="BF5499" t="s">
        <v>10933</v>
      </c>
      <c r="BG5499" t="s">
        <v>132</v>
      </c>
      <c r="BH5499" s="1">
        <v>45018.208402777775</v>
      </c>
    </row>
    <row r="5500" spans="1:60" x14ac:dyDescent="0.25">
      <c r="A5500" t="s">
        <v>39238</v>
      </c>
      <c r="B5500" t="s">
        <v>39239</v>
      </c>
      <c r="C5500" t="s">
        <v>62</v>
      </c>
      <c r="D5500" t="s">
        <v>39240</v>
      </c>
      <c r="E5500" t="s">
        <v>64</v>
      </c>
      <c r="F5500" t="s">
        <v>65</v>
      </c>
      <c r="H5500" t="s">
        <v>67</v>
      </c>
      <c r="I5500" t="s">
        <v>68</v>
      </c>
      <c r="J5500" t="s">
        <v>69</v>
      </c>
      <c r="K5500" t="s">
        <v>4773</v>
      </c>
      <c r="L5500" t="s">
        <v>71</v>
      </c>
      <c r="M5500" t="s">
        <v>72</v>
      </c>
      <c r="N5500" t="s">
        <v>73</v>
      </c>
      <c r="O5500" t="s">
        <v>96</v>
      </c>
      <c r="P5500" s="1">
        <v>41248</v>
      </c>
      <c r="Q5500" s="1">
        <v>41250</v>
      </c>
      <c r="R5500" s="1">
        <v>41283</v>
      </c>
      <c r="S5500" t="s">
        <v>75</v>
      </c>
      <c r="T5500" t="s">
        <v>39241</v>
      </c>
      <c r="U5500" t="s">
        <v>39242</v>
      </c>
      <c r="V5500" t="s">
        <v>39243</v>
      </c>
      <c r="W5500" t="s">
        <v>39244</v>
      </c>
      <c r="X5500" t="s">
        <v>80</v>
      </c>
      <c r="Y5500" t="s">
        <v>81</v>
      </c>
      <c r="Z5500" t="s">
        <v>101</v>
      </c>
      <c r="AA5500">
        <v>-216.78</v>
      </c>
      <c r="AB5500">
        <v>262</v>
      </c>
      <c r="AC5500">
        <v>261</v>
      </c>
      <c r="AD5500" t="s">
        <v>83</v>
      </c>
      <c r="AE5500">
        <v>27.27</v>
      </c>
      <c r="AF5500">
        <v>21.54</v>
      </c>
      <c r="AG5500">
        <v>0</v>
      </c>
      <c r="AH5500" t="s">
        <v>131</v>
      </c>
      <c r="AJ5500" t="s">
        <v>6558</v>
      </c>
      <c r="AK5500" t="s">
        <v>6559</v>
      </c>
      <c r="AM5500" t="s">
        <v>84</v>
      </c>
      <c r="AQ5500" t="s">
        <v>84</v>
      </c>
      <c r="AY5500" t="s">
        <v>84</v>
      </c>
      <c r="BE5500" t="s">
        <v>10932</v>
      </c>
      <c r="BF5500" t="s">
        <v>10933</v>
      </c>
      <c r="BG5500" t="s">
        <v>132</v>
      </c>
      <c r="BH5500" s="1">
        <v>45018.208402777775</v>
      </c>
    </row>
    <row r="5501" spans="1:60" x14ac:dyDescent="0.25">
      <c r="A5501" t="s">
        <v>39245</v>
      </c>
      <c r="B5501" t="s">
        <v>39246</v>
      </c>
      <c r="C5501" t="s">
        <v>62</v>
      </c>
      <c r="D5501" t="s">
        <v>39247</v>
      </c>
      <c r="E5501" t="s">
        <v>64</v>
      </c>
      <c r="F5501" t="s">
        <v>65</v>
      </c>
      <c r="H5501" t="s">
        <v>67</v>
      </c>
      <c r="I5501" t="s">
        <v>68</v>
      </c>
      <c r="J5501" t="s">
        <v>69</v>
      </c>
      <c r="K5501" t="s">
        <v>4773</v>
      </c>
      <c r="L5501" t="s">
        <v>71</v>
      </c>
      <c r="M5501" t="s">
        <v>72</v>
      </c>
      <c r="N5501" t="s">
        <v>73</v>
      </c>
      <c r="O5501" t="s">
        <v>110</v>
      </c>
      <c r="P5501" s="1">
        <v>41211</v>
      </c>
      <c r="Q5501" s="1">
        <v>41213</v>
      </c>
      <c r="R5501" s="1">
        <v>41261</v>
      </c>
      <c r="S5501" t="s">
        <v>75</v>
      </c>
      <c r="T5501" t="s">
        <v>39248</v>
      </c>
      <c r="U5501" t="s">
        <v>39249</v>
      </c>
      <c r="V5501" t="s">
        <v>39250</v>
      </c>
      <c r="W5501" t="s">
        <v>39251</v>
      </c>
      <c r="X5501" t="s">
        <v>80</v>
      </c>
      <c r="Y5501" t="s">
        <v>81</v>
      </c>
      <c r="Z5501" t="s">
        <v>82</v>
      </c>
      <c r="AA5501">
        <v>-215.06</v>
      </c>
      <c r="AB5501">
        <v>234</v>
      </c>
      <c r="AC5501">
        <v>234.7</v>
      </c>
      <c r="AD5501" t="s">
        <v>83</v>
      </c>
      <c r="AE5501">
        <v>18.23</v>
      </c>
      <c r="AF5501">
        <v>14.03</v>
      </c>
      <c r="AG5501">
        <v>0</v>
      </c>
      <c r="AH5501" t="s">
        <v>131</v>
      </c>
      <c r="AJ5501" t="s">
        <v>6558</v>
      </c>
      <c r="AK5501" t="s">
        <v>6559</v>
      </c>
      <c r="AM5501" t="s">
        <v>84</v>
      </c>
      <c r="AQ5501" t="s">
        <v>84</v>
      </c>
      <c r="BE5501" t="s">
        <v>10932</v>
      </c>
      <c r="BF5501" t="s">
        <v>10933</v>
      </c>
      <c r="BG5501" t="s">
        <v>132</v>
      </c>
      <c r="BH5501" s="1">
        <v>45018.208402777775</v>
      </c>
    </row>
    <row r="5502" spans="1:60" x14ac:dyDescent="0.25">
      <c r="A5502" t="s">
        <v>39252</v>
      </c>
      <c r="B5502" t="s">
        <v>39253</v>
      </c>
      <c r="C5502" t="s">
        <v>62</v>
      </c>
      <c r="D5502" t="s">
        <v>39254</v>
      </c>
      <c r="E5502" t="s">
        <v>64</v>
      </c>
      <c r="F5502" t="s">
        <v>65</v>
      </c>
      <c r="H5502" t="s">
        <v>67</v>
      </c>
      <c r="I5502" t="s">
        <v>68</v>
      </c>
      <c r="J5502" t="s">
        <v>69</v>
      </c>
      <c r="K5502" t="s">
        <v>4773</v>
      </c>
      <c r="L5502" t="s">
        <v>71</v>
      </c>
      <c r="M5502" t="s">
        <v>72</v>
      </c>
      <c r="N5502" t="s">
        <v>73</v>
      </c>
      <c r="O5502" t="s">
        <v>96</v>
      </c>
      <c r="P5502" s="1">
        <v>41215</v>
      </c>
      <c r="Q5502" s="1">
        <v>41216</v>
      </c>
      <c r="R5502" s="1">
        <v>41236</v>
      </c>
      <c r="S5502" t="s">
        <v>75</v>
      </c>
      <c r="T5502" t="s">
        <v>39255</v>
      </c>
      <c r="U5502" t="s">
        <v>39256</v>
      </c>
      <c r="V5502" t="s">
        <v>39257</v>
      </c>
      <c r="W5502" t="s">
        <v>39258</v>
      </c>
      <c r="X5502" t="s">
        <v>80</v>
      </c>
      <c r="Y5502" t="s">
        <v>81</v>
      </c>
      <c r="Z5502" t="s">
        <v>82</v>
      </c>
      <c r="AA5502">
        <v>-214.89</v>
      </c>
      <c r="AB5502">
        <v>234</v>
      </c>
      <c r="AC5502">
        <v>234.2</v>
      </c>
      <c r="AD5502" t="s">
        <v>83</v>
      </c>
      <c r="AE5502">
        <v>19.11</v>
      </c>
      <c r="AF5502">
        <v>14.14</v>
      </c>
      <c r="AG5502">
        <v>0</v>
      </c>
      <c r="AH5502" t="s">
        <v>131</v>
      </c>
      <c r="AJ5502" t="s">
        <v>6558</v>
      </c>
      <c r="AK5502" t="s">
        <v>6559</v>
      </c>
      <c r="AM5502" t="s">
        <v>84</v>
      </c>
      <c r="AQ5502" t="s">
        <v>84</v>
      </c>
      <c r="AY5502" t="s">
        <v>84</v>
      </c>
      <c r="BE5502" t="s">
        <v>10932</v>
      </c>
      <c r="BF5502" t="s">
        <v>10933</v>
      </c>
      <c r="BG5502" t="s">
        <v>132</v>
      </c>
      <c r="BH5502" s="1">
        <v>45018.208402777775</v>
      </c>
    </row>
    <row r="5503" spans="1:60" x14ac:dyDescent="0.25">
      <c r="A5503" t="s">
        <v>39259</v>
      </c>
      <c r="B5503" t="s">
        <v>39260</v>
      </c>
      <c r="C5503" t="s">
        <v>62</v>
      </c>
      <c r="D5503" t="s">
        <v>39261</v>
      </c>
      <c r="E5503" t="s">
        <v>64</v>
      </c>
      <c r="F5503" t="s">
        <v>65</v>
      </c>
      <c r="H5503" t="s">
        <v>67</v>
      </c>
      <c r="I5503" t="s">
        <v>68</v>
      </c>
      <c r="J5503" t="s">
        <v>69</v>
      </c>
      <c r="K5503" t="s">
        <v>4773</v>
      </c>
      <c r="L5503" t="s">
        <v>71</v>
      </c>
      <c r="M5503" t="s">
        <v>72</v>
      </c>
      <c r="N5503" t="s">
        <v>73</v>
      </c>
      <c r="O5503" t="s">
        <v>96</v>
      </c>
      <c r="P5503" s="1">
        <v>41252</v>
      </c>
      <c r="Q5503" s="1">
        <v>41254</v>
      </c>
      <c r="R5503" s="1">
        <v>41278</v>
      </c>
      <c r="S5503" t="s">
        <v>75</v>
      </c>
      <c r="T5503" t="s">
        <v>39262</v>
      </c>
      <c r="U5503" t="s">
        <v>39263</v>
      </c>
      <c r="V5503" t="s">
        <v>39264</v>
      </c>
      <c r="W5503" t="s">
        <v>39265</v>
      </c>
      <c r="X5503" t="s">
        <v>80</v>
      </c>
      <c r="Y5503" t="s">
        <v>81</v>
      </c>
      <c r="Z5503" t="s">
        <v>101</v>
      </c>
      <c r="AA5503">
        <v>-214.1</v>
      </c>
      <c r="AB5503">
        <v>260</v>
      </c>
      <c r="AC5503">
        <v>259.39999999999998</v>
      </c>
      <c r="AD5503" t="s">
        <v>83</v>
      </c>
      <c r="AE5503">
        <v>27.32</v>
      </c>
      <c r="AF5503">
        <v>23.12</v>
      </c>
      <c r="AG5503">
        <v>0</v>
      </c>
      <c r="AH5503" t="s">
        <v>131</v>
      </c>
      <c r="AJ5503" t="s">
        <v>6558</v>
      </c>
      <c r="AK5503" t="s">
        <v>6559</v>
      </c>
      <c r="AM5503" t="s">
        <v>84</v>
      </c>
      <c r="AQ5503" t="s">
        <v>84</v>
      </c>
      <c r="AY5503" t="s">
        <v>84</v>
      </c>
      <c r="BE5503" t="s">
        <v>10932</v>
      </c>
      <c r="BF5503" t="s">
        <v>10933</v>
      </c>
      <c r="BG5503" t="s">
        <v>132</v>
      </c>
      <c r="BH5503" s="1">
        <v>45018.208402777775</v>
      </c>
    </row>
    <row r="5504" spans="1:60" x14ac:dyDescent="0.25">
      <c r="A5504" t="s">
        <v>39266</v>
      </c>
      <c r="B5504" t="s">
        <v>39267</v>
      </c>
      <c r="C5504" t="s">
        <v>62</v>
      </c>
      <c r="D5504" t="s">
        <v>39268</v>
      </c>
      <c r="E5504" t="s">
        <v>64</v>
      </c>
      <c r="F5504" t="s">
        <v>65</v>
      </c>
      <c r="H5504" t="s">
        <v>67</v>
      </c>
      <c r="I5504" t="s">
        <v>68</v>
      </c>
      <c r="J5504" t="s">
        <v>69</v>
      </c>
      <c r="K5504" t="s">
        <v>4773</v>
      </c>
      <c r="L5504" t="s">
        <v>71</v>
      </c>
      <c r="M5504" t="s">
        <v>72</v>
      </c>
      <c r="N5504" t="s">
        <v>73</v>
      </c>
      <c r="O5504" t="s">
        <v>96</v>
      </c>
      <c r="P5504" s="1">
        <v>41191</v>
      </c>
      <c r="Q5504" s="1">
        <v>41194</v>
      </c>
      <c r="R5504" s="1">
        <v>41218</v>
      </c>
      <c r="S5504" t="s">
        <v>75</v>
      </c>
      <c r="T5504" t="s">
        <v>39269</v>
      </c>
      <c r="U5504" t="s">
        <v>39270</v>
      </c>
      <c r="V5504" t="s">
        <v>39271</v>
      </c>
      <c r="W5504" t="s">
        <v>39272</v>
      </c>
      <c r="X5504" t="s">
        <v>80</v>
      </c>
      <c r="Y5504" t="s">
        <v>81</v>
      </c>
      <c r="Z5504" t="s">
        <v>101</v>
      </c>
      <c r="AA5504">
        <v>-212.74</v>
      </c>
      <c r="AB5504">
        <v>257</v>
      </c>
      <c r="AC5504">
        <v>257</v>
      </c>
      <c r="AD5504" t="s">
        <v>83</v>
      </c>
      <c r="AE5504">
        <v>16.91</v>
      </c>
      <c r="AF5504">
        <v>12.71</v>
      </c>
      <c r="AG5504">
        <v>0</v>
      </c>
      <c r="AH5504" t="s">
        <v>131</v>
      </c>
      <c r="AJ5504" t="s">
        <v>6558</v>
      </c>
      <c r="AK5504" t="s">
        <v>6559</v>
      </c>
      <c r="AM5504" t="s">
        <v>84</v>
      </c>
      <c r="AQ5504" t="s">
        <v>84</v>
      </c>
      <c r="AY5504" t="s">
        <v>84</v>
      </c>
      <c r="BE5504" t="s">
        <v>10932</v>
      </c>
      <c r="BF5504" t="s">
        <v>10933</v>
      </c>
      <c r="BG5504" t="s">
        <v>132</v>
      </c>
      <c r="BH5504" s="1">
        <v>45018.208402777775</v>
      </c>
    </row>
    <row r="5505" spans="1:60" x14ac:dyDescent="0.25">
      <c r="A5505" t="s">
        <v>39273</v>
      </c>
      <c r="B5505" t="s">
        <v>39274</v>
      </c>
      <c r="C5505" t="s">
        <v>62</v>
      </c>
      <c r="D5505" t="s">
        <v>39275</v>
      </c>
      <c r="E5505" t="s">
        <v>64</v>
      </c>
      <c r="F5505" t="s">
        <v>65</v>
      </c>
      <c r="H5505" t="s">
        <v>67</v>
      </c>
      <c r="I5505" t="s">
        <v>68</v>
      </c>
      <c r="J5505" t="s">
        <v>69</v>
      </c>
      <c r="K5505" t="s">
        <v>4773</v>
      </c>
      <c r="L5505" t="s">
        <v>71</v>
      </c>
      <c r="M5505" t="s">
        <v>72</v>
      </c>
      <c r="N5505" t="s">
        <v>73</v>
      </c>
      <c r="O5505" t="s">
        <v>96</v>
      </c>
      <c r="P5505" s="1">
        <v>41340</v>
      </c>
      <c r="Q5505" s="1">
        <v>41341</v>
      </c>
      <c r="R5505" s="1">
        <v>41376</v>
      </c>
      <c r="S5505" t="s">
        <v>75</v>
      </c>
      <c r="T5505" t="s">
        <v>39276</v>
      </c>
      <c r="U5505" t="s">
        <v>39277</v>
      </c>
      <c r="V5505" t="s">
        <v>39278</v>
      </c>
      <c r="W5505" t="s">
        <v>39279</v>
      </c>
      <c r="X5505" t="s">
        <v>80</v>
      </c>
      <c r="Y5505" t="s">
        <v>81</v>
      </c>
      <c r="Z5505" t="s">
        <v>82</v>
      </c>
      <c r="AA5505">
        <v>-214.48</v>
      </c>
      <c r="AB5505">
        <v>244</v>
      </c>
      <c r="AC5505">
        <v>241.5</v>
      </c>
      <c r="AD5505" t="s">
        <v>83</v>
      </c>
      <c r="AE5505">
        <v>28.77</v>
      </c>
      <c r="AF5505">
        <v>24.57</v>
      </c>
      <c r="AG5505">
        <v>0</v>
      </c>
      <c r="AH5505" t="s">
        <v>131</v>
      </c>
      <c r="AJ5505" t="s">
        <v>6558</v>
      </c>
      <c r="AK5505" t="s">
        <v>6559</v>
      </c>
      <c r="AM5505" t="s">
        <v>84</v>
      </c>
      <c r="AQ5505" t="s">
        <v>84</v>
      </c>
      <c r="AZ5505" t="s">
        <v>84</v>
      </c>
      <c r="BE5505" t="s">
        <v>10932</v>
      </c>
      <c r="BF5505" t="s">
        <v>10933</v>
      </c>
      <c r="BG5505" t="s">
        <v>132</v>
      </c>
      <c r="BH5505" s="1">
        <v>45018.208402777775</v>
      </c>
    </row>
    <row r="5506" spans="1:60" x14ac:dyDescent="0.25">
      <c r="A5506" t="s">
        <v>39280</v>
      </c>
      <c r="B5506" t="s">
        <v>39281</v>
      </c>
      <c r="C5506" t="s">
        <v>62</v>
      </c>
      <c r="D5506" t="s">
        <v>39282</v>
      </c>
      <c r="E5506" t="s">
        <v>489</v>
      </c>
      <c r="F5506" t="s">
        <v>490</v>
      </c>
      <c r="H5506" t="s">
        <v>6876</v>
      </c>
      <c r="I5506" t="s">
        <v>6877</v>
      </c>
      <c r="J5506" t="s">
        <v>138</v>
      </c>
      <c r="K5506" t="s">
        <v>4773</v>
      </c>
      <c r="L5506" t="s">
        <v>461</v>
      </c>
      <c r="M5506" t="s">
        <v>462</v>
      </c>
      <c r="N5506" t="s">
        <v>2234</v>
      </c>
      <c r="O5506" t="s">
        <v>293</v>
      </c>
      <c r="P5506" s="1">
        <v>43603</v>
      </c>
      <c r="Q5506" s="1">
        <v>43625</v>
      </c>
      <c r="R5506" s="1">
        <v>43630</v>
      </c>
      <c r="S5506" t="s">
        <v>75</v>
      </c>
      <c r="T5506" t="s">
        <v>24606</v>
      </c>
      <c r="U5506" t="s">
        <v>24607</v>
      </c>
      <c r="V5506" t="s">
        <v>24608</v>
      </c>
      <c r="W5506" t="s">
        <v>24609</v>
      </c>
      <c r="X5506" t="s">
        <v>80</v>
      </c>
      <c r="Y5506" t="s">
        <v>81</v>
      </c>
      <c r="Z5506" t="s">
        <v>101</v>
      </c>
      <c r="AA5506">
        <v>2280</v>
      </c>
      <c r="AB5506">
        <v>2360</v>
      </c>
      <c r="AC5506">
        <v>2360</v>
      </c>
      <c r="AD5506" t="s">
        <v>83</v>
      </c>
      <c r="AE5506">
        <v>32</v>
      </c>
      <c r="AF5506">
        <v>0</v>
      </c>
      <c r="AG5506">
        <v>1145</v>
      </c>
      <c r="AH5506" t="s">
        <v>131</v>
      </c>
      <c r="AJ5506" t="s">
        <v>490</v>
      </c>
      <c r="AK5506" t="s">
        <v>6606</v>
      </c>
      <c r="AM5506" t="s">
        <v>84</v>
      </c>
      <c r="AR5506" t="s">
        <v>84</v>
      </c>
      <c r="AT5506" t="s">
        <v>84</v>
      </c>
      <c r="AY5506" t="s">
        <v>84</v>
      </c>
      <c r="BE5506" t="s">
        <v>9347</v>
      </c>
      <c r="BF5506" t="s">
        <v>9348</v>
      </c>
      <c r="BG5506" t="s">
        <v>70</v>
      </c>
      <c r="BH5506" s="1">
        <v>45018.208402777775</v>
      </c>
    </row>
    <row r="5507" spans="1:60" x14ac:dyDescent="0.25">
      <c r="A5507" t="s">
        <v>39283</v>
      </c>
      <c r="B5507" t="s">
        <v>39284</v>
      </c>
      <c r="C5507" t="s">
        <v>62</v>
      </c>
      <c r="D5507" t="s">
        <v>39285</v>
      </c>
      <c r="E5507" t="s">
        <v>91</v>
      </c>
      <c r="F5507" t="s">
        <v>92</v>
      </c>
      <c r="H5507" t="s">
        <v>26596</v>
      </c>
      <c r="I5507" t="s">
        <v>26597</v>
      </c>
      <c r="J5507" t="s">
        <v>69</v>
      </c>
      <c r="K5507" t="s">
        <v>4773</v>
      </c>
      <c r="L5507" t="s">
        <v>71</v>
      </c>
      <c r="M5507" t="s">
        <v>72</v>
      </c>
      <c r="N5507" t="s">
        <v>3277</v>
      </c>
      <c r="O5507" t="s">
        <v>110</v>
      </c>
      <c r="P5507" s="1">
        <v>43509</v>
      </c>
      <c r="Q5507" s="1">
        <v>43552</v>
      </c>
      <c r="R5507" s="1">
        <v>43804</v>
      </c>
      <c r="S5507" t="s">
        <v>75</v>
      </c>
      <c r="T5507" t="s">
        <v>39286</v>
      </c>
      <c r="U5507" t="s">
        <v>39287</v>
      </c>
      <c r="V5507" t="s">
        <v>39288</v>
      </c>
      <c r="W5507" t="s">
        <v>39289</v>
      </c>
      <c r="X5507" t="s">
        <v>80</v>
      </c>
      <c r="Y5507" t="s">
        <v>81</v>
      </c>
      <c r="Z5507" t="s">
        <v>101</v>
      </c>
      <c r="AA5507">
        <v>-2953.54</v>
      </c>
      <c r="AB5507">
        <v>3057</v>
      </c>
      <c r="AC5507">
        <v>3055</v>
      </c>
      <c r="AD5507" t="s">
        <v>83</v>
      </c>
      <c r="AE5507">
        <v>67.150000000000006</v>
      </c>
      <c r="AF5507">
        <v>57.85</v>
      </c>
      <c r="AG5507">
        <v>0</v>
      </c>
      <c r="AH5507" t="s">
        <v>131</v>
      </c>
      <c r="AJ5507" t="s">
        <v>8330</v>
      </c>
      <c r="AK5507" t="s">
        <v>9359</v>
      </c>
      <c r="AM5507" t="s">
        <v>84</v>
      </c>
      <c r="AQ5507" t="s">
        <v>84</v>
      </c>
      <c r="AT5507" t="s">
        <v>84</v>
      </c>
      <c r="AY5507" t="s">
        <v>84</v>
      </c>
      <c r="AZ5507" t="s">
        <v>84</v>
      </c>
      <c r="BB5507" t="s">
        <v>84</v>
      </c>
      <c r="BE5507" t="s">
        <v>1488</v>
      </c>
      <c r="BF5507" t="s">
        <v>1489</v>
      </c>
      <c r="BG5507" t="s">
        <v>132</v>
      </c>
      <c r="BH5507" s="1">
        <v>45018.208402777775</v>
      </c>
    </row>
    <row r="5508" spans="1:60" x14ac:dyDescent="0.25">
      <c r="A5508" t="s">
        <v>39290</v>
      </c>
      <c r="B5508" t="s">
        <v>39291</v>
      </c>
      <c r="C5508" t="s">
        <v>472</v>
      </c>
      <c r="D5508" t="s">
        <v>39292</v>
      </c>
      <c r="E5508" t="s">
        <v>474</v>
      </c>
      <c r="F5508" t="s">
        <v>475</v>
      </c>
      <c r="H5508" t="s">
        <v>477</v>
      </c>
      <c r="I5508" t="s">
        <v>478</v>
      </c>
      <c r="J5508" t="s">
        <v>69</v>
      </c>
      <c r="K5508" t="s">
        <v>4773</v>
      </c>
      <c r="L5508" t="s">
        <v>71</v>
      </c>
      <c r="M5508" t="s">
        <v>72</v>
      </c>
      <c r="N5508" t="s">
        <v>2185</v>
      </c>
      <c r="O5508" t="s">
        <v>96</v>
      </c>
      <c r="P5508" s="1">
        <v>43490</v>
      </c>
      <c r="Q5508" s="1">
        <v>43551</v>
      </c>
      <c r="R5508" s="1">
        <v>43558</v>
      </c>
      <c r="S5508" t="s">
        <v>75</v>
      </c>
      <c r="T5508" t="s">
        <v>39293</v>
      </c>
      <c r="U5508" t="s">
        <v>39294</v>
      </c>
      <c r="V5508" t="s">
        <v>39295</v>
      </c>
      <c r="W5508" t="s">
        <v>39296</v>
      </c>
      <c r="X5508" t="s">
        <v>80</v>
      </c>
      <c r="Y5508" t="s">
        <v>81</v>
      </c>
      <c r="Z5508" t="s">
        <v>101</v>
      </c>
      <c r="AA5508">
        <v>-1740.72</v>
      </c>
      <c r="AB5508">
        <v>1920</v>
      </c>
      <c r="AC5508">
        <v>1916.3</v>
      </c>
      <c r="AD5508" t="s">
        <v>83</v>
      </c>
      <c r="AE5508">
        <v>134.12</v>
      </c>
      <c r="AF5508">
        <v>129.12</v>
      </c>
      <c r="AG5508">
        <v>0</v>
      </c>
      <c r="AH5508" t="s">
        <v>131</v>
      </c>
      <c r="AJ5508" t="s">
        <v>8384</v>
      </c>
      <c r="AK5508" t="s">
        <v>8412</v>
      </c>
      <c r="AM5508" t="s">
        <v>84</v>
      </c>
      <c r="AQ5508" t="s">
        <v>84</v>
      </c>
      <c r="AT5508" t="s">
        <v>84</v>
      </c>
      <c r="AY5508" t="s">
        <v>84</v>
      </c>
      <c r="AZ5508" t="s">
        <v>84</v>
      </c>
      <c r="BB5508" t="s">
        <v>84</v>
      </c>
      <c r="BE5508" t="s">
        <v>115</v>
      </c>
      <c r="BF5508" t="s">
        <v>116</v>
      </c>
      <c r="BG5508" t="s">
        <v>132</v>
      </c>
      <c r="BH5508" s="1">
        <v>45018.208402777775</v>
      </c>
    </row>
    <row r="5509" spans="1:60" x14ac:dyDescent="0.25">
      <c r="A5509" t="s">
        <v>39297</v>
      </c>
      <c r="B5509" t="s">
        <v>39298</v>
      </c>
      <c r="C5509" t="s">
        <v>8254</v>
      </c>
      <c r="D5509" t="s">
        <v>39299</v>
      </c>
      <c r="E5509" t="s">
        <v>2748</v>
      </c>
      <c r="F5509" t="s">
        <v>8256</v>
      </c>
      <c r="G5509" t="s">
        <v>12647</v>
      </c>
      <c r="H5509" t="s">
        <v>25303</v>
      </c>
      <c r="I5509" t="s">
        <v>25304</v>
      </c>
      <c r="J5509" t="s">
        <v>69</v>
      </c>
      <c r="K5509" t="s">
        <v>4773</v>
      </c>
      <c r="L5509" t="s">
        <v>71</v>
      </c>
      <c r="M5509" t="s">
        <v>72</v>
      </c>
      <c r="N5509" t="s">
        <v>3277</v>
      </c>
      <c r="O5509" t="s">
        <v>6412</v>
      </c>
      <c r="P5509" s="1">
        <v>43522</v>
      </c>
      <c r="Q5509" s="1">
        <v>43533</v>
      </c>
      <c r="R5509" s="1">
        <v>43537</v>
      </c>
      <c r="S5509" t="s">
        <v>75</v>
      </c>
      <c r="T5509" t="s">
        <v>39300</v>
      </c>
      <c r="U5509" t="s">
        <v>39301</v>
      </c>
      <c r="V5509" t="s">
        <v>39302</v>
      </c>
      <c r="W5509" t="s">
        <v>39303</v>
      </c>
      <c r="X5509" t="s">
        <v>80</v>
      </c>
      <c r="Y5509" t="s">
        <v>81</v>
      </c>
      <c r="Z5509" t="s">
        <v>101</v>
      </c>
      <c r="AA5509">
        <v>1282.5</v>
      </c>
      <c r="AB5509">
        <v>1840</v>
      </c>
      <c r="AC5509">
        <v>1840</v>
      </c>
      <c r="AD5509" t="s">
        <v>83</v>
      </c>
      <c r="AE5509">
        <v>75</v>
      </c>
      <c r="AF5509">
        <v>69</v>
      </c>
      <c r="AG5509">
        <v>0</v>
      </c>
      <c r="AH5509" t="s">
        <v>131</v>
      </c>
      <c r="AJ5509" t="s">
        <v>8264</v>
      </c>
      <c r="AK5509" t="s">
        <v>9215</v>
      </c>
      <c r="AM5509" t="s">
        <v>84</v>
      </c>
      <c r="AP5509" t="s">
        <v>84</v>
      </c>
      <c r="AQ5509" t="s">
        <v>84</v>
      </c>
      <c r="AT5509" t="s">
        <v>84</v>
      </c>
      <c r="AY5509" t="s">
        <v>84</v>
      </c>
      <c r="BE5509" t="s">
        <v>9216</v>
      </c>
      <c r="BF5509" t="s">
        <v>9217</v>
      </c>
      <c r="BG5509" t="s">
        <v>132</v>
      </c>
      <c r="BH5509" s="1">
        <v>45018.208402777775</v>
      </c>
    </row>
    <row r="5510" spans="1:60" x14ac:dyDescent="0.25">
      <c r="A5510" t="s">
        <v>39304</v>
      </c>
      <c r="B5510" t="s">
        <v>39305</v>
      </c>
      <c r="C5510" t="s">
        <v>62</v>
      </c>
      <c r="D5510" t="s">
        <v>39306</v>
      </c>
      <c r="E5510" t="s">
        <v>489</v>
      </c>
      <c r="F5510" t="s">
        <v>271</v>
      </c>
      <c r="H5510" t="s">
        <v>8424</v>
      </c>
      <c r="I5510" t="s">
        <v>8425</v>
      </c>
      <c r="J5510" t="s">
        <v>138</v>
      </c>
      <c r="K5510" t="s">
        <v>4773</v>
      </c>
      <c r="L5510" t="s">
        <v>494</v>
      </c>
      <c r="M5510" t="s">
        <v>495</v>
      </c>
      <c r="N5510" t="s">
        <v>8662</v>
      </c>
      <c r="O5510" t="s">
        <v>110</v>
      </c>
      <c r="P5510" s="1">
        <v>43509</v>
      </c>
      <c r="Q5510" s="1">
        <v>43552</v>
      </c>
      <c r="R5510" s="1">
        <v>43586</v>
      </c>
      <c r="S5510" t="s">
        <v>75</v>
      </c>
      <c r="T5510" t="s">
        <v>39307</v>
      </c>
      <c r="U5510" t="s">
        <v>39308</v>
      </c>
      <c r="V5510" t="s">
        <v>39309</v>
      </c>
      <c r="W5510" t="s">
        <v>39310</v>
      </c>
      <c r="X5510" t="s">
        <v>80</v>
      </c>
      <c r="Y5510" t="s">
        <v>81</v>
      </c>
      <c r="Z5510" t="s">
        <v>82</v>
      </c>
      <c r="AA5510">
        <v>-5586</v>
      </c>
      <c r="AB5510">
        <v>5616</v>
      </c>
      <c r="AC5510">
        <v>5617.3</v>
      </c>
      <c r="AD5510" t="s">
        <v>83</v>
      </c>
      <c r="AE5510">
        <v>31</v>
      </c>
      <c r="AF5510">
        <v>0</v>
      </c>
      <c r="AG5510">
        <v>2153</v>
      </c>
      <c r="AH5510" t="s">
        <v>131</v>
      </c>
      <c r="AJ5510" t="s">
        <v>6584</v>
      </c>
      <c r="AK5510" t="s">
        <v>6585</v>
      </c>
      <c r="AM5510" t="s">
        <v>84</v>
      </c>
      <c r="AQ5510" t="s">
        <v>84</v>
      </c>
      <c r="AR5510" t="s">
        <v>84</v>
      </c>
      <c r="AT5510" t="s">
        <v>84</v>
      </c>
      <c r="AV5510" t="s">
        <v>84</v>
      </c>
      <c r="AY5510" t="s">
        <v>84</v>
      </c>
      <c r="AZ5510" t="s">
        <v>84</v>
      </c>
      <c r="BE5510" t="s">
        <v>9012</v>
      </c>
      <c r="BF5510" t="s">
        <v>9013</v>
      </c>
      <c r="BG5510" t="s">
        <v>4773</v>
      </c>
      <c r="BH5510" s="1">
        <v>45018.208402777775</v>
      </c>
    </row>
    <row r="5511" spans="1:60" x14ac:dyDescent="0.25">
      <c r="A5511" t="s">
        <v>39311</v>
      </c>
      <c r="B5511" t="s">
        <v>39312</v>
      </c>
      <c r="C5511" t="s">
        <v>15056</v>
      </c>
      <c r="D5511" t="s">
        <v>39313</v>
      </c>
      <c r="E5511" t="s">
        <v>489</v>
      </c>
      <c r="F5511" t="s">
        <v>271</v>
      </c>
      <c r="H5511" t="s">
        <v>30283</v>
      </c>
      <c r="I5511" t="s">
        <v>30284</v>
      </c>
      <c r="J5511" t="s">
        <v>138</v>
      </c>
      <c r="K5511" t="s">
        <v>4773</v>
      </c>
      <c r="L5511" t="s">
        <v>71</v>
      </c>
      <c r="M5511" t="s">
        <v>72</v>
      </c>
      <c r="N5511" t="s">
        <v>2234</v>
      </c>
      <c r="O5511" t="s">
        <v>293</v>
      </c>
      <c r="P5511" s="1">
        <v>43520</v>
      </c>
      <c r="Q5511" s="1">
        <v>43525</v>
      </c>
      <c r="R5511" s="1">
        <v>43528</v>
      </c>
      <c r="S5511" t="s">
        <v>75</v>
      </c>
      <c r="T5511" t="s">
        <v>30285</v>
      </c>
      <c r="U5511" t="s">
        <v>30286</v>
      </c>
      <c r="V5511" t="s">
        <v>30287</v>
      </c>
      <c r="W5511" t="s">
        <v>30288</v>
      </c>
      <c r="X5511" t="s">
        <v>80</v>
      </c>
      <c r="Y5511" t="s">
        <v>81</v>
      </c>
      <c r="Z5511" t="s">
        <v>388</v>
      </c>
      <c r="AA5511">
        <v>-2093</v>
      </c>
      <c r="AB5511">
        <v>2179</v>
      </c>
      <c r="AC5511">
        <v>2179</v>
      </c>
      <c r="AD5511" t="s">
        <v>83</v>
      </c>
      <c r="AE5511">
        <v>26</v>
      </c>
      <c r="AF5511">
        <v>0</v>
      </c>
      <c r="AG5511">
        <v>1549</v>
      </c>
      <c r="AH5511" t="s">
        <v>131</v>
      </c>
      <c r="AJ5511" t="s">
        <v>26290</v>
      </c>
      <c r="AK5511" t="s">
        <v>26291</v>
      </c>
      <c r="AL5511" t="s">
        <v>26292</v>
      </c>
      <c r="AM5511" t="s">
        <v>84</v>
      </c>
      <c r="AO5511" t="s">
        <v>84</v>
      </c>
      <c r="AP5511" t="s">
        <v>84</v>
      </c>
      <c r="AR5511" t="s">
        <v>84</v>
      </c>
      <c r="AS5511" t="s">
        <v>84</v>
      </c>
      <c r="AT5511" t="s">
        <v>84</v>
      </c>
      <c r="AY5511" t="s">
        <v>84</v>
      </c>
      <c r="BE5511" t="s">
        <v>6617</v>
      </c>
      <c r="BF5511" t="s">
        <v>6618</v>
      </c>
      <c r="BG5511" t="s">
        <v>132</v>
      </c>
      <c r="BH5511" s="1">
        <v>45018.208402777775</v>
      </c>
    </row>
    <row r="5512" spans="1:60" x14ac:dyDescent="0.25">
      <c r="A5512" t="s">
        <v>39314</v>
      </c>
      <c r="B5512" t="s">
        <v>39315</v>
      </c>
      <c r="C5512" t="s">
        <v>62</v>
      </c>
      <c r="D5512" t="s">
        <v>39316</v>
      </c>
      <c r="E5512" t="s">
        <v>456</v>
      </c>
      <c r="F5512" t="s">
        <v>457</v>
      </c>
      <c r="G5512" t="s">
        <v>24406</v>
      </c>
      <c r="H5512" t="s">
        <v>24407</v>
      </c>
      <c r="I5512" t="s">
        <v>24408</v>
      </c>
      <c r="J5512" t="s">
        <v>138</v>
      </c>
      <c r="K5512" t="s">
        <v>4773</v>
      </c>
      <c r="L5512" t="s">
        <v>308</v>
      </c>
      <c r="M5512" t="s">
        <v>309</v>
      </c>
      <c r="O5512" t="s">
        <v>191</v>
      </c>
      <c r="P5512" s="1">
        <v>43537</v>
      </c>
      <c r="Q5512" s="1">
        <v>43560</v>
      </c>
      <c r="R5512" s="1">
        <v>43634</v>
      </c>
      <c r="S5512" t="s">
        <v>75</v>
      </c>
      <c r="T5512" t="s">
        <v>39317</v>
      </c>
      <c r="U5512" t="s">
        <v>39318</v>
      </c>
      <c r="V5512" t="s">
        <v>39319</v>
      </c>
      <c r="W5512" t="s">
        <v>39320</v>
      </c>
      <c r="X5512" t="s">
        <v>80</v>
      </c>
      <c r="Y5512" t="s">
        <v>81</v>
      </c>
      <c r="Z5512" t="s">
        <v>82</v>
      </c>
      <c r="AA5512">
        <v>-5479.9</v>
      </c>
      <c r="AB5512">
        <v>5500</v>
      </c>
      <c r="AC5512">
        <v>5505</v>
      </c>
      <c r="AD5512" t="s">
        <v>83</v>
      </c>
      <c r="AE5512">
        <v>25</v>
      </c>
      <c r="AG5512">
        <v>2629</v>
      </c>
      <c r="AH5512" t="s">
        <v>131</v>
      </c>
      <c r="AJ5512" t="s">
        <v>8456</v>
      </c>
      <c r="AK5512" t="s">
        <v>8457</v>
      </c>
      <c r="AM5512" t="s">
        <v>84</v>
      </c>
      <c r="AO5512" t="s">
        <v>84</v>
      </c>
      <c r="AP5512" t="s">
        <v>84</v>
      </c>
      <c r="AQ5512" t="s">
        <v>84</v>
      </c>
      <c r="AR5512" t="s">
        <v>84</v>
      </c>
      <c r="AT5512" t="s">
        <v>84</v>
      </c>
      <c r="AV5512" t="s">
        <v>84</v>
      </c>
      <c r="AW5512" t="s">
        <v>84</v>
      </c>
      <c r="AX5512" t="s">
        <v>84</v>
      </c>
      <c r="AY5512" t="s">
        <v>84</v>
      </c>
      <c r="AZ5512" t="s">
        <v>84</v>
      </c>
      <c r="BA5512" t="s">
        <v>84</v>
      </c>
      <c r="BE5512" t="s">
        <v>8458</v>
      </c>
      <c r="BF5512" t="s">
        <v>8459</v>
      </c>
      <c r="BG5512" t="s">
        <v>132</v>
      </c>
      <c r="BH5512" s="1">
        <v>45018.208402777775</v>
      </c>
    </row>
    <row r="5513" spans="1:60" x14ac:dyDescent="0.25">
      <c r="A5513" t="s">
        <v>39321</v>
      </c>
      <c r="B5513" t="s">
        <v>39322</v>
      </c>
      <c r="C5513" t="s">
        <v>454</v>
      </c>
      <c r="D5513" t="s">
        <v>39323</v>
      </c>
      <c r="E5513" t="s">
        <v>456</v>
      </c>
      <c r="F5513" t="s">
        <v>457</v>
      </c>
      <c r="H5513" t="s">
        <v>459</v>
      </c>
      <c r="I5513" t="s">
        <v>460</v>
      </c>
      <c r="J5513" t="s">
        <v>69</v>
      </c>
      <c r="K5513" t="s">
        <v>4773</v>
      </c>
      <c r="L5513" t="s">
        <v>71</v>
      </c>
      <c r="M5513" t="s">
        <v>72</v>
      </c>
      <c r="N5513" t="s">
        <v>73</v>
      </c>
      <c r="O5513" t="s">
        <v>96</v>
      </c>
      <c r="P5513" s="1">
        <v>43748</v>
      </c>
      <c r="Q5513" s="1">
        <v>43758</v>
      </c>
      <c r="R5513" s="1">
        <v>43760</v>
      </c>
      <c r="S5513" t="s">
        <v>75</v>
      </c>
      <c r="T5513" t="s">
        <v>39324</v>
      </c>
      <c r="U5513" t="s">
        <v>39325</v>
      </c>
      <c r="V5513" t="s">
        <v>39326</v>
      </c>
      <c r="W5513" t="s">
        <v>39327</v>
      </c>
      <c r="X5513" t="s">
        <v>80</v>
      </c>
      <c r="Y5513" t="s">
        <v>81</v>
      </c>
      <c r="Z5513" t="s">
        <v>101</v>
      </c>
      <c r="AA5513">
        <v>-840.5</v>
      </c>
      <c r="AB5513">
        <v>867</v>
      </c>
      <c r="AC5513">
        <v>865.5</v>
      </c>
      <c r="AD5513" t="s">
        <v>83</v>
      </c>
      <c r="AE5513">
        <v>8.5299999999999994</v>
      </c>
      <c r="AF5513">
        <v>3.53</v>
      </c>
      <c r="AG5513">
        <v>0</v>
      </c>
      <c r="AH5513" t="s">
        <v>131</v>
      </c>
      <c r="AJ5513" t="s">
        <v>8384</v>
      </c>
      <c r="AK5513" t="s">
        <v>8412</v>
      </c>
      <c r="AM5513" t="s">
        <v>84</v>
      </c>
      <c r="AQ5513" t="s">
        <v>84</v>
      </c>
      <c r="AT5513" t="s">
        <v>84</v>
      </c>
      <c r="AY5513" t="s">
        <v>84</v>
      </c>
      <c r="AZ5513" t="s">
        <v>84</v>
      </c>
      <c r="BE5513" t="s">
        <v>6909</v>
      </c>
      <c r="BF5513" t="s">
        <v>6909</v>
      </c>
      <c r="BG5513" t="s">
        <v>132</v>
      </c>
      <c r="BH5513" s="1">
        <v>45018.208402777775</v>
      </c>
    </row>
    <row r="5514" spans="1:60" x14ac:dyDescent="0.25">
      <c r="A5514" t="s">
        <v>39328</v>
      </c>
      <c r="B5514" t="s">
        <v>39329</v>
      </c>
      <c r="C5514" t="s">
        <v>454</v>
      </c>
      <c r="D5514" t="s">
        <v>39330</v>
      </c>
      <c r="E5514" t="s">
        <v>456</v>
      </c>
      <c r="F5514" t="s">
        <v>457</v>
      </c>
      <c r="H5514" t="s">
        <v>459</v>
      </c>
      <c r="I5514" t="s">
        <v>460</v>
      </c>
      <c r="J5514" t="s">
        <v>69</v>
      </c>
      <c r="K5514" t="s">
        <v>4773</v>
      </c>
      <c r="L5514" t="s">
        <v>71</v>
      </c>
      <c r="M5514" t="s">
        <v>72</v>
      </c>
      <c r="N5514" t="s">
        <v>73</v>
      </c>
      <c r="O5514" t="s">
        <v>110</v>
      </c>
      <c r="P5514" s="1">
        <v>43777</v>
      </c>
      <c r="Q5514" s="1">
        <v>43786</v>
      </c>
      <c r="R5514" s="1">
        <v>43788</v>
      </c>
      <c r="S5514" t="s">
        <v>75</v>
      </c>
      <c r="T5514" t="s">
        <v>39331</v>
      </c>
      <c r="U5514" t="s">
        <v>39332</v>
      </c>
      <c r="V5514" t="s">
        <v>39333</v>
      </c>
      <c r="W5514" t="s">
        <v>39334</v>
      </c>
      <c r="X5514" t="s">
        <v>80</v>
      </c>
      <c r="Y5514" t="s">
        <v>81</v>
      </c>
      <c r="Z5514" t="s">
        <v>101</v>
      </c>
      <c r="AA5514">
        <v>-845.6</v>
      </c>
      <c r="AB5514">
        <v>865</v>
      </c>
      <c r="AC5514">
        <v>864</v>
      </c>
      <c r="AD5514" t="s">
        <v>83</v>
      </c>
      <c r="AE5514">
        <v>10.37</v>
      </c>
      <c r="AF5514">
        <v>5.37</v>
      </c>
      <c r="AG5514">
        <v>0</v>
      </c>
      <c r="AH5514" t="s">
        <v>131</v>
      </c>
      <c r="AJ5514" t="s">
        <v>8384</v>
      </c>
      <c r="AK5514" t="s">
        <v>8412</v>
      </c>
      <c r="AM5514" t="s">
        <v>84</v>
      </c>
      <c r="AQ5514" t="s">
        <v>84</v>
      </c>
      <c r="AT5514" t="s">
        <v>84</v>
      </c>
      <c r="AY5514" t="s">
        <v>84</v>
      </c>
      <c r="AZ5514" t="s">
        <v>84</v>
      </c>
      <c r="BE5514" t="s">
        <v>6909</v>
      </c>
      <c r="BF5514" t="s">
        <v>6909</v>
      </c>
      <c r="BG5514" t="s">
        <v>132</v>
      </c>
      <c r="BH5514" s="1">
        <v>45018.208402777775</v>
      </c>
    </row>
    <row r="5515" spans="1:60" x14ac:dyDescent="0.25">
      <c r="A5515" t="s">
        <v>39335</v>
      </c>
      <c r="B5515" t="s">
        <v>39336</v>
      </c>
      <c r="C5515" t="s">
        <v>454</v>
      </c>
      <c r="D5515" t="s">
        <v>39337</v>
      </c>
      <c r="E5515" t="s">
        <v>456</v>
      </c>
      <c r="F5515" t="s">
        <v>457</v>
      </c>
      <c r="H5515" t="s">
        <v>459</v>
      </c>
      <c r="I5515" t="s">
        <v>460</v>
      </c>
      <c r="J5515" t="s">
        <v>69</v>
      </c>
      <c r="K5515" t="s">
        <v>4773</v>
      </c>
      <c r="L5515" t="s">
        <v>71</v>
      </c>
      <c r="M5515" t="s">
        <v>72</v>
      </c>
      <c r="N5515" t="s">
        <v>73</v>
      </c>
      <c r="O5515" t="s">
        <v>96</v>
      </c>
      <c r="P5515" s="1">
        <v>43639</v>
      </c>
      <c r="Q5515" s="1">
        <v>43648</v>
      </c>
      <c r="R5515" s="1">
        <v>43650</v>
      </c>
      <c r="S5515" t="s">
        <v>75</v>
      </c>
      <c r="T5515" t="s">
        <v>39338</v>
      </c>
      <c r="U5515" t="s">
        <v>39339</v>
      </c>
      <c r="V5515" t="s">
        <v>39340</v>
      </c>
      <c r="W5515" t="s">
        <v>39341</v>
      </c>
      <c r="X5515" t="s">
        <v>80</v>
      </c>
      <c r="Y5515" t="s">
        <v>81</v>
      </c>
      <c r="Z5515" t="s">
        <v>101</v>
      </c>
      <c r="AA5515">
        <v>-860.3</v>
      </c>
      <c r="AB5515">
        <v>910</v>
      </c>
      <c r="AC5515">
        <v>911.4</v>
      </c>
      <c r="AD5515" t="s">
        <v>83</v>
      </c>
      <c r="AE5515">
        <v>9.33</v>
      </c>
      <c r="AF5515">
        <v>4.33</v>
      </c>
      <c r="AG5515">
        <v>0</v>
      </c>
      <c r="AH5515" t="s">
        <v>131</v>
      </c>
      <c r="AJ5515" t="s">
        <v>6863</v>
      </c>
      <c r="AK5515" t="s">
        <v>30039</v>
      </c>
      <c r="AM5515" t="s">
        <v>84</v>
      </c>
      <c r="AQ5515" t="s">
        <v>84</v>
      </c>
      <c r="AT5515" t="s">
        <v>84</v>
      </c>
      <c r="AY5515" t="s">
        <v>84</v>
      </c>
      <c r="AZ5515" t="s">
        <v>84</v>
      </c>
      <c r="BB5515" t="s">
        <v>84</v>
      </c>
      <c r="BE5515" t="s">
        <v>6909</v>
      </c>
      <c r="BF5515" t="s">
        <v>6909</v>
      </c>
      <c r="BG5515" t="s">
        <v>132</v>
      </c>
      <c r="BH5515" s="1">
        <v>45018.208402777775</v>
      </c>
    </row>
    <row r="5516" spans="1:60" x14ac:dyDescent="0.25">
      <c r="A5516" t="s">
        <v>39342</v>
      </c>
      <c r="B5516" t="s">
        <v>39343</v>
      </c>
      <c r="C5516" t="s">
        <v>454</v>
      </c>
      <c r="D5516" t="s">
        <v>39344</v>
      </c>
      <c r="E5516" t="s">
        <v>456</v>
      </c>
      <c r="F5516" t="s">
        <v>457</v>
      </c>
      <c r="H5516" t="s">
        <v>459</v>
      </c>
      <c r="I5516" t="s">
        <v>460</v>
      </c>
      <c r="J5516" t="s">
        <v>69</v>
      </c>
      <c r="K5516" t="s">
        <v>4773</v>
      </c>
      <c r="L5516" t="s">
        <v>71</v>
      </c>
      <c r="M5516" t="s">
        <v>72</v>
      </c>
      <c r="N5516" t="s">
        <v>73</v>
      </c>
      <c r="O5516" t="s">
        <v>110</v>
      </c>
      <c r="P5516" s="1">
        <v>43692</v>
      </c>
      <c r="Q5516" s="1">
        <v>43698</v>
      </c>
      <c r="R5516" s="1">
        <v>43749</v>
      </c>
      <c r="S5516" t="s">
        <v>75</v>
      </c>
      <c r="T5516" t="s">
        <v>39345</v>
      </c>
      <c r="U5516" t="s">
        <v>39346</v>
      </c>
      <c r="V5516" t="s">
        <v>39347</v>
      </c>
      <c r="W5516" t="s">
        <v>39348</v>
      </c>
      <c r="X5516" t="s">
        <v>80</v>
      </c>
      <c r="Y5516" t="s">
        <v>81</v>
      </c>
      <c r="Z5516" t="s">
        <v>101</v>
      </c>
      <c r="AA5516">
        <v>-858.19</v>
      </c>
      <c r="AB5516">
        <v>890</v>
      </c>
      <c r="AC5516">
        <v>888.3</v>
      </c>
      <c r="AD5516" t="s">
        <v>83</v>
      </c>
      <c r="AE5516">
        <v>9.52</v>
      </c>
      <c r="AF5516">
        <v>4.5199999999999996</v>
      </c>
      <c r="AG5516">
        <v>0</v>
      </c>
      <c r="AH5516" t="s">
        <v>131</v>
      </c>
      <c r="AJ5516" t="s">
        <v>8384</v>
      </c>
      <c r="AK5516" t="s">
        <v>8412</v>
      </c>
      <c r="AM5516" t="s">
        <v>84</v>
      </c>
      <c r="AQ5516" t="s">
        <v>84</v>
      </c>
      <c r="AT5516" t="s">
        <v>84</v>
      </c>
      <c r="AY5516" t="s">
        <v>84</v>
      </c>
      <c r="AZ5516" t="s">
        <v>84</v>
      </c>
      <c r="BB5516" t="s">
        <v>84</v>
      </c>
      <c r="BE5516" t="s">
        <v>6909</v>
      </c>
      <c r="BF5516" t="s">
        <v>6909</v>
      </c>
      <c r="BG5516" t="s">
        <v>132</v>
      </c>
      <c r="BH5516" s="1">
        <v>45018.208402777775</v>
      </c>
    </row>
    <row r="5517" spans="1:60" x14ac:dyDescent="0.25">
      <c r="A5517" t="s">
        <v>39349</v>
      </c>
      <c r="B5517" t="s">
        <v>39350</v>
      </c>
      <c r="C5517" t="s">
        <v>454</v>
      </c>
      <c r="D5517" t="s">
        <v>39351</v>
      </c>
      <c r="E5517" t="s">
        <v>456</v>
      </c>
      <c r="F5517" t="s">
        <v>457</v>
      </c>
      <c r="H5517" t="s">
        <v>459</v>
      </c>
      <c r="I5517" t="s">
        <v>460</v>
      </c>
      <c r="J5517" t="s">
        <v>69</v>
      </c>
      <c r="K5517" t="s">
        <v>4773</v>
      </c>
      <c r="L5517" t="s">
        <v>71</v>
      </c>
      <c r="M5517" t="s">
        <v>72</v>
      </c>
      <c r="N5517" t="s">
        <v>73</v>
      </c>
      <c r="O5517" t="s">
        <v>96</v>
      </c>
      <c r="P5517" s="1">
        <v>43528</v>
      </c>
      <c r="Q5517" s="1">
        <v>43538</v>
      </c>
      <c r="R5517" s="1">
        <v>43540</v>
      </c>
      <c r="S5517" t="s">
        <v>75</v>
      </c>
      <c r="T5517" t="s">
        <v>39352</v>
      </c>
      <c r="U5517" t="s">
        <v>39353</v>
      </c>
      <c r="V5517" t="s">
        <v>39354</v>
      </c>
      <c r="W5517" t="s">
        <v>39355</v>
      </c>
      <c r="X5517" t="s">
        <v>80</v>
      </c>
      <c r="Y5517" t="s">
        <v>81</v>
      </c>
      <c r="Z5517" t="s">
        <v>101</v>
      </c>
      <c r="AA5517">
        <v>-844.5</v>
      </c>
      <c r="AB5517">
        <v>901</v>
      </c>
      <c r="AC5517">
        <v>900</v>
      </c>
      <c r="AD5517" t="s">
        <v>83</v>
      </c>
      <c r="AE5517">
        <v>8.83</v>
      </c>
      <c r="AF5517">
        <v>3.83</v>
      </c>
      <c r="AG5517">
        <v>0</v>
      </c>
      <c r="AH5517" t="s">
        <v>131</v>
      </c>
      <c r="AJ5517" t="s">
        <v>8384</v>
      </c>
      <c r="AK5517" t="s">
        <v>8412</v>
      </c>
      <c r="AM5517" t="s">
        <v>84</v>
      </c>
      <c r="AQ5517" t="s">
        <v>84</v>
      </c>
      <c r="AT5517" t="s">
        <v>84</v>
      </c>
      <c r="AY5517" t="s">
        <v>84</v>
      </c>
      <c r="AZ5517" t="s">
        <v>84</v>
      </c>
      <c r="BB5517" t="s">
        <v>84</v>
      </c>
      <c r="BE5517" t="s">
        <v>6909</v>
      </c>
      <c r="BF5517" t="s">
        <v>6909</v>
      </c>
      <c r="BG5517" t="s">
        <v>132</v>
      </c>
      <c r="BH5517" s="1">
        <v>45018.208402777775</v>
      </c>
    </row>
    <row r="5518" spans="1:60" x14ac:dyDescent="0.25">
      <c r="A5518" t="s">
        <v>39356</v>
      </c>
      <c r="B5518" t="s">
        <v>39357</v>
      </c>
      <c r="C5518" t="s">
        <v>62</v>
      </c>
      <c r="D5518" t="s">
        <v>39358</v>
      </c>
      <c r="E5518" t="s">
        <v>64</v>
      </c>
      <c r="F5518" t="s">
        <v>65</v>
      </c>
      <c r="H5518" t="s">
        <v>108</v>
      </c>
      <c r="I5518" t="s">
        <v>109</v>
      </c>
      <c r="J5518" t="s">
        <v>69</v>
      </c>
      <c r="K5518" t="s">
        <v>4773</v>
      </c>
      <c r="L5518" t="s">
        <v>71</v>
      </c>
      <c r="M5518" t="s">
        <v>72</v>
      </c>
      <c r="N5518" t="s">
        <v>73</v>
      </c>
      <c r="O5518" t="s">
        <v>96</v>
      </c>
      <c r="P5518" s="1">
        <v>43544</v>
      </c>
      <c r="Q5518" s="1">
        <v>43550</v>
      </c>
      <c r="R5518" s="1">
        <v>43625</v>
      </c>
      <c r="S5518" t="s">
        <v>75</v>
      </c>
      <c r="T5518" t="s">
        <v>39359</v>
      </c>
      <c r="U5518" t="s">
        <v>39360</v>
      </c>
      <c r="V5518" t="s">
        <v>39361</v>
      </c>
      <c r="W5518" t="s">
        <v>39362</v>
      </c>
      <c r="X5518" t="s">
        <v>80</v>
      </c>
      <c r="Y5518" t="s">
        <v>81</v>
      </c>
      <c r="Z5518" t="s">
        <v>101</v>
      </c>
      <c r="AA5518">
        <v>-552.69000000000005</v>
      </c>
      <c r="AB5518">
        <v>586</v>
      </c>
      <c r="AC5518">
        <v>584.70000000000005</v>
      </c>
      <c r="AD5518" t="s">
        <v>83</v>
      </c>
      <c r="AE5518">
        <v>9.6199999999999992</v>
      </c>
      <c r="AF5518">
        <v>5.67</v>
      </c>
      <c r="AG5518">
        <v>0</v>
      </c>
      <c r="AH5518" t="s">
        <v>131</v>
      </c>
      <c r="AJ5518" t="s">
        <v>6558</v>
      </c>
      <c r="AK5518" t="s">
        <v>6559</v>
      </c>
      <c r="AM5518" t="s">
        <v>84</v>
      </c>
      <c r="AQ5518" t="s">
        <v>84</v>
      </c>
      <c r="AT5518" t="s">
        <v>84</v>
      </c>
      <c r="AY5518" t="s">
        <v>84</v>
      </c>
      <c r="AZ5518" t="s">
        <v>84</v>
      </c>
      <c r="BE5518" t="s">
        <v>85</v>
      </c>
      <c r="BF5518" t="s">
        <v>86</v>
      </c>
      <c r="BG5518" t="s">
        <v>132</v>
      </c>
      <c r="BH5518" s="1">
        <v>45018.208402777775</v>
      </c>
    </row>
    <row r="5519" spans="1:60" x14ac:dyDescent="0.25">
      <c r="A5519" t="s">
        <v>39363</v>
      </c>
      <c r="B5519" t="s">
        <v>39364</v>
      </c>
      <c r="C5519" t="s">
        <v>454</v>
      </c>
      <c r="D5519" t="s">
        <v>39365</v>
      </c>
      <c r="E5519" t="s">
        <v>456</v>
      </c>
      <c r="F5519" t="s">
        <v>457</v>
      </c>
      <c r="H5519" t="s">
        <v>459</v>
      </c>
      <c r="I5519" t="s">
        <v>460</v>
      </c>
      <c r="J5519" t="s">
        <v>69</v>
      </c>
      <c r="K5519" t="s">
        <v>4773</v>
      </c>
      <c r="L5519" t="s">
        <v>71</v>
      </c>
      <c r="M5519" t="s">
        <v>72</v>
      </c>
      <c r="N5519" t="s">
        <v>73</v>
      </c>
      <c r="O5519" t="s">
        <v>191</v>
      </c>
      <c r="P5519" s="1">
        <v>41207</v>
      </c>
      <c r="Q5519" s="1">
        <v>41212</v>
      </c>
      <c r="R5519" s="1">
        <v>41212</v>
      </c>
      <c r="S5519" t="s">
        <v>75</v>
      </c>
      <c r="T5519" t="s">
        <v>39366</v>
      </c>
      <c r="U5519" t="s">
        <v>39367</v>
      </c>
      <c r="V5519" t="s">
        <v>39368</v>
      </c>
      <c r="W5519" t="s">
        <v>39369</v>
      </c>
      <c r="X5519" t="s">
        <v>80</v>
      </c>
      <c r="Y5519" t="s">
        <v>81</v>
      </c>
      <c r="Z5519" t="s">
        <v>82</v>
      </c>
      <c r="AA5519">
        <v>-833.6</v>
      </c>
      <c r="AB5519">
        <v>845</v>
      </c>
      <c r="AC5519">
        <v>844.6</v>
      </c>
      <c r="AD5519" t="s">
        <v>83</v>
      </c>
      <c r="AE5519">
        <v>11</v>
      </c>
      <c r="AF5519">
        <v>5.7</v>
      </c>
      <c r="AG5519">
        <v>0</v>
      </c>
      <c r="AH5519" t="s">
        <v>131</v>
      </c>
      <c r="AJ5519" t="s">
        <v>8384</v>
      </c>
      <c r="AK5519" t="s">
        <v>8412</v>
      </c>
      <c r="AM5519" t="s">
        <v>84</v>
      </c>
      <c r="AQ5519" t="s">
        <v>84</v>
      </c>
      <c r="AZ5519" t="s">
        <v>84</v>
      </c>
      <c r="BE5519" t="s">
        <v>14607</v>
      </c>
      <c r="BF5519" t="s">
        <v>14608</v>
      </c>
      <c r="BG5519" t="s">
        <v>132</v>
      </c>
      <c r="BH5519" s="1">
        <v>45018.208402777775</v>
      </c>
    </row>
    <row r="5520" spans="1:60" x14ac:dyDescent="0.25">
      <c r="A5520" t="s">
        <v>39370</v>
      </c>
      <c r="B5520" t="s">
        <v>39371</v>
      </c>
      <c r="C5520" t="s">
        <v>454</v>
      </c>
      <c r="D5520" t="s">
        <v>39372</v>
      </c>
      <c r="E5520" t="s">
        <v>456</v>
      </c>
      <c r="F5520" t="s">
        <v>457</v>
      </c>
      <c r="H5520" t="s">
        <v>1550</v>
      </c>
      <c r="I5520" t="s">
        <v>1551</v>
      </c>
      <c r="J5520" t="s">
        <v>69</v>
      </c>
      <c r="K5520" t="s">
        <v>4773</v>
      </c>
      <c r="L5520" t="s">
        <v>71</v>
      </c>
      <c r="M5520" t="s">
        <v>72</v>
      </c>
      <c r="N5520" t="s">
        <v>73</v>
      </c>
      <c r="O5520" t="s">
        <v>110</v>
      </c>
      <c r="P5520" s="1">
        <v>41237</v>
      </c>
      <c r="Q5520" s="1">
        <v>41239</v>
      </c>
      <c r="R5520" s="1">
        <v>41241</v>
      </c>
      <c r="S5520" t="s">
        <v>75</v>
      </c>
      <c r="T5520" t="s">
        <v>39373</v>
      </c>
      <c r="U5520" t="s">
        <v>39374</v>
      </c>
      <c r="V5520" t="s">
        <v>39375</v>
      </c>
      <c r="W5520" t="s">
        <v>39376</v>
      </c>
      <c r="X5520" t="s">
        <v>80</v>
      </c>
      <c r="Y5520" t="s">
        <v>81</v>
      </c>
      <c r="Z5520" t="s">
        <v>82</v>
      </c>
      <c r="AA5520">
        <v>-479</v>
      </c>
      <c r="AB5520">
        <v>504</v>
      </c>
      <c r="AC5520">
        <v>500.6</v>
      </c>
      <c r="AD5520" t="s">
        <v>83</v>
      </c>
      <c r="AE5520">
        <v>21</v>
      </c>
      <c r="AF5520">
        <v>17.72</v>
      </c>
      <c r="AG5520">
        <v>0</v>
      </c>
      <c r="AH5520" t="s">
        <v>131</v>
      </c>
      <c r="AK5520" t="s">
        <v>8315</v>
      </c>
      <c r="AM5520" t="s">
        <v>84</v>
      </c>
      <c r="AQ5520" t="s">
        <v>84</v>
      </c>
      <c r="BE5520" t="s">
        <v>31145</v>
      </c>
      <c r="BF5520" t="s">
        <v>31145</v>
      </c>
      <c r="BG5520" t="s">
        <v>132</v>
      </c>
      <c r="BH5520" s="1">
        <v>45018.208402777775</v>
      </c>
    </row>
    <row r="5521" spans="1:60" x14ac:dyDescent="0.25">
      <c r="A5521" t="s">
        <v>39377</v>
      </c>
      <c r="B5521" t="s">
        <v>39378</v>
      </c>
      <c r="C5521" t="s">
        <v>62</v>
      </c>
      <c r="D5521" t="s">
        <v>39379</v>
      </c>
      <c r="E5521" t="s">
        <v>186</v>
      </c>
      <c r="F5521" t="s">
        <v>187</v>
      </c>
      <c r="H5521" t="s">
        <v>189</v>
      </c>
      <c r="I5521" t="s">
        <v>190</v>
      </c>
      <c r="J5521" t="s">
        <v>69</v>
      </c>
      <c r="K5521" t="s">
        <v>4773</v>
      </c>
      <c r="L5521" t="s">
        <v>71</v>
      </c>
      <c r="M5521" t="s">
        <v>72</v>
      </c>
      <c r="N5521" t="s">
        <v>2234</v>
      </c>
      <c r="O5521" t="s">
        <v>293</v>
      </c>
      <c r="P5521" s="1">
        <v>41213</v>
      </c>
      <c r="Q5521" s="1"/>
      <c r="R5521" s="1">
        <v>41239</v>
      </c>
      <c r="S5521" t="s">
        <v>75</v>
      </c>
      <c r="T5521" t="s">
        <v>39380</v>
      </c>
      <c r="U5521" t="s">
        <v>39381</v>
      </c>
      <c r="V5521" t="s">
        <v>39382</v>
      </c>
      <c r="W5521" t="s">
        <v>39383</v>
      </c>
      <c r="X5521" t="s">
        <v>80</v>
      </c>
      <c r="Y5521" t="s">
        <v>81</v>
      </c>
      <c r="Z5521" t="s">
        <v>82</v>
      </c>
      <c r="AA5521">
        <v>1838</v>
      </c>
      <c r="AB5521">
        <v>1838</v>
      </c>
      <c r="AC5521">
        <v>1838</v>
      </c>
      <c r="AD5521" t="s">
        <v>83</v>
      </c>
      <c r="AE5521">
        <v>8</v>
      </c>
      <c r="AF5521">
        <v>2.8</v>
      </c>
      <c r="AG5521">
        <v>0</v>
      </c>
      <c r="AH5521" t="s">
        <v>131</v>
      </c>
      <c r="AJ5521" t="s">
        <v>7465</v>
      </c>
      <c r="AK5521" t="s">
        <v>7466</v>
      </c>
      <c r="BE5521" t="s">
        <v>12686</v>
      </c>
      <c r="BF5521" t="s">
        <v>12687</v>
      </c>
      <c r="BG5521" t="s">
        <v>132</v>
      </c>
      <c r="BH5521" s="1">
        <v>45018.208402777775</v>
      </c>
    </row>
    <row r="5522" spans="1:60" x14ac:dyDescent="0.25">
      <c r="A5522" t="s">
        <v>39384</v>
      </c>
      <c r="B5522" t="s">
        <v>39385</v>
      </c>
      <c r="C5522" t="s">
        <v>62</v>
      </c>
      <c r="D5522" t="s">
        <v>39386</v>
      </c>
      <c r="E5522" t="s">
        <v>64</v>
      </c>
      <c r="F5522" t="s">
        <v>65</v>
      </c>
      <c r="H5522" t="s">
        <v>67</v>
      </c>
      <c r="I5522" t="s">
        <v>68</v>
      </c>
      <c r="J5522" t="s">
        <v>69</v>
      </c>
      <c r="K5522" t="s">
        <v>4773</v>
      </c>
      <c r="L5522" t="s">
        <v>71</v>
      </c>
      <c r="M5522" t="s">
        <v>72</v>
      </c>
      <c r="N5522" t="s">
        <v>73</v>
      </c>
      <c r="O5522" t="s">
        <v>96</v>
      </c>
      <c r="P5522" s="1">
        <v>41282</v>
      </c>
      <c r="Q5522" s="1">
        <v>41285</v>
      </c>
      <c r="R5522" s="1">
        <v>41310</v>
      </c>
      <c r="S5522" t="s">
        <v>75</v>
      </c>
      <c r="T5522" t="s">
        <v>39387</v>
      </c>
      <c r="U5522" t="s">
        <v>39388</v>
      </c>
      <c r="V5522" t="s">
        <v>39389</v>
      </c>
      <c r="W5522" t="s">
        <v>39390</v>
      </c>
      <c r="X5522" t="s">
        <v>80</v>
      </c>
      <c r="Y5522" t="s">
        <v>81</v>
      </c>
      <c r="Z5522" t="s">
        <v>101</v>
      </c>
      <c r="AA5522">
        <v>-209.87</v>
      </c>
      <c r="AB5522">
        <v>270</v>
      </c>
      <c r="AC5522">
        <v>270</v>
      </c>
      <c r="AD5522" t="s">
        <v>83</v>
      </c>
      <c r="AE5522">
        <v>31.24</v>
      </c>
      <c r="AF5522">
        <v>25.18</v>
      </c>
      <c r="AG5522">
        <v>0</v>
      </c>
      <c r="AH5522" t="s">
        <v>131</v>
      </c>
      <c r="AJ5522" t="s">
        <v>6558</v>
      </c>
      <c r="AK5522" t="s">
        <v>6559</v>
      </c>
      <c r="AM5522" t="s">
        <v>84</v>
      </c>
      <c r="AQ5522" t="s">
        <v>84</v>
      </c>
      <c r="AY5522" t="s">
        <v>84</v>
      </c>
      <c r="BE5522" t="s">
        <v>10932</v>
      </c>
      <c r="BF5522" t="s">
        <v>10933</v>
      </c>
      <c r="BG5522" t="s">
        <v>132</v>
      </c>
      <c r="BH5522" s="1">
        <v>45018.208402777775</v>
      </c>
    </row>
    <row r="5523" spans="1:60" x14ac:dyDescent="0.25">
      <c r="A5523" t="s">
        <v>39391</v>
      </c>
      <c r="B5523" t="s">
        <v>39392</v>
      </c>
      <c r="C5523" t="s">
        <v>62</v>
      </c>
      <c r="D5523" t="s">
        <v>39393</v>
      </c>
      <c r="E5523" t="s">
        <v>270</v>
      </c>
      <c r="F5523" t="s">
        <v>271</v>
      </c>
      <c r="H5523" t="s">
        <v>7813</v>
      </c>
      <c r="I5523" t="s">
        <v>7814</v>
      </c>
      <c r="J5523" t="s">
        <v>138</v>
      </c>
      <c r="K5523" t="s">
        <v>4773</v>
      </c>
      <c r="L5523" t="s">
        <v>71</v>
      </c>
      <c r="M5523" t="s">
        <v>72</v>
      </c>
      <c r="N5523" t="s">
        <v>2234</v>
      </c>
      <c r="O5523" t="s">
        <v>293</v>
      </c>
      <c r="P5523" s="1">
        <v>41044</v>
      </c>
      <c r="Q5523" s="1">
        <v>41059</v>
      </c>
      <c r="R5523" s="1">
        <v>41081</v>
      </c>
      <c r="S5523" t="s">
        <v>75</v>
      </c>
      <c r="T5523" t="s">
        <v>39394</v>
      </c>
      <c r="U5523" t="s">
        <v>10677</v>
      </c>
      <c r="V5523" t="s">
        <v>39395</v>
      </c>
      <c r="W5523" t="s">
        <v>10679</v>
      </c>
      <c r="X5523" t="s">
        <v>80</v>
      </c>
      <c r="Y5523" t="s">
        <v>81</v>
      </c>
      <c r="Z5523" t="s">
        <v>388</v>
      </c>
      <c r="AA5523">
        <v>-4608.6000000000004</v>
      </c>
      <c r="AB5523">
        <v>5147.6000000000004</v>
      </c>
      <c r="AC5523">
        <v>5147.6000000000004</v>
      </c>
      <c r="AD5523" t="s">
        <v>83</v>
      </c>
      <c r="AE5523">
        <v>23</v>
      </c>
      <c r="AF5523">
        <v>0</v>
      </c>
      <c r="AG5523">
        <v>471</v>
      </c>
      <c r="AH5523" t="s">
        <v>131</v>
      </c>
      <c r="AM5523" t="s">
        <v>84</v>
      </c>
      <c r="AR5523" t="s">
        <v>84</v>
      </c>
      <c r="AY5523" t="s">
        <v>84</v>
      </c>
      <c r="BE5523" t="s">
        <v>7946</v>
      </c>
      <c r="BF5523" t="s">
        <v>7947</v>
      </c>
      <c r="BG5523" t="s">
        <v>70</v>
      </c>
      <c r="BH5523" s="1">
        <v>45018.208402777775</v>
      </c>
    </row>
    <row r="5524" spans="1:60" x14ac:dyDescent="0.25">
      <c r="A5524" t="s">
        <v>39396</v>
      </c>
      <c r="B5524" t="s">
        <v>39397</v>
      </c>
      <c r="C5524" t="s">
        <v>454</v>
      </c>
      <c r="D5524" t="s">
        <v>39398</v>
      </c>
      <c r="E5524" t="s">
        <v>456</v>
      </c>
      <c r="F5524" t="s">
        <v>457</v>
      </c>
      <c r="H5524" t="s">
        <v>4624</v>
      </c>
      <c r="I5524" t="s">
        <v>4625</v>
      </c>
      <c r="J5524" t="s">
        <v>69</v>
      </c>
      <c r="K5524" t="s">
        <v>4773</v>
      </c>
      <c r="L5524" t="s">
        <v>494</v>
      </c>
      <c r="M5524" t="s">
        <v>495</v>
      </c>
      <c r="N5524" t="s">
        <v>496</v>
      </c>
      <c r="O5524" t="s">
        <v>110</v>
      </c>
      <c r="P5524" s="1">
        <v>41013</v>
      </c>
      <c r="Q5524" s="1">
        <v>41019</v>
      </c>
      <c r="R5524" s="1">
        <v>41019</v>
      </c>
      <c r="S5524" t="s">
        <v>75</v>
      </c>
      <c r="T5524" t="s">
        <v>39399</v>
      </c>
      <c r="U5524" t="s">
        <v>39400</v>
      </c>
      <c r="V5524" t="s">
        <v>39401</v>
      </c>
      <c r="W5524" t="s">
        <v>39402</v>
      </c>
      <c r="X5524" t="s">
        <v>80</v>
      </c>
      <c r="Y5524" t="s">
        <v>81</v>
      </c>
      <c r="Z5524" t="s">
        <v>101</v>
      </c>
      <c r="AA5524">
        <v>-570.84</v>
      </c>
      <c r="AB5524">
        <v>680</v>
      </c>
      <c r="AC5524">
        <v>680.9</v>
      </c>
      <c r="AD5524" t="s">
        <v>83</v>
      </c>
      <c r="AE5524">
        <v>105</v>
      </c>
      <c r="AF5524">
        <v>99.92</v>
      </c>
      <c r="AG5524">
        <v>0</v>
      </c>
      <c r="AH5524" t="s">
        <v>131</v>
      </c>
      <c r="AM5524" t="s">
        <v>84</v>
      </c>
      <c r="AQ5524" t="s">
        <v>84</v>
      </c>
      <c r="AY5524" t="s">
        <v>84</v>
      </c>
      <c r="AZ5524" t="s">
        <v>84</v>
      </c>
      <c r="BE5524" t="s">
        <v>10914</v>
      </c>
      <c r="BF5524" t="s">
        <v>10915</v>
      </c>
      <c r="BG5524" t="s">
        <v>132</v>
      </c>
      <c r="BH5524" s="1">
        <v>45018.208402777775</v>
      </c>
    </row>
    <row r="5525" spans="1:60" x14ac:dyDescent="0.25">
      <c r="A5525" t="s">
        <v>39403</v>
      </c>
      <c r="B5525" t="s">
        <v>39404</v>
      </c>
      <c r="C5525" t="s">
        <v>62</v>
      </c>
      <c r="D5525" t="s">
        <v>39405</v>
      </c>
      <c r="E5525" t="s">
        <v>489</v>
      </c>
      <c r="F5525" t="s">
        <v>271</v>
      </c>
      <c r="G5525" t="s">
        <v>15438</v>
      </c>
      <c r="H5525" t="s">
        <v>6622</v>
      </c>
      <c r="I5525" t="s">
        <v>6623</v>
      </c>
      <c r="J5525" t="s">
        <v>138</v>
      </c>
      <c r="K5525" t="s">
        <v>4773</v>
      </c>
      <c r="L5525" t="s">
        <v>308</v>
      </c>
      <c r="M5525" t="s">
        <v>309</v>
      </c>
      <c r="N5525" t="s">
        <v>463</v>
      </c>
      <c r="O5525" t="s">
        <v>293</v>
      </c>
      <c r="P5525" s="1">
        <v>40956</v>
      </c>
      <c r="Q5525" s="1">
        <v>40958</v>
      </c>
      <c r="R5525" s="1">
        <v>40960</v>
      </c>
      <c r="S5525" t="s">
        <v>75</v>
      </c>
      <c r="T5525" t="s">
        <v>39406</v>
      </c>
      <c r="U5525" t="s">
        <v>39407</v>
      </c>
      <c r="V5525" t="s">
        <v>39408</v>
      </c>
      <c r="W5525" t="s">
        <v>39409</v>
      </c>
      <c r="X5525" t="s">
        <v>80</v>
      </c>
      <c r="Y5525" t="s">
        <v>81</v>
      </c>
      <c r="Z5525" t="s">
        <v>82</v>
      </c>
      <c r="AA5525">
        <v>3081.7</v>
      </c>
      <c r="AB5525">
        <v>3100</v>
      </c>
      <c r="AC5525">
        <v>3100</v>
      </c>
      <c r="AD5525" t="s">
        <v>83</v>
      </c>
      <c r="AE5525">
        <v>18</v>
      </c>
      <c r="AF5525">
        <v>0</v>
      </c>
      <c r="AG5525">
        <v>2022</v>
      </c>
      <c r="AH5525" t="s">
        <v>131</v>
      </c>
      <c r="AM5525" t="s">
        <v>84</v>
      </c>
      <c r="AO5525" t="s">
        <v>84</v>
      </c>
      <c r="AR5525" t="s">
        <v>84</v>
      </c>
      <c r="AY5525" t="s">
        <v>84</v>
      </c>
      <c r="BE5525" t="s">
        <v>5676</v>
      </c>
      <c r="BF5525" t="s">
        <v>5677</v>
      </c>
      <c r="BG5525" t="s">
        <v>70</v>
      </c>
      <c r="BH5525" s="1">
        <v>45018.208402777775</v>
      </c>
    </row>
    <row r="5526" spans="1:60" x14ac:dyDescent="0.25">
      <c r="A5526" t="s">
        <v>39410</v>
      </c>
      <c r="B5526" t="s">
        <v>39411</v>
      </c>
      <c r="C5526" t="s">
        <v>8254</v>
      </c>
      <c r="D5526" t="s">
        <v>39412</v>
      </c>
      <c r="E5526" t="s">
        <v>2748</v>
      </c>
      <c r="F5526" t="s">
        <v>8256</v>
      </c>
      <c r="G5526" t="s">
        <v>8257</v>
      </c>
      <c r="H5526" t="s">
        <v>9985</v>
      </c>
      <c r="I5526" t="s">
        <v>9986</v>
      </c>
      <c r="J5526" t="s">
        <v>69</v>
      </c>
      <c r="K5526" t="s">
        <v>4773</v>
      </c>
      <c r="L5526" t="s">
        <v>71</v>
      </c>
      <c r="M5526" t="s">
        <v>72</v>
      </c>
      <c r="N5526" t="s">
        <v>3277</v>
      </c>
      <c r="O5526" t="s">
        <v>191</v>
      </c>
      <c r="P5526" s="1">
        <v>40956</v>
      </c>
      <c r="Q5526" s="1">
        <v>40971</v>
      </c>
      <c r="R5526" s="1">
        <v>40974</v>
      </c>
      <c r="S5526" t="s">
        <v>75</v>
      </c>
      <c r="T5526" t="s">
        <v>14961</v>
      </c>
      <c r="U5526" t="s">
        <v>14962</v>
      </c>
      <c r="V5526" t="s">
        <v>14963</v>
      </c>
      <c r="W5526" t="s">
        <v>14964</v>
      </c>
      <c r="X5526" t="s">
        <v>80</v>
      </c>
      <c r="Y5526" t="s">
        <v>81</v>
      </c>
      <c r="Z5526" t="s">
        <v>101</v>
      </c>
      <c r="AA5526">
        <v>1506.39</v>
      </c>
      <c r="AB5526">
        <v>1759</v>
      </c>
      <c r="AC5526">
        <v>1759</v>
      </c>
      <c r="AD5526" t="s">
        <v>83</v>
      </c>
      <c r="AE5526">
        <v>111</v>
      </c>
      <c r="AF5526">
        <v>105</v>
      </c>
      <c r="AG5526">
        <v>0</v>
      </c>
      <c r="AH5526" t="s">
        <v>131</v>
      </c>
      <c r="AM5526" t="s">
        <v>84</v>
      </c>
      <c r="AQ5526" t="s">
        <v>84</v>
      </c>
      <c r="AY5526" t="s">
        <v>84</v>
      </c>
      <c r="BE5526" t="s">
        <v>8194</v>
      </c>
      <c r="BF5526" t="s">
        <v>8195</v>
      </c>
      <c r="BG5526" t="s">
        <v>132</v>
      </c>
      <c r="BH5526" s="1">
        <v>45018.208402777775</v>
      </c>
    </row>
    <row r="5527" spans="1:60" x14ac:dyDescent="0.25">
      <c r="A5527" t="s">
        <v>39413</v>
      </c>
      <c r="B5527" t="s">
        <v>39414</v>
      </c>
      <c r="C5527" t="s">
        <v>454</v>
      </c>
      <c r="D5527" t="s">
        <v>39415</v>
      </c>
      <c r="E5527" t="s">
        <v>456</v>
      </c>
      <c r="F5527" t="s">
        <v>457</v>
      </c>
      <c r="H5527" t="s">
        <v>4624</v>
      </c>
      <c r="I5527" t="s">
        <v>4625</v>
      </c>
      <c r="J5527" t="s">
        <v>69</v>
      </c>
      <c r="K5527" t="s">
        <v>4773</v>
      </c>
      <c r="L5527" t="s">
        <v>71</v>
      </c>
      <c r="M5527" t="s">
        <v>72</v>
      </c>
      <c r="N5527" t="s">
        <v>73</v>
      </c>
      <c r="O5527" t="s">
        <v>110</v>
      </c>
      <c r="P5527" s="1">
        <v>40964</v>
      </c>
      <c r="Q5527" s="1">
        <v>40971</v>
      </c>
      <c r="R5527" s="1">
        <v>40971</v>
      </c>
      <c r="S5527" t="s">
        <v>75</v>
      </c>
      <c r="T5527" t="s">
        <v>39416</v>
      </c>
      <c r="U5527" t="s">
        <v>39417</v>
      </c>
      <c r="V5527" t="s">
        <v>39418</v>
      </c>
      <c r="W5527" t="s">
        <v>39419</v>
      </c>
      <c r="X5527" t="s">
        <v>80</v>
      </c>
      <c r="Y5527" t="s">
        <v>81</v>
      </c>
      <c r="Z5527" t="s">
        <v>82</v>
      </c>
      <c r="AA5527">
        <v>-551.29999999999995</v>
      </c>
      <c r="AB5527">
        <v>612</v>
      </c>
      <c r="AC5527">
        <v>612.29999999999995</v>
      </c>
      <c r="AD5527" t="s">
        <v>83</v>
      </c>
      <c r="AE5527">
        <v>61</v>
      </c>
      <c r="AF5527">
        <v>55.1</v>
      </c>
      <c r="AG5527">
        <v>0</v>
      </c>
      <c r="AH5527" t="s">
        <v>131</v>
      </c>
      <c r="AM5527" t="s">
        <v>84</v>
      </c>
      <c r="AQ5527" t="s">
        <v>84</v>
      </c>
      <c r="AZ5527" t="s">
        <v>84</v>
      </c>
      <c r="BE5527" t="s">
        <v>10914</v>
      </c>
      <c r="BF5527" t="s">
        <v>10915</v>
      </c>
      <c r="BH5527" s="1">
        <v>45018.208402777775</v>
      </c>
    </row>
    <row r="5528" spans="1:60" x14ac:dyDescent="0.25">
      <c r="A5528" t="s">
        <v>39420</v>
      </c>
      <c r="B5528" t="s">
        <v>39421</v>
      </c>
      <c r="C5528" t="s">
        <v>62</v>
      </c>
      <c r="D5528" t="s">
        <v>39422</v>
      </c>
      <c r="E5528" t="s">
        <v>270</v>
      </c>
      <c r="F5528" t="s">
        <v>271</v>
      </c>
      <c r="G5528" t="s">
        <v>26653</v>
      </c>
      <c r="J5528" t="s">
        <v>138</v>
      </c>
      <c r="K5528" t="s">
        <v>4773</v>
      </c>
      <c r="L5528" t="s">
        <v>139</v>
      </c>
      <c r="M5528" t="s">
        <v>140</v>
      </c>
      <c r="N5528" t="s">
        <v>463</v>
      </c>
      <c r="O5528" t="s">
        <v>293</v>
      </c>
      <c r="P5528" s="1">
        <v>40984</v>
      </c>
      <c r="Q5528" s="1">
        <v>40985</v>
      </c>
      <c r="R5528" s="1">
        <v>40986</v>
      </c>
      <c r="S5528" t="s">
        <v>75</v>
      </c>
      <c r="T5528" t="s">
        <v>39423</v>
      </c>
      <c r="U5528" t="s">
        <v>39424</v>
      </c>
      <c r="V5528" t="s">
        <v>39425</v>
      </c>
      <c r="W5528" t="s">
        <v>39426</v>
      </c>
      <c r="X5528" t="s">
        <v>80</v>
      </c>
      <c r="Y5528" t="s">
        <v>81</v>
      </c>
      <c r="Z5528" t="s">
        <v>82</v>
      </c>
      <c r="AA5528">
        <v>-2742</v>
      </c>
      <c r="AB5528">
        <v>2760</v>
      </c>
      <c r="AC5528">
        <v>2760</v>
      </c>
      <c r="AD5528" t="s">
        <v>83</v>
      </c>
      <c r="AE5528">
        <v>18</v>
      </c>
      <c r="AF5528">
        <v>0</v>
      </c>
      <c r="AG5528">
        <v>1870</v>
      </c>
      <c r="AH5528" t="s">
        <v>131</v>
      </c>
      <c r="AM5528" t="s">
        <v>84</v>
      </c>
      <c r="AO5528" t="s">
        <v>84</v>
      </c>
      <c r="AP5528" t="s">
        <v>84</v>
      </c>
      <c r="AR5528" t="s">
        <v>84</v>
      </c>
      <c r="AY5528" t="s">
        <v>84</v>
      </c>
      <c r="BE5528" t="s">
        <v>5676</v>
      </c>
      <c r="BF5528" t="s">
        <v>5677</v>
      </c>
      <c r="BG5528" t="s">
        <v>70</v>
      </c>
      <c r="BH5528" s="1">
        <v>45018.208402777775</v>
      </c>
    </row>
    <row r="5529" spans="1:60" x14ac:dyDescent="0.25">
      <c r="A5529" t="s">
        <v>39427</v>
      </c>
      <c r="B5529" t="s">
        <v>39428</v>
      </c>
      <c r="C5529" t="s">
        <v>62</v>
      </c>
      <c r="D5529" t="s">
        <v>39429</v>
      </c>
      <c r="E5529" t="s">
        <v>303</v>
      </c>
      <c r="F5529" t="s">
        <v>304</v>
      </c>
      <c r="H5529" t="s">
        <v>698</v>
      </c>
      <c r="I5529" t="s">
        <v>699</v>
      </c>
      <c r="J5529" t="s">
        <v>69</v>
      </c>
      <c r="K5529" t="s">
        <v>4773</v>
      </c>
      <c r="L5529" t="s">
        <v>308</v>
      </c>
      <c r="M5529" t="s">
        <v>309</v>
      </c>
      <c r="N5529" t="s">
        <v>383</v>
      </c>
      <c r="O5529" t="s">
        <v>293</v>
      </c>
      <c r="P5529" s="1">
        <v>40975</v>
      </c>
      <c r="Q5529" s="1">
        <v>41089</v>
      </c>
      <c r="R5529" s="1">
        <v>41108</v>
      </c>
      <c r="S5529" t="s">
        <v>75</v>
      </c>
      <c r="T5529" t="s">
        <v>39430</v>
      </c>
      <c r="U5529" t="s">
        <v>39431</v>
      </c>
      <c r="V5529" t="s">
        <v>39432</v>
      </c>
      <c r="W5529" t="s">
        <v>39433</v>
      </c>
      <c r="X5529" t="s">
        <v>80</v>
      </c>
      <c r="Y5529" t="s">
        <v>81</v>
      </c>
      <c r="Z5529" t="s">
        <v>101</v>
      </c>
      <c r="AA5529">
        <v>2084.8000000000002</v>
      </c>
      <c r="AB5529">
        <v>3028</v>
      </c>
      <c r="AC5529">
        <v>2153.4</v>
      </c>
      <c r="AD5529" t="s">
        <v>83</v>
      </c>
      <c r="AE5529">
        <v>75.2</v>
      </c>
      <c r="AF5529">
        <v>68.5</v>
      </c>
      <c r="AG5529">
        <v>0</v>
      </c>
      <c r="AH5529" t="s">
        <v>131</v>
      </c>
      <c r="AO5529" t="s">
        <v>84</v>
      </c>
      <c r="AQ5529" t="s">
        <v>84</v>
      </c>
      <c r="AR5529" t="s">
        <v>84</v>
      </c>
      <c r="AY5529" t="s">
        <v>84</v>
      </c>
      <c r="BE5529" t="s">
        <v>16559</v>
      </c>
      <c r="BF5529" t="s">
        <v>16560</v>
      </c>
      <c r="BG5529" t="s">
        <v>132</v>
      </c>
      <c r="BH5529" s="1">
        <v>45018.208402777775</v>
      </c>
    </row>
    <row r="5530" spans="1:60" x14ac:dyDescent="0.25">
      <c r="A5530" t="s">
        <v>39434</v>
      </c>
      <c r="B5530" t="s">
        <v>39435</v>
      </c>
      <c r="C5530" t="s">
        <v>62</v>
      </c>
      <c r="D5530" t="s">
        <v>39436</v>
      </c>
      <c r="E5530" t="s">
        <v>91</v>
      </c>
      <c r="F5530" t="s">
        <v>92</v>
      </c>
      <c r="H5530" t="s">
        <v>2308</v>
      </c>
      <c r="I5530" t="s">
        <v>2309</v>
      </c>
      <c r="J5530" t="s">
        <v>69</v>
      </c>
      <c r="K5530" t="s">
        <v>4773</v>
      </c>
      <c r="L5530" t="s">
        <v>643</v>
      </c>
      <c r="M5530" t="s">
        <v>644</v>
      </c>
      <c r="N5530" t="s">
        <v>2935</v>
      </c>
      <c r="O5530" t="s">
        <v>110</v>
      </c>
      <c r="P5530" s="1">
        <v>40982</v>
      </c>
      <c r="Q5530" s="1">
        <v>41019</v>
      </c>
      <c r="R5530" s="1">
        <v>41076</v>
      </c>
      <c r="S5530" t="s">
        <v>75</v>
      </c>
      <c r="T5530" t="s">
        <v>39437</v>
      </c>
      <c r="U5530" t="s">
        <v>39438</v>
      </c>
      <c r="V5530" t="s">
        <v>39439</v>
      </c>
      <c r="W5530" t="s">
        <v>39440</v>
      </c>
      <c r="X5530" t="s">
        <v>80</v>
      </c>
      <c r="Y5530" t="s">
        <v>81</v>
      </c>
      <c r="Z5530" t="s">
        <v>101</v>
      </c>
      <c r="AA5530">
        <v>-2566.9</v>
      </c>
      <c r="AB5530">
        <v>2676</v>
      </c>
      <c r="AC5530">
        <v>2677</v>
      </c>
      <c r="AD5530" t="s">
        <v>83</v>
      </c>
      <c r="AE5530">
        <v>69.7</v>
      </c>
      <c r="AF5530">
        <v>61.7</v>
      </c>
      <c r="AG5530">
        <v>0</v>
      </c>
      <c r="AH5530" t="s">
        <v>131</v>
      </c>
      <c r="AM5530" t="s">
        <v>84</v>
      </c>
      <c r="AO5530" t="s">
        <v>84</v>
      </c>
      <c r="AP5530" t="s">
        <v>84</v>
      </c>
      <c r="AQ5530" t="s">
        <v>84</v>
      </c>
      <c r="AW5530" t="s">
        <v>84</v>
      </c>
      <c r="AY5530" t="s">
        <v>84</v>
      </c>
      <c r="AZ5530" t="s">
        <v>84</v>
      </c>
      <c r="BA5530" t="s">
        <v>84</v>
      </c>
      <c r="BE5530" t="s">
        <v>19547</v>
      </c>
      <c r="BF5530" t="s">
        <v>19548</v>
      </c>
      <c r="BG5530" t="s">
        <v>132</v>
      </c>
      <c r="BH5530" s="1">
        <v>45018.208402777775</v>
      </c>
    </row>
    <row r="5531" spans="1:60" x14ac:dyDescent="0.25">
      <c r="A5531" t="s">
        <v>39441</v>
      </c>
      <c r="B5531" t="s">
        <v>39442</v>
      </c>
      <c r="C5531" t="s">
        <v>454</v>
      </c>
      <c r="D5531" t="s">
        <v>39443</v>
      </c>
      <c r="E5531" t="s">
        <v>456</v>
      </c>
      <c r="F5531" t="s">
        <v>457</v>
      </c>
      <c r="H5531" t="s">
        <v>4624</v>
      </c>
      <c r="I5531" t="s">
        <v>4625</v>
      </c>
      <c r="J5531" t="s">
        <v>69</v>
      </c>
      <c r="K5531" t="s">
        <v>4773</v>
      </c>
      <c r="L5531" t="s">
        <v>71</v>
      </c>
      <c r="M5531" t="s">
        <v>72</v>
      </c>
      <c r="N5531" t="s">
        <v>73</v>
      </c>
      <c r="O5531" t="s">
        <v>110</v>
      </c>
      <c r="P5531" s="1">
        <v>40975</v>
      </c>
      <c r="Q5531" s="1">
        <v>40983</v>
      </c>
      <c r="R5531" s="1">
        <v>40985</v>
      </c>
      <c r="S5531" t="s">
        <v>75</v>
      </c>
      <c r="T5531" t="s">
        <v>39444</v>
      </c>
      <c r="U5531" t="s">
        <v>39445</v>
      </c>
      <c r="V5531" t="s">
        <v>39446</v>
      </c>
      <c r="W5531" t="s">
        <v>39447</v>
      </c>
      <c r="X5531" t="s">
        <v>80</v>
      </c>
      <c r="Y5531" t="s">
        <v>81</v>
      </c>
      <c r="Z5531" t="s">
        <v>82</v>
      </c>
      <c r="AA5531">
        <v>-575.4</v>
      </c>
      <c r="AB5531">
        <v>634</v>
      </c>
      <c r="AC5531">
        <v>638.20000000000005</v>
      </c>
      <c r="AD5531" t="s">
        <v>83</v>
      </c>
      <c r="AE5531">
        <v>61</v>
      </c>
      <c r="AF5531">
        <v>55.49</v>
      </c>
      <c r="AG5531">
        <v>0</v>
      </c>
      <c r="AH5531" t="s">
        <v>131</v>
      </c>
      <c r="AM5531" t="s">
        <v>84</v>
      </c>
      <c r="AQ5531" t="s">
        <v>84</v>
      </c>
      <c r="AZ5531" t="s">
        <v>84</v>
      </c>
      <c r="BE5531" t="s">
        <v>10914</v>
      </c>
      <c r="BF5531" t="s">
        <v>10915</v>
      </c>
      <c r="BH5531" s="1">
        <v>45018.208402777775</v>
      </c>
    </row>
    <row r="5532" spans="1:60" x14ac:dyDescent="0.25">
      <c r="A5532" t="s">
        <v>39448</v>
      </c>
      <c r="B5532" t="s">
        <v>39449</v>
      </c>
      <c r="C5532" t="s">
        <v>454</v>
      </c>
      <c r="D5532" t="s">
        <v>39450</v>
      </c>
      <c r="E5532" t="s">
        <v>456</v>
      </c>
      <c r="F5532" t="s">
        <v>457</v>
      </c>
      <c r="H5532" t="s">
        <v>459</v>
      </c>
      <c r="I5532" t="s">
        <v>460</v>
      </c>
      <c r="J5532" t="s">
        <v>69</v>
      </c>
      <c r="K5532" t="s">
        <v>4773</v>
      </c>
      <c r="L5532" t="s">
        <v>71</v>
      </c>
      <c r="M5532" t="s">
        <v>72</v>
      </c>
      <c r="N5532" t="s">
        <v>73</v>
      </c>
      <c r="O5532" t="s">
        <v>110</v>
      </c>
      <c r="P5532" s="1">
        <v>41152</v>
      </c>
      <c r="Q5532" s="1">
        <v>41170</v>
      </c>
      <c r="R5532" s="1">
        <v>41173</v>
      </c>
      <c r="S5532" t="s">
        <v>75</v>
      </c>
      <c r="T5532" t="s">
        <v>39451</v>
      </c>
      <c r="U5532" t="s">
        <v>39452</v>
      </c>
      <c r="V5532" t="s">
        <v>39453</v>
      </c>
      <c r="W5532" t="s">
        <v>39454</v>
      </c>
      <c r="X5532" t="s">
        <v>80</v>
      </c>
      <c r="Y5532" t="s">
        <v>81</v>
      </c>
      <c r="Z5532" t="s">
        <v>82</v>
      </c>
      <c r="AA5532">
        <v>-693</v>
      </c>
      <c r="AB5532">
        <v>767</v>
      </c>
      <c r="AC5532">
        <v>771</v>
      </c>
      <c r="AD5532" t="s">
        <v>83</v>
      </c>
      <c r="AE5532">
        <v>78</v>
      </c>
      <c r="AF5532">
        <v>72.7</v>
      </c>
      <c r="AG5532">
        <v>0</v>
      </c>
      <c r="AH5532" t="s">
        <v>131</v>
      </c>
      <c r="AM5532" t="s">
        <v>84</v>
      </c>
      <c r="AQ5532" t="s">
        <v>84</v>
      </c>
      <c r="BE5532" t="s">
        <v>14607</v>
      </c>
      <c r="BF5532" t="s">
        <v>14608</v>
      </c>
      <c r="BG5532" t="s">
        <v>132</v>
      </c>
      <c r="BH5532" s="1">
        <v>45018.208402777775</v>
      </c>
    </row>
    <row r="5533" spans="1:60" x14ac:dyDescent="0.25">
      <c r="A5533" t="s">
        <v>39455</v>
      </c>
      <c r="B5533" t="s">
        <v>39456</v>
      </c>
      <c r="C5533" t="s">
        <v>454</v>
      </c>
      <c r="D5533" t="s">
        <v>39457</v>
      </c>
      <c r="E5533" t="s">
        <v>456</v>
      </c>
      <c r="F5533" t="s">
        <v>457</v>
      </c>
      <c r="H5533" t="s">
        <v>1550</v>
      </c>
      <c r="I5533" t="s">
        <v>1551</v>
      </c>
      <c r="J5533" t="s">
        <v>69</v>
      </c>
      <c r="K5533" t="s">
        <v>4773</v>
      </c>
      <c r="L5533" t="s">
        <v>71</v>
      </c>
      <c r="M5533" t="s">
        <v>72</v>
      </c>
      <c r="N5533" t="s">
        <v>73</v>
      </c>
      <c r="O5533" t="s">
        <v>110</v>
      </c>
      <c r="P5533" s="1">
        <v>41154</v>
      </c>
      <c r="Q5533" s="1">
        <v>41157</v>
      </c>
      <c r="R5533" s="1">
        <v>41159</v>
      </c>
      <c r="S5533" t="s">
        <v>75</v>
      </c>
      <c r="T5533" t="s">
        <v>39458</v>
      </c>
      <c r="U5533" t="s">
        <v>39459</v>
      </c>
      <c r="V5533" t="s">
        <v>39460</v>
      </c>
      <c r="W5533" t="s">
        <v>39461</v>
      </c>
      <c r="X5533" t="s">
        <v>80</v>
      </c>
      <c r="Y5533" t="s">
        <v>81</v>
      </c>
      <c r="Z5533" t="s">
        <v>101</v>
      </c>
      <c r="AA5533">
        <v>-485.5</v>
      </c>
      <c r="AB5533">
        <v>500</v>
      </c>
      <c r="AC5533">
        <v>500.5</v>
      </c>
      <c r="AD5533" t="s">
        <v>83</v>
      </c>
      <c r="AE5533">
        <v>13</v>
      </c>
      <c r="AF5533">
        <v>9.0500000000000007</v>
      </c>
      <c r="AG5533">
        <v>0</v>
      </c>
      <c r="AH5533" t="s">
        <v>131</v>
      </c>
      <c r="AM5533" t="s">
        <v>84</v>
      </c>
      <c r="AQ5533" t="s">
        <v>84</v>
      </c>
      <c r="AY5533" t="s">
        <v>84</v>
      </c>
      <c r="BE5533" t="s">
        <v>2198</v>
      </c>
      <c r="BF5533" t="s">
        <v>2199</v>
      </c>
      <c r="BG5533" t="s">
        <v>132</v>
      </c>
      <c r="BH5533" s="1">
        <v>45018.208402777775</v>
      </c>
    </row>
    <row r="5534" spans="1:60" x14ac:dyDescent="0.25">
      <c r="A5534" t="s">
        <v>39462</v>
      </c>
      <c r="B5534" t="s">
        <v>39463</v>
      </c>
      <c r="C5534" t="s">
        <v>454</v>
      </c>
      <c r="D5534" t="s">
        <v>39464</v>
      </c>
      <c r="E5534" t="s">
        <v>456</v>
      </c>
      <c r="F5534" t="s">
        <v>457</v>
      </c>
      <c r="H5534" t="s">
        <v>4624</v>
      </c>
      <c r="I5534" t="s">
        <v>4625</v>
      </c>
      <c r="J5534" t="s">
        <v>69</v>
      </c>
      <c r="K5534" t="s">
        <v>4773</v>
      </c>
      <c r="L5534" t="s">
        <v>494</v>
      </c>
      <c r="M5534" t="s">
        <v>495</v>
      </c>
      <c r="N5534" t="s">
        <v>496</v>
      </c>
      <c r="O5534" t="s">
        <v>74</v>
      </c>
      <c r="P5534" s="1">
        <v>41111</v>
      </c>
      <c r="Q5534" s="1">
        <v>41118</v>
      </c>
      <c r="R5534" s="1">
        <v>41118</v>
      </c>
      <c r="S5534" t="s">
        <v>75</v>
      </c>
      <c r="T5534" t="s">
        <v>39465</v>
      </c>
      <c r="U5534" t="s">
        <v>39466</v>
      </c>
      <c r="V5534" t="s">
        <v>39467</v>
      </c>
      <c r="W5534" t="s">
        <v>39468</v>
      </c>
      <c r="X5534" t="s">
        <v>80</v>
      </c>
      <c r="Y5534" t="s">
        <v>81</v>
      </c>
      <c r="Z5534" t="s">
        <v>82</v>
      </c>
      <c r="AA5534">
        <v>-541.1</v>
      </c>
      <c r="AB5534">
        <v>578</v>
      </c>
      <c r="AC5534">
        <v>578</v>
      </c>
      <c r="AD5534" t="s">
        <v>83</v>
      </c>
      <c r="AE5534">
        <v>37</v>
      </c>
      <c r="AF5534">
        <v>32.93</v>
      </c>
      <c r="AG5534">
        <v>0</v>
      </c>
      <c r="AH5534" t="s">
        <v>131</v>
      </c>
      <c r="AM5534" t="s">
        <v>84</v>
      </c>
      <c r="AQ5534" t="s">
        <v>84</v>
      </c>
      <c r="BE5534" t="s">
        <v>2198</v>
      </c>
      <c r="BF5534" t="s">
        <v>2199</v>
      </c>
      <c r="BG5534" t="s">
        <v>132</v>
      </c>
      <c r="BH5534" s="1">
        <v>45018.208402777775</v>
      </c>
    </row>
    <row r="5535" spans="1:60" x14ac:dyDescent="0.25">
      <c r="A5535" t="s">
        <v>39469</v>
      </c>
      <c r="B5535" t="s">
        <v>39470</v>
      </c>
      <c r="C5535" t="s">
        <v>454</v>
      </c>
      <c r="D5535" t="s">
        <v>39471</v>
      </c>
      <c r="E5535" t="s">
        <v>456</v>
      </c>
      <c r="F5535" t="s">
        <v>457</v>
      </c>
      <c r="H5535" t="s">
        <v>4624</v>
      </c>
      <c r="I5535" t="s">
        <v>4625</v>
      </c>
      <c r="J5535" t="s">
        <v>69</v>
      </c>
      <c r="K5535" t="s">
        <v>4773</v>
      </c>
      <c r="L5535" t="s">
        <v>71</v>
      </c>
      <c r="M5535" t="s">
        <v>72</v>
      </c>
      <c r="N5535" t="s">
        <v>73</v>
      </c>
      <c r="O5535" t="s">
        <v>110</v>
      </c>
      <c r="P5535" s="1">
        <v>41110</v>
      </c>
      <c r="Q5535" s="1">
        <v>41120</v>
      </c>
      <c r="R5535" s="1">
        <v>41120</v>
      </c>
      <c r="S5535" t="s">
        <v>75</v>
      </c>
      <c r="T5535" t="s">
        <v>39472</v>
      </c>
      <c r="U5535" t="s">
        <v>39473</v>
      </c>
      <c r="V5535" t="s">
        <v>39474</v>
      </c>
      <c r="W5535" t="s">
        <v>39475</v>
      </c>
      <c r="X5535" t="s">
        <v>80</v>
      </c>
      <c r="Y5535" t="s">
        <v>81</v>
      </c>
      <c r="Z5535" t="s">
        <v>82</v>
      </c>
      <c r="AA5535">
        <v>-543.79999999999995</v>
      </c>
      <c r="AB5535">
        <v>610</v>
      </c>
      <c r="AC5535">
        <v>609.79999999999995</v>
      </c>
      <c r="AD5535" t="s">
        <v>83</v>
      </c>
      <c r="AE5535">
        <v>66</v>
      </c>
      <c r="AF5535">
        <v>62</v>
      </c>
      <c r="AG5535">
        <v>0</v>
      </c>
      <c r="AH5535" t="s">
        <v>131</v>
      </c>
      <c r="AM5535" t="s">
        <v>84</v>
      </c>
      <c r="AQ5535" t="s">
        <v>84</v>
      </c>
      <c r="AZ5535" t="s">
        <v>84</v>
      </c>
      <c r="BE5535" t="s">
        <v>10932</v>
      </c>
      <c r="BF5535" t="s">
        <v>10933</v>
      </c>
      <c r="BG5535" t="s">
        <v>132</v>
      </c>
      <c r="BH5535" s="1">
        <v>45018.208402777775</v>
      </c>
    </row>
    <row r="5536" spans="1:60" x14ac:dyDescent="0.25">
      <c r="A5536" t="s">
        <v>39476</v>
      </c>
      <c r="B5536" t="s">
        <v>39477</v>
      </c>
      <c r="C5536" t="s">
        <v>443</v>
      </c>
      <c r="D5536" t="s">
        <v>39478</v>
      </c>
      <c r="E5536" t="s">
        <v>91</v>
      </c>
      <c r="F5536" t="s">
        <v>92</v>
      </c>
      <c r="H5536" t="s">
        <v>446</v>
      </c>
      <c r="I5536" t="s">
        <v>447</v>
      </c>
      <c r="J5536" t="s">
        <v>69</v>
      </c>
      <c r="K5536" t="s">
        <v>4773</v>
      </c>
      <c r="L5536" t="s">
        <v>71</v>
      </c>
      <c r="M5536" t="s">
        <v>72</v>
      </c>
      <c r="N5536" t="s">
        <v>73</v>
      </c>
      <c r="O5536" t="s">
        <v>191</v>
      </c>
      <c r="P5536" s="1">
        <v>41233</v>
      </c>
      <c r="Q5536" s="1">
        <v>41246</v>
      </c>
      <c r="R5536" s="1">
        <v>41282</v>
      </c>
      <c r="S5536" t="s">
        <v>75</v>
      </c>
      <c r="T5536" t="s">
        <v>39479</v>
      </c>
      <c r="U5536" t="s">
        <v>39480</v>
      </c>
      <c r="V5536" t="s">
        <v>39481</v>
      </c>
      <c r="W5536" t="s">
        <v>39482</v>
      </c>
      <c r="X5536" t="s">
        <v>80</v>
      </c>
      <c r="Y5536" t="s">
        <v>81</v>
      </c>
      <c r="Z5536" t="s">
        <v>101</v>
      </c>
      <c r="AA5536">
        <v>-1371.4</v>
      </c>
      <c r="AB5536">
        <v>1603</v>
      </c>
      <c r="AC5536">
        <v>1603</v>
      </c>
      <c r="AD5536" t="s">
        <v>83</v>
      </c>
      <c r="AE5536">
        <v>92.68</v>
      </c>
      <c r="AF5536">
        <v>88.18</v>
      </c>
      <c r="AG5536">
        <v>0</v>
      </c>
      <c r="AH5536" t="s">
        <v>131</v>
      </c>
      <c r="AM5536" t="s">
        <v>84</v>
      </c>
      <c r="AQ5536" t="s">
        <v>84</v>
      </c>
      <c r="AY5536" t="s">
        <v>84</v>
      </c>
      <c r="AZ5536" t="s">
        <v>84</v>
      </c>
      <c r="BE5536" t="s">
        <v>8533</v>
      </c>
      <c r="BF5536" t="s">
        <v>8534</v>
      </c>
      <c r="BG5536" t="s">
        <v>132</v>
      </c>
      <c r="BH5536" s="1">
        <v>45018.208402777775</v>
      </c>
    </row>
    <row r="5537" spans="1:60" x14ac:dyDescent="0.25">
      <c r="A5537" t="s">
        <v>39483</v>
      </c>
      <c r="B5537" t="s">
        <v>39484</v>
      </c>
      <c r="C5537" t="s">
        <v>443</v>
      </c>
      <c r="D5537" t="s">
        <v>39485</v>
      </c>
      <c r="E5537" t="s">
        <v>91</v>
      </c>
      <c r="F5537" t="s">
        <v>92</v>
      </c>
      <c r="H5537" t="s">
        <v>446</v>
      </c>
      <c r="I5537" t="s">
        <v>447</v>
      </c>
      <c r="J5537" t="s">
        <v>69</v>
      </c>
      <c r="K5537" t="s">
        <v>4773</v>
      </c>
      <c r="L5537" t="s">
        <v>71</v>
      </c>
      <c r="M5537" t="s">
        <v>72</v>
      </c>
      <c r="N5537" t="s">
        <v>7926</v>
      </c>
      <c r="O5537" t="s">
        <v>191</v>
      </c>
      <c r="P5537" s="1">
        <v>41166</v>
      </c>
      <c r="Q5537" s="1">
        <v>41209</v>
      </c>
      <c r="R5537" s="1">
        <v>41328</v>
      </c>
      <c r="S5537" t="s">
        <v>75</v>
      </c>
      <c r="T5537" t="s">
        <v>39486</v>
      </c>
      <c r="U5537" t="s">
        <v>39487</v>
      </c>
      <c r="V5537" t="s">
        <v>39488</v>
      </c>
      <c r="W5537" t="s">
        <v>39489</v>
      </c>
      <c r="X5537" t="s">
        <v>80</v>
      </c>
      <c r="Y5537" t="s">
        <v>81</v>
      </c>
      <c r="Z5537" t="s">
        <v>101</v>
      </c>
      <c r="AA5537">
        <v>-3083.3</v>
      </c>
      <c r="AB5537">
        <v>3240</v>
      </c>
      <c r="AC5537">
        <v>3244.3</v>
      </c>
      <c r="AD5537" t="s">
        <v>83</v>
      </c>
      <c r="AE5537">
        <v>99.2</v>
      </c>
      <c r="AF5537">
        <v>90.45</v>
      </c>
      <c r="AG5537">
        <v>0</v>
      </c>
      <c r="AH5537" t="s">
        <v>131</v>
      </c>
      <c r="AM5537" t="s">
        <v>84</v>
      </c>
      <c r="AQ5537" t="s">
        <v>84</v>
      </c>
      <c r="AY5537" t="s">
        <v>84</v>
      </c>
      <c r="AZ5537" t="s">
        <v>84</v>
      </c>
      <c r="BE5537" t="s">
        <v>11091</v>
      </c>
      <c r="BF5537" t="s">
        <v>11092</v>
      </c>
      <c r="BG5537" t="s">
        <v>132</v>
      </c>
      <c r="BH5537" s="1">
        <v>45018.208402777775</v>
      </c>
    </row>
    <row r="5538" spans="1:60" x14ac:dyDescent="0.25">
      <c r="A5538" t="s">
        <v>39490</v>
      </c>
      <c r="B5538" t="s">
        <v>39491</v>
      </c>
      <c r="C5538" t="s">
        <v>1140</v>
      </c>
      <c r="D5538" t="s">
        <v>39492</v>
      </c>
      <c r="E5538" t="s">
        <v>91</v>
      </c>
      <c r="F5538" t="s">
        <v>92</v>
      </c>
      <c r="H5538" t="s">
        <v>1143</v>
      </c>
      <c r="I5538" t="s">
        <v>1144</v>
      </c>
      <c r="J5538" t="s">
        <v>69</v>
      </c>
      <c r="K5538" t="s">
        <v>4773</v>
      </c>
      <c r="L5538" t="s">
        <v>71</v>
      </c>
      <c r="M5538" t="s">
        <v>72</v>
      </c>
      <c r="N5538" t="s">
        <v>73</v>
      </c>
      <c r="O5538" t="s">
        <v>191</v>
      </c>
      <c r="P5538" s="1">
        <v>41166</v>
      </c>
      <c r="Q5538" s="1">
        <v>41189</v>
      </c>
      <c r="R5538" s="1">
        <v>41213</v>
      </c>
      <c r="S5538" t="s">
        <v>75</v>
      </c>
      <c r="T5538" t="s">
        <v>39493</v>
      </c>
      <c r="U5538" t="s">
        <v>39494</v>
      </c>
      <c r="V5538" t="s">
        <v>39495</v>
      </c>
      <c r="W5538" t="s">
        <v>39496</v>
      </c>
      <c r="X5538" t="s">
        <v>80</v>
      </c>
      <c r="Y5538" t="s">
        <v>81</v>
      </c>
      <c r="Z5538" t="s">
        <v>101</v>
      </c>
      <c r="AA5538">
        <v>-1562.46</v>
      </c>
      <c r="AB5538">
        <v>1788</v>
      </c>
      <c r="AC5538">
        <v>1788</v>
      </c>
      <c r="AD5538" t="s">
        <v>83</v>
      </c>
      <c r="AE5538">
        <v>135.59</v>
      </c>
      <c r="AF5538">
        <v>128.69</v>
      </c>
      <c r="AG5538">
        <v>0</v>
      </c>
      <c r="AH5538" t="s">
        <v>131</v>
      </c>
      <c r="AM5538" t="s">
        <v>84</v>
      </c>
      <c r="AQ5538" t="s">
        <v>84</v>
      </c>
      <c r="AY5538" t="s">
        <v>84</v>
      </c>
      <c r="AZ5538" t="s">
        <v>84</v>
      </c>
      <c r="BE5538" t="s">
        <v>8161</v>
      </c>
      <c r="BF5538" t="s">
        <v>8162</v>
      </c>
      <c r="BG5538" t="s">
        <v>132</v>
      </c>
      <c r="BH5538" s="1">
        <v>45018.208402777775</v>
      </c>
    </row>
    <row r="5539" spans="1:60" x14ac:dyDescent="0.25">
      <c r="A5539" t="s">
        <v>39497</v>
      </c>
      <c r="B5539" t="s">
        <v>39498</v>
      </c>
      <c r="C5539" t="s">
        <v>62</v>
      </c>
      <c r="D5539" t="s">
        <v>39499</v>
      </c>
      <c r="E5539" t="s">
        <v>489</v>
      </c>
      <c r="F5539" t="s">
        <v>271</v>
      </c>
      <c r="G5539" t="s">
        <v>10692</v>
      </c>
      <c r="H5539" t="s">
        <v>6578</v>
      </c>
      <c r="I5539" t="s">
        <v>6579</v>
      </c>
      <c r="J5539" t="s">
        <v>138</v>
      </c>
      <c r="K5539" t="s">
        <v>4773</v>
      </c>
      <c r="L5539" t="s">
        <v>71</v>
      </c>
      <c r="M5539" t="s">
        <v>72</v>
      </c>
      <c r="N5539" t="s">
        <v>73</v>
      </c>
      <c r="O5539" t="s">
        <v>110</v>
      </c>
      <c r="P5539" s="1">
        <v>41135</v>
      </c>
      <c r="Q5539" s="1">
        <v>41194</v>
      </c>
      <c r="R5539" s="1">
        <v>41234</v>
      </c>
      <c r="S5539" t="s">
        <v>75</v>
      </c>
      <c r="T5539" t="s">
        <v>39500</v>
      </c>
      <c r="U5539" t="s">
        <v>39501</v>
      </c>
      <c r="V5539" t="s">
        <v>39502</v>
      </c>
      <c r="W5539" t="s">
        <v>39503</v>
      </c>
      <c r="X5539" t="s">
        <v>80</v>
      </c>
      <c r="Y5539" t="s">
        <v>81</v>
      </c>
      <c r="Z5539" t="s">
        <v>101</v>
      </c>
      <c r="AA5539">
        <v>-5250</v>
      </c>
      <c r="AB5539">
        <v>5450</v>
      </c>
      <c r="AC5539">
        <v>5450.5</v>
      </c>
      <c r="AD5539" t="s">
        <v>83</v>
      </c>
      <c r="AE5539">
        <v>22</v>
      </c>
      <c r="AF5539">
        <v>0</v>
      </c>
      <c r="AG5539">
        <v>2126</v>
      </c>
      <c r="AH5539" t="s">
        <v>131</v>
      </c>
      <c r="AM5539" t="s">
        <v>84</v>
      </c>
      <c r="AQ5539" t="s">
        <v>84</v>
      </c>
      <c r="AR5539" t="s">
        <v>84</v>
      </c>
      <c r="AV5539" t="s">
        <v>84</v>
      </c>
      <c r="AW5539" t="s">
        <v>84</v>
      </c>
      <c r="AY5539" t="s">
        <v>84</v>
      </c>
      <c r="AZ5539" t="s">
        <v>84</v>
      </c>
      <c r="BE5539" t="s">
        <v>15029</v>
      </c>
      <c r="BF5539" t="s">
        <v>15030</v>
      </c>
      <c r="BG5539" t="s">
        <v>4773</v>
      </c>
      <c r="BH5539" s="1">
        <v>45018.208402777775</v>
      </c>
    </row>
    <row r="5540" spans="1:60" x14ac:dyDescent="0.25">
      <c r="A5540" t="s">
        <v>39504</v>
      </c>
      <c r="B5540" t="s">
        <v>39505</v>
      </c>
      <c r="C5540" t="s">
        <v>89</v>
      </c>
      <c r="D5540" t="s">
        <v>39506</v>
      </c>
      <c r="E5540" t="s">
        <v>91</v>
      </c>
      <c r="F5540" t="s">
        <v>92</v>
      </c>
      <c r="H5540" t="s">
        <v>18499</v>
      </c>
      <c r="I5540" t="s">
        <v>18500</v>
      </c>
      <c r="J5540" t="s">
        <v>69</v>
      </c>
      <c r="K5540" t="s">
        <v>4773</v>
      </c>
      <c r="L5540" t="s">
        <v>71</v>
      </c>
      <c r="M5540" t="s">
        <v>72</v>
      </c>
      <c r="N5540" t="s">
        <v>73</v>
      </c>
      <c r="O5540" t="s">
        <v>191</v>
      </c>
      <c r="P5540" s="1">
        <v>41193</v>
      </c>
      <c r="Q5540" s="1">
        <v>41235</v>
      </c>
      <c r="R5540" s="1">
        <v>41297</v>
      </c>
      <c r="S5540" t="s">
        <v>75</v>
      </c>
      <c r="T5540" t="s">
        <v>39507</v>
      </c>
      <c r="U5540" t="s">
        <v>39508</v>
      </c>
      <c r="V5540" t="s">
        <v>39509</v>
      </c>
      <c r="W5540" t="s">
        <v>39510</v>
      </c>
      <c r="X5540" t="s">
        <v>80</v>
      </c>
      <c r="Y5540" t="s">
        <v>81</v>
      </c>
      <c r="Z5540" t="s">
        <v>101</v>
      </c>
      <c r="AA5540">
        <v>-2630.6</v>
      </c>
      <c r="AB5540">
        <v>2739</v>
      </c>
      <c r="AC5540">
        <v>2745.5</v>
      </c>
      <c r="AD5540" t="s">
        <v>83</v>
      </c>
      <c r="AE5540">
        <v>59.55</v>
      </c>
      <c r="AF5540">
        <v>51.45</v>
      </c>
      <c r="AG5540">
        <v>0</v>
      </c>
      <c r="AH5540" t="s">
        <v>131</v>
      </c>
      <c r="AM5540" t="s">
        <v>84</v>
      </c>
      <c r="AQ5540" t="s">
        <v>84</v>
      </c>
      <c r="AY5540" t="s">
        <v>84</v>
      </c>
      <c r="AZ5540" t="s">
        <v>84</v>
      </c>
      <c r="BE5540" t="s">
        <v>6891</v>
      </c>
      <c r="BF5540" t="s">
        <v>6892</v>
      </c>
      <c r="BG5540" t="s">
        <v>132</v>
      </c>
      <c r="BH5540" s="1">
        <v>45018.208402777775</v>
      </c>
    </row>
    <row r="5541" spans="1:60" x14ac:dyDescent="0.25">
      <c r="A5541" t="s">
        <v>39511</v>
      </c>
      <c r="B5541" t="s">
        <v>39512</v>
      </c>
      <c r="C5541" t="s">
        <v>62</v>
      </c>
      <c r="D5541" t="s">
        <v>39513</v>
      </c>
      <c r="E5541" t="s">
        <v>64</v>
      </c>
      <c r="F5541" t="s">
        <v>65</v>
      </c>
      <c r="H5541" t="s">
        <v>108</v>
      </c>
      <c r="I5541" t="s">
        <v>109</v>
      </c>
      <c r="J5541" t="s">
        <v>69</v>
      </c>
      <c r="K5541" t="s">
        <v>4773</v>
      </c>
      <c r="L5541" t="s">
        <v>71</v>
      </c>
      <c r="M5541" t="s">
        <v>72</v>
      </c>
      <c r="N5541" t="s">
        <v>73</v>
      </c>
      <c r="O5541" t="s">
        <v>96</v>
      </c>
      <c r="P5541" s="1">
        <v>41316</v>
      </c>
      <c r="Q5541" s="1">
        <v>41320</v>
      </c>
      <c r="R5541" s="1">
        <v>41349</v>
      </c>
      <c r="S5541" t="s">
        <v>75</v>
      </c>
      <c r="T5541" t="s">
        <v>39514</v>
      </c>
      <c r="U5541" t="s">
        <v>39515</v>
      </c>
      <c r="V5541" t="s">
        <v>39516</v>
      </c>
      <c r="W5541" t="s">
        <v>39517</v>
      </c>
      <c r="X5541" t="s">
        <v>80</v>
      </c>
      <c r="Y5541" t="s">
        <v>81</v>
      </c>
      <c r="Z5541" t="s">
        <v>82</v>
      </c>
      <c r="AA5541">
        <v>-684.8</v>
      </c>
      <c r="AB5541">
        <v>736</v>
      </c>
      <c r="AC5541">
        <v>730</v>
      </c>
      <c r="AD5541" t="s">
        <v>83</v>
      </c>
      <c r="AE5541">
        <v>51.2</v>
      </c>
      <c r="AF5541">
        <v>47.1</v>
      </c>
      <c r="AG5541">
        <v>0</v>
      </c>
      <c r="AH5541" t="s">
        <v>131</v>
      </c>
      <c r="AJ5541" t="s">
        <v>6558</v>
      </c>
      <c r="AK5541" t="s">
        <v>6559</v>
      </c>
      <c r="AM5541" t="s">
        <v>84</v>
      </c>
      <c r="AQ5541" t="s">
        <v>84</v>
      </c>
      <c r="AZ5541" t="s">
        <v>84</v>
      </c>
      <c r="BE5541" t="s">
        <v>8029</v>
      </c>
      <c r="BF5541" t="s">
        <v>8030</v>
      </c>
      <c r="BG5541" t="s">
        <v>132</v>
      </c>
      <c r="BH5541" s="1">
        <v>45018.208402777775</v>
      </c>
    </row>
    <row r="5542" spans="1:60" x14ac:dyDescent="0.25">
      <c r="A5542" t="s">
        <v>39518</v>
      </c>
      <c r="B5542" t="s">
        <v>39519</v>
      </c>
      <c r="C5542" t="s">
        <v>62</v>
      </c>
      <c r="D5542" t="s">
        <v>39520</v>
      </c>
      <c r="E5542" t="s">
        <v>64</v>
      </c>
      <c r="F5542" t="s">
        <v>65</v>
      </c>
      <c r="H5542" t="s">
        <v>108</v>
      </c>
      <c r="I5542" t="s">
        <v>109</v>
      </c>
      <c r="J5542" t="s">
        <v>69</v>
      </c>
      <c r="K5542" t="s">
        <v>4773</v>
      </c>
      <c r="L5542" t="s">
        <v>71</v>
      </c>
      <c r="M5542" t="s">
        <v>72</v>
      </c>
      <c r="N5542" t="s">
        <v>73</v>
      </c>
      <c r="O5542" t="s">
        <v>110</v>
      </c>
      <c r="P5542" s="1">
        <v>41329</v>
      </c>
      <c r="Q5542" s="1">
        <v>41332</v>
      </c>
      <c r="R5542" s="1">
        <v>41354</v>
      </c>
      <c r="S5542" t="s">
        <v>75</v>
      </c>
      <c r="T5542" t="s">
        <v>39521</v>
      </c>
      <c r="U5542" t="s">
        <v>39522</v>
      </c>
      <c r="V5542" t="s">
        <v>39523</v>
      </c>
      <c r="W5542" t="s">
        <v>39524</v>
      </c>
      <c r="X5542" t="s">
        <v>80</v>
      </c>
      <c r="Y5542" t="s">
        <v>81</v>
      </c>
      <c r="Z5542" t="s">
        <v>82</v>
      </c>
      <c r="AA5542">
        <v>-685.45</v>
      </c>
      <c r="AB5542">
        <v>735</v>
      </c>
      <c r="AC5542">
        <v>735.7</v>
      </c>
      <c r="AD5542" t="s">
        <v>83</v>
      </c>
      <c r="AE5542">
        <v>49.15</v>
      </c>
      <c r="AF5542">
        <v>45.05</v>
      </c>
      <c r="AG5542">
        <v>0</v>
      </c>
      <c r="AH5542" t="s">
        <v>131</v>
      </c>
      <c r="AJ5542" t="s">
        <v>6558</v>
      </c>
      <c r="AK5542" t="s">
        <v>6559</v>
      </c>
      <c r="AM5542" t="s">
        <v>84</v>
      </c>
      <c r="AQ5542" t="s">
        <v>84</v>
      </c>
      <c r="AZ5542" t="s">
        <v>84</v>
      </c>
      <c r="BE5542" t="s">
        <v>8029</v>
      </c>
      <c r="BF5542" t="s">
        <v>8030</v>
      </c>
      <c r="BG5542" t="s">
        <v>132</v>
      </c>
      <c r="BH5542" s="1">
        <v>45018.208402777775</v>
      </c>
    </row>
    <row r="5543" spans="1:60" x14ac:dyDescent="0.25">
      <c r="A5543" t="s">
        <v>39525</v>
      </c>
      <c r="B5543" t="s">
        <v>39526</v>
      </c>
      <c r="C5543" t="s">
        <v>6673</v>
      </c>
      <c r="D5543" t="s">
        <v>39527</v>
      </c>
      <c r="E5543" t="s">
        <v>445</v>
      </c>
      <c r="F5543" t="s">
        <v>8489</v>
      </c>
      <c r="G5543" t="s">
        <v>39528</v>
      </c>
      <c r="J5543" t="s">
        <v>69</v>
      </c>
      <c r="K5543" t="s">
        <v>4773</v>
      </c>
      <c r="L5543" t="s">
        <v>139</v>
      </c>
      <c r="M5543" t="s">
        <v>140</v>
      </c>
      <c r="N5543" t="s">
        <v>5512</v>
      </c>
      <c r="O5543" t="s">
        <v>191</v>
      </c>
      <c r="P5543" s="1">
        <v>41333</v>
      </c>
      <c r="Q5543" s="1">
        <v>41376</v>
      </c>
      <c r="R5543" s="1">
        <v>41507</v>
      </c>
      <c r="S5543" t="s">
        <v>75</v>
      </c>
      <c r="T5543" t="s">
        <v>39529</v>
      </c>
      <c r="U5543" t="s">
        <v>39530</v>
      </c>
      <c r="V5543" t="s">
        <v>39531</v>
      </c>
      <c r="W5543" t="s">
        <v>39532</v>
      </c>
      <c r="X5543" t="s">
        <v>80</v>
      </c>
      <c r="Y5543" t="s">
        <v>81</v>
      </c>
      <c r="Z5543" t="s">
        <v>82</v>
      </c>
      <c r="AA5543">
        <v>-1238</v>
      </c>
      <c r="AB5543">
        <v>1781</v>
      </c>
      <c r="AC5543">
        <v>1781</v>
      </c>
      <c r="AD5543" t="s">
        <v>83</v>
      </c>
      <c r="AE5543">
        <v>543</v>
      </c>
      <c r="AF5543">
        <v>537.6</v>
      </c>
      <c r="AG5543">
        <v>0</v>
      </c>
      <c r="AH5543" t="s">
        <v>131</v>
      </c>
      <c r="AJ5543" t="s">
        <v>33220</v>
      </c>
      <c r="AM5543" t="s">
        <v>84</v>
      </c>
      <c r="AO5543" t="s">
        <v>84</v>
      </c>
      <c r="AP5543" t="s">
        <v>84</v>
      </c>
      <c r="AQ5543" t="s">
        <v>84</v>
      </c>
      <c r="AS5543" t="s">
        <v>84</v>
      </c>
      <c r="AV5543" t="s">
        <v>84</v>
      </c>
      <c r="AW5543" t="s">
        <v>84</v>
      </c>
      <c r="BE5543" t="s">
        <v>6682</v>
      </c>
      <c r="BF5543" t="s">
        <v>6683</v>
      </c>
      <c r="BG5543" t="s">
        <v>132</v>
      </c>
      <c r="BH5543" s="1">
        <v>45018.208402777775</v>
      </c>
    </row>
    <row r="5544" spans="1:60" x14ac:dyDescent="0.25">
      <c r="A5544" t="s">
        <v>39533</v>
      </c>
      <c r="B5544" t="s">
        <v>39534</v>
      </c>
      <c r="C5544" t="s">
        <v>62</v>
      </c>
      <c r="D5544" t="s">
        <v>39535</v>
      </c>
      <c r="E5544" t="s">
        <v>91</v>
      </c>
      <c r="F5544" t="s">
        <v>92</v>
      </c>
      <c r="H5544" t="s">
        <v>2245</v>
      </c>
      <c r="I5544" t="s">
        <v>2246</v>
      </c>
      <c r="J5544" t="s">
        <v>69</v>
      </c>
      <c r="K5544" t="s">
        <v>4773</v>
      </c>
      <c r="L5544" t="s">
        <v>71</v>
      </c>
      <c r="M5544" t="s">
        <v>72</v>
      </c>
      <c r="N5544" t="s">
        <v>73</v>
      </c>
      <c r="O5544" t="s">
        <v>191</v>
      </c>
      <c r="P5544" s="1">
        <v>41333</v>
      </c>
      <c r="Q5544" s="1">
        <v>41358</v>
      </c>
      <c r="R5544" s="1">
        <v>41374</v>
      </c>
      <c r="S5544" t="s">
        <v>75</v>
      </c>
      <c r="T5544" t="s">
        <v>39536</v>
      </c>
      <c r="U5544" t="s">
        <v>39537</v>
      </c>
      <c r="V5544" t="s">
        <v>39538</v>
      </c>
      <c r="W5544" t="s">
        <v>39539</v>
      </c>
      <c r="X5544" t="s">
        <v>80</v>
      </c>
      <c r="Y5544" t="s">
        <v>81</v>
      </c>
      <c r="Z5544" t="s">
        <v>101</v>
      </c>
      <c r="AA5544">
        <v>-2663.3</v>
      </c>
      <c r="AB5544">
        <v>2880</v>
      </c>
      <c r="AC5544">
        <v>2887.3</v>
      </c>
      <c r="AD5544" t="s">
        <v>83</v>
      </c>
      <c r="AE5544">
        <v>196.22</v>
      </c>
      <c r="AF5544">
        <v>186.82</v>
      </c>
      <c r="AG5544">
        <v>0</v>
      </c>
      <c r="AH5544" t="s">
        <v>131</v>
      </c>
      <c r="AJ5544" t="s">
        <v>8330</v>
      </c>
      <c r="AK5544" t="s">
        <v>8331</v>
      </c>
      <c r="AM5544" t="s">
        <v>84</v>
      </c>
      <c r="AQ5544" t="s">
        <v>84</v>
      </c>
      <c r="AY5544" t="s">
        <v>84</v>
      </c>
      <c r="AZ5544" t="s">
        <v>84</v>
      </c>
      <c r="BE5544" t="s">
        <v>102</v>
      </c>
      <c r="BF5544" t="s">
        <v>103</v>
      </c>
      <c r="BG5544" t="s">
        <v>132</v>
      </c>
      <c r="BH5544" s="1">
        <v>45018.208402777775</v>
      </c>
    </row>
    <row r="5545" spans="1:60" x14ac:dyDescent="0.25">
      <c r="A5545" t="s">
        <v>39540</v>
      </c>
      <c r="B5545" t="s">
        <v>39541</v>
      </c>
      <c r="C5545" t="s">
        <v>454</v>
      </c>
      <c r="D5545" t="s">
        <v>39542</v>
      </c>
      <c r="E5545" t="s">
        <v>456</v>
      </c>
      <c r="F5545" t="s">
        <v>457</v>
      </c>
      <c r="H5545" t="s">
        <v>1550</v>
      </c>
      <c r="I5545" t="s">
        <v>1551</v>
      </c>
      <c r="J5545" t="s">
        <v>69</v>
      </c>
      <c r="K5545" t="s">
        <v>4773</v>
      </c>
      <c r="L5545" t="s">
        <v>494</v>
      </c>
      <c r="M5545" t="s">
        <v>495</v>
      </c>
      <c r="N5545" t="s">
        <v>496</v>
      </c>
      <c r="O5545" t="s">
        <v>74</v>
      </c>
      <c r="P5545" s="1">
        <v>41302</v>
      </c>
      <c r="Q5545" s="1">
        <v>41308</v>
      </c>
      <c r="R5545" s="1">
        <v>41308</v>
      </c>
      <c r="S5545" t="s">
        <v>75</v>
      </c>
      <c r="T5545" t="s">
        <v>39543</v>
      </c>
      <c r="U5545" t="s">
        <v>39544</v>
      </c>
      <c r="V5545" t="s">
        <v>39545</v>
      </c>
      <c r="W5545" t="s">
        <v>39546</v>
      </c>
      <c r="X5545" t="s">
        <v>80</v>
      </c>
      <c r="Y5545" t="s">
        <v>81</v>
      </c>
      <c r="Z5545" t="s">
        <v>82</v>
      </c>
      <c r="AA5545">
        <v>-523.1</v>
      </c>
      <c r="AB5545">
        <v>581</v>
      </c>
      <c r="AC5545">
        <v>555.70000000000005</v>
      </c>
      <c r="AD5545" t="s">
        <v>83</v>
      </c>
      <c r="AE5545">
        <v>33.25</v>
      </c>
      <c r="AF5545">
        <v>27.25</v>
      </c>
      <c r="AG5545">
        <v>0</v>
      </c>
      <c r="AH5545" t="s">
        <v>131</v>
      </c>
      <c r="AK5545" t="s">
        <v>8315</v>
      </c>
      <c r="AM5545" t="s">
        <v>84</v>
      </c>
      <c r="AQ5545" t="s">
        <v>84</v>
      </c>
      <c r="BE5545" t="s">
        <v>237</v>
      </c>
      <c r="BF5545" t="s">
        <v>238</v>
      </c>
      <c r="BG5545" t="s">
        <v>132</v>
      </c>
      <c r="BH5545" s="1">
        <v>45018.208402777775</v>
      </c>
    </row>
    <row r="5546" spans="1:60" x14ac:dyDescent="0.25">
      <c r="A5546" t="s">
        <v>39547</v>
      </c>
      <c r="B5546" t="s">
        <v>39548</v>
      </c>
      <c r="C5546" t="s">
        <v>62</v>
      </c>
      <c r="D5546" t="s">
        <v>39549</v>
      </c>
      <c r="E5546" t="s">
        <v>489</v>
      </c>
      <c r="F5546" t="s">
        <v>490</v>
      </c>
      <c r="H5546" t="s">
        <v>1550</v>
      </c>
      <c r="I5546" t="s">
        <v>4310</v>
      </c>
      <c r="J5546" t="s">
        <v>138</v>
      </c>
      <c r="K5546" t="s">
        <v>4773</v>
      </c>
      <c r="L5546" t="s">
        <v>461</v>
      </c>
      <c r="M5546" t="s">
        <v>462</v>
      </c>
      <c r="N5546" t="s">
        <v>463</v>
      </c>
      <c r="O5546" t="s">
        <v>293</v>
      </c>
      <c r="P5546" s="1">
        <v>41551</v>
      </c>
      <c r="Q5546" s="1">
        <v>41638</v>
      </c>
      <c r="R5546" s="1">
        <v>41639</v>
      </c>
      <c r="S5546" t="s">
        <v>75</v>
      </c>
      <c r="T5546" t="s">
        <v>39550</v>
      </c>
      <c r="U5546" t="s">
        <v>39551</v>
      </c>
      <c r="V5546" t="s">
        <v>39552</v>
      </c>
      <c r="W5546" t="s">
        <v>39553</v>
      </c>
      <c r="X5546" t="s">
        <v>80</v>
      </c>
      <c r="Y5546" t="s">
        <v>81</v>
      </c>
      <c r="Z5546" t="s">
        <v>101</v>
      </c>
      <c r="AA5546">
        <v>-3031.5</v>
      </c>
      <c r="AB5546">
        <v>3478</v>
      </c>
      <c r="AC5546">
        <v>3478</v>
      </c>
      <c r="AD5546" t="s">
        <v>83</v>
      </c>
      <c r="AE5546">
        <v>27</v>
      </c>
      <c r="AF5546">
        <v>0</v>
      </c>
      <c r="AG5546">
        <v>1717</v>
      </c>
      <c r="AH5546" t="s">
        <v>131</v>
      </c>
      <c r="AJ5546" t="s">
        <v>490</v>
      </c>
      <c r="AK5546" t="s">
        <v>6669</v>
      </c>
      <c r="AL5546" t="s">
        <v>6670</v>
      </c>
      <c r="AM5546" t="s">
        <v>84</v>
      </c>
      <c r="AR5546" t="s">
        <v>84</v>
      </c>
      <c r="AY5546" t="s">
        <v>84</v>
      </c>
      <c r="AZ5546" t="s">
        <v>84</v>
      </c>
      <c r="BE5546" t="s">
        <v>6882</v>
      </c>
      <c r="BF5546" t="s">
        <v>6883</v>
      </c>
      <c r="BG5546" t="s">
        <v>70</v>
      </c>
      <c r="BH5546" s="1">
        <v>45018.208402777775</v>
      </c>
    </row>
    <row r="5547" spans="1:60" x14ac:dyDescent="0.25">
      <c r="A5547" t="s">
        <v>39554</v>
      </c>
      <c r="B5547" t="s">
        <v>39555</v>
      </c>
      <c r="C5547" t="s">
        <v>628</v>
      </c>
      <c r="D5547" t="s">
        <v>39556</v>
      </c>
      <c r="E5547" t="s">
        <v>64</v>
      </c>
      <c r="F5547" t="s">
        <v>65</v>
      </c>
      <c r="G5547" t="s">
        <v>2748</v>
      </c>
      <c r="H5547" t="s">
        <v>2749</v>
      </c>
      <c r="I5547" t="s">
        <v>5146</v>
      </c>
      <c r="J5547" t="s">
        <v>138</v>
      </c>
      <c r="K5547" t="s">
        <v>4773</v>
      </c>
      <c r="L5547" t="s">
        <v>643</v>
      </c>
      <c r="M5547" t="s">
        <v>644</v>
      </c>
      <c r="N5547" t="s">
        <v>383</v>
      </c>
      <c r="O5547" t="s">
        <v>464</v>
      </c>
      <c r="P5547" s="1">
        <v>40888</v>
      </c>
      <c r="Q5547" s="1">
        <v>40963</v>
      </c>
      <c r="R5547" s="1">
        <v>40977</v>
      </c>
      <c r="S5547" t="s">
        <v>75</v>
      </c>
      <c r="T5547" t="s">
        <v>39557</v>
      </c>
      <c r="U5547" t="s">
        <v>39558</v>
      </c>
      <c r="V5547" t="s">
        <v>39559</v>
      </c>
      <c r="W5547" t="s">
        <v>39560</v>
      </c>
      <c r="X5547" t="s">
        <v>80</v>
      </c>
      <c r="Y5547" t="s">
        <v>81</v>
      </c>
      <c r="Z5547" t="s">
        <v>101</v>
      </c>
      <c r="AA5547">
        <v>-699</v>
      </c>
      <c r="AB5547">
        <v>3385</v>
      </c>
      <c r="AC5547">
        <v>3385</v>
      </c>
      <c r="AD5547" t="s">
        <v>83</v>
      </c>
      <c r="AE5547">
        <v>12.1</v>
      </c>
      <c r="AF5547">
        <v>2.5</v>
      </c>
      <c r="AG5547">
        <v>0</v>
      </c>
      <c r="AH5547" t="s">
        <v>131</v>
      </c>
      <c r="AM5547" t="s">
        <v>84</v>
      </c>
      <c r="AO5547" t="s">
        <v>84</v>
      </c>
      <c r="AP5547" t="s">
        <v>84</v>
      </c>
      <c r="AR5547" t="s">
        <v>84</v>
      </c>
      <c r="AY5547" t="s">
        <v>84</v>
      </c>
      <c r="BE5547" t="s">
        <v>209</v>
      </c>
      <c r="BF5547" t="s">
        <v>210</v>
      </c>
      <c r="BG5547" t="s">
        <v>70</v>
      </c>
      <c r="BH5547" s="1">
        <v>45018.208402777775</v>
      </c>
    </row>
    <row r="5548" spans="1:60" x14ac:dyDescent="0.25">
      <c r="A5548" t="s">
        <v>39561</v>
      </c>
      <c r="B5548" t="s">
        <v>39562</v>
      </c>
      <c r="C5548" t="s">
        <v>62</v>
      </c>
      <c r="D5548" t="s">
        <v>39563</v>
      </c>
      <c r="E5548" t="s">
        <v>445</v>
      </c>
      <c r="F5548" t="s">
        <v>8489</v>
      </c>
      <c r="G5548" t="s">
        <v>20767</v>
      </c>
      <c r="J5548" t="s">
        <v>69</v>
      </c>
      <c r="K5548" t="s">
        <v>4773</v>
      </c>
      <c r="L5548" t="s">
        <v>139</v>
      </c>
      <c r="M5548" t="s">
        <v>140</v>
      </c>
      <c r="N5548" t="s">
        <v>5512</v>
      </c>
      <c r="O5548" t="s">
        <v>9079</v>
      </c>
      <c r="P5548" s="1">
        <v>40849</v>
      </c>
      <c r="Q5548" s="1">
        <v>41054</v>
      </c>
      <c r="R5548" s="1">
        <v>41092</v>
      </c>
      <c r="S5548" t="s">
        <v>75</v>
      </c>
      <c r="T5548" t="s">
        <v>39564</v>
      </c>
      <c r="U5548" t="s">
        <v>39565</v>
      </c>
      <c r="V5548" t="s">
        <v>39566</v>
      </c>
      <c r="W5548" t="s">
        <v>39567</v>
      </c>
      <c r="X5548" t="s">
        <v>80</v>
      </c>
      <c r="Y5548" t="s">
        <v>81</v>
      </c>
      <c r="Z5548" t="s">
        <v>82</v>
      </c>
      <c r="AA5548">
        <v>-2328</v>
      </c>
      <c r="AB5548">
        <v>2846</v>
      </c>
      <c r="AC5548">
        <v>2852</v>
      </c>
      <c r="AD5548" t="s">
        <v>83</v>
      </c>
      <c r="AE5548">
        <v>524</v>
      </c>
      <c r="AF5548">
        <v>515</v>
      </c>
      <c r="AG5548">
        <v>0</v>
      </c>
      <c r="AH5548" t="s">
        <v>131</v>
      </c>
      <c r="AO5548" t="s">
        <v>84</v>
      </c>
      <c r="AQ5548" t="s">
        <v>84</v>
      </c>
      <c r="AR5548" t="s">
        <v>84</v>
      </c>
      <c r="AV5548" t="s">
        <v>84</v>
      </c>
      <c r="AW5548" t="s">
        <v>84</v>
      </c>
      <c r="AY5548" t="s">
        <v>84</v>
      </c>
      <c r="AZ5548" t="s">
        <v>84</v>
      </c>
      <c r="BA5548" t="s">
        <v>84</v>
      </c>
      <c r="BC5548" t="s">
        <v>84</v>
      </c>
      <c r="BD5548" t="s">
        <v>84</v>
      </c>
      <c r="BE5548" t="s">
        <v>1488</v>
      </c>
      <c r="BF5548" t="s">
        <v>1489</v>
      </c>
      <c r="BG5548" t="s">
        <v>132</v>
      </c>
      <c r="BH5548" s="1">
        <v>45018.208402777775</v>
      </c>
    </row>
    <row r="5549" spans="1:60" x14ac:dyDescent="0.25">
      <c r="A5549" t="s">
        <v>39568</v>
      </c>
      <c r="B5549" t="s">
        <v>39569</v>
      </c>
      <c r="C5549" t="s">
        <v>39570</v>
      </c>
      <c r="D5549" t="s">
        <v>39571</v>
      </c>
      <c r="E5549" t="s">
        <v>445</v>
      </c>
      <c r="F5549" t="s">
        <v>8489</v>
      </c>
      <c r="G5549" t="s">
        <v>39572</v>
      </c>
      <c r="J5549" t="s">
        <v>69</v>
      </c>
      <c r="K5549" t="s">
        <v>4773</v>
      </c>
      <c r="L5549" t="s">
        <v>139</v>
      </c>
      <c r="M5549" t="s">
        <v>140</v>
      </c>
      <c r="N5549" t="s">
        <v>5512</v>
      </c>
      <c r="O5549" t="s">
        <v>272</v>
      </c>
      <c r="P5549" s="1">
        <v>40852</v>
      </c>
      <c r="Q5549" s="1">
        <v>41202</v>
      </c>
      <c r="R5549" s="1">
        <v>41252</v>
      </c>
      <c r="S5549" t="s">
        <v>75</v>
      </c>
      <c r="T5549" t="s">
        <v>39573</v>
      </c>
      <c r="U5549" t="s">
        <v>39574</v>
      </c>
      <c r="V5549" t="s">
        <v>39575</v>
      </c>
      <c r="W5549" t="s">
        <v>39576</v>
      </c>
      <c r="X5549" t="s">
        <v>80</v>
      </c>
      <c r="Y5549" t="s">
        <v>81</v>
      </c>
      <c r="Z5549" t="s">
        <v>82</v>
      </c>
      <c r="AA5549">
        <v>-986</v>
      </c>
      <c r="AB5549">
        <v>1587</v>
      </c>
      <c r="AC5549">
        <v>1591</v>
      </c>
      <c r="AD5549" t="s">
        <v>83</v>
      </c>
      <c r="AE5549">
        <v>605</v>
      </c>
      <c r="AF5549">
        <v>600</v>
      </c>
      <c r="AG5549">
        <v>0</v>
      </c>
      <c r="AH5549" t="s">
        <v>131</v>
      </c>
      <c r="AM5549" t="s">
        <v>84</v>
      </c>
      <c r="AO5549" t="s">
        <v>84</v>
      </c>
      <c r="AQ5549" t="s">
        <v>84</v>
      </c>
      <c r="BE5549" t="s">
        <v>39577</v>
      </c>
      <c r="BF5549" t="s">
        <v>39578</v>
      </c>
      <c r="BG5549" t="s">
        <v>132</v>
      </c>
      <c r="BH5549" s="1">
        <v>45018.208402777775</v>
      </c>
    </row>
    <row r="5550" spans="1:60" x14ac:dyDescent="0.25">
      <c r="A5550" t="s">
        <v>39579</v>
      </c>
      <c r="B5550" t="s">
        <v>39580</v>
      </c>
      <c r="C5550" t="s">
        <v>6652</v>
      </c>
      <c r="D5550" t="s">
        <v>39581</v>
      </c>
      <c r="E5550" t="s">
        <v>303</v>
      </c>
      <c r="F5550" t="s">
        <v>304</v>
      </c>
      <c r="G5550" t="s">
        <v>39582</v>
      </c>
      <c r="J5550" t="s">
        <v>69</v>
      </c>
      <c r="K5550" t="s">
        <v>4773</v>
      </c>
      <c r="L5550" t="s">
        <v>139</v>
      </c>
      <c r="M5550" t="s">
        <v>140</v>
      </c>
      <c r="N5550" t="s">
        <v>479</v>
      </c>
      <c r="O5550" t="s">
        <v>142</v>
      </c>
      <c r="P5550" s="1">
        <v>40904</v>
      </c>
      <c r="Q5550" s="1">
        <v>40977</v>
      </c>
      <c r="R5550" s="1">
        <v>41011</v>
      </c>
      <c r="S5550" t="s">
        <v>75</v>
      </c>
      <c r="T5550" t="s">
        <v>39583</v>
      </c>
      <c r="U5550" t="s">
        <v>39584</v>
      </c>
      <c r="V5550" t="s">
        <v>39585</v>
      </c>
      <c r="W5550" t="s">
        <v>39586</v>
      </c>
      <c r="X5550" t="s">
        <v>80</v>
      </c>
      <c r="Y5550" t="s">
        <v>81</v>
      </c>
      <c r="Z5550" t="s">
        <v>82</v>
      </c>
      <c r="AA5550">
        <v>-2883.7</v>
      </c>
      <c r="AB5550">
        <v>2962</v>
      </c>
      <c r="AC5550">
        <v>2963.7</v>
      </c>
      <c r="AD5550" t="s">
        <v>83</v>
      </c>
      <c r="AE5550">
        <v>80</v>
      </c>
      <c r="AF5550">
        <v>72</v>
      </c>
      <c r="AG5550">
        <v>0</v>
      </c>
      <c r="AH5550" t="s">
        <v>131</v>
      </c>
      <c r="AM5550" t="s">
        <v>84</v>
      </c>
      <c r="AO5550" t="s">
        <v>84</v>
      </c>
      <c r="AQ5550" t="s">
        <v>84</v>
      </c>
      <c r="AV5550" t="s">
        <v>84</v>
      </c>
      <c r="AZ5550" t="s">
        <v>84</v>
      </c>
      <c r="BA5550" t="s">
        <v>84</v>
      </c>
      <c r="BE5550" t="s">
        <v>15550</v>
      </c>
      <c r="BF5550" t="s">
        <v>15551</v>
      </c>
      <c r="BG5550" t="s">
        <v>132</v>
      </c>
      <c r="BH5550" s="1">
        <v>45018.208402777775</v>
      </c>
    </row>
    <row r="5551" spans="1:60" x14ac:dyDescent="0.25">
      <c r="A5551" t="s">
        <v>39587</v>
      </c>
      <c r="B5551" t="s">
        <v>39588</v>
      </c>
      <c r="C5551" t="s">
        <v>62</v>
      </c>
      <c r="D5551" t="s">
        <v>39589</v>
      </c>
      <c r="E5551" t="s">
        <v>489</v>
      </c>
      <c r="F5551" t="s">
        <v>490</v>
      </c>
      <c r="G5551" t="s">
        <v>9889</v>
      </c>
      <c r="H5551" t="s">
        <v>8629</v>
      </c>
      <c r="I5551" t="s">
        <v>8630</v>
      </c>
      <c r="J5551" t="s">
        <v>138</v>
      </c>
      <c r="K5551" t="s">
        <v>4773</v>
      </c>
      <c r="L5551" t="s">
        <v>308</v>
      </c>
      <c r="M5551" t="s">
        <v>309</v>
      </c>
      <c r="N5551" t="s">
        <v>6411</v>
      </c>
      <c r="O5551" t="s">
        <v>293</v>
      </c>
      <c r="P5551" s="1">
        <v>40872</v>
      </c>
      <c r="Q5551" s="1">
        <v>40910</v>
      </c>
      <c r="R5551" s="1">
        <v>40921</v>
      </c>
      <c r="S5551" t="s">
        <v>75</v>
      </c>
      <c r="T5551" t="s">
        <v>39590</v>
      </c>
      <c r="U5551" t="s">
        <v>39591</v>
      </c>
      <c r="V5551" t="s">
        <v>39592</v>
      </c>
      <c r="W5551" t="s">
        <v>39593</v>
      </c>
      <c r="X5551" t="s">
        <v>80</v>
      </c>
      <c r="Y5551" t="s">
        <v>81</v>
      </c>
      <c r="Z5551" t="s">
        <v>82</v>
      </c>
      <c r="AA5551">
        <v>-3107</v>
      </c>
      <c r="AB5551">
        <v>3133</v>
      </c>
      <c r="AC5551">
        <v>3133</v>
      </c>
      <c r="AD5551" t="s">
        <v>83</v>
      </c>
      <c r="AE5551">
        <v>25</v>
      </c>
      <c r="AF5551">
        <v>0</v>
      </c>
      <c r="AG5551">
        <v>1024</v>
      </c>
      <c r="AH5551" t="s">
        <v>131</v>
      </c>
      <c r="AM5551" t="s">
        <v>84</v>
      </c>
      <c r="AO5551" t="s">
        <v>84</v>
      </c>
      <c r="AR5551" t="s">
        <v>84</v>
      </c>
      <c r="AY5551" t="s">
        <v>84</v>
      </c>
      <c r="BE5551" t="s">
        <v>6241</v>
      </c>
      <c r="BF5551" t="s">
        <v>6242</v>
      </c>
      <c r="BG5551" t="s">
        <v>70</v>
      </c>
      <c r="BH5551" s="1">
        <v>45018.208402777775</v>
      </c>
    </row>
    <row r="5552" spans="1:60" x14ac:dyDescent="0.25">
      <c r="A5552" t="s">
        <v>39594</v>
      </c>
      <c r="B5552" t="s">
        <v>39595</v>
      </c>
      <c r="C5552" t="s">
        <v>62</v>
      </c>
      <c r="D5552" t="s">
        <v>39596</v>
      </c>
      <c r="E5552" t="s">
        <v>91</v>
      </c>
      <c r="F5552" t="s">
        <v>92</v>
      </c>
      <c r="H5552" t="s">
        <v>3739</v>
      </c>
      <c r="I5552" t="s">
        <v>3740</v>
      </c>
      <c r="J5552" t="s">
        <v>69</v>
      </c>
      <c r="K5552" t="s">
        <v>4773</v>
      </c>
      <c r="L5552" t="s">
        <v>643</v>
      </c>
      <c r="M5552" t="s">
        <v>644</v>
      </c>
      <c r="N5552" t="s">
        <v>6411</v>
      </c>
      <c r="O5552" t="s">
        <v>293</v>
      </c>
      <c r="P5552" s="1">
        <v>40855</v>
      </c>
      <c r="Q5552" s="1">
        <v>40867</v>
      </c>
      <c r="R5552" s="1">
        <v>40913</v>
      </c>
      <c r="S5552" t="s">
        <v>75</v>
      </c>
      <c r="T5552" t="s">
        <v>14636</v>
      </c>
      <c r="U5552" t="s">
        <v>14637</v>
      </c>
      <c r="V5552" t="s">
        <v>14638</v>
      </c>
      <c r="W5552" t="s">
        <v>14639</v>
      </c>
      <c r="X5552" t="s">
        <v>80</v>
      </c>
      <c r="Y5552" t="s">
        <v>81</v>
      </c>
      <c r="Z5552" t="s">
        <v>101</v>
      </c>
      <c r="AA5552">
        <v>-1557.6</v>
      </c>
      <c r="AB5552">
        <v>1896</v>
      </c>
      <c r="AC5552">
        <v>1900.7</v>
      </c>
      <c r="AD5552" t="s">
        <v>83</v>
      </c>
      <c r="AE5552">
        <v>183.8</v>
      </c>
      <c r="AF5552">
        <v>179</v>
      </c>
      <c r="AG5552">
        <v>0</v>
      </c>
      <c r="AH5552" t="s">
        <v>131</v>
      </c>
      <c r="AM5552" t="s">
        <v>84</v>
      </c>
      <c r="AO5552" t="s">
        <v>84</v>
      </c>
      <c r="AQ5552" t="s">
        <v>84</v>
      </c>
      <c r="AY5552" t="s">
        <v>84</v>
      </c>
      <c r="BE5552" t="s">
        <v>8332</v>
      </c>
      <c r="BF5552" t="s">
        <v>8333</v>
      </c>
      <c r="BH5552" s="1">
        <v>45018.208402777775</v>
      </c>
    </row>
    <row r="5553" spans="1:60" x14ac:dyDescent="0.25">
      <c r="A5553" t="s">
        <v>39597</v>
      </c>
      <c r="B5553" t="s">
        <v>39598</v>
      </c>
      <c r="C5553" t="s">
        <v>10842</v>
      </c>
      <c r="D5553" t="s">
        <v>39599</v>
      </c>
      <c r="E5553" t="s">
        <v>489</v>
      </c>
      <c r="F5553" t="s">
        <v>490</v>
      </c>
      <c r="G5553" t="s">
        <v>10844</v>
      </c>
      <c r="J5553" t="s">
        <v>138</v>
      </c>
      <c r="K5553" t="s">
        <v>4773</v>
      </c>
      <c r="L5553" t="s">
        <v>308</v>
      </c>
      <c r="M5553" t="s">
        <v>309</v>
      </c>
      <c r="N5553" t="s">
        <v>6411</v>
      </c>
      <c r="O5553" t="s">
        <v>293</v>
      </c>
      <c r="P5553" s="1">
        <v>40851</v>
      </c>
      <c r="Q5553" s="1">
        <v>40853</v>
      </c>
      <c r="R5553" s="1">
        <v>40890</v>
      </c>
      <c r="S5553" t="s">
        <v>75</v>
      </c>
      <c r="T5553" t="s">
        <v>10847</v>
      </c>
      <c r="U5553" t="s">
        <v>10848</v>
      </c>
      <c r="V5553" t="s">
        <v>10849</v>
      </c>
      <c r="W5553" t="s">
        <v>10850</v>
      </c>
      <c r="X5553" t="s">
        <v>80</v>
      </c>
      <c r="Y5553" t="s">
        <v>81</v>
      </c>
      <c r="Z5553" t="s">
        <v>101</v>
      </c>
      <c r="AA5553">
        <v>2197.4</v>
      </c>
      <c r="AB5553">
        <v>2393</v>
      </c>
      <c r="AC5553">
        <v>2394</v>
      </c>
      <c r="AD5553" t="s">
        <v>83</v>
      </c>
      <c r="AE5553">
        <v>22</v>
      </c>
      <c r="AF5553">
        <v>0</v>
      </c>
      <c r="AG5553">
        <v>107</v>
      </c>
      <c r="AH5553" t="s">
        <v>131</v>
      </c>
      <c r="AM5553" t="s">
        <v>84</v>
      </c>
      <c r="AO5553" t="s">
        <v>84</v>
      </c>
      <c r="AP5553" t="s">
        <v>84</v>
      </c>
      <c r="AQ5553" t="s">
        <v>84</v>
      </c>
      <c r="AR5553" t="s">
        <v>84</v>
      </c>
      <c r="AY5553" t="s">
        <v>84</v>
      </c>
      <c r="BA5553" t="s">
        <v>84</v>
      </c>
      <c r="BE5553" t="s">
        <v>10851</v>
      </c>
      <c r="BF5553" t="s">
        <v>10852</v>
      </c>
      <c r="BG5553" t="s">
        <v>70</v>
      </c>
      <c r="BH5553" s="1">
        <v>45018.208402777775</v>
      </c>
    </row>
    <row r="5554" spans="1:60" x14ac:dyDescent="0.25">
      <c r="A5554" t="s">
        <v>39600</v>
      </c>
      <c r="B5554" t="s">
        <v>39601</v>
      </c>
      <c r="C5554" t="s">
        <v>20614</v>
      </c>
      <c r="D5554" t="s">
        <v>39602</v>
      </c>
      <c r="E5554" t="s">
        <v>489</v>
      </c>
      <c r="F5554" t="s">
        <v>490</v>
      </c>
      <c r="G5554" t="s">
        <v>20616</v>
      </c>
      <c r="J5554" t="s">
        <v>138</v>
      </c>
      <c r="K5554" t="s">
        <v>4773</v>
      </c>
      <c r="L5554" t="s">
        <v>308</v>
      </c>
      <c r="M5554" t="s">
        <v>309</v>
      </c>
      <c r="N5554" t="s">
        <v>6411</v>
      </c>
      <c r="O5554" t="s">
        <v>169</v>
      </c>
      <c r="P5554" s="1">
        <v>40854</v>
      </c>
      <c r="Q5554" s="1">
        <v>40917</v>
      </c>
      <c r="R5554" s="1">
        <v>40935</v>
      </c>
      <c r="S5554" t="s">
        <v>75</v>
      </c>
      <c r="T5554" t="s">
        <v>39603</v>
      </c>
      <c r="U5554" t="s">
        <v>39604</v>
      </c>
      <c r="V5554" t="s">
        <v>39605</v>
      </c>
      <c r="W5554" t="s">
        <v>39606</v>
      </c>
      <c r="X5554" t="s">
        <v>80</v>
      </c>
      <c r="Y5554" t="s">
        <v>81</v>
      </c>
      <c r="Z5554" t="s">
        <v>101</v>
      </c>
      <c r="AA5554">
        <v>4555</v>
      </c>
      <c r="AB5554">
        <v>4645</v>
      </c>
      <c r="AC5554">
        <v>4634</v>
      </c>
      <c r="AD5554" t="s">
        <v>83</v>
      </c>
      <c r="AE5554">
        <v>35</v>
      </c>
      <c r="AF5554">
        <v>0</v>
      </c>
      <c r="AG5554">
        <v>82</v>
      </c>
      <c r="AH5554" t="s">
        <v>131</v>
      </c>
      <c r="AM5554" t="s">
        <v>84</v>
      </c>
      <c r="AO5554" t="s">
        <v>84</v>
      </c>
      <c r="AQ5554" t="s">
        <v>84</v>
      </c>
      <c r="AR5554" t="s">
        <v>84</v>
      </c>
      <c r="AW5554" t="s">
        <v>84</v>
      </c>
      <c r="AY5554" t="s">
        <v>84</v>
      </c>
      <c r="BE5554" t="s">
        <v>15064</v>
      </c>
      <c r="BF5554" t="s">
        <v>15065</v>
      </c>
      <c r="BG5554" t="s">
        <v>4773</v>
      </c>
      <c r="BH5554" s="1">
        <v>45018.208402777775</v>
      </c>
    </row>
    <row r="5555" spans="1:60" x14ac:dyDescent="0.25">
      <c r="A5555" t="s">
        <v>39607</v>
      </c>
      <c r="B5555" t="s">
        <v>39608</v>
      </c>
      <c r="C5555" t="s">
        <v>2260</v>
      </c>
      <c r="D5555" t="s">
        <v>39609</v>
      </c>
      <c r="E5555" t="s">
        <v>91</v>
      </c>
      <c r="F5555" t="s">
        <v>92</v>
      </c>
      <c r="H5555" t="s">
        <v>2318</v>
      </c>
      <c r="I5555" t="s">
        <v>2319</v>
      </c>
      <c r="J5555" t="s">
        <v>69</v>
      </c>
      <c r="K5555" t="s">
        <v>4773</v>
      </c>
      <c r="L5555" t="s">
        <v>71</v>
      </c>
      <c r="M5555" t="s">
        <v>72</v>
      </c>
      <c r="N5555" t="s">
        <v>73</v>
      </c>
      <c r="O5555" t="s">
        <v>191</v>
      </c>
      <c r="P5555" s="1">
        <v>40880</v>
      </c>
      <c r="Q5555" s="1">
        <v>40891</v>
      </c>
      <c r="R5555" s="1">
        <v>40911</v>
      </c>
      <c r="S5555" t="s">
        <v>75</v>
      </c>
      <c r="T5555" t="s">
        <v>39610</v>
      </c>
      <c r="U5555" t="s">
        <v>39611</v>
      </c>
      <c r="V5555" t="s">
        <v>39612</v>
      </c>
      <c r="W5555" t="s">
        <v>39613</v>
      </c>
      <c r="X5555" t="s">
        <v>80</v>
      </c>
      <c r="Y5555" t="s">
        <v>81</v>
      </c>
      <c r="Z5555" t="s">
        <v>82</v>
      </c>
      <c r="AA5555">
        <v>-1446.41</v>
      </c>
      <c r="AB5555">
        <v>1650</v>
      </c>
      <c r="AC5555">
        <v>1655</v>
      </c>
      <c r="AD5555" t="s">
        <v>83</v>
      </c>
      <c r="AE5555">
        <v>208.59</v>
      </c>
      <c r="AF5555">
        <v>203.41</v>
      </c>
      <c r="AG5555">
        <v>0</v>
      </c>
      <c r="AH5555" t="s">
        <v>131</v>
      </c>
      <c r="AM5555" t="s">
        <v>84</v>
      </c>
      <c r="AQ5555" t="s">
        <v>84</v>
      </c>
      <c r="BE5555" t="s">
        <v>10995</v>
      </c>
      <c r="BF5555" t="s">
        <v>10996</v>
      </c>
      <c r="BH5555" s="1">
        <v>45018.208402777775</v>
      </c>
    </row>
    <row r="5556" spans="1:60" x14ac:dyDescent="0.25">
      <c r="A5556" t="s">
        <v>39614</v>
      </c>
      <c r="B5556" t="s">
        <v>39615</v>
      </c>
      <c r="C5556" t="s">
        <v>454</v>
      </c>
      <c r="D5556" t="s">
        <v>39616</v>
      </c>
      <c r="E5556" t="s">
        <v>456</v>
      </c>
      <c r="F5556" t="s">
        <v>457</v>
      </c>
      <c r="H5556" t="s">
        <v>459</v>
      </c>
      <c r="I5556" t="s">
        <v>460</v>
      </c>
      <c r="J5556" t="s">
        <v>69</v>
      </c>
      <c r="K5556" t="s">
        <v>4773</v>
      </c>
      <c r="L5556" t="s">
        <v>71</v>
      </c>
      <c r="M5556" t="s">
        <v>72</v>
      </c>
      <c r="N5556" t="s">
        <v>73</v>
      </c>
      <c r="O5556" t="s">
        <v>110</v>
      </c>
      <c r="P5556" s="1">
        <v>40855</v>
      </c>
      <c r="Q5556" s="1">
        <v>40872</v>
      </c>
      <c r="R5556" s="1">
        <v>40874</v>
      </c>
      <c r="S5556" t="s">
        <v>75</v>
      </c>
      <c r="T5556" t="s">
        <v>39617</v>
      </c>
      <c r="U5556" t="s">
        <v>39618</v>
      </c>
      <c r="V5556" t="s">
        <v>39619</v>
      </c>
      <c r="W5556" t="s">
        <v>39620</v>
      </c>
      <c r="X5556" t="s">
        <v>80</v>
      </c>
      <c r="Y5556" t="s">
        <v>81</v>
      </c>
      <c r="Z5556" t="s">
        <v>101</v>
      </c>
      <c r="AA5556">
        <v>-844</v>
      </c>
      <c r="AB5556">
        <v>884</v>
      </c>
      <c r="AC5556">
        <v>883.4</v>
      </c>
      <c r="AD5556" t="s">
        <v>83</v>
      </c>
      <c r="AE5556">
        <v>8</v>
      </c>
      <c r="AF5556">
        <v>2.16</v>
      </c>
      <c r="AG5556">
        <v>0</v>
      </c>
      <c r="AH5556" t="s">
        <v>131</v>
      </c>
      <c r="AM5556" t="s">
        <v>84</v>
      </c>
      <c r="AQ5556" t="s">
        <v>84</v>
      </c>
      <c r="AY5556" t="s">
        <v>84</v>
      </c>
      <c r="AZ5556" t="s">
        <v>84</v>
      </c>
      <c r="BE5556" t="s">
        <v>8092</v>
      </c>
      <c r="BF5556" t="s">
        <v>8093</v>
      </c>
      <c r="BH5556" s="1">
        <v>45018.208402777775</v>
      </c>
    </row>
    <row r="5557" spans="1:60" x14ac:dyDescent="0.25">
      <c r="A5557" t="s">
        <v>39621</v>
      </c>
      <c r="B5557" t="s">
        <v>39622</v>
      </c>
      <c r="C5557" t="s">
        <v>454</v>
      </c>
      <c r="D5557" t="s">
        <v>39623</v>
      </c>
      <c r="E5557" t="s">
        <v>456</v>
      </c>
      <c r="F5557" t="s">
        <v>457</v>
      </c>
      <c r="H5557" t="s">
        <v>4624</v>
      </c>
      <c r="I5557" t="s">
        <v>4625</v>
      </c>
      <c r="J5557" t="s">
        <v>69</v>
      </c>
      <c r="K5557" t="s">
        <v>4773</v>
      </c>
      <c r="L5557" t="s">
        <v>494</v>
      </c>
      <c r="M5557" t="s">
        <v>495</v>
      </c>
      <c r="N5557" t="s">
        <v>496</v>
      </c>
      <c r="O5557" t="s">
        <v>110</v>
      </c>
      <c r="P5557" s="1">
        <v>40885</v>
      </c>
      <c r="Q5557" s="1">
        <v>40895</v>
      </c>
      <c r="R5557" s="1">
        <v>40897</v>
      </c>
      <c r="S5557" t="s">
        <v>75</v>
      </c>
      <c r="T5557" t="s">
        <v>39624</v>
      </c>
      <c r="U5557" t="s">
        <v>39625</v>
      </c>
      <c r="V5557" t="s">
        <v>39626</v>
      </c>
      <c r="W5557" t="s">
        <v>39627</v>
      </c>
      <c r="X5557" t="s">
        <v>80</v>
      </c>
      <c r="Y5557" t="s">
        <v>81</v>
      </c>
      <c r="Z5557" t="s">
        <v>82</v>
      </c>
      <c r="AA5557">
        <v>-565.70000000000005</v>
      </c>
      <c r="AB5557">
        <v>630</v>
      </c>
      <c r="AC5557">
        <v>631.70000000000005</v>
      </c>
      <c r="AD5557" t="s">
        <v>83</v>
      </c>
      <c r="AE5557">
        <v>66</v>
      </c>
      <c r="AF5557">
        <v>60.02</v>
      </c>
      <c r="AG5557">
        <v>0</v>
      </c>
      <c r="AH5557" t="s">
        <v>131</v>
      </c>
      <c r="AM5557" t="s">
        <v>84</v>
      </c>
      <c r="AQ5557" t="s">
        <v>84</v>
      </c>
      <c r="AZ5557" t="s">
        <v>84</v>
      </c>
      <c r="BE5557" t="s">
        <v>14607</v>
      </c>
      <c r="BF5557" t="s">
        <v>14608</v>
      </c>
      <c r="BG5557" t="s">
        <v>132</v>
      </c>
      <c r="BH5557" s="1">
        <v>45018.208402777775</v>
      </c>
    </row>
    <row r="5558" spans="1:60" x14ac:dyDescent="0.25">
      <c r="A5558" t="s">
        <v>39628</v>
      </c>
      <c r="B5558" t="s">
        <v>39629</v>
      </c>
      <c r="C5558" t="s">
        <v>62</v>
      </c>
      <c r="D5558" t="s">
        <v>39630</v>
      </c>
      <c r="E5558" t="s">
        <v>489</v>
      </c>
      <c r="F5558" t="s">
        <v>490</v>
      </c>
      <c r="H5558" t="s">
        <v>1550</v>
      </c>
      <c r="I5558" t="s">
        <v>4310</v>
      </c>
      <c r="J5558" t="s">
        <v>138</v>
      </c>
      <c r="K5558" t="s">
        <v>4773</v>
      </c>
      <c r="L5558" t="s">
        <v>461</v>
      </c>
      <c r="M5558" t="s">
        <v>462</v>
      </c>
      <c r="N5558" t="s">
        <v>463</v>
      </c>
      <c r="O5558" t="s">
        <v>293</v>
      </c>
      <c r="P5558" s="1">
        <v>40858</v>
      </c>
      <c r="Q5558" s="1">
        <v>40964</v>
      </c>
      <c r="R5558" s="1">
        <v>40975</v>
      </c>
      <c r="S5558" t="s">
        <v>75</v>
      </c>
      <c r="T5558" t="s">
        <v>39631</v>
      </c>
      <c r="U5558" t="s">
        <v>39632</v>
      </c>
      <c r="V5558" t="s">
        <v>39633</v>
      </c>
      <c r="W5558" t="s">
        <v>39634</v>
      </c>
      <c r="X5558" t="s">
        <v>80</v>
      </c>
      <c r="Y5558" t="s">
        <v>81</v>
      </c>
      <c r="Z5558" t="s">
        <v>101</v>
      </c>
      <c r="AA5558">
        <v>-3300</v>
      </c>
      <c r="AB5558">
        <v>3935</v>
      </c>
      <c r="AC5558">
        <v>3935</v>
      </c>
      <c r="AD5558" t="s">
        <v>83</v>
      </c>
      <c r="AE5558">
        <v>17</v>
      </c>
      <c r="AF5558">
        <v>0</v>
      </c>
      <c r="AG5558">
        <v>1821</v>
      </c>
      <c r="AH5558" t="s">
        <v>131</v>
      </c>
      <c r="AM5558" t="s">
        <v>84</v>
      </c>
      <c r="AR5558" t="s">
        <v>84</v>
      </c>
      <c r="AY5558" t="s">
        <v>84</v>
      </c>
      <c r="AZ5558" t="s">
        <v>84</v>
      </c>
      <c r="BE5558" t="s">
        <v>11034</v>
      </c>
      <c r="BF5558" t="s">
        <v>11035</v>
      </c>
      <c r="BG5558" t="s">
        <v>70</v>
      </c>
      <c r="BH5558" s="1">
        <v>45018.208402777775</v>
      </c>
    </row>
    <row r="5559" spans="1:60" x14ac:dyDescent="0.25">
      <c r="A5559" t="s">
        <v>39635</v>
      </c>
      <c r="B5559" t="s">
        <v>39636</v>
      </c>
      <c r="C5559" t="s">
        <v>8254</v>
      </c>
      <c r="D5559" t="s">
        <v>39637</v>
      </c>
      <c r="E5559" t="s">
        <v>2748</v>
      </c>
      <c r="F5559" t="s">
        <v>8256</v>
      </c>
      <c r="G5559" t="s">
        <v>8257</v>
      </c>
      <c r="H5559" t="s">
        <v>9985</v>
      </c>
      <c r="I5559" t="s">
        <v>9986</v>
      </c>
      <c r="J5559" t="s">
        <v>69</v>
      </c>
      <c r="K5559" t="s">
        <v>4773</v>
      </c>
      <c r="L5559" t="s">
        <v>461</v>
      </c>
      <c r="M5559" t="s">
        <v>462</v>
      </c>
      <c r="N5559" t="s">
        <v>39638</v>
      </c>
      <c r="O5559" t="s">
        <v>110</v>
      </c>
      <c r="P5559" s="1">
        <v>41192</v>
      </c>
      <c r="Q5559" s="1">
        <v>41204</v>
      </c>
      <c r="R5559" s="1">
        <v>41208</v>
      </c>
      <c r="S5559" t="s">
        <v>75</v>
      </c>
      <c r="T5559" t="s">
        <v>39639</v>
      </c>
      <c r="U5559" t="s">
        <v>39640</v>
      </c>
      <c r="V5559" t="s">
        <v>39641</v>
      </c>
      <c r="W5559" t="s">
        <v>39642</v>
      </c>
      <c r="X5559" t="s">
        <v>80</v>
      </c>
      <c r="Y5559" t="s">
        <v>81</v>
      </c>
      <c r="Z5559" t="s">
        <v>82</v>
      </c>
      <c r="AA5559">
        <v>1299</v>
      </c>
      <c r="AB5559">
        <v>1437</v>
      </c>
      <c r="AC5559">
        <v>1433</v>
      </c>
      <c r="AD5559" t="s">
        <v>83</v>
      </c>
      <c r="AE5559">
        <v>130</v>
      </c>
      <c r="AF5559">
        <v>124</v>
      </c>
      <c r="AG5559">
        <v>0</v>
      </c>
      <c r="AH5559" t="s">
        <v>131</v>
      </c>
      <c r="AJ5559" t="s">
        <v>8264</v>
      </c>
      <c r="AK5559" t="s">
        <v>9215</v>
      </c>
      <c r="AM5559" t="s">
        <v>84</v>
      </c>
      <c r="AQ5559" t="s">
        <v>84</v>
      </c>
      <c r="BE5559" t="s">
        <v>20127</v>
      </c>
      <c r="BF5559" t="s">
        <v>20128</v>
      </c>
      <c r="BG5559" t="s">
        <v>132</v>
      </c>
      <c r="BH5559" s="1">
        <v>45018.208402777775</v>
      </c>
    </row>
    <row r="5560" spans="1:60" x14ac:dyDescent="0.25">
      <c r="A5560" t="s">
        <v>39643</v>
      </c>
      <c r="B5560" t="s">
        <v>39644</v>
      </c>
      <c r="C5560" t="s">
        <v>6652</v>
      </c>
      <c r="D5560" t="s">
        <v>39645</v>
      </c>
      <c r="E5560" t="s">
        <v>303</v>
      </c>
      <c r="F5560" t="s">
        <v>304</v>
      </c>
      <c r="G5560" t="s">
        <v>39582</v>
      </c>
      <c r="J5560" t="s">
        <v>69</v>
      </c>
      <c r="K5560" t="s">
        <v>4773</v>
      </c>
      <c r="L5560" t="s">
        <v>139</v>
      </c>
      <c r="M5560" t="s">
        <v>140</v>
      </c>
      <c r="N5560" t="s">
        <v>681</v>
      </c>
      <c r="O5560" t="s">
        <v>142</v>
      </c>
      <c r="P5560" s="1">
        <v>41204</v>
      </c>
      <c r="Q5560" s="1">
        <v>41250</v>
      </c>
      <c r="R5560" s="1">
        <v>41284</v>
      </c>
      <c r="S5560" t="s">
        <v>75</v>
      </c>
      <c r="T5560" t="s">
        <v>39646</v>
      </c>
      <c r="U5560" t="s">
        <v>39647</v>
      </c>
      <c r="V5560" t="s">
        <v>39648</v>
      </c>
      <c r="W5560" t="s">
        <v>39649</v>
      </c>
      <c r="X5560" t="s">
        <v>80</v>
      </c>
      <c r="Y5560" t="s">
        <v>81</v>
      </c>
      <c r="Z5560" t="s">
        <v>82</v>
      </c>
      <c r="AA5560">
        <v>2312</v>
      </c>
      <c r="AB5560">
        <v>2385</v>
      </c>
      <c r="AC5560">
        <v>2382</v>
      </c>
      <c r="AD5560" t="s">
        <v>83</v>
      </c>
      <c r="AE5560">
        <v>70</v>
      </c>
      <c r="AF5560">
        <v>62</v>
      </c>
      <c r="AG5560">
        <v>0</v>
      </c>
      <c r="AH5560" t="s">
        <v>131</v>
      </c>
      <c r="AK5560" t="s">
        <v>8315</v>
      </c>
      <c r="AM5560" t="s">
        <v>84</v>
      </c>
      <c r="AO5560" t="s">
        <v>84</v>
      </c>
      <c r="AP5560" t="s">
        <v>84</v>
      </c>
      <c r="AQ5560" t="s">
        <v>84</v>
      </c>
      <c r="AR5560" t="s">
        <v>84</v>
      </c>
      <c r="AY5560" t="s">
        <v>84</v>
      </c>
      <c r="AZ5560" t="s">
        <v>84</v>
      </c>
      <c r="BA5560" t="s">
        <v>84</v>
      </c>
      <c r="BC5560" t="s">
        <v>84</v>
      </c>
      <c r="BE5560" t="s">
        <v>6660</v>
      </c>
      <c r="BF5560" t="s">
        <v>6661</v>
      </c>
      <c r="BG5560" t="s">
        <v>132</v>
      </c>
      <c r="BH5560" s="1">
        <v>45018.208402777775</v>
      </c>
    </row>
    <row r="5561" spans="1:60" x14ac:dyDescent="0.25">
      <c r="A5561" t="s">
        <v>39650</v>
      </c>
      <c r="B5561" t="s">
        <v>39651</v>
      </c>
      <c r="C5561" t="s">
        <v>62</v>
      </c>
      <c r="D5561" t="s">
        <v>39652</v>
      </c>
      <c r="E5561" t="s">
        <v>64</v>
      </c>
      <c r="F5561" t="s">
        <v>65</v>
      </c>
      <c r="H5561" t="s">
        <v>67</v>
      </c>
      <c r="I5561" t="s">
        <v>68</v>
      </c>
      <c r="J5561" t="s">
        <v>69</v>
      </c>
      <c r="K5561" t="s">
        <v>4773</v>
      </c>
      <c r="L5561" t="s">
        <v>71</v>
      </c>
      <c r="M5561" t="s">
        <v>72</v>
      </c>
      <c r="N5561" t="s">
        <v>73</v>
      </c>
      <c r="O5561" t="s">
        <v>96</v>
      </c>
      <c r="P5561" s="1">
        <v>41241</v>
      </c>
      <c r="Q5561" s="1">
        <v>41243</v>
      </c>
      <c r="R5561" s="1">
        <v>41265</v>
      </c>
      <c r="S5561" t="s">
        <v>75</v>
      </c>
      <c r="T5561" t="s">
        <v>39653</v>
      </c>
      <c r="U5561" t="s">
        <v>39654</v>
      </c>
      <c r="V5561" t="s">
        <v>39655</v>
      </c>
      <c r="W5561" t="s">
        <v>39656</v>
      </c>
      <c r="X5561" t="s">
        <v>80</v>
      </c>
      <c r="Y5561" t="s">
        <v>81</v>
      </c>
      <c r="Z5561" t="s">
        <v>101</v>
      </c>
      <c r="AA5561">
        <v>-216.13</v>
      </c>
      <c r="AB5561">
        <v>266</v>
      </c>
      <c r="AC5561">
        <v>265.5</v>
      </c>
      <c r="AD5561" t="s">
        <v>83</v>
      </c>
      <c r="AE5561">
        <v>29.51</v>
      </c>
      <c r="AF5561">
        <v>25.31</v>
      </c>
      <c r="AG5561">
        <v>0</v>
      </c>
      <c r="AH5561" t="s">
        <v>131</v>
      </c>
      <c r="AJ5561" t="s">
        <v>6558</v>
      </c>
      <c r="AK5561" t="s">
        <v>6559</v>
      </c>
      <c r="AM5561" t="s">
        <v>84</v>
      </c>
      <c r="AQ5561" t="s">
        <v>84</v>
      </c>
      <c r="AY5561" t="s">
        <v>84</v>
      </c>
      <c r="BE5561" t="s">
        <v>10932</v>
      </c>
      <c r="BF5561" t="s">
        <v>10933</v>
      </c>
      <c r="BG5561" t="s">
        <v>132</v>
      </c>
      <c r="BH5561" s="1">
        <v>45018.208402777775</v>
      </c>
    </row>
    <row r="5562" spans="1:60" x14ac:dyDescent="0.25">
      <c r="A5562" t="s">
        <v>39657</v>
      </c>
      <c r="B5562" t="s">
        <v>39658</v>
      </c>
      <c r="C5562" t="s">
        <v>62</v>
      </c>
      <c r="D5562" t="s">
        <v>39659</v>
      </c>
      <c r="E5562" t="s">
        <v>489</v>
      </c>
      <c r="F5562" t="s">
        <v>271</v>
      </c>
      <c r="H5562" t="s">
        <v>6578</v>
      </c>
      <c r="I5562" t="s">
        <v>6579</v>
      </c>
      <c r="J5562" t="s">
        <v>138</v>
      </c>
      <c r="K5562" t="s">
        <v>4773</v>
      </c>
      <c r="L5562" t="s">
        <v>494</v>
      </c>
      <c r="M5562" t="s">
        <v>495</v>
      </c>
      <c r="N5562" t="s">
        <v>496</v>
      </c>
      <c r="O5562" t="s">
        <v>74</v>
      </c>
      <c r="P5562" s="1">
        <v>41358</v>
      </c>
      <c r="Q5562" s="1">
        <v>41425</v>
      </c>
      <c r="R5562" s="1">
        <v>41452</v>
      </c>
      <c r="S5562" t="s">
        <v>75</v>
      </c>
      <c r="T5562" t="s">
        <v>39660</v>
      </c>
      <c r="U5562" t="s">
        <v>39661</v>
      </c>
      <c r="V5562" t="s">
        <v>39662</v>
      </c>
      <c r="W5562" t="s">
        <v>39663</v>
      </c>
      <c r="X5562" t="s">
        <v>80</v>
      </c>
      <c r="Y5562" t="s">
        <v>81</v>
      </c>
      <c r="Z5562" t="s">
        <v>101</v>
      </c>
      <c r="AA5562">
        <v>-5175.43</v>
      </c>
      <c r="AB5562">
        <v>5261</v>
      </c>
      <c r="AC5562">
        <v>5260</v>
      </c>
      <c r="AD5562" t="s">
        <v>83</v>
      </c>
      <c r="AE5562">
        <v>26</v>
      </c>
      <c r="AF5562">
        <v>0</v>
      </c>
      <c r="AG5562">
        <v>2212</v>
      </c>
      <c r="AH5562" t="s">
        <v>131</v>
      </c>
      <c r="AJ5562" t="s">
        <v>6584</v>
      </c>
      <c r="AK5562" t="s">
        <v>6585</v>
      </c>
      <c r="AM5562" t="s">
        <v>84</v>
      </c>
      <c r="AQ5562" t="s">
        <v>84</v>
      </c>
      <c r="AR5562" t="s">
        <v>84</v>
      </c>
      <c r="AV5562" t="s">
        <v>84</v>
      </c>
      <c r="AW5562" t="s">
        <v>84</v>
      </c>
      <c r="AY5562" t="s">
        <v>84</v>
      </c>
      <c r="AZ5562" t="s">
        <v>84</v>
      </c>
      <c r="BE5562" t="s">
        <v>18619</v>
      </c>
      <c r="BF5562" t="s">
        <v>18620</v>
      </c>
      <c r="BG5562" t="s">
        <v>4773</v>
      </c>
      <c r="BH5562" s="1">
        <v>45018.208402777775</v>
      </c>
    </row>
    <row r="5563" spans="1:60" x14ac:dyDescent="0.25">
      <c r="A5563" t="s">
        <v>39664</v>
      </c>
      <c r="B5563" t="s">
        <v>39665</v>
      </c>
      <c r="C5563" t="s">
        <v>62</v>
      </c>
      <c r="D5563" t="s">
        <v>39666</v>
      </c>
      <c r="E5563" t="s">
        <v>64</v>
      </c>
      <c r="F5563" t="s">
        <v>65</v>
      </c>
      <c r="H5563" t="s">
        <v>67</v>
      </c>
      <c r="I5563" t="s">
        <v>68</v>
      </c>
      <c r="J5563" t="s">
        <v>69</v>
      </c>
      <c r="K5563" t="s">
        <v>4773</v>
      </c>
      <c r="L5563" t="s">
        <v>71</v>
      </c>
      <c r="M5563" t="s">
        <v>72</v>
      </c>
      <c r="N5563" t="s">
        <v>73</v>
      </c>
      <c r="O5563" t="s">
        <v>96</v>
      </c>
      <c r="P5563" s="1">
        <v>41392</v>
      </c>
      <c r="Q5563" s="1">
        <v>41393</v>
      </c>
      <c r="R5563" s="1">
        <v>41416</v>
      </c>
      <c r="S5563" t="s">
        <v>75</v>
      </c>
      <c r="T5563" t="s">
        <v>39667</v>
      </c>
      <c r="U5563" t="s">
        <v>39668</v>
      </c>
      <c r="V5563" t="s">
        <v>39669</v>
      </c>
      <c r="W5563" t="s">
        <v>39670</v>
      </c>
      <c r="X5563" t="s">
        <v>80</v>
      </c>
      <c r="Y5563" t="s">
        <v>81</v>
      </c>
      <c r="Z5563" t="s">
        <v>82</v>
      </c>
      <c r="AA5563">
        <v>-217.35</v>
      </c>
      <c r="AB5563">
        <v>260</v>
      </c>
      <c r="AC5563">
        <v>258.8</v>
      </c>
      <c r="AD5563" t="s">
        <v>83</v>
      </c>
      <c r="AE5563">
        <v>42.65</v>
      </c>
      <c r="AF5563">
        <v>38.450000000000003</v>
      </c>
      <c r="AG5563">
        <v>0</v>
      </c>
      <c r="AH5563" t="s">
        <v>131</v>
      </c>
      <c r="AJ5563" t="s">
        <v>6558</v>
      </c>
      <c r="AK5563" t="s">
        <v>6559</v>
      </c>
      <c r="AM5563" t="s">
        <v>84</v>
      </c>
      <c r="AQ5563" t="s">
        <v>84</v>
      </c>
      <c r="BE5563" t="s">
        <v>10932</v>
      </c>
      <c r="BF5563" t="s">
        <v>10933</v>
      </c>
      <c r="BG5563" t="s">
        <v>132</v>
      </c>
      <c r="BH5563" s="1">
        <v>45018.208402777775</v>
      </c>
    </row>
    <row r="5564" spans="1:60" x14ac:dyDescent="0.25">
      <c r="A5564" t="s">
        <v>39671</v>
      </c>
      <c r="B5564" t="s">
        <v>39672</v>
      </c>
      <c r="C5564" t="s">
        <v>20662</v>
      </c>
      <c r="D5564" t="s">
        <v>39673</v>
      </c>
      <c r="E5564" t="s">
        <v>64</v>
      </c>
      <c r="F5564" t="s">
        <v>65</v>
      </c>
      <c r="H5564" t="s">
        <v>27135</v>
      </c>
      <c r="I5564" t="s">
        <v>27136</v>
      </c>
      <c r="J5564" t="s">
        <v>69</v>
      </c>
      <c r="K5564" t="s">
        <v>4773</v>
      </c>
      <c r="L5564" t="s">
        <v>71</v>
      </c>
      <c r="M5564" t="s">
        <v>72</v>
      </c>
      <c r="N5564" t="s">
        <v>73</v>
      </c>
      <c r="O5564" t="s">
        <v>191</v>
      </c>
      <c r="P5564" s="1">
        <v>41366</v>
      </c>
      <c r="Q5564" s="1">
        <v>41410</v>
      </c>
      <c r="R5564" s="1">
        <v>41431</v>
      </c>
      <c r="S5564" t="s">
        <v>75</v>
      </c>
      <c r="T5564" t="s">
        <v>39674</v>
      </c>
      <c r="U5564" t="s">
        <v>39675</v>
      </c>
      <c r="V5564" t="s">
        <v>39676</v>
      </c>
      <c r="W5564" t="s">
        <v>39677</v>
      </c>
      <c r="X5564" t="s">
        <v>80</v>
      </c>
      <c r="Y5564" t="s">
        <v>81</v>
      </c>
      <c r="Z5564" t="s">
        <v>82</v>
      </c>
      <c r="AA5564">
        <v>1655</v>
      </c>
      <c r="AB5564">
        <v>1829</v>
      </c>
      <c r="AC5564">
        <v>1829</v>
      </c>
      <c r="AD5564" t="s">
        <v>83</v>
      </c>
      <c r="AE5564">
        <v>174.1</v>
      </c>
      <c r="AF5564">
        <v>162</v>
      </c>
      <c r="AG5564">
        <v>0</v>
      </c>
      <c r="AH5564" t="s">
        <v>131</v>
      </c>
      <c r="AJ5564" t="s">
        <v>6918</v>
      </c>
      <c r="AK5564" t="s">
        <v>8602</v>
      </c>
      <c r="AQ5564" t="s">
        <v>84</v>
      </c>
      <c r="AV5564" t="s">
        <v>84</v>
      </c>
      <c r="AZ5564" t="s">
        <v>84</v>
      </c>
      <c r="BE5564" t="s">
        <v>9040</v>
      </c>
      <c r="BF5564" t="s">
        <v>9041</v>
      </c>
      <c r="BG5564" t="s">
        <v>132</v>
      </c>
      <c r="BH5564" s="1">
        <v>45018.208402777775</v>
      </c>
    </row>
    <row r="5565" spans="1:60" x14ac:dyDescent="0.25">
      <c r="A5565" t="s">
        <v>39678</v>
      </c>
      <c r="B5565" t="s">
        <v>39679</v>
      </c>
      <c r="C5565" t="s">
        <v>62</v>
      </c>
      <c r="D5565" t="s">
        <v>39680</v>
      </c>
      <c r="E5565" t="s">
        <v>64</v>
      </c>
      <c r="F5565" t="s">
        <v>65</v>
      </c>
      <c r="H5565" t="s">
        <v>67</v>
      </c>
      <c r="I5565" t="s">
        <v>68</v>
      </c>
      <c r="J5565" t="s">
        <v>69</v>
      </c>
      <c r="K5565" t="s">
        <v>4773</v>
      </c>
      <c r="L5565" t="s">
        <v>71</v>
      </c>
      <c r="M5565" t="s">
        <v>72</v>
      </c>
      <c r="N5565" t="s">
        <v>73</v>
      </c>
      <c r="O5565" t="s">
        <v>96</v>
      </c>
      <c r="P5565" s="1">
        <v>41395</v>
      </c>
      <c r="Q5565" s="1">
        <v>41398</v>
      </c>
      <c r="R5565" s="1">
        <v>41423</v>
      </c>
      <c r="S5565" t="s">
        <v>75</v>
      </c>
      <c r="T5565" t="s">
        <v>39681</v>
      </c>
      <c r="U5565" t="s">
        <v>39682</v>
      </c>
      <c r="V5565" t="s">
        <v>39683</v>
      </c>
      <c r="W5565" t="s">
        <v>39684</v>
      </c>
      <c r="X5565" t="s">
        <v>80</v>
      </c>
      <c r="Y5565" t="s">
        <v>81</v>
      </c>
      <c r="Z5565" t="s">
        <v>101</v>
      </c>
      <c r="AA5565">
        <v>-223.17</v>
      </c>
      <c r="AB5565">
        <v>272</v>
      </c>
      <c r="AC5565">
        <v>274</v>
      </c>
      <c r="AD5565" t="s">
        <v>83</v>
      </c>
      <c r="AE5565">
        <v>33.299999999999997</v>
      </c>
      <c r="AF5565">
        <v>29.35</v>
      </c>
      <c r="AG5565">
        <v>0</v>
      </c>
      <c r="AH5565" t="s">
        <v>131</v>
      </c>
      <c r="AJ5565" t="s">
        <v>6558</v>
      </c>
      <c r="AK5565" t="s">
        <v>6559</v>
      </c>
      <c r="AM5565" t="s">
        <v>84</v>
      </c>
      <c r="AQ5565" t="s">
        <v>84</v>
      </c>
      <c r="AY5565" t="s">
        <v>84</v>
      </c>
      <c r="BE5565" t="s">
        <v>85</v>
      </c>
      <c r="BF5565" t="s">
        <v>86</v>
      </c>
      <c r="BG5565" t="s">
        <v>132</v>
      </c>
      <c r="BH5565" s="1">
        <v>45018.208402777775</v>
      </c>
    </row>
    <row r="5566" spans="1:60" x14ac:dyDescent="0.25">
      <c r="A5566" t="s">
        <v>39685</v>
      </c>
      <c r="B5566" t="s">
        <v>39686</v>
      </c>
      <c r="C5566" t="s">
        <v>62</v>
      </c>
      <c r="D5566" t="s">
        <v>39687</v>
      </c>
      <c r="E5566" t="s">
        <v>64</v>
      </c>
      <c r="F5566" t="s">
        <v>65</v>
      </c>
      <c r="H5566" t="s">
        <v>67</v>
      </c>
      <c r="I5566" t="s">
        <v>68</v>
      </c>
      <c r="J5566" t="s">
        <v>69</v>
      </c>
      <c r="K5566" t="s">
        <v>4773</v>
      </c>
      <c r="L5566" t="s">
        <v>71</v>
      </c>
      <c r="M5566" t="s">
        <v>72</v>
      </c>
      <c r="N5566" t="s">
        <v>73</v>
      </c>
      <c r="O5566" t="s">
        <v>96</v>
      </c>
      <c r="P5566" s="1">
        <v>41399</v>
      </c>
      <c r="Q5566" s="1">
        <v>41401</v>
      </c>
      <c r="R5566" s="1">
        <v>41428</v>
      </c>
      <c r="S5566" t="s">
        <v>75</v>
      </c>
      <c r="T5566" t="s">
        <v>39688</v>
      </c>
      <c r="U5566" t="s">
        <v>39689</v>
      </c>
      <c r="V5566" t="s">
        <v>39690</v>
      </c>
      <c r="W5566" t="s">
        <v>39691</v>
      </c>
      <c r="X5566" t="s">
        <v>80</v>
      </c>
      <c r="Y5566" t="s">
        <v>81</v>
      </c>
      <c r="Z5566" t="s">
        <v>101</v>
      </c>
      <c r="AA5566">
        <v>-214.74</v>
      </c>
      <c r="AB5566">
        <v>261</v>
      </c>
      <c r="AC5566">
        <v>261.8</v>
      </c>
      <c r="AD5566" t="s">
        <v>83</v>
      </c>
      <c r="AE5566">
        <v>38.74</v>
      </c>
      <c r="AF5566">
        <v>34.79</v>
      </c>
      <c r="AG5566">
        <v>0</v>
      </c>
      <c r="AH5566" t="s">
        <v>131</v>
      </c>
      <c r="AJ5566" t="s">
        <v>6558</v>
      </c>
      <c r="AK5566" t="s">
        <v>6559</v>
      </c>
      <c r="AM5566" t="s">
        <v>84</v>
      </c>
      <c r="AQ5566" t="s">
        <v>84</v>
      </c>
      <c r="AY5566" t="s">
        <v>84</v>
      </c>
      <c r="BE5566" t="s">
        <v>85</v>
      </c>
      <c r="BF5566" t="s">
        <v>86</v>
      </c>
      <c r="BG5566" t="s">
        <v>132</v>
      </c>
      <c r="BH5566" s="1">
        <v>45018.208402777775</v>
      </c>
    </row>
    <row r="5567" spans="1:60" x14ac:dyDescent="0.25">
      <c r="A5567" t="s">
        <v>39692</v>
      </c>
      <c r="B5567" t="s">
        <v>39693</v>
      </c>
      <c r="C5567" t="s">
        <v>62</v>
      </c>
      <c r="D5567" t="s">
        <v>39694</v>
      </c>
      <c r="E5567" t="s">
        <v>64</v>
      </c>
      <c r="F5567" t="s">
        <v>65</v>
      </c>
      <c r="H5567" t="s">
        <v>67</v>
      </c>
      <c r="I5567" t="s">
        <v>68</v>
      </c>
      <c r="J5567" t="s">
        <v>69</v>
      </c>
      <c r="K5567" t="s">
        <v>4773</v>
      </c>
      <c r="L5567" t="s">
        <v>71</v>
      </c>
      <c r="M5567" t="s">
        <v>72</v>
      </c>
      <c r="N5567" t="s">
        <v>73</v>
      </c>
      <c r="O5567" t="s">
        <v>96</v>
      </c>
      <c r="P5567" s="1">
        <v>41349</v>
      </c>
      <c r="Q5567" s="1">
        <v>41352</v>
      </c>
      <c r="R5567" s="1">
        <v>41379</v>
      </c>
      <c r="S5567" t="s">
        <v>75</v>
      </c>
      <c r="T5567" t="s">
        <v>39695</v>
      </c>
      <c r="U5567" t="s">
        <v>39696</v>
      </c>
      <c r="V5567" t="s">
        <v>39697</v>
      </c>
      <c r="W5567" t="s">
        <v>39698</v>
      </c>
      <c r="X5567" t="s">
        <v>80</v>
      </c>
      <c r="Y5567" t="s">
        <v>81</v>
      </c>
      <c r="Z5567" t="s">
        <v>101</v>
      </c>
      <c r="AA5567">
        <v>-223.25</v>
      </c>
      <c r="AB5567">
        <v>273</v>
      </c>
      <c r="AC5567">
        <v>273.39999999999998</v>
      </c>
      <c r="AD5567" t="s">
        <v>83</v>
      </c>
      <c r="AE5567">
        <v>29.97</v>
      </c>
      <c r="AF5567">
        <v>26.02</v>
      </c>
      <c r="AG5567">
        <v>0</v>
      </c>
      <c r="AH5567" t="s">
        <v>131</v>
      </c>
      <c r="AJ5567" t="s">
        <v>6558</v>
      </c>
      <c r="AK5567" t="s">
        <v>6559</v>
      </c>
      <c r="AM5567" t="s">
        <v>84</v>
      </c>
      <c r="AQ5567" t="s">
        <v>84</v>
      </c>
      <c r="AY5567" t="s">
        <v>84</v>
      </c>
      <c r="AZ5567" t="s">
        <v>84</v>
      </c>
      <c r="BE5567" t="s">
        <v>85</v>
      </c>
      <c r="BF5567" t="s">
        <v>86</v>
      </c>
      <c r="BG5567" t="s">
        <v>132</v>
      </c>
      <c r="BH5567" s="1">
        <v>45018.208402777775</v>
      </c>
    </row>
    <row r="5568" spans="1:60" x14ac:dyDescent="0.25">
      <c r="A5568" t="s">
        <v>39699</v>
      </c>
      <c r="B5568" t="s">
        <v>39700</v>
      </c>
      <c r="C5568" t="s">
        <v>62</v>
      </c>
      <c r="D5568" t="s">
        <v>39701</v>
      </c>
      <c r="E5568" t="s">
        <v>64</v>
      </c>
      <c r="F5568" t="s">
        <v>65</v>
      </c>
      <c r="H5568" t="s">
        <v>67</v>
      </c>
      <c r="I5568" t="s">
        <v>68</v>
      </c>
      <c r="J5568" t="s">
        <v>69</v>
      </c>
      <c r="K5568" t="s">
        <v>4773</v>
      </c>
      <c r="L5568" t="s">
        <v>71</v>
      </c>
      <c r="M5568" t="s">
        <v>72</v>
      </c>
      <c r="N5568" t="s">
        <v>73</v>
      </c>
      <c r="O5568" t="s">
        <v>96</v>
      </c>
      <c r="P5568" s="1">
        <v>41366</v>
      </c>
      <c r="Q5568" s="1">
        <v>41367</v>
      </c>
      <c r="R5568" s="1">
        <v>41389</v>
      </c>
      <c r="S5568" t="s">
        <v>75</v>
      </c>
      <c r="T5568" t="s">
        <v>39702</v>
      </c>
      <c r="U5568" t="s">
        <v>39703</v>
      </c>
      <c r="V5568" t="s">
        <v>39704</v>
      </c>
      <c r="W5568" t="s">
        <v>39705</v>
      </c>
      <c r="X5568" t="s">
        <v>80</v>
      </c>
      <c r="Y5568" t="s">
        <v>81</v>
      </c>
      <c r="Z5568" t="s">
        <v>82</v>
      </c>
      <c r="AA5568">
        <v>-220.77</v>
      </c>
      <c r="AB5568">
        <v>258</v>
      </c>
      <c r="AC5568">
        <v>254</v>
      </c>
      <c r="AD5568" t="s">
        <v>83</v>
      </c>
      <c r="AE5568">
        <v>37.229999999999997</v>
      </c>
      <c r="AF5568">
        <v>33.03</v>
      </c>
      <c r="AG5568">
        <v>0</v>
      </c>
      <c r="AH5568" t="s">
        <v>131</v>
      </c>
      <c r="AJ5568" t="s">
        <v>6558</v>
      </c>
      <c r="AK5568" t="s">
        <v>6559</v>
      </c>
      <c r="AM5568" t="s">
        <v>84</v>
      </c>
      <c r="AQ5568" t="s">
        <v>84</v>
      </c>
      <c r="BE5568" t="s">
        <v>10932</v>
      </c>
      <c r="BF5568" t="s">
        <v>10933</v>
      </c>
      <c r="BG5568" t="s">
        <v>132</v>
      </c>
      <c r="BH5568" s="1">
        <v>45018.208402777775</v>
      </c>
    </row>
    <row r="5569" spans="1:60" x14ac:dyDescent="0.25">
      <c r="A5569" t="s">
        <v>39706</v>
      </c>
      <c r="B5569" t="s">
        <v>39707</v>
      </c>
      <c r="C5569" t="s">
        <v>62</v>
      </c>
      <c r="D5569" t="s">
        <v>39708</v>
      </c>
      <c r="E5569" t="s">
        <v>64</v>
      </c>
      <c r="F5569" t="s">
        <v>65</v>
      </c>
      <c r="H5569" t="s">
        <v>67</v>
      </c>
      <c r="I5569" t="s">
        <v>68</v>
      </c>
      <c r="J5569" t="s">
        <v>69</v>
      </c>
      <c r="K5569" t="s">
        <v>4773</v>
      </c>
      <c r="L5569" t="s">
        <v>71</v>
      </c>
      <c r="M5569" t="s">
        <v>72</v>
      </c>
      <c r="N5569" t="s">
        <v>73</v>
      </c>
      <c r="O5569" t="s">
        <v>74</v>
      </c>
      <c r="P5569" s="1">
        <v>41486</v>
      </c>
      <c r="Q5569" s="1">
        <v>41489</v>
      </c>
      <c r="R5569" s="1">
        <v>41507</v>
      </c>
      <c r="S5569" t="s">
        <v>75</v>
      </c>
      <c r="T5569" t="s">
        <v>39709</v>
      </c>
      <c r="U5569" t="s">
        <v>39710</v>
      </c>
      <c r="V5569" t="s">
        <v>39711</v>
      </c>
      <c r="W5569" t="s">
        <v>39712</v>
      </c>
      <c r="X5569" t="s">
        <v>80</v>
      </c>
      <c r="Y5569" t="s">
        <v>81</v>
      </c>
      <c r="Z5569" t="s">
        <v>101</v>
      </c>
      <c r="AA5569">
        <v>-214.33</v>
      </c>
      <c r="AB5569">
        <v>270</v>
      </c>
      <c r="AC5569">
        <v>271</v>
      </c>
      <c r="AD5569" t="s">
        <v>83</v>
      </c>
      <c r="AE5569">
        <v>42.58</v>
      </c>
      <c r="AF5569">
        <v>38.630000000000003</v>
      </c>
      <c r="AG5569">
        <v>0</v>
      </c>
      <c r="AH5569" t="s">
        <v>131</v>
      </c>
      <c r="AJ5569" t="s">
        <v>6558</v>
      </c>
      <c r="AK5569" t="s">
        <v>6559</v>
      </c>
      <c r="AM5569" t="s">
        <v>84</v>
      </c>
      <c r="AQ5569" t="s">
        <v>84</v>
      </c>
      <c r="AY5569" t="s">
        <v>84</v>
      </c>
      <c r="BE5569" t="s">
        <v>85</v>
      </c>
      <c r="BF5569" t="s">
        <v>86</v>
      </c>
      <c r="BG5569" t="s">
        <v>132</v>
      </c>
      <c r="BH5569" s="1">
        <v>45018.208402777775</v>
      </c>
    </row>
    <row r="5570" spans="1:60" x14ac:dyDescent="0.25">
      <c r="A5570" t="s">
        <v>39713</v>
      </c>
      <c r="B5570" t="s">
        <v>39714</v>
      </c>
      <c r="C5570" t="s">
        <v>62</v>
      </c>
      <c r="D5570" t="s">
        <v>39715</v>
      </c>
      <c r="E5570" t="s">
        <v>64</v>
      </c>
      <c r="F5570" t="s">
        <v>65</v>
      </c>
      <c r="H5570" t="s">
        <v>67</v>
      </c>
      <c r="I5570" t="s">
        <v>68</v>
      </c>
      <c r="J5570" t="s">
        <v>69</v>
      </c>
      <c r="K5570" t="s">
        <v>4773</v>
      </c>
      <c r="L5570" t="s">
        <v>71</v>
      </c>
      <c r="M5570" t="s">
        <v>72</v>
      </c>
      <c r="N5570" t="s">
        <v>73</v>
      </c>
      <c r="O5570" t="s">
        <v>96</v>
      </c>
      <c r="P5570" s="1">
        <v>41439</v>
      </c>
      <c r="Q5570" s="1">
        <v>41441</v>
      </c>
      <c r="R5570" s="1">
        <v>41458</v>
      </c>
      <c r="S5570" t="s">
        <v>75</v>
      </c>
      <c r="T5570" t="s">
        <v>39716</v>
      </c>
      <c r="U5570" t="s">
        <v>39717</v>
      </c>
      <c r="V5570" t="s">
        <v>39718</v>
      </c>
      <c r="W5570" t="s">
        <v>39719</v>
      </c>
      <c r="X5570" t="s">
        <v>80</v>
      </c>
      <c r="Y5570" t="s">
        <v>81</v>
      </c>
      <c r="Z5570" t="s">
        <v>82</v>
      </c>
      <c r="AA5570">
        <v>-223.34</v>
      </c>
      <c r="AB5570">
        <v>255</v>
      </c>
      <c r="AC5570">
        <v>257.2</v>
      </c>
      <c r="AD5570" t="s">
        <v>83</v>
      </c>
      <c r="AE5570">
        <v>31.67</v>
      </c>
      <c r="AF5570">
        <v>27.47</v>
      </c>
      <c r="AG5570">
        <v>0</v>
      </c>
      <c r="AH5570" t="s">
        <v>131</v>
      </c>
      <c r="AJ5570" t="s">
        <v>6558</v>
      </c>
      <c r="AK5570" t="s">
        <v>6559</v>
      </c>
      <c r="AM5570" t="s">
        <v>84</v>
      </c>
      <c r="AQ5570" t="s">
        <v>84</v>
      </c>
      <c r="BE5570" t="s">
        <v>10932</v>
      </c>
      <c r="BF5570" t="s">
        <v>10933</v>
      </c>
      <c r="BG5570" t="s">
        <v>132</v>
      </c>
      <c r="BH5570" s="1">
        <v>45018.208402777775</v>
      </c>
    </row>
    <row r="5571" spans="1:60" x14ac:dyDescent="0.25">
      <c r="A5571" t="s">
        <v>39720</v>
      </c>
      <c r="B5571" t="s">
        <v>39721</v>
      </c>
      <c r="C5571" t="s">
        <v>62</v>
      </c>
      <c r="D5571" t="s">
        <v>39722</v>
      </c>
      <c r="E5571" t="s">
        <v>64</v>
      </c>
      <c r="F5571" t="s">
        <v>65</v>
      </c>
      <c r="H5571" t="s">
        <v>67</v>
      </c>
      <c r="I5571" t="s">
        <v>68</v>
      </c>
      <c r="J5571" t="s">
        <v>69</v>
      </c>
      <c r="K5571" t="s">
        <v>4773</v>
      </c>
      <c r="L5571" t="s">
        <v>71</v>
      </c>
      <c r="M5571" t="s">
        <v>72</v>
      </c>
      <c r="N5571" t="s">
        <v>73</v>
      </c>
      <c r="O5571" t="s">
        <v>96</v>
      </c>
      <c r="P5571" s="1">
        <v>41436</v>
      </c>
      <c r="Q5571" s="1">
        <v>41438</v>
      </c>
      <c r="R5571" s="1">
        <v>41460</v>
      </c>
      <c r="S5571" t="s">
        <v>75</v>
      </c>
      <c r="T5571" t="s">
        <v>39723</v>
      </c>
      <c r="U5571" t="s">
        <v>39724</v>
      </c>
      <c r="V5571" t="s">
        <v>39725</v>
      </c>
      <c r="W5571" t="s">
        <v>39726</v>
      </c>
      <c r="X5571" t="s">
        <v>80</v>
      </c>
      <c r="Y5571" t="s">
        <v>81</v>
      </c>
      <c r="Z5571" t="s">
        <v>101</v>
      </c>
      <c r="AA5571">
        <v>-223.31</v>
      </c>
      <c r="AB5571">
        <v>257</v>
      </c>
      <c r="AC5571">
        <v>258</v>
      </c>
      <c r="AD5571" t="s">
        <v>83</v>
      </c>
      <c r="AE5571">
        <v>32.369999999999997</v>
      </c>
      <c r="AF5571">
        <v>28.17</v>
      </c>
      <c r="AG5571">
        <v>0</v>
      </c>
      <c r="AH5571" t="s">
        <v>131</v>
      </c>
      <c r="AJ5571" t="s">
        <v>6558</v>
      </c>
      <c r="AK5571" t="s">
        <v>6559</v>
      </c>
      <c r="AM5571" t="s">
        <v>84</v>
      </c>
      <c r="AQ5571" t="s">
        <v>84</v>
      </c>
      <c r="AY5571" t="s">
        <v>84</v>
      </c>
      <c r="BE5571" t="s">
        <v>10932</v>
      </c>
      <c r="BF5571" t="s">
        <v>10933</v>
      </c>
      <c r="BG5571" t="s">
        <v>132</v>
      </c>
      <c r="BH5571" s="1">
        <v>45018.208402777775</v>
      </c>
    </row>
    <row r="5572" spans="1:60" x14ac:dyDescent="0.25">
      <c r="A5572" t="s">
        <v>39727</v>
      </c>
      <c r="B5572" t="s">
        <v>39728</v>
      </c>
      <c r="C5572" t="s">
        <v>62</v>
      </c>
      <c r="D5572" t="s">
        <v>39729</v>
      </c>
      <c r="E5572" t="s">
        <v>64</v>
      </c>
      <c r="F5572" t="s">
        <v>65</v>
      </c>
      <c r="H5572" t="s">
        <v>67</v>
      </c>
      <c r="I5572" t="s">
        <v>68</v>
      </c>
      <c r="J5572" t="s">
        <v>69</v>
      </c>
      <c r="K5572" t="s">
        <v>4773</v>
      </c>
      <c r="L5572" t="s">
        <v>71</v>
      </c>
      <c r="M5572" t="s">
        <v>72</v>
      </c>
      <c r="N5572" t="s">
        <v>73</v>
      </c>
      <c r="O5572" t="s">
        <v>96</v>
      </c>
      <c r="P5572" s="1">
        <v>41479</v>
      </c>
      <c r="Q5572" s="1">
        <v>41484</v>
      </c>
      <c r="R5572" s="1">
        <v>41499</v>
      </c>
      <c r="S5572" t="s">
        <v>75</v>
      </c>
      <c r="T5572" t="s">
        <v>39730</v>
      </c>
      <c r="U5572" t="s">
        <v>39731</v>
      </c>
      <c r="V5572" t="s">
        <v>39732</v>
      </c>
      <c r="W5572" t="s">
        <v>39733</v>
      </c>
      <c r="X5572" t="s">
        <v>80</v>
      </c>
      <c r="Y5572" t="s">
        <v>81</v>
      </c>
      <c r="Z5572" t="s">
        <v>101</v>
      </c>
      <c r="AA5572">
        <v>-218.42</v>
      </c>
      <c r="AB5572">
        <v>270</v>
      </c>
      <c r="AC5572">
        <v>270.5</v>
      </c>
      <c r="AD5572" t="s">
        <v>83</v>
      </c>
      <c r="AE5572">
        <v>40.89</v>
      </c>
      <c r="AF5572">
        <v>36.94</v>
      </c>
      <c r="AG5572">
        <v>0</v>
      </c>
      <c r="AH5572" t="s">
        <v>131</v>
      </c>
      <c r="AJ5572" t="s">
        <v>6558</v>
      </c>
      <c r="AK5572" t="s">
        <v>6559</v>
      </c>
      <c r="AM5572" t="s">
        <v>84</v>
      </c>
      <c r="AQ5572" t="s">
        <v>84</v>
      </c>
      <c r="AY5572" t="s">
        <v>84</v>
      </c>
      <c r="BE5572" t="s">
        <v>85</v>
      </c>
      <c r="BF5572" t="s">
        <v>86</v>
      </c>
      <c r="BG5572" t="s">
        <v>132</v>
      </c>
      <c r="BH5572" s="1">
        <v>45018.208402777775</v>
      </c>
    </row>
    <row r="5573" spans="1:60" x14ac:dyDescent="0.25">
      <c r="A5573" t="s">
        <v>39734</v>
      </c>
      <c r="B5573" t="s">
        <v>39735</v>
      </c>
      <c r="C5573" t="s">
        <v>62</v>
      </c>
      <c r="D5573" t="s">
        <v>39736</v>
      </c>
      <c r="E5573" t="s">
        <v>64</v>
      </c>
      <c r="F5573" t="s">
        <v>65</v>
      </c>
      <c r="H5573" t="s">
        <v>67</v>
      </c>
      <c r="I5573" t="s">
        <v>68</v>
      </c>
      <c r="J5573" t="s">
        <v>69</v>
      </c>
      <c r="K5573" t="s">
        <v>4773</v>
      </c>
      <c r="L5573" t="s">
        <v>71</v>
      </c>
      <c r="M5573" t="s">
        <v>72</v>
      </c>
      <c r="N5573" t="s">
        <v>73</v>
      </c>
      <c r="O5573" t="s">
        <v>96</v>
      </c>
      <c r="P5573" s="1">
        <v>41493</v>
      </c>
      <c r="Q5573" s="1">
        <v>41498</v>
      </c>
      <c r="R5573" s="1">
        <v>41510</v>
      </c>
      <c r="S5573" t="s">
        <v>75</v>
      </c>
      <c r="T5573" t="s">
        <v>39737</v>
      </c>
      <c r="U5573" t="s">
        <v>39738</v>
      </c>
      <c r="V5573" t="s">
        <v>39739</v>
      </c>
      <c r="W5573" t="s">
        <v>39740</v>
      </c>
      <c r="X5573" t="s">
        <v>80</v>
      </c>
      <c r="Y5573" t="s">
        <v>81</v>
      </c>
      <c r="Z5573" t="s">
        <v>101</v>
      </c>
      <c r="AA5573">
        <v>-216.46</v>
      </c>
      <c r="AB5573">
        <v>270</v>
      </c>
      <c r="AC5573">
        <v>271</v>
      </c>
      <c r="AD5573" t="s">
        <v>83</v>
      </c>
      <c r="AE5573">
        <v>42.65</v>
      </c>
      <c r="AF5573">
        <v>38.700000000000003</v>
      </c>
      <c r="AG5573">
        <v>0</v>
      </c>
      <c r="AH5573" t="s">
        <v>131</v>
      </c>
      <c r="AJ5573" t="s">
        <v>6558</v>
      </c>
      <c r="AK5573" t="s">
        <v>6559</v>
      </c>
      <c r="AM5573" t="s">
        <v>84</v>
      </c>
      <c r="AQ5573" t="s">
        <v>84</v>
      </c>
      <c r="AY5573" t="s">
        <v>84</v>
      </c>
      <c r="BB5573" t="s">
        <v>84</v>
      </c>
      <c r="BE5573" t="s">
        <v>85</v>
      </c>
      <c r="BF5573" t="s">
        <v>86</v>
      </c>
      <c r="BG5573" t="s">
        <v>132</v>
      </c>
      <c r="BH5573" s="1">
        <v>45018.208402777775</v>
      </c>
    </row>
    <row r="5574" spans="1:60" x14ac:dyDescent="0.25">
      <c r="A5574" t="s">
        <v>39741</v>
      </c>
      <c r="B5574" t="s">
        <v>39742</v>
      </c>
      <c r="C5574" t="s">
        <v>62</v>
      </c>
      <c r="D5574" t="s">
        <v>39743</v>
      </c>
      <c r="E5574" t="s">
        <v>64</v>
      </c>
      <c r="F5574" t="s">
        <v>65</v>
      </c>
      <c r="H5574" t="s">
        <v>67</v>
      </c>
      <c r="I5574" t="s">
        <v>68</v>
      </c>
      <c r="J5574" t="s">
        <v>69</v>
      </c>
      <c r="K5574" t="s">
        <v>4773</v>
      </c>
      <c r="L5574" t="s">
        <v>71</v>
      </c>
      <c r="M5574" t="s">
        <v>72</v>
      </c>
      <c r="N5574" t="s">
        <v>73</v>
      </c>
      <c r="O5574" t="s">
        <v>96</v>
      </c>
      <c r="P5574" s="1">
        <v>41448</v>
      </c>
      <c r="Q5574" s="1">
        <v>41451</v>
      </c>
      <c r="R5574" s="1">
        <v>41464</v>
      </c>
      <c r="S5574" t="s">
        <v>75</v>
      </c>
      <c r="T5574" t="s">
        <v>39744</v>
      </c>
      <c r="U5574" t="s">
        <v>39745</v>
      </c>
      <c r="V5574" t="s">
        <v>39746</v>
      </c>
      <c r="W5574" t="s">
        <v>39747</v>
      </c>
      <c r="X5574" t="s">
        <v>80</v>
      </c>
      <c r="Y5574" t="s">
        <v>81</v>
      </c>
      <c r="Z5574" t="s">
        <v>82</v>
      </c>
      <c r="AA5574">
        <v>-223.85</v>
      </c>
      <c r="AB5574">
        <v>257</v>
      </c>
      <c r="AC5574">
        <v>254.4</v>
      </c>
      <c r="AD5574" t="s">
        <v>83</v>
      </c>
      <c r="AE5574">
        <v>33.15</v>
      </c>
      <c r="AF5574">
        <v>28.95</v>
      </c>
      <c r="AG5574">
        <v>0</v>
      </c>
      <c r="AH5574" t="s">
        <v>131</v>
      </c>
      <c r="AJ5574" t="s">
        <v>6558</v>
      </c>
      <c r="AK5574" t="s">
        <v>6559</v>
      </c>
      <c r="AM5574" t="s">
        <v>84</v>
      </c>
      <c r="AQ5574" t="s">
        <v>84</v>
      </c>
      <c r="BE5574" t="s">
        <v>10932</v>
      </c>
      <c r="BF5574" t="s">
        <v>10933</v>
      </c>
      <c r="BG5574" t="s">
        <v>132</v>
      </c>
      <c r="BH5574" s="1">
        <v>45018.208402777775</v>
      </c>
    </row>
    <row r="5575" spans="1:60" x14ac:dyDescent="0.25">
      <c r="A5575" t="s">
        <v>39748</v>
      </c>
      <c r="B5575" t="s">
        <v>39749</v>
      </c>
      <c r="C5575" t="s">
        <v>62</v>
      </c>
      <c r="D5575" t="s">
        <v>39750</v>
      </c>
      <c r="E5575" t="s">
        <v>64</v>
      </c>
      <c r="F5575" t="s">
        <v>65</v>
      </c>
      <c r="H5575" t="s">
        <v>67</v>
      </c>
      <c r="I5575" t="s">
        <v>68</v>
      </c>
      <c r="J5575" t="s">
        <v>69</v>
      </c>
      <c r="K5575" t="s">
        <v>4773</v>
      </c>
      <c r="L5575" t="s">
        <v>71</v>
      </c>
      <c r="M5575" t="s">
        <v>72</v>
      </c>
      <c r="N5575" t="s">
        <v>73</v>
      </c>
      <c r="O5575" t="s">
        <v>96</v>
      </c>
      <c r="P5575" s="1">
        <v>41377</v>
      </c>
      <c r="Q5575" s="1">
        <v>41379</v>
      </c>
      <c r="R5575" s="1">
        <v>41398</v>
      </c>
      <c r="S5575" t="s">
        <v>75</v>
      </c>
      <c r="T5575" t="s">
        <v>39751</v>
      </c>
      <c r="U5575" t="s">
        <v>39752</v>
      </c>
      <c r="V5575" t="s">
        <v>39753</v>
      </c>
      <c r="W5575" t="s">
        <v>39754</v>
      </c>
      <c r="X5575" t="s">
        <v>80</v>
      </c>
      <c r="Y5575" t="s">
        <v>81</v>
      </c>
      <c r="Z5575" t="s">
        <v>101</v>
      </c>
      <c r="AA5575">
        <v>-226.73</v>
      </c>
      <c r="AB5575">
        <v>270</v>
      </c>
      <c r="AC5575">
        <v>270.3</v>
      </c>
      <c r="AD5575" t="s">
        <v>83</v>
      </c>
      <c r="AE5575">
        <v>25.19</v>
      </c>
      <c r="AF5575">
        <v>29.08</v>
      </c>
      <c r="AG5575">
        <v>0</v>
      </c>
      <c r="AH5575" t="s">
        <v>131</v>
      </c>
      <c r="AJ5575" t="s">
        <v>6558</v>
      </c>
      <c r="AK5575" t="s">
        <v>6559</v>
      </c>
      <c r="AM5575" t="s">
        <v>84</v>
      </c>
      <c r="AQ5575" t="s">
        <v>84</v>
      </c>
      <c r="AY5575" t="s">
        <v>84</v>
      </c>
      <c r="BE5575" t="s">
        <v>85</v>
      </c>
      <c r="BF5575" t="s">
        <v>86</v>
      </c>
      <c r="BG5575" t="s">
        <v>132</v>
      </c>
      <c r="BH5575" s="1">
        <v>45018.208402777775</v>
      </c>
    </row>
    <row r="5576" spans="1:60" x14ac:dyDescent="0.25">
      <c r="A5576" t="s">
        <v>39755</v>
      </c>
      <c r="B5576" t="s">
        <v>39756</v>
      </c>
      <c r="C5576" t="s">
        <v>62</v>
      </c>
      <c r="D5576" t="s">
        <v>39757</v>
      </c>
      <c r="E5576" t="s">
        <v>64</v>
      </c>
      <c r="F5576" t="s">
        <v>65</v>
      </c>
      <c r="H5576" t="s">
        <v>67</v>
      </c>
      <c r="I5576" t="s">
        <v>68</v>
      </c>
      <c r="J5576" t="s">
        <v>69</v>
      </c>
      <c r="K5576" t="s">
        <v>4773</v>
      </c>
      <c r="L5576" t="s">
        <v>71</v>
      </c>
      <c r="M5576" t="s">
        <v>72</v>
      </c>
      <c r="N5576" t="s">
        <v>73</v>
      </c>
      <c r="O5576" t="s">
        <v>96</v>
      </c>
      <c r="P5576" s="1">
        <v>41378</v>
      </c>
      <c r="Q5576" s="1">
        <v>41380</v>
      </c>
      <c r="R5576" s="1">
        <v>41396</v>
      </c>
      <c r="S5576" t="s">
        <v>75</v>
      </c>
      <c r="T5576" t="s">
        <v>39709</v>
      </c>
      <c r="U5576" t="s">
        <v>39758</v>
      </c>
      <c r="V5576" t="s">
        <v>39711</v>
      </c>
      <c r="W5576" t="s">
        <v>39759</v>
      </c>
      <c r="X5576" t="s">
        <v>80</v>
      </c>
      <c r="Y5576" t="s">
        <v>81</v>
      </c>
      <c r="Z5576" t="s">
        <v>82</v>
      </c>
      <c r="AA5576">
        <v>-225.66</v>
      </c>
      <c r="AB5576">
        <v>255</v>
      </c>
      <c r="AC5576">
        <v>253.5</v>
      </c>
      <c r="AD5576" t="s">
        <v>83</v>
      </c>
      <c r="AE5576">
        <v>29.35</v>
      </c>
      <c r="AF5576">
        <v>25.15</v>
      </c>
      <c r="AG5576">
        <v>0</v>
      </c>
      <c r="AH5576" t="s">
        <v>131</v>
      </c>
      <c r="AJ5576" t="s">
        <v>6558</v>
      </c>
      <c r="AK5576" t="s">
        <v>6559</v>
      </c>
      <c r="AM5576" t="s">
        <v>84</v>
      </c>
      <c r="AQ5576" t="s">
        <v>84</v>
      </c>
      <c r="AZ5576" t="s">
        <v>84</v>
      </c>
      <c r="BE5576" t="s">
        <v>85</v>
      </c>
      <c r="BF5576" t="s">
        <v>86</v>
      </c>
      <c r="BG5576" t="s">
        <v>132</v>
      </c>
      <c r="BH5576" s="1">
        <v>45018.208402777775</v>
      </c>
    </row>
    <row r="5577" spans="1:60" x14ac:dyDescent="0.25">
      <c r="A5577" t="s">
        <v>39760</v>
      </c>
      <c r="B5577" t="s">
        <v>39761</v>
      </c>
      <c r="C5577" t="s">
        <v>8254</v>
      </c>
      <c r="D5577" t="s">
        <v>39762</v>
      </c>
      <c r="E5577" t="s">
        <v>2748</v>
      </c>
      <c r="F5577" t="s">
        <v>8256</v>
      </c>
      <c r="G5577" t="s">
        <v>8257</v>
      </c>
      <c r="H5577" t="s">
        <v>9985</v>
      </c>
      <c r="I5577" t="s">
        <v>9986</v>
      </c>
      <c r="J5577" t="s">
        <v>69</v>
      </c>
      <c r="K5577" t="s">
        <v>4773</v>
      </c>
      <c r="L5577" t="s">
        <v>461</v>
      </c>
      <c r="M5577" t="s">
        <v>462</v>
      </c>
      <c r="N5577" t="s">
        <v>39638</v>
      </c>
      <c r="O5577" t="s">
        <v>110</v>
      </c>
      <c r="P5577" s="1">
        <v>41212</v>
      </c>
      <c r="Q5577" s="1">
        <v>41238</v>
      </c>
      <c r="R5577" s="1">
        <v>41243</v>
      </c>
      <c r="S5577" t="s">
        <v>75</v>
      </c>
      <c r="T5577" t="s">
        <v>39763</v>
      </c>
      <c r="U5577" t="s">
        <v>39764</v>
      </c>
      <c r="V5577" t="s">
        <v>39765</v>
      </c>
      <c r="W5577" t="s">
        <v>39766</v>
      </c>
      <c r="X5577" t="s">
        <v>80</v>
      </c>
      <c r="Y5577" t="s">
        <v>81</v>
      </c>
      <c r="Z5577" t="s">
        <v>101</v>
      </c>
      <c r="AA5577">
        <v>-1342</v>
      </c>
      <c r="AB5577">
        <v>1527</v>
      </c>
      <c r="AC5577">
        <v>1476</v>
      </c>
      <c r="AD5577" t="s">
        <v>83</v>
      </c>
      <c r="AE5577">
        <v>134</v>
      </c>
      <c r="AF5577">
        <v>128</v>
      </c>
      <c r="AG5577">
        <v>0</v>
      </c>
      <c r="AH5577" t="s">
        <v>131</v>
      </c>
      <c r="AJ5577" t="s">
        <v>8264</v>
      </c>
      <c r="AK5577" t="s">
        <v>9215</v>
      </c>
      <c r="AM5577" t="s">
        <v>84</v>
      </c>
      <c r="AQ5577" t="s">
        <v>84</v>
      </c>
      <c r="AY5577" t="s">
        <v>84</v>
      </c>
      <c r="BE5577" t="s">
        <v>20127</v>
      </c>
      <c r="BF5577" t="s">
        <v>20128</v>
      </c>
      <c r="BG5577" t="s">
        <v>132</v>
      </c>
      <c r="BH5577" s="1">
        <v>45018.208402777775</v>
      </c>
    </row>
    <row r="5578" spans="1:60" x14ac:dyDescent="0.25">
      <c r="A5578" t="s">
        <v>39767</v>
      </c>
      <c r="B5578" t="s">
        <v>39768</v>
      </c>
      <c r="C5578" t="s">
        <v>628</v>
      </c>
      <c r="D5578" t="s">
        <v>39769</v>
      </c>
      <c r="E5578" t="s">
        <v>64</v>
      </c>
      <c r="F5578" t="s">
        <v>65</v>
      </c>
      <c r="G5578" t="s">
        <v>2748</v>
      </c>
      <c r="H5578" t="s">
        <v>2749</v>
      </c>
      <c r="I5578" t="s">
        <v>5146</v>
      </c>
      <c r="J5578" t="s">
        <v>138</v>
      </c>
      <c r="K5578" t="s">
        <v>4773</v>
      </c>
      <c r="L5578" t="s">
        <v>71</v>
      </c>
      <c r="M5578" t="s">
        <v>72</v>
      </c>
      <c r="N5578" t="s">
        <v>2234</v>
      </c>
      <c r="O5578" t="s">
        <v>464</v>
      </c>
      <c r="P5578" s="1">
        <v>41243</v>
      </c>
      <c r="Q5578" s="1">
        <v>41273</v>
      </c>
      <c r="R5578" s="1">
        <v>41273</v>
      </c>
      <c r="S5578" t="s">
        <v>75</v>
      </c>
      <c r="T5578" t="s">
        <v>39770</v>
      </c>
      <c r="U5578" t="s">
        <v>39771</v>
      </c>
      <c r="V5578" t="s">
        <v>39772</v>
      </c>
      <c r="W5578" t="s">
        <v>39773</v>
      </c>
      <c r="X5578" t="s">
        <v>80</v>
      </c>
      <c r="Y5578" t="s">
        <v>81</v>
      </c>
      <c r="Z5578" t="s">
        <v>101</v>
      </c>
      <c r="AA5578">
        <v>734</v>
      </c>
      <c r="AB5578">
        <v>1985</v>
      </c>
      <c r="AC5578">
        <v>1985</v>
      </c>
      <c r="AD5578" t="s">
        <v>83</v>
      </c>
      <c r="AE5578">
        <v>12.74</v>
      </c>
      <c r="AF5578">
        <v>3.14</v>
      </c>
      <c r="AG5578">
        <v>0</v>
      </c>
      <c r="AH5578" t="s">
        <v>131</v>
      </c>
      <c r="AJ5578" t="s">
        <v>6558</v>
      </c>
      <c r="AK5578" t="s">
        <v>6559</v>
      </c>
      <c r="AM5578" t="s">
        <v>84</v>
      </c>
      <c r="AR5578" t="s">
        <v>84</v>
      </c>
      <c r="AY5578" t="s">
        <v>84</v>
      </c>
      <c r="BE5578" t="s">
        <v>209</v>
      </c>
      <c r="BF5578" t="s">
        <v>210</v>
      </c>
      <c r="BG5578" t="s">
        <v>132</v>
      </c>
      <c r="BH5578" s="1">
        <v>45018.208402777775</v>
      </c>
    </row>
    <row r="5579" spans="1:60" x14ac:dyDescent="0.25">
      <c r="A5579" t="s">
        <v>39774</v>
      </c>
      <c r="B5579" t="s">
        <v>39775</v>
      </c>
      <c r="C5579" t="s">
        <v>512</v>
      </c>
      <c r="D5579" t="s">
        <v>39776</v>
      </c>
      <c r="E5579" t="s">
        <v>489</v>
      </c>
      <c r="F5579" t="s">
        <v>490</v>
      </c>
      <c r="H5579" t="s">
        <v>10629</v>
      </c>
      <c r="I5579" t="s">
        <v>10630</v>
      </c>
      <c r="J5579" t="s">
        <v>138</v>
      </c>
      <c r="K5579" t="s">
        <v>4773</v>
      </c>
      <c r="L5579" t="s">
        <v>71</v>
      </c>
      <c r="M5579" t="s">
        <v>72</v>
      </c>
      <c r="N5579" t="s">
        <v>73</v>
      </c>
      <c r="O5579" t="s">
        <v>96</v>
      </c>
      <c r="P5579" s="1">
        <v>41361</v>
      </c>
      <c r="Q5579" s="1">
        <v>41381</v>
      </c>
      <c r="R5579" s="1">
        <v>41399</v>
      </c>
      <c r="S5579" t="s">
        <v>75</v>
      </c>
      <c r="T5579" t="s">
        <v>34690</v>
      </c>
      <c r="U5579" t="s">
        <v>34691</v>
      </c>
      <c r="V5579" t="s">
        <v>34692</v>
      </c>
      <c r="W5579" t="s">
        <v>34693</v>
      </c>
      <c r="X5579" t="s">
        <v>80</v>
      </c>
      <c r="Y5579" t="s">
        <v>81</v>
      </c>
      <c r="Z5579" t="s">
        <v>388</v>
      </c>
      <c r="AA5579">
        <v>-3112.3</v>
      </c>
      <c r="AB5579">
        <v>5235</v>
      </c>
      <c r="AC5579">
        <v>5235</v>
      </c>
      <c r="AD5579" t="s">
        <v>83</v>
      </c>
      <c r="AE5579">
        <v>21</v>
      </c>
      <c r="AF5579">
        <v>0</v>
      </c>
      <c r="AG5579">
        <v>1181</v>
      </c>
      <c r="AH5579" t="s">
        <v>131</v>
      </c>
      <c r="AJ5579" t="s">
        <v>490</v>
      </c>
      <c r="AK5579" t="s">
        <v>6606</v>
      </c>
      <c r="AM5579" t="s">
        <v>84</v>
      </c>
      <c r="AR5579" t="s">
        <v>84</v>
      </c>
      <c r="AY5579" t="s">
        <v>84</v>
      </c>
      <c r="AZ5579" t="s">
        <v>84</v>
      </c>
      <c r="BE5579" t="s">
        <v>6704</v>
      </c>
      <c r="BF5579" t="s">
        <v>6705</v>
      </c>
      <c r="BG5579" t="s">
        <v>70</v>
      </c>
      <c r="BH5579" s="1">
        <v>45018.208402777775</v>
      </c>
    </row>
    <row r="5580" spans="1:60" x14ac:dyDescent="0.25">
      <c r="A5580" t="s">
        <v>39777</v>
      </c>
      <c r="B5580" t="s">
        <v>39778</v>
      </c>
      <c r="C5580" t="s">
        <v>454</v>
      </c>
      <c r="D5580" t="s">
        <v>39779</v>
      </c>
      <c r="E5580" t="s">
        <v>456</v>
      </c>
      <c r="F5580" t="s">
        <v>457</v>
      </c>
      <c r="H5580" t="s">
        <v>459</v>
      </c>
      <c r="I5580" t="s">
        <v>460</v>
      </c>
      <c r="J5580" t="s">
        <v>69</v>
      </c>
      <c r="K5580" t="s">
        <v>4773</v>
      </c>
      <c r="L5580" t="s">
        <v>308</v>
      </c>
      <c r="M5580" t="s">
        <v>309</v>
      </c>
      <c r="N5580" t="s">
        <v>310</v>
      </c>
      <c r="O5580" t="s">
        <v>110</v>
      </c>
      <c r="P5580" s="1">
        <v>41220</v>
      </c>
      <c r="Q5580" s="1">
        <v>41232</v>
      </c>
      <c r="R5580" s="1">
        <v>41297</v>
      </c>
      <c r="S5580" t="s">
        <v>75</v>
      </c>
      <c r="T5580" t="s">
        <v>39780</v>
      </c>
      <c r="U5580" t="s">
        <v>39781</v>
      </c>
      <c r="V5580" t="s">
        <v>39782</v>
      </c>
      <c r="W5580" t="s">
        <v>39783</v>
      </c>
      <c r="X5580" t="s">
        <v>80</v>
      </c>
      <c r="Y5580" t="s">
        <v>81</v>
      </c>
      <c r="Z5580" t="s">
        <v>82</v>
      </c>
      <c r="AA5580">
        <v>-779.8</v>
      </c>
      <c r="AB5580">
        <v>822</v>
      </c>
      <c r="AC5580">
        <v>820.8</v>
      </c>
      <c r="AD5580" t="s">
        <v>83</v>
      </c>
      <c r="AE5580">
        <v>41</v>
      </c>
      <c r="AF5580">
        <v>36</v>
      </c>
      <c r="AG5580">
        <v>0</v>
      </c>
      <c r="AH5580" t="s">
        <v>131</v>
      </c>
      <c r="AK5580" t="s">
        <v>8315</v>
      </c>
      <c r="AM5580" t="s">
        <v>84</v>
      </c>
      <c r="AO5580" t="s">
        <v>84</v>
      </c>
      <c r="AQ5580" t="s">
        <v>84</v>
      </c>
      <c r="BA5580" t="s">
        <v>84</v>
      </c>
      <c r="BE5580" t="s">
        <v>484</v>
      </c>
      <c r="BF5580" t="s">
        <v>485</v>
      </c>
      <c r="BG5580" t="s">
        <v>132</v>
      </c>
      <c r="BH5580" s="1">
        <v>45018.208402777775</v>
      </c>
    </row>
    <row r="5581" spans="1:60" x14ac:dyDescent="0.25">
      <c r="A5581" t="s">
        <v>39784</v>
      </c>
      <c r="B5581" t="s">
        <v>39785</v>
      </c>
      <c r="C5581" t="s">
        <v>62</v>
      </c>
      <c r="D5581" t="s">
        <v>39786</v>
      </c>
      <c r="E5581" t="s">
        <v>186</v>
      </c>
      <c r="F5581" t="s">
        <v>187</v>
      </c>
      <c r="G5581" t="s">
        <v>29824</v>
      </c>
      <c r="J5581" t="s">
        <v>138</v>
      </c>
      <c r="K5581" t="s">
        <v>4773</v>
      </c>
      <c r="L5581" t="s">
        <v>139</v>
      </c>
      <c r="M5581" t="s">
        <v>140</v>
      </c>
      <c r="N5581" t="s">
        <v>328</v>
      </c>
      <c r="O5581" t="s">
        <v>293</v>
      </c>
      <c r="P5581" s="1">
        <v>41226</v>
      </c>
      <c r="Q5581" s="1">
        <v>41279</v>
      </c>
      <c r="R5581" s="1">
        <v>41290</v>
      </c>
      <c r="S5581" t="s">
        <v>75</v>
      </c>
      <c r="T5581" t="s">
        <v>39787</v>
      </c>
      <c r="U5581" t="s">
        <v>39788</v>
      </c>
      <c r="V5581" t="s">
        <v>39789</v>
      </c>
      <c r="W5581" t="s">
        <v>39790</v>
      </c>
      <c r="X5581" t="s">
        <v>80</v>
      </c>
      <c r="Y5581" t="s">
        <v>81</v>
      </c>
      <c r="Z5581" t="s">
        <v>101</v>
      </c>
      <c r="AA5581">
        <v>-4355.5</v>
      </c>
      <c r="AB5581">
        <v>4620</v>
      </c>
      <c r="AC5581">
        <v>4620</v>
      </c>
      <c r="AD5581" t="s">
        <v>83</v>
      </c>
      <c r="AE5581">
        <v>31.5</v>
      </c>
      <c r="AF5581">
        <v>0</v>
      </c>
      <c r="AG5581">
        <v>2012</v>
      </c>
      <c r="AH5581" t="s">
        <v>131</v>
      </c>
      <c r="AJ5581" t="s">
        <v>187</v>
      </c>
      <c r="AK5581" t="s">
        <v>522</v>
      </c>
      <c r="AM5581" t="s">
        <v>84</v>
      </c>
      <c r="AO5581" t="s">
        <v>84</v>
      </c>
      <c r="AP5581" t="s">
        <v>84</v>
      </c>
      <c r="AQ5581" t="s">
        <v>84</v>
      </c>
      <c r="AR5581" t="s">
        <v>84</v>
      </c>
      <c r="AV5581" t="s">
        <v>84</v>
      </c>
      <c r="AY5581" t="s">
        <v>84</v>
      </c>
      <c r="AZ5581" t="s">
        <v>84</v>
      </c>
      <c r="BE5581" t="s">
        <v>8430</v>
      </c>
      <c r="BF5581" t="s">
        <v>8431</v>
      </c>
      <c r="BG5581" t="s">
        <v>70</v>
      </c>
      <c r="BH5581" s="1">
        <v>45018.208402777775</v>
      </c>
    </row>
    <row r="5582" spans="1:60" x14ac:dyDescent="0.25">
      <c r="A5582" t="s">
        <v>39791</v>
      </c>
      <c r="B5582" t="s">
        <v>39792</v>
      </c>
      <c r="C5582" t="s">
        <v>62</v>
      </c>
      <c r="D5582" t="s">
        <v>39793</v>
      </c>
      <c r="E5582" t="s">
        <v>64</v>
      </c>
      <c r="F5582" t="s">
        <v>65</v>
      </c>
      <c r="H5582" t="s">
        <v>7277</v>
      </c>
      <c r="I5582" t="s">
        <v>7278</v>
      </c>
      <c r="J5582" t="s">
        <v>69</v>
      </c>
      <c r="K5582" t="s">
        <v>4773</v>
      </c>
      <c r="L5582" t="s">
        <v>308</v>
      </c>
      <c r="M5582" t="s">
        <v>309</v>
      </c>
      <c r="N5582" t="s">
        <v>358</v>
      </c>
      <c r="O5582" t="s">
        <v>142</v>
      </c>
      <c r="P5582" s="1">
        <v>41247</v>
      </c>
      <c r="Q5582" s="1">
        <v>41258</v>
      </c>
      <c r="R5582" s="1">
        <v>41258</v>
      </c>
      <c r="S5582" t="s">
        <v>75</v>
      </c>
      <c r="T5582" t="s">
        <v>39794</v>
      </c>
      <c r="U5582" t="s">
        <v>39795</v>
      </c>
      <c r="V5582" t="s">
        <v>39796</v>
      </c>
      <c r="W5582" t="s">
        <v>39797</v>
      </c>
      <c r="X5582" t="s">
        <v>80</v>
      </c>
      <c r="Y5582" t="s">
        <v>81</v>
      </c>
      <c r="Z5582" t="s">
        <v>82</v>
      </c>
      <c r="AA5582">
        <v>-686</v>
      </c>
      <c r="AB5582">
        <v>710</v>
      </c>
      <c r="AC5582">
        <v>707</v>
      </c>
      <c r="AD5582" t="s">
        <v>83</v>
      </c>
      <c r="AE5582">
        <v>21.2</v>
      </c>
      <c r="AF5582">
        <v>17.3</v>
      </c>
      <c r="AG5582">
        <v>0</v>
      </c>
      <c r="AH5582" t="s">
        <v>131</v>
      </c>
      <c r="AJ5582" t="s">
        <v>6918</v>
      </c>
      <c r="AK5582" t="s">
        <v>8602</v>
      </c>
      <c r="AM5582" t="s">
        <v>84</v>
      </c>
      <c r="AO5582" t="s">
        <v>84</v>
      </c>
      <c r="AP5582" t="s">
        <v>84</v>
      </c>
      <c r="AQ5582" t="s">
        <v>84</v>
      </c>
      <c r="BE5582" t="s">
        <v>85</v>
      </c>
      <c r="BF5582" t="s">
        <v>86</v>
      </c>
      <c r="BG5582" t="s">
        <v>132</v>
      </c>
      <c r="BH5582" s="1">
        <v>45018.208402777775</v>
      </c>
    </row>
    <row r="5583" spans="1:60" x14ac:dyDescent="0.25">
      <c r="A5583" t="s">
        <v>39798</v>
      </c>
      <c r="B5583" t="s">
        <v>39799</v>
      </c>
      <c r="C5583" t="s">
        <v>62</v>
      </c>
      <c r="D5583" t="s">
        <v>39800</v>
      </c>
      <c r="E5583" t="s">
        <v>64</v>
      </c>
      <c r="F5583" t="s">
        <v>65</v>
      </c>
      <c r="H5583" t="s">
        <v>7277</v>
      </c>
      <c r="I5583" t="s">
        <v>7278</v>
      </c>
      <c r="J5583" t="s">
        <v>69</v>
      </c>
      <c r="K5583" t="s">
        <v>4773</v>
      </c>
      <c r="L5583" t="s">
        <v>308</v>
      </c>
      <c r="M5583" t="s">
        <v>309</v>
      </c>
      <c r="N5583" t="s">
        <v>310</v>
      </c>
      <c r="O5583" t="s">
        <v>96</v>
      </c>
      <c r="P5583" s="1">
        <v>41234</v>
      </c>
      <c r="Q5583" s="1">
        <v>41243</v>
      </c>
      <c r="R5583" s="1">
        <v>41292</v>
      </c>
      <c r="S5583" t="s">
        <v>75</v>
      </c>
      <c r="T5583" t="s">
        <v>39801</v>
      </c>
      <c r="U5583" t="s">
        <v>39802</v>
      </c>
      <c r="V5583" t="s">
        <v>39803</v>
      </c>
      <c r="W5583" t="s">
        <v>39804</v>
      </c>
      <c r="X5583" t="s">
        <v>80</v>
      </c>
      <c r="Y5583" t="s">
        <v>81</v>
      </c>
      <c r="Z5583" t="s">
        <v>82</v>
      </c>
      <c r="AA5583">
        <v>-630.85</v>
      </c>
      <c r="AB5583">
        <v>646</v>
      </c>
      <c r="AC5583">
        <v>646.4</v>
      </c>
      <c r="AD5583" t="s">
        <v>83</v>
      </c>
      <c r="AE5583">
        <v>15.2</v>
      </c>
      <c r="AF5583">
        <v>11.2</v>
      </c>
      <c r="AG5583">
        <v>0</v>
      </c>
      <c r="AH5583" t="s">
        <v>131</v>
      </c>
      <c r="AJ5583" t="s">
        <v>6918</v>
      </c>
      <c r="AK5583" t="s">
        <v>8602</v>
      </c>
      <c r="AM5583" t="s">
        <v>84</v>
      </c>
      <c r="AO5583" t="s">
        <v>84</v>
      </c>
      <c r="AP5583" t="s">
        <v>84</v>
      </c>
      <c r="AQ5583" t="s">
        <v>84</v>
      </c>
      <c r="BC5583" t="s">
        <v>84</v>
      </c>
      <c r="BE5583" t="s">
        <v>85</v>
      </c>
      <c r="BF5583" t="s">
        <v>86</v>
      </c>
      <c r="BG5583" t="s">
        <v>132</v>
      </c>
      <c r="BH5583" s="1">
        <v>45018.208402777775</v>
      </c>
    </row>
    <row r="5584" spans="1:60" x14ac:dyDescent="0.25">
      <c r="A5584" t="s">
        <v>39805</v>
      </c>
      <c r="B5584" t="s">
        <v>39806</v>
      </c>
      <c r="C5584" t="s">
        <v>62</v>
      </c>
      <c r="D5584" t="s">
        <v>39807</v>
      </c>
      <c r="E5584" t="s">
        <v>186</v>
      </c>
      <c r="F5584" t="s">
        <v>490</v>
      </c>
      <c r="H5584" t="s">
        <v>7020</v>
      </c>
      <c r="I5584" t="s">
        <v>7021</v>
      </c>
      <c r="J5584" t="s">
        <v>138</v>
      </c>
      <c r="K5584" t="s">
        <v>4773</v>
      </c>
      <c r="L5584" t="s">
        <v>71</v>
      </c>
      <c r="M5584" t="s">
        <v>72</v>
      </c>
      <c r="N5584" t="s">
        <v>73</v>
      </c>
      <c r="O5584" t="s">
        <v>96</v>
      </c>
      <c r="P5584" s="1">
        <v>41218</v>
      </c>
      <c r="Q5584" s="1">
        <v>41257</v>
      </c>
      <c r="R5584" s="1">
        <v>41658</v>
      </c>
      <c r="S5584" t="s">
        <v>75</v>
      </c>
      <c r="T5584" t="s">
        <v>39808</v>
      </c>
      <c r="U5584" t="s">
        <v>39809</v>
      </c>
      <c r="V5584" t="s">
        <v>39810</v>
      </c>
      <c r="W5584" t="s">
        <v>39811</v>
      </c>
      <c r="X5584" t="s">
        <v>80</v>
      </c>
      <c r="Y5584" t="s">
        <v>81</v>
      </c>
      <c r="Z5584" t="s">
        <v>388</v>
      </c>
      <c r="AA5584">
        <v>-2622.7</v>
      </c>
      <c r="AB5584">
        <v>3993</v>
      </c>
      <c r="AC5584">
        <v>3993</v>
      </c>
      <c r="AD5584" t="s">
        <v>83</v>
      </c>
      <c r="AE5584">
        <v>12</v>
      </c>
      <c r="AF5584">
        <v>0</v>
      </c>
      <c r="AG5584">
        <v>1433</v>
      </c>
      <c r="AH5584" t="s">
        <v>131</v>
      </c>
      <c r="AJ5584" t="s">
        <v>490</v>
      </c>
      <c r="AK5584" t="s">
        <v>6669</v>
      </c>
      <c r="AL5584" t="s">
        <v>9119</v>
      </c>
      <c r="AM5584" t="s">
        <v>84</v>
      </c>
      <c r="AP5584" t="s">
        <v>84</v>
      </c>
      <c r="AR5584" t="s">
        <v>84</v>
      </c>
      <c r="AY5584" t="s">
        <v>84</v>
      </c>
      <c r="AZ5584" t="s">
        <v>84</v>
      </c>
      <c r="BE5584" t="s">
        <v>1105</v>
      </c>
      <c r="BF5584" t="s">
        <v>1106</v>
      </c>
      <c r="BG5584" t="s">
        <v>70</v>
      </c>
      <c r="BH5584" s="1">
        <v>45018.208402777775</v>
      </c>
    </row>
    <row r="5585" spans="1:60" x14ac:dyDescent="0.25">
      <c r="A5585" t="s">
        <v>39812</v>
      </c>
      <c r="B5585" t="s">
        <v>39813</v>
      </c>
      <c r="C5585" t="s">
        <v>62</v>
      </c>
      <c r="D5585" t="s">
        <v>39814</v>
      </c>
      <c r="E5585" t="s">
        <v>64</v>
      </c>
      <c r="F5585" t="s">
        <v>65</v>
      </c>
      <c r="H5585" t="s">
        <v>7277</v>
      </c>
      <c r="I5585" t="s">
        <v>7278</v>
      </c>
      <c r="J5585" t="s">
        <v>69</v>
      </c>
      <c r="K5585" t="s">
        <v>4773</v>
      </c>
      <c r="L5585" t="s">
        <v>308</v>
      </c>
      <c r="M5585" t="s">
        <v>309</v>
      </c>
      <c r="N5585" t="s">
        <v>73</v>
      </c>
      <c r="O5585" t="s">
        <v>110</v>
      </c>
      <c r="P5585" s="1">
        <v>41269</v>
      </c>
      <c r="Q5585" s="1">
        <v>41275</v>
      </c>
      <c r="R5585" s="1">
        <v>41361</v>
      </c>
      <c r="S5585" t="s">
        <v>75</v>
      </c>
      <c r="T5585" t="s">
        <v>39815</v>
      </c>
      <c r="U5585" t="s">
        <v>39816</v>
      </c>
      <c r="V5585" t="s">
        <v>39817</v>
      </c>
      <c r="W5585" t="s">
        <v>39818</v>
      </c>
      <c r="X5585" t="s">
        <v>80</v>
      </c>
      <c r="Y5585" t="s">
        <v>81</v>
      </c>
      <c r="Z5585" t="s">
        <v>82</v>
      </c>
      <c r="AA5585">
        <v>-700.92</v>
      </c>
      <c r="AB5585">
        <v>732</v>
      </c>
      <c r="AC5585">
        <v>732.6</v>
      </c>
      <c r="AD5585" t="s">
        <v>83</v>
      </c>
      <c r="AE5585">
        <v>31.1</v>
      </c>
      <c r="AF5585">
        <v>27.1</v>
      </c>
      <c r="AG5585">
        <v>0</v>
      </c>
      <c r="AH5585" t="s">
        <v>131</v>
      </c>
      <c r="AJ5585" t="s">
        <v>6918</v>
      </c>
      <c r="AK5585" t="s">
        <v>8602</v>
      </c>
      <c r="AM5585" t="s">
        <v>84</v>
      </c>
      <c r="AO5585" t="s">
        <v>84</v>
      </c>
      <c r="AP5585" t="s">
        <v>84</v>
      </c>
      <c r="AQ5585" t="s">
        <v>84</v>
      </c>
      <c r="BE5585" t="s">
        <v>85</v>
      </c>
      <c r="BF5585" t="s">
        <v>86</v>
      </c>
      <c r="BG5585" t="s">
        <v>132</v>
      </c>
      <c r="BH5585" s="1">
        <v>45018.208402777775</v>
      </c>
    </row>
    <row r="5586" spans="1:60" x14ac:dyDescent="0.25">
      <c r="A5586" t="s">
        <v>39819</v>
      </c>
      <c r="B5586" t="s">
        <v>39820</v>
      </c>
      <c r="C5586" t="s">
        <v>62</v>
      </c>
      <c r="D5586" t="s">
        <v>39821</v>
      </c>
      <c r="E5586" t="s">
        <v>186</v>
      </c>
      <c r="F5586" t="s">
        <v>490</v>
      </c>
      <c r="H5586" t="s">
        <v>7020</v>
      </c>
      <c r="I5586" t="s">
        <v>7021</v>
      </c>
      <c r="J5586" t="s">
        <v>138</v>
      </c>
      <c r="K5586" t="s">
        <v>4773</v>
      </c>
      <c r="L5586" t="s">
        <v>71</v>
      </c>
      <c r="M5586" t="s">
        <v>72</v>
      </c>
      <c r="N5586" t="s">
        <v>496</v>
      </c>
      <c r="O5586" t="s">
        <v>74</v>
      </c>
      <c r="P5586" s="1">
        <v>41259</v>
      </c>
      <c r="Q5586" s="1">
        <v>41424</v>
      </c>
      <c r="R5586" s="1">
        <v>42133</v>
      </c>
      <c r="S5586" t="s">
        <v>75</v>
      </c>
      <c r="T5586" t="s">
        <v>39822</v>
      </c>
      <c r="U5586" t="s">
        <v>39823</v>
      </c>
      <c r="V5586" t="s">
        <v>39824</v>
      </c>
      <c r="W5586" t="s">
        <v>39825</v>
      </c>
      <c r="X5586" t="s">
        <v>80</v>
      </c>
      <c r="Y5586" t="s">
        <v>81</v>
      </c>
      <c r="Z5586" t="s">
        <v>82</v>
      </c>
      <c r="AA5586">
        <v>4684.8</v>
      </c>
      <c r="AB5586">
        <v>4704</v>
      </c>
      <c r="AC5586">
        <v>4704</v>
      </c>
      <c r="AD5586" t="s">
        <v>83</v>
      </c>
      <c r="AE5586">
        <v>19</v>
      </c>
      <c r="AF5586">
        <v>0</v>
      </c>
      <c r="AG5586">
        <v>1386</v>
      </c>
      <c r="AH5586" t="s">
        <v>131</v>
      </c>
      <c r="AJ5586" t="s">
        <v>8446</v>
      </c>
      <c r="AK5586" t="s">
        <v>8447</v>
      </c>
      <c r="AM5586" t="s">
        <v>84</v>
      </c>
      <c r="AP5586" t="s">
        <v>84</v>
      </c>
      <c r="AQ5586" t="s">
        <v>84</v>
      </c>
      <c r="AR5586" t="s">
        <v>84</v>
      </c>
      <c r="AV5586" t="s">
        <v>84</v>
      </c>
      <c r="AW5586" t="s">
        <v>84</v>
      </c>
      <c r="AY5586" t="s">
        <v>84</v>
      </c>
      <c r="AZ5586" t="s">
        <v>84</v>
      </c>
      <c r="BE5586" t="s">
        <v>7091</v>
      </c>
      <c r="BF5586" t="s">
        <v>7092</v>
      </c>
      <c r="BG5586" t="s">
        <v>4773</v>
      </c>
      <c r="BH5586" s="1">
        <v>45018.208402777775</v>
      </c>
    </row>
    <row r="5587" spans="1:60" x14ac:dyDescent="0.25">
      <c r="A5587" t="s">
        <v>39826</v>
      </c>
      <c r="B5587" t="s">
        <v>39827</v>
      </c>
      <c r="C5587" t="s">
        <v>472</v>
      </c>
      <c r="D5587" t="s">
        <v>39828</v>
      </c>
      <c r="E5587" t="s">
        <v>474</v>
      </c>
      <c r="F5587" t="s">
        <v>475</v>
      </c>
      <c r="H5587" t="s">
        <v>2328</v>
      </c>
      <c r="I5587" t="s">
        <v>2329</v>
      </c>
      <c r="J5587" t="s">
        <v>69</v>
      </c>
      <c r="K5587" t="s">
        <v>4773</v>
      </c>
      <c r="L5587" t="s">
        <v>71</v>
      </c>
      <c r="M5587" t="s">
        <v>72</v>
      </c>
      <c r="N5587" t="s">
        <v>73</v>
      </c>
      <c r="O5587" t="s">
        <v>96</v>
      </c>
      <c r="P5587" s="1">
        <v>41275</v>
      </c>
      <c r="Q5587" s="1">
        <v>41295</v>
      </c>
      <c r="R5587" s="1">
        <v>41300</v>
      </c>
      <c r="S5587" t="s">
        <v>75</v>
      </c>
      <c r="T5587" t="s">
        <v>39829</v>
      </c>
      <c r="U5587" t="s">
        <v>39830</v>
      </c>
      <c r="V5587" t="s">
        <v>39831</v>
      </c>
      <c r="W5587" t="s">
        <v>39832</v>
      </c>
      <c r="X5587" t="s">
        <v>80</v>
      </c>
      <c r="Y5587" t="s">
        <v>81</v>
      </c>
      <c r="Z5587" t="s">
        <v>101</v>
      </c>
      <c r="AA5587">
        <v>-2107.1999999999998</v>
      </c>
      <c r="AB5587">
        <v>2547</v>
      </c>
      <c r="AC5587">
        <v>2544.8000000000002</v>
      </c>
      <c r="AD5587" t="s">
        <v>83</v>
      </c>
      <c r="AE5587">
        <v>109.51</v>
      </c>
      <c r="AF5587">
        <v>100.36</v>
      </c>
      <c r="AG5587">
        <v>0</v>
      </c>
      <c r="AH5587" t="s">
        <v>131</v>
      </c>
      <c r="AJ5587" t="s">
        <v>8384</v>
      </c>
      <c r="AK5587" t="s">
        <v>8385</v>
      </c>
      <c r="AM5587" t="s">
        <v>84</v>
      </c>
      <c r="AQ5587" t="s">
        <v>84</v>
      </c>
      <c r="AY5587" t="s">
        <v>84</v>
      </c>
      <c r="AZ5587" t="s">
        <v>84</v>
      </c>
      <c r="BB5587" t="s">
        <v>84</v>
      </c>
      <c r="BE5587" t="s">
        <v>1488</v>
      </c>
      <c r="BF5587" t="s">
        <v>1489</v>
      </c>
      <c r="BG5587" t="s">
        <v>132</v>
      </c>
      <c r="BH5587" s="1">
        <v>45018.208402777775</v>
      </c>
    </row>
    <row r="5588" spans="1:60" x14ac:dyDescent="0.25">
      <c r="A5588" t="s">
        <v>39833</v>
      </c>
      <c r="B5588" t="s">
        <v>39834</v>
      </c>
      <c r="C5588" t="s">
        <v>62</v>
      </c>
      <c r="D5588" t="s">
        <v>39835</v>
      </c>
      <c r="E5588" t="s">
        <v>186</v>
      </c>
      <c r="F5588" t="s">
        <v>187</v>
      </c>
      <c r="H5588" t="s">
        <v>8219</v>
      </c>
      <c r="I5588" t="s">
        <v>8220</v>
      </c>
      <c r="J5588" t="s">
        <v>69</v>
      </c>
      <c r="K5588" t="s">
        <v>4773</v>
      </c>
      <c r="L5588" t="s">
        <v>71</v>
      </c>
      <c r="M5588" t="s">
        <v>72</v>
      </c>
      <c r="N5588" t="s">
        <v>73</v>
      </c>
      <c r="O5588" t="s">
        <v>96</v>
      </c>
      <c r="P5588" s="1">
        <v>41280</v>
      </c>
      <c r="Q5588" s="1">
        <v>41284</v>
      </c>
      <c r="R5588" s="1">
        <v>41411</v>
      </c>
      <c r="S5588" t="s">
        <v>75</v>
      </c>
      <c r="T5588" t="s">
        <v>39836</v>
      </c>
      <c r="U5588" t="s">
        <v>39837</v>
      </c>
      <c r="V5588" t="s">
        <v>39838</v>
      </c>
      <c r="W5588" t="s">
        <v>39839</v>
      </c>
      <c r="X5588" t="s">
        <v>80</v>
      </c>
      <c r="Y5588" t="s">
        <v>81</v>
      </c>
      <c r="Z5588" t="s">
        <v>82</v>
      </c>
      <c r="AA5588">
        <v>-1002</v>
      </c>
      <c r="AB5588">
        <v>1010</v>
      </c>
      <c r="AC5588">
        <v>1004.3</v>
      </c>
      <c r="AD5588" t="s">
        <v>83</v>
      </c>
      <c r="AE5588">
        <v>8.1</v>
      </c>
      <c r="AF5588">
        <v>3.12</v>
      </c>
      <c r="AG5588">
        <v>0</v>
      </c>
      <c r="AH5588" t="s">
        <v>131</v>
      </c>
      <c r="AJ5588" t="s">
        <v>7465</v>
      </c>
      <c r="AK5588" t="s">
        <v>7466</v>
      </c>
      <c r="AM5588" t="s">
        <v>84</v>
      </c>
      <c r="AP5588" t="s">
        <v>84</v>
      </c>
      <c r="AQ5588" t="s">
        <v>84</v>
      </c>
      <c r="AY5588" t="s">
        <v>84</v>
      </c>
      <c r="AZ5588" t="s">
        <v>84</v>
      </c>
      <c r="BE5588" t="s">
        <v>10923</v>
      </c>
      <c r="BF5588" t="s">
        <v>10924</v>
      </c>
      <c r="BG5588" t="s">
        <v>132</v>
      </c>
      <c r="BH5588" s="1">
        <v>45018.208402777775</v>
      </c>
    </row>
    <row r="5589" spans="1:60" x14ac:dyDescent="0.25">
      <c r="A5589" t="s">
        <v>39840</v>
      </c>
      <c r="B5589" t="s">
        <v>39841</v>
      </c>
      <c r="C5589" t="s">
        <v>512</v>
      </c>
      <c r="D5589" t="s">
        <v>39842</v>
      </c>
      <c r="E5589" t="s">
        <v>489</v>
      </c>
      <c r="F5589" t="s">
        <v>490</v>
      </c>
      <c r="H5589" t="s">
        <v>10629</v>
      </c>
      <c r="I5589" t="s">
        <v>10630</v>
      </c>
      <c r="J5589" t="s">
        <v>138</v>
      </c>
      <c r="K5589" t="s">
        <v>4773</v>
      </c>
      <c r="L5589" t="s">
        <v>71</v>
      </c>
      <c r="M5589" t="s">
        <v>72</v>
      </c>
      <c r="N5589" t="s">
        <v>73</v>
      </c>
      <c r="O5589" t="s">
        <v>293</v>
      </c>
      <c r="P5589" s="1">
        <v>41267</v>
      </c>
      <c r="Q5589" s="1">
        <v>41407</v>
      </c>
      <c r="R5589" s="1">
        <v>41436</v>
      </c>
      <c r="S5589" t="s">
        <v>75</v>
      </c>
      <c r="T5589" t="s">
        <v>39843</v>
      </c>
      <c r="U5589" t="s">
        <v>39844</v>
      </c>
      <c r="V5589" t="s">
        <v>39845</v>
      </c>
      <c r="W5589" t="s">
        <v>39846</v>
      </c>
      <c r="X5589" t="s">
        <v>80</v>
      </c>
      <c r="Y5589" t="s">
        <v>81</v>
      </c>
      <c r="Z5589" t="s">
        <v>388</v>
      </c>
      <c r="AA5589">
        <v>-3126.8</v>
      </c>
      <c r="AB5589">
        <v>4588</v>
      </c>
      <c r="AC5589">
        <v>4588</v>
      </c>
      <c r="AD5589" t="s">
        <v>83</v>
      </c>
      <c r="AE5589">
        <v>22</v>
      </c>
      <c r="AF5589">
        <v>0</v>
      </c>
      <c r="AG5589">
        <v>1267.7</v>
      </c>
      <c r="AH5589" t="s">
        <v>131</v>
      </c>
      <c r="AJ5589" t="s">
        <v>490</v>
      </c>
      <c r="AK5589" t="s">
        <v>6606</v>
      </c>
      <c r="AM5589" t="s">
        <v>84</v>
      </c>
      <c r="AR5589" t="s">
        <v>84</v>
      </c>
      <c r="AY5589" t="s">
        <v>84</v>
      </c>
      <c r="BE5589" t="s">
        <v>35149</v>
      </c>
      <c r="BF5589" t="s">
        <v>35150</v>
      </c>
      <c r="BG5589" t="s">
        <v>70</v>
      </c>
      <c r="BH5589" s="1">
        <v>45018.208402777775</v>
      </c>
    </row>
    <row r="5590" spans="1:60" x14ac:dyDescent="0.25">
      <c r="A5590" t="s">
        <v>39847</v>
      </c>
      <c r="B5590" t="s">
        <v>39848</v>
      </c>
      <c r="C5590" t="s">
        <v>512</v>
      </c>
      <c r="D5590" t="s">
        <v>39849</v>
      </c>
      <c r="E5590" t="s">
        <v>489</v>
      </c>
      <c r="F5590" t="s">
        <v>490</v>
      </c>
      <c r="H5590" t="s">
        <v>10629</v>
      </c>
      <c r="I5590" t="s">
        <v>10630</v>
      </c>
      <c r="J5590" t="s">
        <v>138</v>
      </c>
      <c r="K5590" t="s">
        <v>4773</v>
      </c>
      <c r="L5590" t="s">
        <v>71</v>
      </c>
      <c r="M5590" t="s">
        <v>72</v>
      </c>
      <c r="N5590" t="s">
        <v>2234</v>
      </c>
      <c r="O5590" t="s">
        <v>293</v>
      </c>
      <c r="P5590" s="1">
        <v>41494</v>
      </c>
      <c r="Q5590" s="1">
        <v>41495</v>
      </c>
      <c r="R5590" s="1">
        <v>42696</v>
      </c>
      <c r="S5590" t="s">
        <v>75</v>
      </c>
      <c r="T5590" t="s">
        <v>39850</v>
      </c>
      <c r="U5590" t="s">
        <v>39851</v>
      </c>
      <c r="V5590" t="s">
        <v>39852</v>
      </c>
      <c r="W5590" t="s">
        <v>39853</v>
      </c>
      <c r="X5590" t="s">
        <v>80</v>
      </c>
      <c r="Y5590" t="s">
        <v>81</v>
      </c>
      <c r="Z5590" t="s">
        <v>388</v>
      </c>
      <c r="AA5590">
        <v>-1897</v>
      </c>
      <c r="AB5590">
        <v>1922</v>
      </c>
      <c r="AC5590">
        <v>1922</v>
      </c>
      <c r="AD5590" t="s">
        <v>83</v>
      </c>
      <c r="AE5590">
        <v>25</v>
      </c>
      <c r="AF5590">
        <v>0</v>
      </c>
      <c r="AG5590">
        <v>1184.5</v>
      </c>
      <c r="AH5590" t="s">
        <v>131</v>
      </c>
      <c r="AJ5590" t="s">
        <v>490</v>
      </c>
      <c r="AK5590" t="s">
        <v>6606</v>
      </c>
      <c r="AM5590" t="s">
        <v>84</v>
      </c>
      <c r="BE5590" t="s">
        <v>6704</v>
      </c>
      <c r="BF5590" t="s">
        <v>6705</v>
      </c>
      <c r="BG5590" t="s">
        <v>132</v>
      </c>
      <c r="BH5590" s="1">
        <v>45018.208402777775</v>
      </c>
    </row>
    <row r="5591" spans="1:60" x14ac:dyDescent="0.25">
      <c r="A5591" t="s">
        <v>39854</v>
      </c>
      <c r="B5591" t="s">
        <v>39855</v>
      </c>
      <c r="C5591" t="s">
        <v>454</v>
      </c>
      <c r="D5591" t="s">
        <v>39856</v>
      </c>
      <c r="E5591" t="s">
        <v>456</v>
      </c>
      <c r="F5591" t="s">
        <v>457</v>
      </c>
      <c r="H5591" t="s">
        <v>1550</v>
      </c>
      <c r="I5591" t="s">
        <v>1551</v>
      </c>
      <c r="J5591" t="s">
        <v>69</v>
      </c>
      <c r="K5591" t="s">
        <v>4773</v>
      </c>
      <c r="L5591" t="s">
        <v>71</v>
      </c>
      <c r="M5591" t="s">
        <v>72</v>
      </c>
      <c r="N5591" t="s">
        <v>73</v>
      </c>
      <c r="O5591" t="s">
        <v>110</v>
      </c>
      <c r="P5591" s="1">
        <v>41222</v>
      </c>
      <c r="Q5591" s="1">
        <v>41227</v>
      </c>
      <c r="R5591" s="1">
        <v>41228</v>
      </c>
      <c r="S5591" t="s">
        <v>75</v>
      </c>
      <c r="T5591" t="s">
        <v>39857</v>
      </c>
      <c r="U5591" t="s">
        <v>39858</v>
      </c>
      <c r="V5591" t="s">
        <v>39859</v>
      </c>
      <c r="W5591" t="s">
        <v>39860</v>
      </c>
      <c r="X5591" t="s">
        <v>80</v>
      </c>
      <c r="Y5591" t="s">
        <v>81</v>
      </c>
      <c r="Z5591" t="s">
        <v>82</v>
      </c>
      <c r="AA5591">
        <v>-339.2</v>
      </c>
      <c r="AB5591">
        <v>465</v>
      </c>
      <c r="AC5591">
        <v>465.2</v>
      </c>
      <c r="AD5591" t="s">
        <v>83</v>
      </c>
      <c r="AE5591">
        <v>126</v>
      </c>
      <c r="AF5591">
        <v>122.57</v>
      </c>
      <c r="AG5591">
        <v>0</v>
      </c>
      <c r="AH5591" t="s">
        <v>131</v>
      </c>
      <c r="AJ5591" t="s">
        <v>8384</v>
      </c>
      <c r="AK5591" t="s">
        <v>35207</v>
      </c>
      <c r="AM5591" t="s">
        <v>84</v>
      </c>
      <c r="AQ5591" t="s">
        <v>84</v>
      </c>
      <c r="BE5591" t="s">
        <v>36125</v>
      </c>
      <c r="BF5591" t="s">
        <v>36126</v>
      </c>
      <c r="BG5591" t="s">
        <v>132</v>
      </c>
      <c r="BH5591" s="1">
        <v>45018.208402777775</v>
      </c>
    </row>
    <row r="5592" spans="1:60" x14ac:dyDescent="0.25">
      <c r="A5592" t="s">
        <v>39861</v>
      </c>
      <c r="B5592" t="s">
        <v>39862</v>
      </c>
      <c r="C5592" t="s">
        <v>62</v>
      </c>
      <c r="D5592" t="s">
        <v>39863</v>
      </c>
      <c r="E5592" t="s">
        <v>91</v>
      </c>
      <c r="F5592" t="s">
        <v>92</v>
      </c>
      <c r="H5592" t="s">
        <v>1075</v>
      </c>
      <c r="I5592" t="s">
        <v>1076</v>
      </c>
      <c r="J5592" t="s">
        <v>69</v>
      </c>
      <c r="K5592" t="s">
        <v>4773</v>
      </c>
      <c r="L5592" t="s">
        <v>71</v>
      </c>
      <c r="M5592" t="s">
        <v>72</v>
      </c>
      <c r="N5592" t="s">
        <v>73</v>
      </c>
      <c r="O5592" t="s">
        <v>191</v>
      </c>
      <c r="P5592" s="1">
        <v>41417</v>
      </c>
      <c r="Q5592" s="1">
        <v>41438</v>
      </c>
      <c r="R5592" s="1">
        <v>41458</v>
      </c>
      <c r="S5592" t="s">
        <v>75</v>
      </c>
      <c r="T5592" t="s">
        <v>39864</v>
      </c>
      <c r="U5592" t="s">
        <v>39865</v>
      </c>
      <c r="V5592" t="s">
        <v>39866</v>
      </c>
      <c r="W5592" t="s">
        <v>39867</v>
      </c>
      <c r="X5592" t="s">
        <v>80</v>
      </c>
      <c r="Y5592" t="s">
        <v>81</v>
      </c>
      <c r="Z5592" t="s">
        <v>101</v>
      </c>
      <c r="AA5592">
        <v>-2412.1</v>
      </c>
      <c r="AB5592">
        <v>2535</v>
      </c>
      <c r="AC5592">
        <v>2531.6999999999998</v>
      </c>
      <c r="AD5592" t="s">
        <v>83</v>
      </c>
      <c r="AE5592">
        <v>104.83</v>
      </c>
      <c r="AF5592">
        <v>99.23</v>
      </c>
      <c r="AG5592">
        <v>0</v>
      </c>
      <c r="AH5592" t="s">
        <v>131</v>
      </c>
      <c r="AJ5592" t="s">
        <v>6680</v>
      </c>
      <c r="AK5592" t="s">
        <v>6681</v>
      </c>
      <c r="AM5592" t="s">
        <v>84</v>
      </c>
      <c r="AQ5592" t="s">
        <v>84</v>
      </c>
      <c r="AY5592" t="s">
        <v>84</v>
      </c>
      <c r="AZ5592" t="s">
        <v>84</v>
      </c>
      <c r="BE5592" t="s">
        <v>6891</v>
      </c>
      <c r="BF5592" t="s">
        <v>6892</v>
      </c>
      <c r="BG5592" t="s">
        <v>132</v>
      </c>
      <c r="BH5592" s="1">
        <v>45018.208402777775</v>
      </c>
    </row>
    <row r="5593" spans="1:60" x14ac:dyDescent="0.25">
      <c r="A5593" t="s">
        <v>39868</v>
      </c>
      <c r="B5593" t="s">
        <v>39869</v>
      </c>
      <c r="C5593" t="s">
        <v>454</v>
      </c>
      <c r="D5593" t="s">
        <v>39870</v>
      </c>
      <c r="E5593" t="s">
        <v>456</v>
      </c>
      <c r="F5593" t="s">
        <v>457</v>
      </c>
      <c r="H5593" t="s">
        <v>4624</v>
      </c>
      <c r="I5593" t="s">
        <v>4625</v>
      </c>
      <c r="J5593" t="s">
        <v>69</v>
      </c>
      <c r="K5593" t="s">
        <v>4773</v>
      </c>
      <c r="L5593" t="s">
        <v>494</v>
      </c>
      <c r="M5593" t="s">
        <v>495</v>
      </c>
      <c r="N5593" t="s">
        <v>496</v>
      </c>
      <c r="O5593" t="s">
        <v>110</v>
      </c>
      <c r="P5593" s="1">
        <v>41396</v>
      </c>
      <c r="Q5593" s="1">
        <v>41403</v>
      </c>
      <c r="R5593" s="1">
        <v>41405</v>
      </c>
      <c r="S5593" t="s">
        <v>75</v>
      </c>
      <c r="T5593" t="s">
        <v>39871</v>
      </c>
      <c r="U5593" t="s">
        <v>39872</v>
      </c>
      <c r="V5593" t="s">
        <v>39873</v>
      </c>
      <c r="W5593" t="s">
        <v>39874</v>
      </c>
      <c r="X5593" t="s">
        <v>80</v>
      </c>
      <c r="Y5593" t="s">
        <v>81</v>
      </c>
      <c r="Z5593" t="s">
        <v>101</v>
      </c>
      <c r="AA5593">
        <v>-552.1</v>
      </c>
      <c r="AB5593">
        <v>645</v>
      </c>
      <c r="AC5593">
        <v>644.20000000000005</v>
      </c>
      <c r="AD5593" t="s">
        <v>83</v>
      </c>
      <c r="AE5593">
        <v>84.5</v>
      </c>
      <c r="AF5593">
        <v>79</v>
      </c>
      <c r="AG5593">
        <v>0</v>
      </c>
      <c r="AH5593" t="s">
        <v>131</v>
      </c>
      <c r="AK5593" t="s">
        <v>8315</v>
      </c>
      <c r="AM5593" t="s">
        <v>84</v>
      </c>
      <c r="AQ5593" t="s">
        <v>84</v>
      </c>
      <c r="AY5593" t="s">
        <v>84</v>
      </c>
      <c r="AZ5593" t="s">
        <v>84</v>
      </c>
      <c r="BE5593" t="s">
        <v>10914</v>
      </c>
      <c r="BF5593" t="s">
        <v>10915</v>
      </c>
      <c r="BG5593" t="s">
        <v>132</v>
      </c>
      <c r="BH5593" s="1">
        <v>45018.208402777775</v>
      </c>
    </row>
    <row r="5594" spans="1:60" x14ac:dyDescent="0.25">
      <c r="A5594" t="s">
        <v>39875</v>
      </c>
      <c r="B5594" t="s">
        <v>39876</v>
      </c>
      <c r="C5594" t="s">
        <v>62</v>
      </c>
      <c r="D5594" t="s">
        <v>39877</v>
      </c>
      <c r="E5594" t="s">
        <v>229</v>
      </c>
      <c r="F5594" t="s">
        <v>65</v>
      </c>
      <c r="G5594" t="s">
        <v>39878</v>
      </c>
      <c r="J5594" t="s">
        <v>138</v>
      </c>
      <c r="K5594" t="s">
        <v>4773</v>
      </c>
      <c r="L5594" t="s">
        <v>139</v>
      </c>
      <c r="M5594" t="s">
        <v>140</v>
      </c>
      <c r="N5594" t="s">
        <v>6411</v>
      </c>
      <c r="O5594" t="s">
        <v>293</v>
      </c>
      <c r="P5594" s="1">
        <v>41410</v>
      </c>
      <c r="Q5594" s="1">
        <v>41547</v>
      </c>
      <c r="R5594" s="1">
        <v>41561</v>
      </c>
      <c r="S5594" t="s">
        <v>75</v>
      </c>
      <c r="T5594" t="s">
        <v>39879</v>
      </c>
      <c r="U5594" t="s">
        <v>39880</v>
      </c>
      <c r="V5594" t="s">
        <v>39881</v>
      </c>
      <c r="W5594" t="s">
        <v>39882</v>
      </c>
      <c r="X5594" t="s">
        <v>80</v>
      </c>
      <c r="Y5594" t="s">
        <v>81</v>
      </c>
      <c r="Z5594" t="s">
        <v>82</v>
      </c>
      <c r="AA5594">
        <v>-5801</v>
      </c>
      <c r="AB5594">
        <v>5836</v>
      </c>
      <c r="AC5594">
        <v>5829</v>
      </c>
      <c r="AD5594" t="s">
        <v>83</v>
      </c>
      <c r="AE5594">
        <v>28</v>
      </c>
      <c r="AF5594">
        <v>0</v>
      </c>
      <c r="AG5594">
        <v>1928</v>
      </c>
      <c r="AH5594" t="s">
        <v>131</v>
      </c>
      <c r="AJ5594" t="s">
        <v>6918</v>
      </c>
      <c r="AK5594" t="s">
        <v>39883</v>
      </c>
      <c r="AM5594" t="s">
        <v>84</v>
      </c>
      <c r="AO5594" t="s">
        <v>84</v>
      </c>
      <c r="AP5594" t="s">
        <v>84</v>
      </c>
      <c r="AQ5594" t="s">
        <v>84</v>
      </c>
      <c r="AR5594" t="s">
        <v>84</v>
      </c>
      <c r="AV5594" t="s">
        <v>84</v>
      </c>
      <c r="AW5594" t="s">
        <v>84</v>
      </c>
      <c r="AY5594" t="s">
        <v>84</v>
      </c>
      <c r="AZ5594" t="s">
        <v>84</v>
      </c>
      <c r="BE5594" t="s">
        <v>6628</v>
      </c>
      <c r="BF5594" t="s">
        <v>6629</v>
      </c>
      <c r="BG5594" t="s">
        <v>70</v>
      </c>
      <c r="BH5594" s="1">
        <v>45018.208402777775</v>
      </c>
    </row>
    <row r="5595" spans="1:60" x14ac:dyDescent="0.25">
      <c r="A5595" t="s">
        <v>39884</v>
      </c>
      <c r="B5595" t="s">
        <v>39885</v>
      </c>
      <c r="C5595" t="s">
        <v>62</v>
      </c>
      <c r="D5595" t="s">
        <v>39886</v>
      </c>
      <c r="E5595" t="s">
        <v>91</v>
      </c>
      <c r="F5595" t="s">
        <v>92</v>
      </c>
      <c r="H5595" t="s">
        <v>1010</v>
      </c>
      <c r="I5595" t="s">
        <v>1011</v>
      </c>
      <c r="J5595" t="s">
        <v>69</v>
      </c>
      <c r="K5595" t="s">
        <v>4773</v>
      </c>
      <c r="L5595" t="s">
        <v>71</v>
      </c>
      <c r="M5595" t="s">
        <v>72</v>
      </c>
      <c r="N5595" t="s">
        <v>73</v>
      </c>
      <c r="O5595" t="s">
        <v>110</v>
      </c>
      <c r="P5595" s="1">
        <v>40990</v>
      </c>
      <c r="Q5595" s="1">
        <v>40998</v>
      </c>
      <c r="R5595" s="1">
        <v>41053</v>
      </c>
      <c r="S5595" t="s">
        <v>75</v>
      </c>
      <c r="T5595" t="s">
        <v>39887</v>
      </c>
      <c r="U5595" t="s">
        <v>39888</v>
      </c>
      <c r="V5595" t="s">
        <v>39889</v>
      </c>
      <c r="W5595" t="s">
        <v>39890</v>
      </c>
      <c r="X5595" t="s">
        <v>80</v>
      </c>
      <c r="Y5595" t="s">
        <v>81</v>
      </c>
      <c r="Z5595" t="s">
        <v>101</v>
      </c>
      <c r="AA5595">
        <v>-568.54</v>
      </c>
      <c r="AB5595">
        <v>793</v>
      </c>
      <c r="AC5595">
        <v>793</v>
      </c>
      <c r="AD5595" t="s">
        <v>83</v>
      </c>
      <c r="AE5595">
        <v>167.53</v>
      </c>
      <c r="AF5595">
        <v>164.48</v>
      </c>
      <c r="AG5595">
        <v>0</v>
      </c>
      <c r="AH5595" t="s">
        <v>131</v>
      </c>
      <c r="AM5595" t="s">
        <v>84</v>
      </c>
      <c r="AQ5595" t="s">
        <v>84</v>
      </c>
      <c r="AY5595" t="s">
        <v>84</v>
      </c>
      <c r="AZ5595" t="s">
        <v>84</v>
      </c>
      <c r="BE5595" t="s">
        <v>32765</v>
      </c>
      <c r="BF5595" t="s">
        <v>32766</v>
      </c>
      <c r="BG5595" t="s">
        <v>132</v>
      </c>
      <c r="BH5595" s="1">
        <v>45018.208402777775</v>
      </c>
    </row>
    <row r="5596" spans="1:60" x14ac:dyDescent="0.25">
      <c r="A5596" t="s">
        <v>39891</v>
      </c>
      <c r="B5596" t="s">
        <v>39892</v>
      </c>
      <c r="C5596" t="s">
        <v>62</v>
      </c>
      <c r="D5596" t="s">
        <v>39893</v>
      </c>
      <c r="E5596" t="s">
        <v>91</v>
      </c>
      <c r="F5596" t="s">
        <v>92</v>
      </c>
      <c r="H5596" t="s">
        <v>3739</v>
      </c>
      <c r="I5596" t="s">
        <v>3740</v>
      </c>
      <c r="J5596" t="s">
        <v>69</v>
      </c>
      <c r="K5596" t="s">
        <v>4773</v>
      </c>
      <c r="L5596" t="s">
        <v>643</v>
      </c>
      <c r="M5596" t="s">
        <v>644</v>
      </c>
      <c r="N5596" t="s">
        <v>2935</v>
      </c>
      <c r="O5596" t="s">
        <v>191</v>
      </c>
      <c r="P5596" s="1">
        <v>40931</v>
      </c>
      <c r="Q5596" s="1">
        <v>40946</v>
      </c>
      <c r="R5596" s="1">
        <v>40959</v>
      </c>
      <c r="S5596" t="s">
        <v>75</v>
      </c>
      <c r="T5596" t="s">
        <v>39894</v>
      </c>
      <c r="U5596" t="s">
        <v>39895</v>
      </c>
      <c r="V5596" t="s">
        <v>39896</v>
      </c>
      <c r="W5596" t="s">
        <v>39897</v>
      </c>
      <c r="X5596" t="s">
        <v>80</v>
      </c>
      <c r="Y5596" t="s">
        <v>81</v>
      </c>
      <c r="Z5596" t="s">
        <v>101</v>
      </c>
      <c r="AA5596">
        <v>-1440.5</v>
      </c>
      <c r="AB5596">
        <v>1782</v>
      </c>
      <c r="AC5596">
        <v>1782</v>
      </c>
      <c r="AD5596" t="s">
        <v>83</v>
      </c>
      <c r="AE5596">
        <v>195.6</v>
      </c>
      <c r="AF5596">
        <v>190.8</v>
      </c>
      <c r="AG5596">
        <v>0</v>
      </c>
      <c r="AH5596" t="s">
        <v>131</v>
      </c>
      <c r="AM5596" t="s">
        <v>84</v>
      </c>
      <c r="AO5596" t="s">
        <v>84</v>
      </c>
      <c r="AP5596" t="s">
        <v>84</v>
      </c>
      <c r="AQ5596" t="s">
        <v>84</v>
      </c>
      <c r="AY5596" t="s">
        <v>84</v>
      </c>
      <c r="AZ5596" t="s">
        <v>84</v>
      </c>
      <c r="BA5596" t="s">
        <v>84</v>
      </c>
      <c r="BE5596" t="s">
        <v>8332</v>
      </c>
      <c r="BF5596" t="s">
        <v>8333</v>
      </c>
      <c r="BG5596" t="s">
        <v>132</v>
      </c>
      <c r="BH5596" s="1">
        <v>45018.208402777775</v>
      </c>
    </row>
    <row r="5597" spans="1:60" x14ac:dyDescent="0.25">
      <c r="A5597" t="s">
        <v>39898</v>
      </c>
      <c r="B5597" t="s">
        <v>39899</v>
      </c>
      <c r="C5597" t="s">
        <v>62</v>
      </c>
      <c r="D5597" t="s">
        <v>39900</v>
      </c>
      <c r="E5597" t="s">
        <v>186</v>
      </c>
      <c r="F5597" t="s">
        <v>187</v>
      </c>
      <c r="H5597" t="s">
        <v>7307</v>
      </c>
      <c r="I5597" t="s">
        <v>7308</v>
      </c>
      <c r="J5597" t="s">
        <v>138</v>
      </c>
      <c r="K5597" t="s">
        <v>4773</v>
      </c>
      <c r="L5597" t="s">
        <v>71</v>
      </c>
      <c r="M5597" t="s">
        <v>72</v>
      </c>
      <c r="N5597" t="s">
        <v>2185</v>
      </c>
      <c r="O5597" t="s">
        <v>464</v>
      </c>
      <c r="P5597" s="1">
        <v>40922</v>
      </c>
      <c r="Q5597" s="1">
        <v>41042</v>
      </c>
      <c r="R5597" s="1">
        <v>41042</v>
      </c>
      <c r="S5597" t="s">
        <v>75</v>
      </c>
      <c r="T5597" t="s">
        <v>39901</v>
      </c>
      <c r="U5597" t="s">
        <v>39902</v>
      </c>
      <c r="V5597" t="s">
        <v>39903</v>
      </c>
      <c r="W5597" t="s">
        <v>39904</v>
      </c>
      <c r="X5597" t="s">
        <v>80</v>
      </c>
      <c r="Y5597" t="s">
        <v>81</v>
      </c>
      <c r="Z5597" t="s">
        <v>388</v>
      </c>
      <c r="AA5597">
        <v>-3260.7</v>
      </c>
      <c r="AB5597">
        <v>4278</v>
      </c>
      <c r="AC5597">
        <v>4278</v>
      </c>
      <c r="AD5597" t="s">
        <v>83</v>
      </c>
      <c r="AE5597">
        <v>19</v>
      </c>
      <c r="AF5597">
        <v>0</v>
      </c>
      <c r="AG5597">
        <v>1455</v>
      </c>
      <c r="AH5597" t="s">
        <v>131</v>
      </c>
      <c r="AM5597" t="s">
        <v>84</v>
      </c>
      <c r="AR5597" t="s">
        <v>84</v>
      </c>
      <c r="AY5597" t="s">
        <v>84</v>
      </c>
      <c r="BE5597" t="s">
        <v>7111</v>
      </c>
      <c r="BF5597" t="s">
        <v>7112</v>
      </c>
      <c r="BG5597" t="s">
        <v>70</v>
      </c>
      <c r="BH5597" s="1">
        <v>45018.208402777775</v>
      </c>
    </row>
    <row r="5598" spans="1:60" x14ac:dyDescent="0.25">
      <c r="A5598" t="s">
        <v>39905</v>
      </c>
      <c r="B5598" t="s">
        <v>39906</v>
      </c>
      <c r="C5598" t="s">
        <v>62</v>
      </c>
      <c r="D5598" t="s">
        <v>39907</v>
      </c>
      <c r="E5598" t="s">
        <v>91</v>
      </c>
      <c r="F5598" t="s">
        <v>92</v>
      </c>
      <c r="H5598" t="s">
        <v>2308</v>
      </c>
      <c r="I5598" t="s">
        <v>2309</v>
      </c>
      <c r="J5598" t="s">
        <v>69</v>
      </c>
      <c r="K5598" t="s">
        <v>4773</v>
      </c>
      <c r="L5598" t="s">
        <v>643</v>
      </c>
      <c r="M5598" t="s">
        <v>644</v>
      </c>
      <c r="N5598" t="s">
        <v>786</v>
      </c>
      <c r="O5598" t="s">
        <v>110</v>
      </c>
      <c r="P5598" s="1">
        <v>41132</v>
      </c>
      <c r="Q5598" s="1">
        <v>41175</v>
      </c>
      <c r="R5598" s="1">
        <v>41250</v>
      </c>
      <c r="S5598" t="s">
        <v>75</v>
      </c>
      <c r="T5598" t="s">
        <v>39908</v>
      </c>
      <c r="U5598" t="s">
        <v>39909</v>
      </c>
      <c r="V5598" t="s">
        <v>39910</v>
      </c>
      <c r="W5598" t="s">
        <v>39911</v>
      </c>
      <c r="X5598" t="s">
        <v>80</v>
      </c>
      <c r="Y5598" t="s">
        <v>81</v>
      </c>
      <c r="Z5598" t="s">
        <v>101</v>
      </c>
      <c r="AA5598">
        <v>-2662.3</v>
      </c>
      <c r="AB5598">
        <v>2817</v>
      </c>
      <c r="AC5598">
        <v>2818</v>
      </c>
      <c r="AD5598" t="s">
        <v>83</v>
      </c>
      <c r="AE5598">
        <v>66.900000000000006</v>
      </c>
      <c r="AF5598">
        <v>58.8</v>
      </c>
      <c r="AG5598">
        <v>0</v>
      </c>
      <c r="AH5598" t="s">
        <v>131</v>
      </c>
      <c r="AM5598" t="s">
        <v>84</v>
      </c>
      <c r="AO5598" t="s">
        <v>84</v>
      </c>
      <c r="AQ5598" t="s">
        <v>84</v>
      </c>
      <c r="AY5598" t="s">
        <v>84</v>
      </c>
      <c r="AZ5598" t="s">
        <v>84</v>
      </c>
      <c r="BA5598" t="s">
        <v>84</v>
      </c>
      <c r="BB5598" t="s">
        <v>84</v>
      </c>
      <c r="BE5598" t="s">
        <v>19547</v>
      </c>
      <c r="BF5598" t="s">
        <v>19548</v>
      </c>
      <c r="BG5598" t="s">
        <v>132</v>
      </c>
      <c r="BH5598" s="1">
        <v>45018.208402777775</v>
      </c>
    </row>
    <row r="5599" spans="1:60" x14ac:dyDescent="0.25">
      <c r="A5599" t="s">
        <v>39912</v>
      </c>
      <c r="B5599" t="s">
        <v>39913</v>
      </c>
      <c r="C5599" t="s">
        <v>62</v>
      </c>
      <c r="D5599" t="s">
        <v>39914</v>
      </c>
      <c r="E5599" t="s">
        <v>489</v>
      </c>
      <c r="F5599" t="s">
        <v>490</v>
      </c>
      <c r="H5599" t="s">
        <v>1160</v>
      </c>
      <c r="I5599" t="s">
        <v>1161</v>
      </c>
      <c r="J5599" t="s">
        <v>138</v>
      </c>
      <c r="K5599" t="s">
        <v>4773</v>
      </c>
      <c r="L5599" t="s">
        <v>308</v>
      </c>
      <c r="M5599" t="s">
        <v>309</v>
      </c>
      <c r="N5599" t="s">
        <v>6411</v>
      </c>
      <c r="O5599" t="s">
        <v>293</v>
      </c>
      <c r="P5599" s="1">
        <v>40961</v>
      </c>
      <c r="Q5599" s="1">
        <v>40987</v>
      </c>
      <c r="R5599" s="1">
        <v>41003</v>
      </c>
      <c r="S5599" t="s">
        <v>75</v>
      </c>
      <c r="T5599" t="s">
        <v>39915</v>
      </c>
      <c r="U5599" t="s">
        <v>39916</v>
      </c>
      <c r="V5599" t="s">
        <v>39917</v>
      </c>
      <c r="W5599" t="s">
        <v>39918</v>
      </c>
      <c r="X5599" t="s">
        <v>80</v>
      </c>
      <c r="Y5599" t="s">
        <v>81</v>
      </c>
      <c r="Z5599" t="s">
        <v>82</v>
      </c>
      <c r="AA5599">
        <v>-3672</v>
      </c>
      <c r="AB5599">
        <v>3700</v>
      </c>
      <c r="AC5599">
        <v>3700</v>
      </c>
      <c r="AD5599" t="s">
        <v>83</v>
      </c>
      <c r="AE5599">
        <v>28</v>
      </c>
      <c r="AF5599">
        <v>0</v>
      </c>
      <c r="AG5599">
        <v>1017</v>
      </c>
      <c r="AH5599" t="s">
        <v>131</v>
      </c>
      <c r="AM5599" t="s">
        <v>84</v>
      </c>
      <c r="AO5599" t="s">
        <v>84</v>
      </c>
      <c r="AP5599" t="s">
        <v>84</v>
      </c>
      <c r="AQ5599" t="s">
        <v>84</v>
      </c>
      <c r="AR5599" t="s">
        <v>84</v>
      </c>
      <c r="AV5599" t="s">
        <v>84</v>
      </c>
      <c r="AY5599" t="s">
        <v>84</v>
      </c>
      <c r="AZ5599" t="s">
        <v>84</v>
      </c>
      <c r="BE5599" t="s">
        <v>14919</v>
      </c>
      <c r="BF5599" t="s">
        <v>14920</v>
      </c>
      <c r="BG5599" t="s">
        <v>70</v>
      </c>
      <c r="BH5599" s="1">
        <v>45018.208402777775</v>
      </c>
    </row>
    <row r="5600" spans="1:60" x14ac:dyDescent="0.25">
      <c r="A5600" t="s">
        <v>39919</v>
      </c>
      <c r="B5600" t="s">
        <v>39920</v>
      </c>
      <c r="C5600" t="s">
        <v>2122</v>
      </c>
      <c r="D5600" t="s">
        <v>39921</v>
      </c>
      <c r="E5600" t="s">
        <v>186</v>
      </c>
      <c r="F5600" t="s">
        <v>187</v>
      </c>
      <c r="H5600" t="s">
        <v>10683</v>
      </c>
      <c r="I5600" t="s">
        <v>10684</v>
      </c>
      <c r="J5600" t="s">
        <v>69</v>
      </c>
      <c r="K5600" t="s">
        <v>4773</v>
      </c>
      <c r="L5600" t="s">
        <v>71</v>
      </c>
      <c r="M5600" t="s">
        <v>72</v>
      </c>
      <c r="N5600" t="s">
        <v>700</v>
      </c>
      <c r="O5600" t="s">
        <v>191</v>
      </c>
      <c r="P5600" s="1">
        <v>40921</v>
      </c>
      <c r="Q5600" s="1">
        <v>40927</v>
      </c>
      <c r="R5600" s="1">
        <v>40931</v>
      </c>
      <c r="S5600" t="s">
        <v>75</v>
      </c>
      <c r="T5600" t="s">
        <v>39922</v>
      </c>
      <c r="U5600" t="s">
        <v>39923</v>
      </c>
      <c r="V5600" t="s">
        <v>39924</v>
      </c>
      <c r="W5600" t="s">
        <v>39925</v>
      </c>
      <c r="X5600" t="s">
        <v>80</v>
      </c>
      <c r="Y5600" t="s">
        <v>81</v>
      </c>
      <c r="Z5600" t="s">
        <v>82</v>
      </c>
      <c r="AA5600">
        <v>-776.8</v>
      </c>
      <c r="AB5600">
        <v>807</v>
      </c>
      <c r="AC5600">
        <v>806</v>
      </c>
      <c r="AD5600" t="s">
        <v>83</v>
      </c>
      <c r="AE5600">
        <v>30</v>
      </c>
      <c r="AF5600">
        <v>25</v>
      </c>
      <c r="AG5600">
        <v>0</v>
      </c>
      <c r="AH5600" t="s">
        <v>131</v>
      </c>
      <c r="AM5600" t="s">
        <v>84</v>
      </c>
      <c r="AQ5600" t="s">
        <v>84</v>
      </c>
      <c r="AY5600" t="s">
        <v>84</v>
      </c>
      <c r="BE5600" t="s">
        <v>10923</v>
      </c>
      <c r="BF5600" t="s">
        <v>10924</v>
      </c>
      <c r="BG5600" t="s">
        <v>132</v>
      </c>
      <c r="BH5600" s="1">
        <v>45018.208402777775</v>
      </c>
    </row>
    <row r="5601" spans="1:60" x14ac:dyDescent="0.25">
      <c r="A5601" t="s">
        <v>39926</v>
      </c>
      <c r="B5601" t="s">
        <v>39927</v>
      </c>
      <c r="C5601" t="s">
        <v>14327</v>
      </c>
      <c r="D5601" t="s">
        <v>39928</v>
      </c>
      <c r="E5601" t="s">
        <v>2748</v>
      </c>
      <c r="F5601" t="s">
        <v>8256</v>
      </c>
      <c r="G5601" t="s">
        <v>14329</v>
      </c>
      <c r="J5601" t="s">
        <v>69</v>
      </c>
      <c r="K5601" t="s">
        <v>4773</v>
      </c>
      <c r="L5601" t="s">
        <v>139</v>
      </c>
      <c r="M5601" t="s">
        <v>140</v>
      </c>
      <c r="N5601" t="s">
        <v>5512</v>
      </c>
      <c r="O5601" t="s">
        <v>142</v>
      </c>
      <c r="P5601" s="1">
        <v>40984</v>
      </c>
      <c r="Q5601" s="1">
        <v>41024</v>
      </c>
      <c r="R5601" s="1">
        <v>41032</v>
      </c>
      <c r="S5601" t="s">
        <v>75</v>
      </c>
      <c r="T5601" t="s">
        <v>39929</v>
      </c>
      <c r="U5601" t="s">
        <v>39930</v>
      </c>
      <c r="V5601" t="s">
        <v>39931</v>
      </c>
      <c r="W5601" t="s">
        <v>39932</v>
      </c>
      <c r="X5601" t="s">
        <v>80</v>
      </c>
      <c r="Y5601" t="s">
        <v>81</v>
      </c>
      <c r="Z5601" t="s">
        <v>82</v>
      </c>
      <c r="AA5601">
        <v>2309</v>
      </c>
      <c r="AB5601">
        <v>2472</v>
      </c>
      <c r="AC5601">
        <v>2471</v>
      </c>
      <c r="AD5601" t="s">
        <v>83</v>
      </c>
      <c r="AE5601">
        <v>162</v>
      </c>
      <c r="AF5601">
        <v>156</v>
      </c>
      <c r="AG5601">
        <v>0</v>
      </c>
      <c r="AH5601" t="s">
        <v>131</v>
      </c>
      <c r="AM5601" t="s">
        <v>84</v>
      </c>
      <c r="AO5601" t="s">
        <v>84</v>
      </c>
      <c r="AP5601" t="s">
        <v>84</v>
      </c>
      <c r="AQ5601" t="s">
        <v>84</v>
      </c>
      <c r="AV5601" t="s">
        <v>84</v>
      </c>
      <c r="BA5601" t="s">
        <v>84</v>
      </c>
      <c r="BD5601" t="s">
        <v>84</v>
      </c>
      <c r="BE5601" t="s">
        <v>8194</v>
      </c>
      <c r="BF5601" t="s">
        <v>8195</v>
      </c>
      <c r="BG5601" t="s">
        <v>132</v>
      </c>
      <c r="BH5601" s="1">
        <v>45018.208402777775</v>
      </c>
    </row>
    <row r="5602" spans="1:60" x14ac:dyDescent="0.25">
      <c r="A5602" t="s">
        <v>39933</v>
      </c>
      <c r="B5602" t="s">
        <v>39934</v>
      </c>
      <c r="C5602" t="s">
        <v>10637</v>
      </c>
      <c r="D5602" t="s">
        <v>39935</v>
      </c>
      <c r="E5602" t="s">
        <v>445</v>
      </c>
      <c r="F5602" t="s">
        <v>8489</v>
      </c>
      <c r="G5602" t="s">
        <v>39936</v>
      </c>
      <c r="J5602" t="s">
        <v>69</v>
      </c>
      <c r="K5602" t="s">
        <v>4773</v>
      </c>
      <c r="L5602" t="s">
        <v>139</v>
      </c>
      <c r="M5602" t="s">
        <v>140</v>
      </c>
      <c r="N5602" t="s">
        <v>5512</v>
      </c>
      <c r="O5602" t="s">
        <v>9839</v>
      </c>
      <c r="P5602" s="1">
        <v>40977</v>
      </c>
      <c r="Q5602" s="1">
        <v>41017</v>
      </c>
      <c r="R5602" s="1">
        <v>41022</v>
      </c>
      <c r="S5602" t="s">
        <v>75</v>
      </c>
      <c r="T5602" t="s">
        <v>39937</v>
      </c>
      <c r="U5602" t="s">
        <v>39938</v>
      </c>
      <c r="V5602" t="s">
        <v>39939</v>
      </c>
      <c r="W5602" t="s">
        <v>39940</v>
      </c>
      <c r="X5602" t="s">
        <v>80</v>
      </c>
      <c r="Y5602" t="s">
        <v>81</v>
      </c>
      <c r="Z5602" t="s">
        <v>82</v>
      </c>
      <c r="AA5602">
        <v>-360.8</v>
      </c>
      <c r="AB5602">
        <v>1077</v>
      </c>
      <c r="AC5602">
        <v>1078.8</v>
      </c>
      <c r="AD5602" t="s">
        <v>83</v>
      </c>
      <c r="AE5602">
        <v>718</v>
      </c>
      <c r="AF5602">
        <v>712</v>
      </c>
      <c r="AG5602">
        <v>0</v>
      </c>
      <c r="AH5602" t="s">
        <v>131</v>
      </c>
      <c r="AM5602" t="s">
        <v>84</v>
      </c>
      <c r="AO5602" t="s">
        <v>84</v>
      </c>
      <c r="AQ5602" t="s">
        <v>84</v>
      </c>
      <c r="AR5602" t="s">
        <v>84</v>
      </c>
      <c r="AV5602" t="s">
        <v>84</v>
      </c>
      <c r="BD5602" t="s">
        <v>84</v>
      </c>
      <c r="BE5602" t="s">
        <v>24689</v>
      </c>
      <c r="BF5602" t="s">
        <v>24690</v>
      </c>
      <c r="BG5602" t="s">
        <v>132</v>
      </c>
      <c r="BH5602" s="1">
        <v>45018.208402777775</v>
      </c>
    </row>
    <row r="5603" spans="1:60" x14ac:dyDescent="0.25">
      <c r="A5603" t="s">
        <v>39941</v>
      </c>
      <c r="B5603" t="s">
        <v>39942</v>
      </c>
      <c r="C5603" t="s">
        <v>62</v>
      </c>
      <c r="D5603" t="s">
        <v>39943</v>
      </c>
      <c r="E5603" t="s">
        <v>91</v>
      </c>
      <c r="F5603" t="s">
        <v>92</v>
      </c>
      <c r="H5603" t="s">
        <v>3739</v>
      </c>
      <c r="I5603" t="s">
        <v>3740</v>
      </c>
      <c r="J5603" t="s">
        <v>69</v>
      </c>
      <c r="K5603" t="s">
        <v>4773</v>
      </c>
      <c r="L5603" t="s">
        <v>643</v>
      </c>
      <c r="M5603" t="s">
        <v>644</v>
      </c>
      <c r="N5603" t="s">
        <v>141</v>
      </c>
      <c r="O5603" t="s">
        <v>293</v>
      </c>
      <c r="P5603" s="1">
        <v>40955</v>
      </c>
      <c r="Q5603" s="1">
        <v>40977</v>
      </c>
      <c r="R5603" s="1">
        <v>40980</v>
      </c>
      <c r="S5603" t="s">
        <v>75</v>
      </c>
      <c r="T5603" t="s">
        <v>35568</v>
      </c>
      <c r="U5603" t="s">
        <v>35569</v>
      </c>
      <c r="V5603" t="s">
        <v>35570</v>
      </c>
      <c r="W5603" t="s">
        <v>35571</v>
      </c>
      <c r="X5603" t="s">
        <v>80</v>
      </c>
      <c r="Y5603" t="s">
        <v>81</v>
      </c>
      <c r="Z5603" t="s">
        <v>101</v>
      </c>
      <c r="AA5603">
        <v>-1574.7</v>
      </c>
      <c r="AB5603">
        <v>1816</v>
      </c>
      <c r="AC5603">
        <v>1816</v>
      </c>
      <c r="AD5603" t="s">
        <v>83</v>
      </c>
      <c r="AE5603">
        <v>195.6</v>
      </c>
      <c r="AF5603">
        <v>190.8</v>
      </c>
      <c r="AG5603">
        <v>0</v>
      </c>
      <c r="AH5603" t="s">
        <v>131</v>
      </c>
      <c r="AM5603" t="s">
        <v>84</v>
      </c>
      <c r="AO5603" t="s">
        <v>84</v>
      </c>
      <c r="AP5603" t="s">
        <v>84</v>
      </c>
      <c r="AQ5603" t="s">
        <v>84</v>
      </c>
      <c r="AY5603" t="s">
        <v>84</v>
      </c>
      <c r="BE5603" t="s">
        <v>8332</v>
      </c>
      <c r="BF5603" t="s">
        <v>8333</v>
      </c>
      <c r="BG5603" t="s">
        <v>132</v>
      </c>
      <c r="BH5603" s="1">
        <v>45018.208402777775</v>
      </c>
    </row>
    <row r="5604" spans="1:60" x14ac:dyDescent="0.25">
      <c r="A5604" t="s">
        <v>39944</v>
      </c>
      <c r="B5604" t="s">
        <v>39945</v>
      </c>
      <c r="C5604" t="s">
        <v>454</v>
      </c>
      <c r="D5604" t="s">
        <v>39946</v>
      </c>
      <c r="E5604" t="s">
        <v>456</v>
      </c>
      <c r="F5604" t="s">
        <v>457</v>
      </c>
      <c r="H5604" t="s">
        <v>4624</v>
      </c>
      <c r="I5604" t="s">
        <v>4625</v>
      </c>
      <c r="J5604" t="s">
        <v>69</v>
      </c>
      <c r="K5604" t="s">
        <v>4773</v>
      </c>
      <c r="L5604" t="s">
        <v>494</v>
      </c>
      <c r="M5604" t="s">
        <v>495</v>
      </c>
      <c r="N5604" t="s">
        <v>496</v>
      </c>
      <c r="O5604" t="s">
        <v>191</v>
      </c>
      <c r="P5604" s="1">
        <v>40960</v>
      </c>
      <c r="Q5604" s="1">
        <v>40968</v>
      </c>
      <c r="R5604" s="1">
        <v>40968</v>
      </c>
      <c r="S5604" t="s">
        <v>75</v>
      </c>
      <c r="T5604" t="s">
        <v>39947</v>
      </c>
      <c r="U5604" t="s">
        <v>39948</v>
      </c>
      <c r="V5604" t="s">
        <v>39949</v>
      </c>
      <c r="W5604" t="s">
        <v>39950</v>
      </c>
      <c r="X5604" t="s">
        <v>80</v>
      </c>
      <c r="Y5604" t="s">
        <v>81</v>
      </c>
      <c r="Z5604" t="s">
        <v>101</v>
      </c>
      <c r="AA5604">
        <v>-639.5</v>
      </c>
      <c r="AB5604">
        <v>702</v>
      </c>
      <c r="AC5604">
        <v>702.2</v>
      </c>
      <c r="AD5604" t="s">
        <v>83</v>
      </c>
      <c r="AE5604">
        <v>57</v>
      </c>
      <c r="AF5604">
        <v>51.81</v>
      </c>
      <c r="AG5604">
        <v>0</v>
      </c>
      <c r="AH5604" t="s">
        <v>131</v>
      </c>
      <c r="AM5604" t="s">
        <v>84</v>
      </c>
      <c r="AQ5604" t="s">
        <v>84</v>
      </c>
      <c r="AY5604" t="s">
        <v>84</v>
      </c>
      <c r="AZ5604" t="s">
        <v>84</v>
      </c>
      <c r="BE5604" t="s">
        <v>14607</v>
      </c>
      <c r="BF5604" t="s">
        <v>14608</v>
      </c>
      <c r="BH5604" s="1">
        <v>45018.208402777775</v>
      </c>
    </row>
    <row r="5605" spans="1:60" x14ac:dyDescent="0.25">
      <c r="A5605" t="s">
        <v>39951</v>
      </c>
      <c r="B5605" t="s">
        <v>39952</v>
      </c>
      <c r="C5605" t="s">
        <v>62</v>
      </c>
      <c r="D5605" t="s">
        <v>39953</v>
      </c>
      <c r="E5605" t="s">
        <v>64</v>
      </c>
      <c r="F5605" t="s">
        <v>65</v>
      </c>
      <c r="H5605" t="s">
        <v>641</v>
      </c>
      <c r="I5605" t="s">
        <v>642</v>
      </c>
      <c r="J5605" t="s">
        <v>69</v>
      </c>
      <c r="K5605" t="s">
        <v>4773</v>
      </c>
      <c r="L5605" t="s">
        <v>71</v>
      </c>
      <c r="M5605" t="s">
        <v>72</v>
      </c>
      <c r="N5605" t="s">
        <v>73</v>
      </c>
      <c r="O5605" t="s">
        <v>110</v>
      </c>
      <c r="P5605" s="1">
        <v>40997</v>
      </c>
      <c r="Q5605" s="1">
        <v>41007</v>
      </c>
      <c r="R5605" s="1">
        <v>41035</v>
      </c>
      <c r="S5605" t="s">
        <v>75</v>
      </c>
      <c r="T5605" t="s">
        <v>39954</v>
      </c>
      <c r="U5605" t="s">
        <v>39955</v>
      </c>
      <c r="V5605" t="s">
        <v>39956</v>
      </c>
      <c r="W5605" t="s">
        <v>39957</v>
      </c>
      <c r="X5605" t="s">
        <v>80</v>
      </c>
      <c r="Y5605" t="s">
        <v>81</v>
      </c>
      <c r="Z5605" t="s">
        <v>82</v>
      </c>
      <c r="AA5605">
        <v>-1207.99</v>
      </c>
      <c r="AB5605">
        <v>1223</v>
      </c>
      <c r="AC5605">
        <v>1227</v>
      </c>
      <c r="AD5605" t="s">
        <v>83</v>
      </c>
      <c r="AE5605">
        <v>15.01</v>
      </c>
      <c r="AF5605">
        <v>10.91</v>
      </c>
      <c r="AG5605">
        <v>0</v>
      </c>
      <c r="AH5605" t="s">
        <v>131</v>
      </c>
      <c r="AM5605" t="s">
        <v>84</v>
      </c>
      <c r="AQ5605" t="s">
        <v>84</v>
      </c>
      <c r="AZ5605" t="s">
        <v>84</v>
      </c>
      <c r="BE5605" t="s">
        <v>7727</v>
      </c>
      <c r="BF5605" t="s">
        <v>7728</v>
      </c>
      <c r="BG5605" t="s">
        <v>132</v>
      </c>
      <c r="BH5605" s="1">
        <v>45018.208402777775</v>
      </c>
    </row>
    <row r="5606" spans="1:60" x14ac:dyDescent="0.25">
      <c r="A5606" t="s">
        <v>39958</v>
      </c>
      <c r="B5606" t="s">
        <v>39959</v>
      </c>
      <c r="C5606" t="s">
        <v>62</v>
      </c>
      <c r="D5606" t="s">
        <v>39960</v>
      </c>
      <c r="E5606" t="s">
        <v>64</v>
      </c>
      <c r="F5606" t="s">
        <v>65</v>
      </c>
      <c r="H5606" t="s">
        <v>641</v>
      </c>
      <c r="I5606" t="s">
        <v>642</v>
      </c>
      <c r="J5606" t="s">
        <v>69</v>
      </c>
      <c r="K5606" t="s">
        <v>4773</v>
      </c>
      <c r="L5606" t="s">
        <v>71</v>
      </c>
      <c r="M5606" t="s">
        <v>72</v>
      </c>
      <c r="N5606" t="s">
        <v>73</v>
      </c>
      <c r="O5606" t="s">
        <v>110</v>
      </c>
      <c r="P5606" s="1">
        <v>41027</v>
      </c>
      <c r="Q5606" s="1">
        <v>41035</v>
      </c>
      <c r="R5606" s="1">
        <v>41063</v>
      </c>
      <c r="S5606" t="s">
        <v>75</v>
      </c>
      <c r="T5606" t="s">
        <v>39961</v>
      </c>
      <c r="U5606" t="s">
        <v>39962</v>
      </c>
      <c r="V5606" t="s">
        <v>39963</v>
      </c>
      <c r="W5606" t="s">
        <v>39964</v>
      </c>
      <c r="X5606" t="s">
        <v>80</v>
      </c>
      <c r="Y5606" t="s">
        <v>81</v>
      </c>
      <c r="Z5606" t="s">
        <v>82</v>
      </c>
      <c r="AA5606">
        <v>-1207.4000000000001</v>
      </c>
      <c r="AB5606">
        <v>1224</v>
      </c>
      <c r="AC5606">
        <v>1216</v>
      </c>
      <c r="AD5606" t="s">
        <v>83</v>
      </c>
      <c r="AE5606">
        <v>16.600000000000001</v>
      </c>
      <c r="AF5606">
        <v>12.5</v>
      </c>
      <c r="AG5606">
        <v>0</v>
      </c>
      <c r="AH5606" t="s">
        <v>131</v>
      </c>
      <c r="AM5606" t="s">
        <v>84</v>
      </c>
      <c r="AQ5606" t="s">
        <v>84</v>
      </c>
      <c r="AZ5606" t="s">
        <v>84</v>
      </c>
      <c r="BE5606" t="s">
        <v>8029</v>
      </c>
      <c r="BF5606" t="s">
        <v>8030</v>
      </c>
      <c r="BG5606" t="s">
        <v>132</v>
      </c>
      <c r="BH5606" s="1">
        <v>45018.208402777775</v>
      </c>
    </row>
    <row r="5607" spans="1:60" x14ac:dyDescent="0.25">
      <c r="A5607" t="s">
        <v>39965</v>
      </c>
      <c r="B5607" t="s">
        <v>39966</v>
      </c>
      <c r="C5607" t="s">
        <v>62</v>
      </c>
      <c r="D5607" t="s">
        <v>39967</v>
      </c>
      <c r="E5607" t="s">
        <v>64</v>
      </c>
      <c r="F5607" t="s">
        <v>65</v>
      </c>
      <c r="H5607" t="s">
        <v>641</v>
      </c>
      <c r="I5607" t="s">
        <v>642</v>
      </c>
      <c r="J5607" t="s">
        <v>69</v>
      </c>
      <c r="K5607" t="s">
        <v>4773</v>
      </c>
      <c r="L5607" t="s">
        <v>71</v>
      </c>
      <c r="M5607" t="s">
        <v>72</v>
      </c>
      <c r="N5607" t="s">
        <v>73</v>
      </c>
      <c r="O5607" t="s">
        <v>110</v>
      </c>
      <c r="P5607" s="1">
        <v>40982</v>
      </c>
      <c r="Q5607" s="1">
        <v>40991</v>
      </c>
      <c r="R5607" s="1">
        <v>41024</v>
      </c>
      <c r="S5607" t="s">
        <v>75</v>
      </c>
      <c r="T5607" t="s">
        <v>39968</v>
      </c>
      <c r="U5607" t="s">
        <v>39969</v>
      </c>
      <c r="V5607" t="s">
        <v>39970</v>
      </c>
      <c r="W5607" t="s">
        <v>39971</v>
      </c>
      <c r="X5607" t="s">
        <v>80</v>
      </c>
      <c r="Y5607" t="s">
        <v>81</v>
      </c>
      <c r="Z5607" t="s">
        <v>82</v>
      </c>
      <c r="AA5607">
        <v>-1209.5999999999999</v>
      </c>
      <c r="AB5607">
        <v>1220</v>
      </c>
      <c r="AC5607">
        <v>1221.0999999999999</v>
      </c>
      <c r="AD5607" t="s">
        <v>83</v>
      </c>
      <c r="AE5607">
        <v>10.41</v>
      </c>
      <c r="AF5607">
        <v>6.31</v>
      </c>
      <c r="AG5607">
        <v>0</v>
      </c>
      <c r="AH5607" t="s">
        <v>131</v>
      </c>
      <c r="AM5607" t="s">
        <v>84</v>
      </c>
      <c r="AQ5607" t="s">
        <v>84</v>
      </c>
      <c r="AZ5607" t="s">
        <v>84</v>
      </c>
      <c r="BE5607" t="s">
        <v>8029</v>
      </c>
      <c r="BF5607" t="s">
        <v>8030</v>
      </c>
      <c r="BG5607" t="s">
        <v>132</v>
      </c>
      <c r="BH5607" s="1">
        <v>45018.208402777775</v>
      </c>
    </row>
    <row r="5608" spans="1:60" x14ac:dyDescent="0.25">
      <c r="A5608" t="s">
        <v>39972</v>
      </c>
      <c r="B5608" t="s">
        <v>39973</v>
      </c>
      <c r="C5608" t="s">
        <v>34177</v>
      </c>
      <c r="D5608" t="s">
        <v>39974</v>
      </c>
      <c r="E5608" t="s">
        <v>64</v>
      </c>
      <c r="F5608" t="s">
        <v>65</v>
      </c>
      <c r="G5608" t="s">
        <v>34179</v>
      </c>
      <c r="J5608" t="s">
        <v>69</v>
      </c>
      <c r="K5608" t="s">
        <v>4773</v>
      </c>
      <c r="L5608" t="s">
        <v>139</v>
      </c>
      <c r="M5608" t="s">
        <v>140</v>
      </c>
      <c r="N5608" t="s">
        <v>141</v>
      </c>
      <c r="P5608" s="1">
        <v>41021</v>
      </c>
      <c r="Q5608" s="1">
        <v>41025</v>
      </c>
      <c r="R5608" s="1">
        <v>41027</v>
      </c>
      <c r="S5608" t="s">
        <v>75</v>
      </c>
      <c r="T5608" t="s">
        <v>39975</v>
      </c>
      <c r="U5608" t="s">
        <v>39976</v>
      </c>
      <c r="V5608" t="s">
        <v>39977</v>
      </c>
      <c r="W5608" t="s">
        <v>39978</v>
      </c>
      <c r="X5608" t="s">
        <v>80</v>
      </c>
      <c r="Y5608" t="s">
        <v>81</v>
      </c>
      <c r="Z5608" t="s">
        <v>82</v>
      </c>
      <c r="AA5608">
        <v>-456.5</v>
      </c>
      <c r="AB5608">
        <v>550</v>
      </c>
      <c r="AC5608">
        <v>546.5</v>
      </c>
      <c r="AD5608" t="s">
        <v>83</v>
      </c>
      <c r="AE5608">
        <v>90</v>
      </c>
      <c r="AF5608">
        <v>85</v>
      </c>
      <c r="AG5608">
        <v>0</v>
      </c>
      <c r="AH5608" t="s">
        <v>131</v>
      </c>
      <c r="AM5608" t="s">
        <v>84</v>
      </c>
      <c r="AO5608" t="s">
        <v>84</v>
      </c>
      <c r="AQ5608" t="s">
        <v>84</v>
      </c>
      <c r="BC5608" t="s">
        <v>84</v>
      </c>
      <c r="BE5608" t="s">
        <v>6682</v>
      </c>
      <c r="BF5608" t="s">
        <v>6683</v>
      </c>
      <c r="BG5608" t="s">
        <v>132</v>
      </c>
      <c r="BH5608" s="1">
        <v>45018.208402777775</v>
      </c>
    </row>
    <row r="5609" spans="1:60" x14ac:dyDescent="0.25">
      <c r="A5609" t="s">
        <v>39979</v>
      </c>
      <c r="B5609" t="s">
        <v>39980</v>
      </c>
      <c r="C5609" t="s">
        <v>62</v>
      </c>
      <c r="D5609" t="s">
        <v>39981</v>
      </c>
      <c r="E5609" t="s">
        <v>64</v>
      </c>
      <c r="F5609" t="s">
        <v>65</v>
      </c>
      <c r="H5609" t="s">
        <v>641</v>
      </c>
      <c r="I5609" t="s">
        <v>642</v>
      </c>
      <c r="J5609" t="s">
        <v>69</v>
      </c>
      <c r="K5609" t="s">
        <v>4773</v>
      </c>
      <c r="L5609" t="s">
        <v>494</v>
      </c>
      <c r="M5609" t="s">
        <v>495</v>
      </c>
      <c r="N5609" t="s">
        <v>73</v>
      </c>
      <c r="O5609" t="s">
        <v>110</v>
      </c>
      <c r="P5609" s="1">
        <v>41121</v>
      </c>
      <c r="Q5609" s="1">
        <v>41137</v>
      </c>
      <c r="R5609" s="1">
        <v>41170</v>
      </c>
      <c r="S5609" t="s">
        <v>75</v>
      </c>
      <c r="T5609" t="s">
        <v>39982</v>
      </c>
      <c r="U5609" t="s">
        <v>39983</v>
      </c>
      <c r="V5609" t="s">
        <v>39984</v>
      </c>
      <c r="W5609" t="s">
        <v>39985</v>
      </c>
      <c r="X5609" t="s">
        <v>80</v>
      </c>
      <c r="Y5609" t="s">
        <v>81</v>
      </c>
      <c r="Z5609" t="s">
        <v>82</v>
      </c>
      <c r="AA5609">
        <v>-1208.49</v>
      </c>
      <c r="AB5609">
        <v>1218</v>
      </c>
      <c r="AC5609">
        <v>1218.3</v>
      </c>
      <c r="AD5609" t="s">
        <v>83</v>
      </c>
      <c r="AE5609">
        <v>9.51</v>
      </c>
      <c r="AF5609">
        <v>5.41</v>
      </c>
      <c r="AG5609">
        <v>0</v>
      </c>
      <c r="AH5609" t="s">
        <v>131</v>
      </c>
      <c r="AM5609" t="s">
        <v>84</v>
      </c>
      <c r="AQ5609" t="s">
        <v>84</v>
      </c>
      <c r="AY5609" t="s">
        <v>84</v>
      </c>
      <c r="AZ5609" t="s">
        <v>84</v>
      </c>
      <c r="BB5609" t="s">
        <v>84</v>
      </c>
      <c r="BE5609" t="s">
        <v>8029</v>
      </c>
      <c r="BF5609" t="s">
        <v>8030</v>
      </c>
      <c r="BG5609" t="s">
        <v>132</v>
      </c>
      <c r="BH5609" s="1">
        <v>45018.208402777775</v>
      </c>
    </row>
    <row r="5610" spans="1:60" x14ac:dyDescent="0.25">
      <c r="A5610" t="s">
        <v>39986</v>
      </c>
      <c r="B5610" t="s">
        <v>39987</v>
      </c>
      <c r="C5610" t="s">
        <v>62</v>
      </c>
      <c r="D5610" t="s">
        <v>39988</v>
      </c>
      <c r="E5610" t="s">
        <v>64</v>
      </c>
      <c r="F5610" t="s">
        <v>65</v>
      </c>
      <c r="H5610" t="s">
        <v>641</v>
      </c>
      <c r="I5610" t="s">
        <v>642</v>
      </c>
      <c r="J5610" t="s">
        <v>69</v>
      </c>
      <c r="K5610" t="s">
        <v>4773</v>
      </c>
      <c r="L5610" t="s">
        <v>494</v>
      </c>
      <c r="M5610" t="s">
        <v>495</v>
      </c>
      <c r="N5610" t="s">
        <v>496</v>
      </c>
      <c r="O5610" t="s">
        <v>110</v>
      </c>
      <c r="P5610" s="1">
        <v>41143</v>
      </c>
      <c r="Q5610" s="1">
        <v>41165</v>
      </c>
      <c r="R5610" s="1">
        <v>41318</v>
      </c>
      <c r="S5610" t="s">
        <v>75</v>
      </c>
      <c r="T5610" t="s">
        <v>39989</v>
      </c>
      <c r="U5610" t="s">
        <v>39990</v>
      </c>
      <c r="V5610" t="s">
        <v>39991</v>
      </c>
      <c r="W5610" t="s">
        <v>39992</v>
      </c>
      <c r="X5610" t="s">
        <v>80</v>
      </c>
      <c r="Y5610" t="s">
        <v>81</v>
      </c>
      <c r="Z5610" t="s">
        <v>82</v>
      </c>
      <c r="AA5610">
        <v>-1208.6600000000001</v>
      </c>
      <c r="AB5610">
        <v>1226</v>
      </c>
      <c r="AC5610">
        <v>1230</v>
      </c>
      <c r="AD5610" t="s">
        <v>83</v>
      </c>
      <c r="AE5610">
        <v>17.34</v>
      </c>
      <c r="AF5610">
        <v>13.24</v>
      </c>
      <c r="AG5610">
        <v>0</v>
      </c>
      <c r="AH5610" t="s">
        <v>131</v>
      </c>
      <c r="AM5610" t="s">
        <v>84</v>
      </c>
      <c r="AQ5610" t="s">
        <v>84</v>
      </c>
      <c r="AZ5610" t="s">
        <v>84</v>
      </c>
      <c r="BE5610" t="s">
        <v>8029</v>
      </c>
      <c r="BF5610" t="s">
        <v>8030</v>
      </c>
      <c r="BG5610" t="s">
        <v>132</v>
      </c>
      <c r="BH5610" s="1">
        <v>45018.208402777775</v>
      </c>
    </row>
    <row r="5611" spans="1:60" x14ac:dyDescent="0.25">
      <c r="A5611" t="s">
        <v>39993</v>
      </c>
      <c r="B5611" t="s">
        <v>39994</v>
      </c>
      <c r="C5611" t="s">
        <v>62</v>
      </c>
      <c r="D5611" t="s">
        <v>39995</v>
      </c>
      <c r="E5611" t="s">
        <v>186</v>
      </c>
      <c r="F5611" t="s">
        <v>187</v>
      </c>
      <c r="H5611" t="s">
        <v>5519</v>
      </c>
      <c r="I5611" t="s">
        <v>5520</v>
      </c>
      <c r="J5611" t="s">
        <v>69</v>
      </c>
      <c r="K5611" t="s">
        <v>4773</v>
      </c>
      <c r="L5611" t="s">
        <v>71</v>
      </c>
      <c r="M5611" t="s">
        <v>72</v>
      </c>
      <c r="N5611" t="s">
        <v>73</v>
      </c>
      <c r="O5611" t="s">
        <v>191</v>
      </c>
      <c r="P5611" s="1">
        <v>40939</v>
      </c>
      <c r="Q5611" s="1">
        <v>40944</v>
      </c>
      <c r="R5611" s="1">
        <v>40944</v>
      </c>
      <c r="S5611" t="s">
        <v>75</v>
      </c>
      <c r="T5611" t="s">
        <v>39996</v>
      </c>
      <c r="U5611" t="s">
        <v>39997</v>
      </c>
      <c r="V5611" t="s">
        <v>39998</v>
      </c>
      <c r="W5611" t="s">
        <v>39999</v>
      </c>
      <c r="X5611" t="s">
        <v>80</v>
      </c>
      <c r="Y5611" t="s">
        <v>81</v>
      </c>
      <c r="Z5611" t="s">
        <v>101</v>
      </c>
      <c r="AA5611">
        <v>-875.5</v>
      </c>
      <c r="AB5611">
        <v>932</v>
      </c>
      <c r="AC5611">
        <v>932.6</v>
      </c>
      <c r="AD5611" t="s">
        <v>83</v>
      </c>
      <c r="AE5611">
        <v>17.59</v>
      </c>
      <c r="AF5611">
        <v>12.59</v>
      </c>
      <c r="AG5611">
        <v>0</v>
      </c>
      <c r="AH5611" t="s">
        <v>131</v>
      </c>
      <c r="AM5611" t="s">
        <v>84</v>
      </c>
      <c r="AQ5611" t="s">
        <v>84</v>
      </c>
      <c r="AY5611" t="s">
        <v>84</v>
      </c>
      <c r="AZ5611" t="s">
        <v>84</v>
      </c>
      <c r="BE5611" t="s">
        <v>10923</v>
      </c>
      <c r="BF5611" t="s">
        <v>10924</v>
      </c>
      <c r="BH5611" s="1">
        <v>45018.208402777775</v>
      </c>
    </row>
    <row r="5612" spans="1:60" x14ac:dyDescent="0.25">
      <c r="A5612" t="s">
        <v>40000</v>
      </c>
      <c r="B5612" t="s">
        <v>40001</v>
      </c>
      <c r="C5612" t="s">
        <v>89</v>
      </c>
      <c r="D5612" t="s">
        <v>40002</v>
      </c>
      <c r="E5612" t="s">
        <v>91</v>
      </c>
      <c r="F5612" t="s">
        <v>92</v>
      </c>
      <c r="G5612" t="s">
        <v>8199</v>
      </c>
      <c r="H5612" t="s">
        <v>8200</v>
      </c>
      <c r="I5612" t="s">
        <v>8201</v>
      </c>
      <c r="J5612" t="s">
        <v>69</v>
      </c>
      <c r="K5612" t="s">
        <v>70</v>
      </c>
      <c r="L5612" t="s">
        <v>71</v>
      </c>
      <c r="M5612" t="s">
        <v>72</v>
      </c>
      <c r="N5612" t="s">
        <v>73</v>
      </c>
      <c r="O5612" t="s">
        <v>142</v>
      </c>
      <c r="P5612" s="1">
        <v>19215</v>
      </c>
      <c r="Q5612" s="1">
        <v>19229</v>
      </c>
      <c r="R5612" s="1">
        <v>19229</v>
      </c>
      <c r="S5612" t="s">
        <v>75</v>
      </c>
      <c r="T5612" t="s">
        <v>40003</v>
      </c>
      <c r="U5612" t="s">
        <v>40004</v>
      </c>
      <c r="V5612" t="s">
        <v>40005</v>
      </c>
      <c r="W5612" t="s">
        <v>40006</v>
      </c>
      <c r="X5612" t="s">
        <v>80</v>
      </c>
      <c r="Y5612" t="s">
        <v>81</v>
      </c>
      <c r="Z5612" t="s">
        <v>82</v>
      </c>
      <c r="AB5612">
        <v>400.8</v>
      </c>
      <c r="AD5612" t="s">
        <v>83</v>
      </c>
      <c r="AE5612">
        <v>88.599990000000005</v>
      </c>
      <c r="AS5612" t="s">
        <v>84</v>
      </c>
      <c r="BE5612" t="s">
        <v>11224</v>
      </c>
      <c r="BH5612" s="1">
        <v>45018.208402777775</v>
      </c>
    </row>
    <row r="5613" spans="1:60" x14ac:dyDescent="0.25">
      <c r="A5613" t="s">
        <v>40007</v>
      </c>
      <c r="B5613" t="s">
        <v>40008</v>
      </c>
      <c r="C5613" t="s">
        <v>89</v>
      </c>
      <c r="D5613" t="s">
        <v>40009</v>
      </c>
      <c r="E5613" t="s">
        <v>91</v>
      </c>
      <c r="F5613" t="s">
        <v>92</v>
      </c>
      <c r="G5613" t="s">
        <v>8199</v>
      </c>
      <c r="H5613" t="s">
        <v>8200</v>
      </c>
      <c r="I5613" t="s">
        <v>8201</v>
      </c>
      <c r="J5613" t="s">
        <v>69</v>
      </c>
      <c r="K5613" t="s">
        <v>70</v>
      </c>
      <c r="L5613" t="s">
        <v>71</v>
      </c>
      <c r="M5613" t="s">
        <v>72</v>
      </c>
      <c r="N5613" t="s">
        <v>73</v>
      </c>
      <c r="O5613" t="s">
        <v>142</v>
      </c>
      <c r="P5613" s="1">
        <v>17959</v>
      </c>
      <c r="Q5613" s="1">
        <v>18521</v>
      </c>
      <c r="R5613" s="1">
        <v>18521</v>
      </c>
      <c r="S5613" t="s">
        <v>75</v>
      </c>
      <c r="T5613" t="s">
        <v>40010</v>
      </c>
      <c r="U5613" t="s">
        <v>40011</v>
      </c>
      <c r="V5613" t="s">
        <v>40012</v>
      </c>
      <c r="W5613" t="s">
        <v>40013</v>
      </c>
      <c r="X5613" t="s">
        <v>80</v>
      </c>
      <c r="Y5613" t="s">
        <v>81</v>
      </c>
      <c r="Z5613" t="s">
        <v>82</v>
      </c>
      <c r="AB5613">
        <v>882.7</v>
      </c>
      <c r="AD5613" t="s">
        <v>83</v>
      </c>
      <c r="AE5613">
        <v>18.799990000000001</v>
      </c>
      <c r="AS5613" t="s">
        <v>84</v>
      </c>
      <c r="BE5613" t="s">
        <v>11209</v>
      </c>
      <c r="BH5613" s="1">
        <v>45018.208402777775</v>
      </c>
    </row>
    <row r="5614" spans="1:60" x14ac:dyDescent="0.25">
      <c r="A5614" t="s">
        <v>40014</v>
      </c>
      <c r="B5614" t="s">
        <v>40015</v>
      </c>
      <c r="D5614" t="s">
        <v>40016</v>
      </c>
      <c r="E5614" t="s">
        <v>91</v>
      </c>
      <c r="F5614" t="s">
        <v>92</v>
      </c>
      <c r="G5614" t="s">
        <v>137</v>
      </c>
      <c r="J5614" t="s">
        <v>69</v>
      </c>
      <c r="K5614" t="s">
        <v>70</v>
      </c>
      <c r="L5614" t="s">
        <v>291</v>
      </c>
      <c r="M5614" t="s">
        <v>292</v>
      </c>
      <c r="N5614" t="s">
        <v>141</v>
      </c>
      <c r="O5614" t="s">
        <v>142</v>
      </c>
      <c r="P5614" s="1">
        <v>17993</v>
      </c>
      <c r="Q5614" s="1">
        <v>18008</v>
      </c>
      <c r="R5614" s="1">
        <v>18008</v>
      </c>
      <c r="S5614" t="s">
        <v>75</v>
      </c>
      <c r="T5614" t="s">
        <v>40017</v>
      </c>
      <c r="U5614" t="s">
        <v>40018</v>
      </c>
      <c r="V5614" t="s">
        <v>40019</v>
      </c>
      <c r="W5614" t="s">
        <v>40020</v>
      </c>
      <c r="X5614" t="s">
        <v>80</v>
      </c>
      <c r="Y5614" t="s">
        <v>81</v>
      </c>
      <c r="Z5614" t="s">
        <v>82</v>
      </c>
      <c r="AB5614">
        <v>80.2</v>
      </c>
      <c r="AD5614" t="s">
        <v>83</v>
      </c>
      <c r="AE5614">
        <v>35</v>
      </c>
      <c r="AN5614" t="s">
        <v>84</v>
      </c>
      <c r="BE5614" t="s">
        <v>40021</v>
      </c>
      <c r="BH5614" s="1">
        <v>45018.208402777775</v>
      </c>
    </row>
    <row r="5615" spans="1:60" x14ac:dyDescent="0.25">
      <c r="A5615" t="s">
        <v>40022</v>
      </c>
      <c r="B5615" t="s">
        <v>40023</v>
      </c>
      <c r="D5615" t="s">
        <v>40024</v>
      </c>
      <c r="E5615" t="s">
        <v>456</v>
      </c>
      <c r="F5615" t="s">
        <v>457</v>
      </c>
      <c r="G5615" t="s">
        <v>137</v>
      </c>
      <c r="J5615" t="s">
        <v>69</v>
      </c>
      <c r="K5615" t="s">
        <v>70</v>
      </c>
      <c r="L5615" t="s">
        <v>139</v>
      </c>
      <c r="M5615" t="s">
        <v>140</v>
      </c>
      <c r="N5615" t="s">
        <v>141</v>
      </c>
      <c r="O5615" t="s">
        <v>169</v>
      </c>
      <c r="P5615" s="1">
        <v>18009</v>
      </c>
      <c r="Q5615" s="1">
        <v>18067</v>
      </c>
      <c r="R5615" s="1">
        <v>18067</v>
      </c>
      <c r="S5615" t="s">
        <v>75</v>
      </c>
      <c r="T5615" t="s">
        <v>40025</v>
      </c>
      <c r="U5615" t="s">
        <v>40026</v>
      </c>
      <c r="V5615" t="s">
        <v>40027</v>
      </c>
      <c r="W5615" t="s">
        <v>40028</v>
      </c>
      <c r="X5615" t="s">
        <v>80</v>
      </c>
      <c r="Y5615" t="s">
        <v>81</v>
      </c>
      <c r="Z5615" t="s">
        <v>82</v>
      </c>
      <c r="AB5615">
        <v>1305</v>
      </c>
      <c r="AD5615" t="s">
        <v>83</v>
      </c>
      <c r="AE5615">
        <v>21</v>
      </c>
      <c r="AO5615" t="s">
        <v>84</v>
      </c>
      <c r="AS5615" t="s">
        <v>84</v>
      </c>
      <c r="BE5615" t="s">
        <v>40029</v>
      </c>
      <c r="BH5615" s="1">
        <v>45018.208402777775</v>
      </c>
    </row>
    <row r="5616" spans="1:60" x14ac:dyDescent="0.25">
      <c r="A5616" t="s">
        <v>40030</v>
      </c>
      <c r="B5616" t="s">
        <v>40031</v>
      </c>
      <c r="C5616" t="s">
        <v>89</v>
      </c>
      <c r="D5616" t="s">
        <v>40032</v>
      </c>
      <c r="E5616" t="s">
        <v>91</v>
      </c>
      <c r="F5616" t="s">
        <v>92</v>
      </c>
      <c r="G5616" t="s">
        <v>5119</v>
      </c>
      <c r="H5616" t="s">
        <v>5120</v>
      </c>
      <c r="I5616" t="s">
        <v>5121</v>
      </c>
      <c r="J5616" t="s">
        <v>69</v>
      </c>
      <c r="K5616" t="s">
        <v>70</v>
      </c>
      <c r="L5616" t="s">
        <v>71</v>
      </c>
      <c r="M5616" t="s">
        <v>72</v>
      </c>
      <c r="N5616" t="s">
        <v>141</v>
      </c>
      <c r="O5616" t="s">
        <v>142</v>
      </c>
      <c r="P5616" s="1">
        <v>18020</v>
      </c>
      <c r="Q5616" s="1">
        <v>18109</v>
      </c>
      <c r="R5616" s="1">
        <v>18109</v>
      </c>
      <c r="S5616" t="s">
        <v>75</v>
      </c>
      <c r="T5616" t="s">
        <v>40033</v>
      </c>
      <c r="U5616" t="s">
        <v>40034</v>
      </c>
      <c r="V5616" t="s">
        <v>40035</v>
      </c>
      <c r="W5616" t="s">
        <v>40036</v>
      </c>
      <c r="X5616" t="s">
        <v>80</v>
      </c>
      <c r="Y5616" t="s">
        <v>81</v>
      </c>
      <c r="Z5616" t="s">
        <v>82</v>
      </c>
      <c r="AB5616">
        <v>1219.2</v>
      </c>
      <c r="AD5616" t="s">
        <v>83</v>
      </c>
      <c r="AE5616">
        <v>14</v>
      </c>
      <c r="AS5616" t="s">
        <v>84</v>
      </c>
      <c r="BE5616" t="s">
        <v>40037</v>
      </c>
      <c r="BF5616" t="s">
        <v>40038</v>
      </c>
      <c r="BH5616" s="1">
        <v>45018.208402777775</v>
      </c>
    </row>
    <row r="5617" spans="1:60" x14ac:dyDescent="0.25">
      <c r="A5617" t="s">
        <v>40039</v>
      </c>
      <c r="B5617" t="s">
        <v>40040</v>
      </c>
      <c r="D5617" t="s">
        <v>40041</v>
      </c>
      <c r="E5617" t="s">
        <v>91</v>
      </c>
      <c r="F5617" t="s">
        <v>92</v>
      </c>
      <c r="G5617" t="s">
        <v>137</v>
      </c>
      <c r="J5617" t="s">
        <v>69</v>
      </c>
      <c r="K5617" t="s">
        <v>70</v>
      </c>
      <c r="L5617" t="s">
        <v>291</v>
      </c>
      <c r="M5617" t="s">
        <v>292</v>
      </c>
      <c r="N5617" t="s">
        <v>141</v>
      </c>
      <c r="O5617" t="s">
        <v>142</v>
      </c>
      <c r="P5617" s="1">
        <v>18047</v>
      </c>
      <c r="Q5617" s="1">
        <v>18075</v>
      </c>
      <c r="R5617" s="1">
        <v>18075</v>
      </c>
      <c r="S5617" t="s">
        <v>75</v>
      </c>
      <c r="T5617" t="s">
        <v>40042</v>
      </c>
      <c r="U5617" t="s">
        <v>40043</v>
      </c>
      <c r="V5617" t="s">
        <v>40044</v>
      </c>
      <c r="W5617" t="s">
        <v>40045</v>
      </c>
      <c r="X5617" t="s">
        <v>80</v>
      </c>
      <c r="Y5617" t="s">
        <v>81</v>
      </c>
      <c r="Z5617" t="s">
        <v>82</v>
      </c>
      <c r="AB5617">
        <v>248.7</v>
      </c>
      <c r="AD5617" t="s">
        <v>83</v>
      </c>
      <c r="AE5617">
        <v>40</v>
      </c>
      <c r="AN5617" t="s">
        <v>84</v>
      </c>
      <c r="BE5617" t="s">
        <v>11224</v>
      </c>
      <c r="BH5617" s="1">
        <v>45018.208402777775</v>
      </c>
    </row>
    <row r="5618" spans="1:60" x14ac:dyDescent="0.25">
      <c r="A5618" t="s">
        <v>40046</v>
      </c>
      <c r="B5618" t="s">
        <v>40047</v>
      </c>
      <c r="C5618" t="s">
        <v>89</v>
      </c>
      <c r="D5618" t="s">
        <v>40048</v>
      </c>
      <c r="E5618" t="s">
        <v>91</v>
      </c>
      <c r="F5618" t="s">
        <v>92</v>
      </c>
      <c r="G5618" t="s">
        <v>8199</v>
      </c>
      <c r="H5618" t="s">
        <v>8200</v>
      </c>
      <c r="I5618" t="s">
        <v>8201</v>
      </c>
      <c r="J5618" t="s">
        <v>69</v>
      </c>
      <c r="K5618" t="s">
        <v>70</v>
      </c>
      <c r="L5618" t="s">
        <v>71</v>
      </c>
      <c r="M5618" t="s">
        <v>72</v>
      </c>
      <c r="N5618" t="s">
        <v>73</v>
      </c>
      <c r="O5618" t="s">
        <v>142</v>
      </c>
      <c r="P5618" s="1">
        <v>18070</v>
      </c>
      <c r="Q5618" s="1">
        <v>18105</v>
      </c>
      <c r="R5618" s="1">
        <v>18105</v>
      </c>
      <c r="S5618" t="s">
        <v>75</v>
      </c>
      <c r="T5618" t="s">
        <v>40049</v>
      </c>
      <c r="U5618" t="s">
        <v>40050</v>
      </c>
      <c r="V5618" t="s">
        <v>40051</v>
      </c>
      <c r="W5618" t="s">
        <v>40052</v>
      </c>
      <c r="X5618" t="s">
        <v>80</v>
      </c>
      <c r="Y5618" t="s">
        <v>81</v>
      </c>
      <c r="Z5618" t="s">
        <v>82</v>
      </c>
      <c r="AB5618">
        <v>335.3</v>
      </c>
      <c r="AD5618" t="s">
        <v>83</v>
      </c>
      <c r="AE5618">
        <v>5</v>
      </c>
      <c r="AS5618" t="s">
        <v>84</v>
      </c>
      <c r="BE5618" t="s">
        <v>40053</v>
      </c>
      <c r="BF5618" t="s">
        <v>40054</v>
      </c>
      <c r="BH5618" s="1">
        <v>45018.208402777775</v>
      </c>
    </row>
    <row r="5619" spans="1:60" x14ac:dyDescent="0.25">
      <c r="A5619" t="s">
        <v>40055</v>
      </c>
      <c r="B5619" t="s">
        <v>40056</v>
      </c>
      <c r="C5619" t="s">
        <v>89</v>
      </c>
      <c r="D5619" t="s">
        <v>40057</v>
      </c>
      <c r="E5619" t="s">
        <v>91</v>
      </c>
      <c r="F5619" t="s">
        <v>92</v>
      </c>
      <c r="G5619" t="s">
        <v>5119</v>
      </c>
      <c r="H5619" t="s">
        <v>5120</v>
      </c>
      <c r="I5619" t="s">
        <v>5121</v>
      </c>
      <c r="J5619" t="s">
        <v>69</v>
      </c>
      <c r="K5619" t="s">
        <v>70</v>
      </c>
      <c r="L5619" t="s">
        <v>71</v>
      </c>
      <c r="M5619" t="s">
        <v>72</v>
      </c>
      <c r="N5619" t="s">
        <v>73</v>
      </c>
      <c r="O5619" t="s">
        <v>464</v>
      </c>
      <c r="P5619" s="1">
        <v>18083</v>
      </c>
      <c r="Q5619" s="1">
        <v>18155</v>
      </c>
      <c r="R5619" s="1">
        <v>18155</v>
      </c>
      <c r="S5619" t="s">
        <v>75</v>
      </c>
      <c r="T5619" t="s">
        <v>40058</v>
      </c>
      <c r="U5619" t="s">
        <v>40059</v>
      </c>
      <c r="V5619" t="s">
        <v>40060</v>
      </c>
      <c r="W5619" t="s">
        <v>40061</v>
      </c>
      <c r="X5619" t="s">
        <v>80</v>
      </c>
      <c r="Y5619" t="s">
        <v>81</v>
      </c>
      <c r="Z5619" t="s">
        <v>82</v>
      </c>
      <c r="AB5619">
        <v>1361.5</v>
      </c>
      <c r="AD5619" t="s">
        <v>83</v>
      </c>
      <c r="AE5619">
        <v>32.4</v>
      </c>
      <c r="AS5619" t="s">
        <v>84</v>
      </c>
      <c r="BE5619" t="s">
        <v>40062</v>
      </c>
      <c r="BF5619" t="s">
        <v>40063</v>
      </c>
      <c r="BH5619" s="1">
        <v>45018.208402777775</v>
      </c>
    </row>
    <row r="5620" spans="1:60" x14ac:dyDescent="0.25">
      <c r="A5620" t="s">
        <v>40064</v>
      </c>
      <c r="B5620" t="s">
        <v>40065</v>
      </c>
      <c r="D5620" t="s">
        <v>40066</v>
      </c>
      <c r="E5620" t="s">
        <v>91</v>
      </c>
      <c r="F5620" t="s">
        <v>92</v>
      </c>
      <c r="G5620" t="s">
        <v>137</v>
      </c>
      <c r="J5620" t="s">
        <v>69</v>
      </c>
      <c r="K5620" t="s">
        <v>70</v>
      </c>
      <c r="L5620" t="s">
        <v>139</v>
      </c>
      <c r="M5620" t="s">
        <v>140</v>
      </c>
      <c r="N5620" t="s">
        <v>141</v>
      </c>
      <c r="O5620" t="s">
        <v>169</v>
      </c>
      <c r="P5620" s="1">
        <v>18096</v>
      </c>
      <c r="Q5620" s="1">
        <v>18262</v>
      </c>
      <c r="R5620" s="1">
        <v>18262</v>
      </c>
      <c r="S5620" t="s">
        <v>75</v>
      </c>
      <c r="T5620" t="s">
        <v>40067</v>
      </c>
      <c r="U5620" t="s">
        <v>40068</v>
      </c>
      <c r="V5620" t="s">
        <v>40069</v>
      </c>
      <c r="W5620" t="s">
        <v>40070</v>
      </c>
      <c r="X5620" t="s">
        <v>80</v>
      </c>
      <c r="Y5620" t="s">
        <v>81</v>
      </c>
      <c r="Z5620" t="s">
        <v>82</v>
      </c>
      <c r="AB5620">
        <v>1627</v>
      </c>
      <c r="AD5620" t="s">
        <v>83</v>
      </c>
      <c r="AE5620">
        <v>70.400000000000006</v>
      </c>
      <c r="AO5620" t="s">
        <v>84</v>
      </c>
      <c r="AS5620" t="s">
        <v>84</v>
      </c>
      <c r="BE5620" t="s">
        <v>40071</v>
      </c>
      <c r="BF5620" t="s">
        <v>40072</v>
      </c>
      <c r="BH5620" s="1">
        <v>45018.208402777775</v>
      </c>
    </row>
    <row r="5621" spans="1:60" x14ac:dyDescent="0.25">
      <c r="A5621" t="s">
        <v>40073</v>
      </c>
      <c r="B5621" t="s">
        <v>40074</v>
      </c>
      <c r="D5621" t="s">
        <v>40075</v>
      </c>
      <c r="E5621" t="s">
        <v>91</v>
      </c>
      <c r="F5621" t="s">
        <v>92</v>
      </c>
      <c r="G5621" t="s">
        <v>137</v>
      </c>
      <c r="J5621" t="s">
        <v>69</v>
      </c>
      <c r="K5621" t="s">
        <v>70</v>
      </c>
      <c r="L5621" t="s">
        <v>139</v>
      </c>
      <c r="M5621" t="s">
        <v>140</v>
      </c>
      <c r="N5621" t="s">
        <v>328</v>
      </c>
      <c r="O5621" t="s">
        <v>169</v>
      </c>
      <c r="P5621" s="1">
        <v>18104</v>
      </c>
      <c r="Q5621" s="1">
        <v>18140</v>
      </c>
      <c r="R5621" s="1">
        <v>18140</v>
      </c>
      <c r="S5621" t="s">
        <v>75</v>
      </c>
      <c r="T5621" t="s">
        <v>40076</v>
      </c>
      <c r="U5621" t="s">
        <v>40077</v>
      </c>
      <c r="V5621" t="s">
        <v>40078</v>
      </c>
      <c r="W5621" t="s">
        <v>40079</v>
      </c>
      <c r="X5621" t="s">
        <v>80</v>
      </c>
      <c r="Y5621" t="s">
        <v>81</v>
      </c>
      <c r="Z5621" t="s">
        <v>82</v>
      </c>
      <c r="AB5621">
        <v>431.6</v>
      </c>
      <c r="AD5621" t="s">
        <v>83</v>
      </c>
      <c r="AE5621">
        <v>53</v>
      </c>
      <c r="AO5621" t="s">
        <v>84</v>
      </c>
      <c r="AS5621" t="s">
        <v>84</v>
      </c>
      <c r="BE5621" t="s">
        <v>40021</v>
      </c>
      <c r="BH5621" s="1">
        <v>45018.208402777775</v>
      </c>
    </row>
    <row r="5622" spans="1:60" x14ac:dyDescent="0.25">
      <c r="A5622" t="s">
        <v>40080</v>
      </c>
      <c r="B5622" t="s">
        <v>40081</v>
      </c>
      <c r="C5622" t="s">
        <v>89</v>
      </c>
      <c r="D5622" t="s">
        <v>40082</v>
      </c>
      <c r="E5622" t="s">
        <v>91</v>
      </c>
      <c r="F5622" t="s">
        <v>92</v>
      </c>
      <c r="G5622" t="s">
        <v>5119</v>
      </c>
      <c r="H5622" t="s">
        <v>5120</v>
      </c>
      <c r="I5622" t="s">
        <v>5121</v>
      </c>
      <c r="J5622" t="s">
        <v>69</v>
      </c>
      <c r="K5622" t="s">
        <v>70</v>
      </c>
      <c r="L5622" t="s">
        <v>71</v>
      </c>
      <c r="M5622" t="s">
        <v>72</v>
      </c>
      <c r="N5622" t="s">
        <v>73</v>
      </c>
      <c r="O5622" t="s">
        <v>191</v>
      </c>
      <c r="P5622" s="1">
        <v>18121</v>
      </c>
      <c r="Q5622" s="1">
        <v>18170</v>
      </c>
      <c r="R5622" s="1">
        <v>18170</v>
      </c>
      <c r="S5622" t="s">
        <v>75</v>
      </c>
      <c r="T5622" t="s">
        <v>40083</v>
      </c>
      <c r="U5622" t="s">
        <v>40084</v>
      </c>
      <c r="V5622" t="s">
        <v>40085</v>
      </c>
      <c r="W5622" t="s">
        <v>40086</v>
      </c>
      <c r="X5622" t="s">
        <v>80</v>
      </c>
      <c r="Y5622" t="s">
        <v>81</v>
      </c>
      <c r="Z5622" t="s">
        <v>82</v>
      </c>
      <c r="AB5622">
        <v>944.9</v>
      </c>
      <c r="AD5622" t="s">
        <v>83</v>
      </c>
      <c r="AE5622">
        <v>43.599989999999998</v>
      </c>
      <c r="AS5622" t="s">
        <v>84</v>
      </c>
      <c r="BE5622" t="s">
        <v>40037</v>
      </c>
      <c r="BF5622" t="s">
        <v>40038</v>
      </c>
      <c r="BH5622" s="1">
        <v>45018.208402777775</v>
      </c>
    </row>
    <row r="5623" spans="1:60" x14ac:dyDescent="0.25">
      <c r="A5623" t="s">
        <v>40087</v>
      </c>
      <c r="B5623" t="s">
        <v>40088</v>
      </c>
      <c r="C5623" t="s">
        <v>89</v>
      </c>
      <c r="D5623" t="s">
        <v>40089</v>
      </c>
      <c r="E5623" t="s">
        <v>91</v>
      </c>
      <c r="F5623" t="s">
        <v>92</v>
      </c>
      <c r="G5623" t="s">
        <v>8199</v>
      </c>
      <c r="H5623" t="s">
        <v>8200</v>
      </c>
      <c r="I5623" t="s">
        <v>8201</v>
      </c>
      <c r="J5623" t="s">
        <v>69</v>
      </c>
      <c r="K5623" t="s">
        <v>70</v>
      </c>
      <c r="L5623" t="s">
        <v>71</v>
      </c>
      <c r="M5623" t="s">
        <v>72</v>
      </c>
      <c r="N5623" t="s">
        <v>73</v>
      </c>
      <c r="O5623" t="s">
        <v>142</v>
      </c>
      <c r="P5623" s="1">
        <v>18152</v>
      </c>
      <c r="Q5623" s="1">
        <v>18173</v>
      </c>
      <c r="R5623" s="1">
        <v>18173</v>
      </c>
      <c r="S5623" t="s">
        <v>75</v>
      </c>
      <c r="T5623" t="s">
        <v>40090</v>
      </c>
      <c r="U5623" t="s">
        <v>40091</v>
      </c>
      <c r="V5623" t="s">
        <v>40092</v>
      </c>
      <c r="W5623" t="s">
        <v>40093</v>
      </c>
      <c r="X5623" t="s">
        <v>80</v>
      </c>
      <c r="Y5623" t="s">
        <v>81</v>
      </c>
      <c r="Z5623" t="s">
        <v>82</v>
      </c>
      <c r="AB5623">
        <v>312.39999999999998</v>
      </c>
      <c r="AD5623" t="s">
        <v>83</v>
      </c>
      <c r="AE5623">
        <v>8.5</v>
      </c>
      <c r="AS5623" t="s">
        <v>84</v>
      </c>
      <c r="BE5623" t="s">
        <v>11224</v>
      </c>
      <c r="BH5623" s="1">
        <v>45018.208402777775</v>
      </c>
    </row>
    <row r="5624" spans="1:60" x14ac:dyDescent="0.25">
      <c r="A5624" t="s">
        <v>40094</v>
      </c>
      <c r="B5624" t="s">
        <v>40095</v>
      </c>
      <c r="D5624" t="s">
        <v>40096</v>
      </c>
      <c r="E5624" t="s">
        <v>91</v>
      </c>
      <c r="F5624" t="s">
        <v>92</v>
      </c>
      <c r="G5624" t="s">
        <v>137</v>
      </c>
      <c r="J5624" t="s">
        <v>69</v>
      </c>
      <c r="K5624" t="s">
        <v>70</v>
      </c>
      <c r="L5624" t="s">
        <v>139</v>
      </c>
      <c r="M5624" t="s">
        <v>140</v>
      </c>
      <c r="N5624" t="s">
        <v>328</v>
      </c>
      <c r="O5624" t="s">
        <v>169</v>
      </c>
      <c r="P5624" s="1">
        <v>18166</v>
      </c>
      <c r="Q5624" s="1">
        <v>18193</v>
      </c>
      <c r="R5624" s="1">
        <v>18193</v>
      </c>
      <c r="S5624" t="s">
        <v>75</v>
      </c>
      <c r="T5624" t="s">
        <v>40097</v>
      </c>
      <c r="U5624" t="s">
        <v>40098</v>
      </c>
      <c r="V5624" t="s">
        <v>40099</v>
      </c>
      <c r="W5624" t="s">
        <v>40100</v>
      </c>
      <c r="X5624" t="s">
        <v>80</v>
      </c>
      <c r="Y5624" t="s">
        <v>81</v>
      </c>
      <c r="Z5624" t="s">
        <v>82</v>
      </c>
      <c r="AB5624">
        <v>457.2</v>
      </c>
      <c r="AD5624" t="s">
        <v>83</v>
      </c>
      <c r="AE5624">
        <v>59.299990000000001</v>
      </c>
      <c r="AO5624" t="s">
        <v>84</v>
      </c>
      <c r="AS5624" t="s">
        <v>84</v>
      </c>
      <c r="BE5624" t="s">
        <v>40101</v>
      </c>
      <c r="BF5624" t="s">
        <v>40102</v>
      </c>
      <c r="BH5624" s="1">
        <v>45018.208402777775</v>
      </c>
    </row>
    <row r="5625" spans="1:60" x14ac:dyDescent="0.25">
      <c r="A5625" t="s">
        <v>40103</v>
      </c>
      <c r="B5625" t="s">
        <v>40104</v>
      </c>
      <c r="C5625" t="s">
        <v>89</v>
      </c>
      <c r="D5625" t="s">
        <v>40105</v>
      </c>
      <c r="E5625" t="s">
        <v>91</v>
      </c>
      <c r="F5625" t="s">
        <v>92</v>
      </c>
      <c r="G5625" t="s">
        <v>5119</v>
      </c>
      <c r="H5625" t="s">
        <v>5120</v>
      </c>
      <c r="I5625" t="s">
        <v>5121</v>
      </c>
      <c r="J5625" t="s">
        <v>69</v>
      </c>
      <c r="K5625" t="s">
        <v>70</v>
      </c>
      <c r="L5625" t="s">
        <v>71</v>
      </c>
      <c r="M5625" t="s">
        <v>72</v>
      </c>
      <c r="N5625" t="s">
        <v>73</v>
      </c>
      <c r="O5625" t="s">
        <v>191</v>
      </c>
      <c r="P5625" s="1">
        <v>18185</v>
      </c>
      <c r="Q5625" s="1">
        <v>18248</v>
      </c>
      <c r="R5625" s="1">
        <v>18248</v>
      </c>
      <c r="S5625" t="s">
        <v>75</v>
      </c>
      <c r="T5625" t="s">
        <v>40106</v>
      </c>
      <c r="U5625" t="s">
        <v>40107</v>
      </c>
      <c r="V5625" t="s">
        <v>40108</v>
      </c>
      <c r="W5625" t="s">
        <v>40109</v>
      </c>
      <c r="X5625" t="s">
        <v>80</v>
      </c>
      <c r="Y5625" t="s">
        <v>81</v>
      </c>
      <c r="Z5625" t="s">
        <v>82</v>
      </c>
      <c r="AB5625">
        <v>1432.5</v>
      </c>
      <c r="AD5625" t="s">
        <v>83</v>
      </c>
      <c r="AE5625">
        <v>39.099989999999998</v>
      </c>
      <c r="AS5625" t="s">
        <v>84</v>
      </c>
      <c r="BE5625" t="s">
        <v>40062</v>
      </c>
      <c r="BF5625" t="s">
        <v>40063</v>
      </c>
      <c r="BH5625" s="1">
        <v>45018.208402777775</v>
      </c>
    </row>
    <row r="5626" spans="1:60" x14ac:dyDescent="0.25">
      <c r="A5626" t="s">
        <v>40110</v>
      </c>
      <c r="B5626" t="s">
        <v>40111</v>
      </c>
      <c r="D5626" t="s">
        <v>40112</v>
      </c>
      <c r="E5626" t="s">
        <v>91</v>
      </c>
      <c r="F5626" t="s">
        <v>40113</v>
      </c>
      <c r="G5626" t="s">
        <v>137</v>
      </c>
      <c r="J5626" t="s">
        <v>69</v>
      </c>
      <c r="K5626" t="s">
        <v>70</v>
      </c>
      <c r="L5626" t="s">
        <v>139</v>
      </c>
      <c r="M5626" t="s">
        <v>140</v>
      </c>
      <c r="N5626" t="s">
        <v>141</v>
      </c>
      <c r="O5626" t="s">
        <v>293</v>
      </c>
      <c r="P5626" s="1">
        <v>18190</v>
      </c>
      <c r="Q5626" s="1">
        <v>18331</v>
      </c>
      <c r="R5626" s="1">
        <v>18331</v>
      </c>
      <c r="S5626" t="s">
        <v>75</v>
      </c>
      <c r="T5626" t="s">
        <v>40114</v>
      </c>
      <c r="U5626" t="s">
        <v>40115</v>
      </c>
      <c r="V5626" t="s">
        <v>40116</v>
      </c>
      <c r="W5626" t="s">
        <v>40117</v>
      </c>
      <c r="X5626" t="s">
        <v>80</v>
      </c>
      <c r="Y5626" t="s">
        <v>81</v>
      </c>
      <c r="Z5626" t="s">
        <v>82</v>
      </c>
      <c r="AB5626">
        <v>1526.4</v>
      </c>
      <c r="AD5626" t="s">
        <v>83</v>
      </c>
      <c r="AE5626">
        <v>262.39999</v>
      </c>
      <c r="AN5626" t="s">
        <v>84</v>
      </c>
      <c r="AO5626" t="s">
        <v>84</v>
      </c>
      <c r="AS5626" t="s">
        <v>84</v>
      </c>
      <c r="BE5626" t="s">
        <v>40118</v>
      </c>
      <c r="BF5626" t="s">
        <v>40119</v>
      </c>
      <c r="BH5626" s="1">
        <v>45018.208402777775</v>
      </c>
    </row>
    <row r="5627" spans="1:60" x14ac:dyDescent="0.25">
      <c r="A5627" t="s">
        <v>40120</v>
      </c>
      <c r="B5627" t="s">
        <v>40121</v>
      </c>
      <c r="C5627" t="s">
        <v>1140</v>
      </c>
      <c r="D5627" t="s">
        <v>40122</v>
      </c>
      <c r="E5627" t="s">
        <v>91</v>
      </c>
      <c r="F5627" t="s">
        <v>92</v>
      </c>
      <c r="G5627" t="s">
        <v>1142</v>
      </c>
      <c r="H5627" t="s">
        <v>1143</v>
      </c>
      <c r="I5627" t="s">
        <v>1144</v>
      </c>
      <c r="J5627" t="s">
        <v>69</v>
      </c>
      <c r="K5627" t="s">
        <v>70</v>
      </c>
      <c r="L5627" t="s">
        <v>71</v>
      </c>
      <c r="M5627" t="s">
        <v>72</v>
      </c>
      <c r="N5627" t="s">
        <v>73</v>
      </c>
      <c r="O5627" t="s">
        <v>142</v>
      </c>
      <c r="P5627" s="1">
        <v>20520</v>
      </c>
      <c r="Q5627" s="1">
        <v>20613</v>
      </c>
      <c r="R5627" s="1">
        <v>20613</v>
      </c>
      <c r="S5627" t="s">
        <v>75</v>
      </c>
      <c r="T5627" t="s">
        <v>40123</v>
      </c>
      <c r="U5627" t="s">
        <v>40124</v>
      </c>
      <c r="V5627" t="s">
        <v>40125</v>
      </c>
      <c r="W5627" t="s">
        <v>40126</v>
      </c>
      <c r="X5627" t="s">
        <v>80</v>
      </c>
      <c r="Y5627" t="s">
        <v>81</v>
      </c>
      <c r="Z5627" t="s">
        <v>82</v>
      </c>
      <c r="AB5627">
        <v>1202.0999999999999</v>
      </c>
      <c r="AD5627" t="s">
        <v>83</v>
      </c>
      <c r="AE5627">
        <v>66.900000000000006</v>
      </c>
      <c r="AS5627" t="s">
        <v>84</v>
      </c>
      <c r="BE5627" t="s">
        <v>40037</v>
      </c>
      <c r="BF5627" t="s">
        <v>40038</v>
      </c>
      <c r="BH5627" s="1">
        <v>45018.208402777775</v>
      </c>
    </row>
    <row r="5628" spans="1:60" x14ac:dyDescent="0.25">
      <c r="A5628" t="s">
        <v>40127</v>
      </c>
      <c r="B5628" t="s">
        <v>40128</v>
      </c>
      <c r="C5628" t="s">
        <v>1140</v>
      </c>
      <c r="D5628" t="s">
        <v>40129</v>
      </c>
      <c r="E5628" t="s">
        <v>91</v>
      </c>
      <c r="F5628" t="s">
        <v>92</v>
      </c>
      <c r="G5628" t="s">
        <v>1142</v>
      </c>
      <c r="H5628" t="s">
        <v>1143</v>
      </c>
      <c r="I5628" t="s">
        <v>1144</v>
      </c>
      <c r="J5628" t="s">
        <v>69</v>
      </c>
      <c r="K5628" t="s">
        <v>70</v>
      </c>
      <c r="L5628" t="s">
        <v>71</v>
      </c>
      <c r="M5628" t="s">
        <v>72</v>
      </c>
      <c r="N5628" t="s">
        <v>73</v>
      </c>
      <c r="O5628" t="s">
        <v>464</v>
      </c>
      <c r="P5628" s="1">
        <v>20524</v>
      </c>
      <c r="Q5628" s="1">
        <v>20599</v>
      </c>
      <c r="R5628" s="1">
        <v>20599</v>
      </c>
      <c r="S5628" t="s">
        <v>75</v>
      </c>
      <c r="T5628" t="s">
        <v>40130</v>
      </c>
      <c r="U5628" t="s">
        <v>40131</v>
      </c>
      <c r="V5628" t="s">
        <v>40132</v>
      </c>
      <c r="W5628" t="s">
        <v>40133</v>
      </c>
      <c r="X5628" t="s">
        <v>80</v>
      </c>
      <c r="Y5628" t="s">
        <v>81</v>
      </c>
      <c r="Z5628" t="s">
        <v>82</v>
      </c>
      <c r="AB5628">
        <v>1296.3</v>
      </c>
      <c r="AD5628" t="s">
        <v>83</v>
      </c>
      <c r="AE5628">
        <v>83</v>
      </c>
      <c r="AS5628" t="s">
        <v>84</v>
      </c>
      <c r="BE5628" t="s">
        <v>40037</v>
      </c>
      <c r="BF5628" t="s">
        <v>40038</v>
      </c>
      <c r="BH5628" s="1">
        <v>45018.208402777775</v>
      </c>
    </row>
    <row r="5629" spans="1:60" x14ac:dyDescent="0.25">
      <c r="A5629" t="s">
        <v>40134</v>
      </c>
      <c r="B5629" t="s">
        <v>40135</v>
      </c>
      <c r="C5629" t="s">
        <v>1140</v>
      </c>
      <c r="D5629" t="s">
        <v>40136</v>
      </c>
      <c r="E5629" t="s">
        <v>91</v>
      </c>
      <c r="F5629" t="s">
        <v>92</v>
      </c>
      <c r="G5629" t="s">
        <v>1380</v>
      </c>
      <c r="H5629" t="s">
        <v>1381</v>
      </c>
      <c r="I5629" t="s">
        <v>1382</v>
      </c>
      <c r="J5629" t="s">
        <v>69</v>
      </c>
      <c r="K5629" t="s">
        <v>70</v>
      </c>
      <c r="L5629" t="s">
        <v>71</v>
      </c>
      <c r="M5629" t="s">
        <v>72</v>
      </c>
      <c r="N5629" t="s">
        <v>141</v>
      </c>
      <c r="O5629" t="s">
        <v>293</v>
      </c>
      <c r="P5629" s="1">
        <v>20533</v>
      </c>
      <c r="Q5629" s="1">
        <v>20592</v>
      </c>
      <c r="R5629" s="1">
        <v>20592</v>
      </c>
      <c r="S5629" t="s">
        <v>75</v>
      </c>
      <c r="T5629" t="s">
        <v>40137</v>
      </c>
      <c r="U5629" t="s">
        <v>40138</v>
      </c>
      <c r="V5629" t="s">
        <v>40139</v>
      </c>
      <c r="W5629" t="s">
        <v>40140</v>
      </c>
      <c r="X5629" t="s">
        <v>80</v>
      </c>
      <c r="Y5629" t="s">
        <v>81</v>
      </c>
      <c r="Z5629" t="s">
        <v>82</v>
      </c>
      <c r="AA5629">
        <v>0</v>
      </c>
      <c r="AB5629">
        <v>1421</v>
      </c>
      <c r="AC5629">
        <v>0</v>
      </c>
      <c r="AD5629" t="s">
        <v>83</v>
      </c>
      <c r="AE5629">
        <v>82.4</v>
      </c>
      <c r="AF5629">
        <v>0</v>
      </c>
      <c r="AG5629">
        <v>0</v>
      </c>
      <c r="AH5629" t="s">
        <v>131</v>
      </c>
      <c r="AS5629" t="s">
        <v>84</v>
      </c>
      <c r="BE5629" t="s">
        <v>40101</v>
      </c>
      <c r="BF5629" t="s">
        <v>40102</v>
      </c>
      <c r="BG5629" t="s">
        <v>132</v>
      </c>
      <c r="BH5629" s="1">
        <v>45018.208402777775</v>
      </c>
    </row>
    <row r="5630" spans="1:60" x14ac:dyDescent="0.25">
      <c r="A5630" t="s">
        <v>40141</v>
      </c>
      <c r="B5630" t="s">
        <v>40142</v>
      </c>
      <c r="C5630" t="s">
        <v>89</v>
      </c>
      <c r="D5630" t="s">
        <v>40143</v>
      </c>
      <c r="E5630" t="s">
        <v>91</v>
      </c>
      <c r="F5630" t="s">
        <v>92</v>
      </c>
      <c r="G5630" t="s">
        <v>8875</v>
      </c>
      <c r="H5630" t="s">
        <v>8396</v>
      </c>
      <c r="I5630" t="s">
        <v>8397</v>
      </c>
      <c r="J5630" t="s">
        <v>138</v>
      </c>
      <c r="K5630" t="s">
        <v>70</v>
      </c>
      <c r="L5630" t="s">
        <v>71</v>
      </c>
      <c r="M5630" t="s">
        <v>72</v>
      </c>
      <c r="N5630" t="s">
        <v>73</v>
      </c>
      <c r="O5630" t="s">
        <v>142</v>
      </c>
      <c r="P5630" s="1">
        <v>20536</v>
      </c>
      <c r="Q5630" s="1">
        <v>20547</v>
      </c>
      <c r="R5630" s="1">
        <v>20547</v>
      </c>
      <c r="S5630" t="s">
        <v>75</v>
      </c>
      <c r="T5630" t="s">
        <v>40144</v>
      </c>
      <c r="U5630" t="s">
        <v>40145</v>
      </c>
      <c r="V5630" t="s">
        <v>40146</v>
      </c>
      <c r="W5630" t="s">
        <v>40147</v>
      </c>
      <c r="X5630" t="s">
        <v>80</v>
      </c>
      <c r="Y5630" t="s">
        <v>81</v>
      </c>
      <c r="Z5630" t="s">
        <v>82</v>
      </c>
      <c r="AB5630">
        <v>315.5</v>
      </c>
      <c r="AD5630" t="s">
        <v>83</v>
      </c>
      <c r="AE5630">
        <v>5.59999</v>
      </c>
      <c r="AS5630" t="s">
        <v>84</v>
      </c>
      <c r="BE5630" t="s">
        <v>11209</v>
      </c>
      <c r="BH5630" s="1">
        <v>45018.208402777775</v>
      </c>
    </row>
    <row r="5631" spans="1:60" x14ac:dyDescent="0.25">
      <c r="A5631" t="s">
        <v>40148</v>
      </c>
      <c r="B5631" t="s">
        <v>40149</v>
      </c>
      <c r="D5631" t="s">
        <v>40150</v>
      </c>
      <c r="E5631" t="s">
        <v>2748</v>
      </c>
      <c r="F5631" t="s">
        <v>40151</v>
      </c>
      <c r="G5631" t="s">
        <v>137</v>
      </c>
      <c r="J5631" t="s">
        <v>69</v>
      </c>
      <c r="K5631" t="s">
        <v>70</v>
      </c>
      <c r="L5631" t="s">
        <v>139</v>
      </c>
      <c r="M5631" t="s">
        <v>140</v>
      </c>
      <c r="N5631" t="s">
        <v>141</v>
      </c>
      <c r="O5631" t="s">
        <v>293</v>
      </c>
      <c r="P5631" s="1">
        <v>20540</v>
      </c>
      <c r="Q5631" s="1">
        <v>20821</v>
      </c>
      <c r="R5631" s="1">
        <v>20821</v>
      </c>
      <c r="S5631" t="s">
        <v>75</v>
      </c>
      <c r="T5631" t="s">
        <v>40152</v>
      </c>
      <c r="U5631" t="s">
        <v>40153</v>
      </c>
      <c r="V5631" t="s">
        <v>40154</v>
      </c>
      <c r="W5631" t="s">
        <v>40155</v>
      </c>
      <c r="X5631" t="s">
        <v>80</v>
      </c>
      <c r="Y5631" t="s">
        <v>81</v>
      </c>
      <c r="Z5631" t="s">
        <v>82</v>
      </c>
      <c r="AB5631">
        <v>3745.8</v>
      </c>
      <c r="AD5631" t="s">
        <v>83</v>
      </c>
      <c r="AE5631">
        <v>30</v>
      </c>
      <c r="AN5631" t="s">
        <v>84</v>
      </c>
      <c r="AO5631" t="s">
        <v>84</v>
      </c>
      <c r="AS5631" t="s">
        <v>84</v>
      </c>
      <c r="BD5631" t="s">
        <v>84</v>
      </c>
      <c r="BE5631" t="s">
        <v>40156</v>
      </c>
      <c r="BF5631" t="s">
        <v>40157</v>
      </c>
      <c r="BH5631" s="1">
        <v>45018.208402777775</v>
      </c>
    </row>
    <row r="5632" spans="1:60" x14ac:dyDescent="0.25">
      <c r="A5632" t="s">
        <v>40158</v>
      </c>
      <c r="B5632" t="s">
        <v>40159</v>
      </c>
      <c r="D5632" t="s">
        <v>40160</v>
      </c>
      <c r="E5632" t="s">
        <v>4010</v>
      </c>
      <c r="F5632" t="s">
        <v>8786</v>
      </c>
      <c r="G5632" t="s">
        <v>137</v>
      </c>
      <c r="J5632" t="s">
        <v>69</v>
      </c>
      <c r="K5632" t="s">
        <v>70</v>
      </c>
      <c r="L5632" t="s">
        <v>139</v>
      </c>
      <c r="M5632" t="s">
        <v>140</v>
      </c>
      <c r="N5632" t="s">
        <v>328</v>
      </c>
      <c r="O5632" t="s">
        <v>293</v>
      </c>
      <c r="P5632" s="1">
        <v>20552</v>
      </c>
      <c r="Q5632" s="1">
        <v>20821</v>
      </c>
      <c r="R5632" s="1">
        <v>20821</v>
      </c>
      <c r="S5632" t="s">
        <v>75</v>
      </c>
      <c r="T5632" t="s">
        <v>40161</v>
      </c>
      <c r="U5632" t="s">
        <v>40162</v>
      </c>
      <c r="V5632" t="s">
        <v>40163</v>
      </c>
      <c r="W5632" t="s">
        <v>40164</v>
      </c>
      <c r="X5632" t="s">
        <v>80</v>
      </c>
      <c r="Y5632" t="s">
        <v>81</v>
      </c>
      <c r="Z5632" t="s">
        <v>82</v>
      </c>
      <c r="AB5632">
        <v>2791.6</v>
      </c>
      <c r="AD5632" t="s">
        <v>83</v>
      </c>
      <c r="AE5632">
        <v>468</v>
      </c>
      <c r="AN5632" t="s">
        <v>84</v>
      </c>
      <c r="AO5632" t="s">
        <v>84</v>
      </c>
      <c r="AS5632" t="s">
        <v>84</v>
      </c>
      <c r="BD5632" t="s">
        <v>84</v>
      </c>
      <c r="BE5632" t="s">
        <v>40165</v>
      </c>
      <c r="BF5632" t="s">
        <v>40166</v>
      </c>
      <c r="BH5632" s="1">
        <v>45018.208402777775</v>
      </c>
    </row>
    <row r="5633" spans="1:60" x14ac:dyDescent="0.25">
      <c r="A5633" t="s">
        <v>40167</v>
      </c>
      <c r="B5633" t="s">
        <v>40168</v>
      </c>
      <c r="D5633" t="s">
        <v>40169</v>
      </c>
      <c r="E5633" t="s">
        <v>91</v>
      </c>
      <c r="F5633" t="s">
        <v>92</v>
      </c>
      <c r="G5633" t="s">
        <v>137</v>
      </c>
      <c r="J5633" t="s">
        <v>69</v>
      </c>
      <c r="K5633" t="s">
        <v>70</v>
      </c>
      <c r="L5633" t="s">
        <v>139</v>
      </c>
      <c r="M5633" t="s">
        <v>140</v>
      </c>
      <c r="N5633" t="s">
        <v>141</v>
      </c>
      <c r="O5633" t="s">
        <v>142</v>
      </c>
      <c r="P5633" s="1">
        <v>21852</v>
      </c>
      <c r="Q5633" s="1">
        <v>21876</v>
      </c>
      <c r="R5633" s="1">
        <v>21876</v>
      </c>
      <c r="S5633" t="s">
        <v>75</v>
      </c>
      <c r="T5633" t="s">
        <v>40170</v>
      </c>
      <c r="U5633" t="s">
        <v>40171</v>
      </c>
      <c r="V5633" t="s">
        <v>40172</v>
      </c>
      <c r="W5633" t="s">
        <v>40173</v>
      </c>
      <c r="X5633" t="s">
        <v>80</v>
      </c>
      <c r="Y5633" t="s">
        <v>81</v>
      </c>
      <c r="Z5633" t="s">
        <v>82</v>
      </c>
      <c r="AB5633">
        <v>816.3</v>
      </c>
      <c r="AD5633" t="s">
        <v>83</v>
      </c>
      <c r="AE5633">
        <v>65</v>
      </c>
      <c r="AN5633" t="s">
        <v>84</v>
      </c>
      <c r="AO5633" t="s">
        <v>84</v>
      </c>
      <c r="AS5633" t="s">
        <v>84</v>
      </c>
      <c r="BE5633" t="s">
        <v>11913</v>
      </c>
      <c r="BF5633" t="s">
        <v>11914</v>
      </c>
      <c r="BH5633" s="1">
        <v>45018.208402777775</v>
      </c>
    </row>
    <row r="5634" spans="1:60" x14ac:dyDescent="0.25">
      <c r="A5634" t="s">
        <v>40174</v>
      </c>
      <c r="B5634" t="s">
        <v>40175</v>
      </c>
      <c r="D5634" t="s">
        <v>40176</v>
      </c>
      <c r="E5634" t="s">
        <v>91</v>
      </c>
      <c r="F5634" t="s">
        <v>92</v>
      </c>
      <c r="G5634" t="s">
        <v>137</v>
      </c>
      <c r="J5634" t="s">
        <v>69</v>
      </c>
      <c r="K5634" t="s">
        <v>70</v>
      </c>
      <c r="L5634" t="s">
        <v>139</v>
      </c>
      <c r="M5634" t="s">
        <v>140</v>
      </c>
      <c r="N5634" t="s">
        <v>358</v>
      </c>
      <c r="O5634" t="s">
        <v>293</v>
      </c>
      <c r="P5634" s="1">
        <v>21853</v>
      </c>
      <c r="Q5634" s="1">
        <v>21882</v>
      </c>
      <c r="R5634" s="1">
        <v>21882</v>
      </c>
      <c r="S5634" t="s">
        <v>75</v>
      </c>
      <c r="T5634" t="s">
        <v>40177</v>
      </c>
      <c r="U5634" t="s">
        <v>40178</v>
      </c>
      <c r="V5634" t="s">
        <v>40179</v>
      </c>
      <c r="W5634" t="s">
        <v>40180</v>
      </c>
      <c r="X5634" t="s">
        <v>80</v>
      </c>
      <c r="Y5634" t="s">
        <v>81</v>
      </c>
      <c r="Z5634" t="s">
        <v>82</v>
      </c>
      <c r="AB5634">
        <v>980.5</v>
      </c>
      <c r="AD5634" t="s">
        <v>83</v>
      </c>
      <c r="AE5634">
        <v>5</v>
      </c>
      <c r="AN5634" t="s">
        <v>84</v>
      </c>
      <c r="AO5634" t="s">
        <v>84</v>
      </c>
      <c r="AS5634" t="s">
        <v>84</v>
      </c>
      <c r="BE5634" t="s">
        <v>40181</v>
      </c>
      <c r="BF5634" t="s">
        <v>40182</v>
      </c>
      <c r="BH5634" s="1">
        <v>45018.208402777775</v>
      </c>
    </row>
    <row r="5635" spans="1:60" x14ac:dyDescent="0.25">
      <c r="A5635" t="s">
        <v>40183</v>
      </c>
      <c r="B5635" t="s">
        <v>40184</v>
      </c>
      <c r="C5635" t="s">
        <v>1140</v>
      </c>
      <c r="D5635" t="s">
        <v>40185</v>
      </c>
      <c r="E5635" t="s">
        <v>91</v>
      </c>
      <c r="F5635" t="s">
        <v>92</v>
      </c>
      <c r="G5635" t="s">
        <v>1142</v>
      </c>
      <c r="H5635" t="s">
        <v>1143</v>
      </c>
      <c r="I5635" t="s">
        <v>1144</v>
      </c>
      <c r="J5635" t="s">
        <v>69</v>
      </c>
      <c r="K5635" t="s">
        <v>70</v>
      </c>
      <c r="L5635" t="s">
        <v>71</v>
      </c>
      <c r="M5635" t="s">
        <v>72</v>
      </c>
      <c r="N5635" t="s">
        <v>73</v>
      </c>
      <c r="O5635" t="s">
        <v>293</v>
      </c>
      <c r="P5635" s="1">
        <v>21854</v>
      </c>
      <c r="Q5635" s="1">
        <v>21878</v>
      </c>
      <c r="R5635" s="1">
        <v>21878</v>
      </c>
      <c r="S5635" t="s">
        <v>75</v>
      </c>
      <c r="T5635" t="s">
        <v>40186</v>
      </c>
      <c r="U5635" t="s">
        <v>40187</v>
      </c>
      <c r="V5635" t="s">
        <v>40188</v>
      </c>
      <c r="W5635" t="s">
        <v>40189</v>
      </c>
      <c r="X5635" t="s">
        <v>80</v>
      </c>
      <c r="Y5635" t="s">
        <v>81</v>
      </c>
      <c r="Z5635" t="s">
        <v>82</v>
      </c>
      <c r="AB5635">
        <v>1451</v>
      </c>
      <c r="AD5635" t="s">
        <v>83</v>
      </c>
      <c r="AE5635">
        <v>173.8</v>
      </c>
      <c r="AS5635" t="s">
        <v>84</v>
      </c>
      <c r="BE5635" t="s">
        <v>11184</v>
      </c>
      <c r="BF5635" t="s">
        <v>11185</v>
      </c>
      <c r="BH5635" s="1">
        <v>45018.208402777775</v>
      </c>
    </row>
    <row r="5636" spans="1:60" x14ac:dyDescent="0.25">
      <c r="A5636" t="s">
        <v>40190</v>
      </c>
      <c r="B5636" t="s">
        <v>40191</v>
      </c>
      <c r="C5636" t="s">
        <v>1140</v>
      </c>
      <c r="D5636" t="s">
        <v>40192</v>
      </c>
      <c r="E5636" t="s">
        <v>91</v>
      </c>
      <c r="F5636" t="s">
        <v>92</v>
      </c>
      <c r="G5636" t="s">
        <v>1142</v>
      </c>
      <c r="H5636" t="s">
        <v>1143</v>
      </c>
      <c r="I5636" t="s">
        <v>1144</v>
      </c>
      <c r="J5636" t="s">
        <v>69</v>
      </c>
      <c r="K5636" t="s">
        <v>70</v>
      </c>
      <c r="L5636" t="s">
        <v>71</v>
      </c>
      <c r="M5636" t="s">
        <v>72</v>
      </c>
      <c r="N5636" t="s">
        <v>73</v>
      </c>
      <c r="O5636" t="s">
        <v>293</v>
      </c>
      <c r="P5636" s="1">
        <v>21854</v>
      </c>
      <c r="Q5636" s="1">
        <v>21865</v>
      </c>
      <c r="R5636" s="1">
        <v>21865</v>
      </c>
      <c r="S5636" t="s">
        <v>75</v>
      </c>
      <c r="T5636" t="s">
        <v>40193</v>
      </c>
      <c r="U5636" t="s">
        <v>40194</v>
      </c>
      <c r="V5636" t="s">
        <v>40195</v>
      </c>
      <c r="W5636" t="s">
        <v>40196</v>
      </c>
      <c r="X5636" t="s">
        <v>80</v>
      </c>
      <c r="Y5636" t="s">
        <v>81</v>
      </c>
      <c r="Z5636" t="s">
        <v>82</v>
      </c>
      <c r="AB5636">
        <v>1329.6</v>
      </c>
      <c r="AD5636" t="s">
        <v>83</v>
      </c>
      <c r="AE5636">
        <v>133.6</v>
      </c>
      <c r="AS5636" t="s">
        <v>84</v>
      </c>
      <c r="BE5636" t="s">
        <v>11166</v>
      </c>
      <c r="BF5636" t="s">
        <v>11167</v>
      </c>
      <c r="BH5636" s="1">
        <v>45018.208402777775</v>
      </c>
    </row>
    <row r="5637" spans="1:60" x14ac:dyDescent="0.25">
      <c r="A5637" t="s">
        <v>40197</v>
      </c>
      <c r="B5637" t="s">
        <v>40198</v>
      </c>
      <c r="C5637" t="s">
        <v>62</v>
      </c>
      <c r="D5637" t="s">
        <v>40199</v>
      </c>
      <c r="E5637" t="s">
        <v>91</v>
      </c>
      <c r="F5637" t="s">
        <v>92</v>
      </c>
      <c r="G5637" t="s">
        <v>91</v>
      </c>
      <c r="H5637" t="s">
        <v>1010</v>
      </c>
      <c r="I5637" t="s">
        <v>1011</v>
      </c>
      <c r="J5637" t="s">
        <v>69</v>
      </c>
      <c r="K5637" t="s">
        <v>70</v>
      </c>
      <c r="L5637" t="s">
        <v>71</v>
      </c>
      <c r="M5637" t="s">
        <v>72</v>
      </c>
      <c r="N5637" t="s">
        <v>73</v>
      </c>
      <c r="O5637" t="s">
        <v>110</v>
      </c>
      <c r="P5637" s="1">
        <v>21856</v>
      </c>
      <c r="Q5637" s="1">
        <v>21873</v>
      </c>
      <c r="R5637" s="1">
        <v>21873</v>
      </c>
      <c r="S5637" t="s">
        <v>75</v>
      </c>
      <c r="T5637" t="s">
        <v>40200</v>
      </c>
      <c r="U5637" t="s">
        <v>40201</v>
      </c>
      <c r="V5637" t="s">
        <v>40202</v>
      </c>
      <c r="W5637" t="s">
        <v>40203</v>
      </c>
      <c r="X5637" t="s">
        <v>80</v>
      </c>
      <c r="Y5637" t="s">
        <v>81</v>
      </c>
      <c r="Z5637" t="s">
        <v>82</v>
      </c>
      <c r="AB5637">
        <v>723</v>
      </c>
      <c r="AD5637" t="s">
        <v>83</v>
      </c>
      <c r="AE5637">
        <v>172.6</v>
      </c>
      <c r="AS5637" t="s">
        <v>84</v>
      </c>
      <c r="BE5637" t="s">
        <v>11253</v>
      </c>
      <c r="BF5637" t="s">
        <v>11254</v>
      </c>
      <c r="BH5637" s="1">
        <v>45018.208402777775</v>
      </c>
    </row>
    <row r="5638" spans="1:60" x14ac:dyDescent="0.25">
      <c r="A5638" t="s">
        <v>40204</v>
      </c>
      <c r="B5638" t="s">
        <v>40205</v>
      </c>
      <c r="C5638" t="s">
        <v>62</v>
      </c>
      <c r="D5638" t="s">
        <v>40206</v>
      </c>
      <c r="E5638" t="s">
        <v>91</v>
      </c>
      <c r="F5638" t="s">
        <v>92</v>
      </c>
      <c r="G5638" t="s">
        <v>2307</v>
      </c>
      <c r="H5638" t="s">
        <v>2308</v>
      </c>
      <c r="I5638" t="s">
        <v>2309</v>
      </c>
      <c r="J5638" t="s">
        <v>69</v>
      </c>
      <c r="K5638" t="s">
        <v>70</v>
      </c>
      <c r="L5638" t="s">
        <v>71</v>
      </c>
      <c r="M5638" t="s">
        <v>72</v>
      </c>
      <c r="N5638" t="s">
        <v>73</v>
      </c>
      <c r="O5638" t="s">
        <v>110</v>
      </c>
      <c r="P5638" s="1">
        <v>21858</v>
      </c>
      <c r="Q5638" s="1">
        <v>21867</v>
      </c>
      <c r="R5638" s="1">
        <v>21867</v>
      </c>
      <c r="S5638" t="s">
        <v>75</v>
      </c>
      <c r="T5638" t="s">
        <v>40207</v>
      </c>
      <c r="U5638" t="s">
        <v>40208</v>
      </c>
      <c r="V5638" t="s">
        <v>40209</v>
      </c>
      <c r="W5638" t="s">
        <v>40210</v>
      </c>
      <c r="X5638" t="s">
        <v>80</v>
      </c>
      <c r="Y5638" t="s">
        <v>81</v>
      </c>
      <c r="Z5638" t="s">
        <v>82</v>
      </c>
      <c r="AB5638">
        <v>1160.3</v>
      </c>
      <c r="AD5638" t="s">
        <v>83</v>
      </c>
      <c r="AE5638">
        <v>58.299990000000001</v>
      </c>
      <c r="AS5638" t="s">
        <v>84</v>
      </c>
      <c r="BE5638" t="s">
        <v>40211</v>
      </c>
      <c r="BH5638" s="1">
        <v>45018.208402777775</v>
      </c>
    </row>
    <row r="5639" spans="1:60" x14ac:dyDescent="0.25">
      <c r="A5639" t="s">
        <v>40212</v>
      </c>
      <c r="B5639" t="s">
        <v>40213</v>
      </c>
      <c r="D5639" t="s">
        <v>40214</v>
      </c>
      <c r="E5639" t="s">
        <v>456</v>
      </c>
      <c r="F5639" t="s">
        <v>457</v>
      </c>
      <c r="G5639" t="s">
        <v>137</v>
      </c>
      <c r="J5639" t="s">
        <v>69</v>
      </c>
      <c r="K5639" t="s">
        <v>70</v>
      </c>
      <c r="L5639" t="s">
        <v>139</v>
      </c>
      <c r="M5639" t="s">
        <v>140</v>
      </c>
      <c r="N5639" t="s">
        <v>141</v>
      </c>
      <c r="O5639" t="s">
        <v>169</v>
      </c>
      <c r="P5639" s="1">
        <v>22336</v>
      </c>
      <c r="Q5639" s="1">
        <v>22427</v>
      </c>
      <c r="R5639" s="1">
        <v>22427</v>
      </c>
      <c r="S5639" t="s">
        <v>75</v>
      </c>
      <c r="T5639" t="s">
        <v>40215</v>
      </c>
      <c r="U5639" t="s">
        <v>40216</v>
      </c>
      <c r="V5639" t="s">
        <v>40217</v>
      </c>
      <c r="W5639" t="s">
        <v>40218</v>
      </c>
      <c r="X5639" t="s">
        <v>80</v>
      </c>
      <c r="Y5639" t="s">
        <v>81</v>
      </c>
      <c r="Z5639" t="s">
        <v>82</v>
      </c>
      <c r="AB5639">
        <v>2755.4</v>
      </c>
      <c r="AD5639" t="s">
        <v>83</v>
      </c>
      <c r="AE5639">
        <v>104</v>
      </c>
      <c r="AO5639" t="s">
        <v>84</v>
      </c>
      <c r="AS5639" t="s">
        <v>84</v>
      </c>
      <c r="BD5639" t="s">
        <v>84</v>
      </c>
      <c r="BE5639" t="s">
        <v>8808</v>
      </c>
      <c r="BF5639" t="s">
        <v>8809</v>
      </c>
      <c r="BH5639" s="1">
        <v>45018.208402777775</v>
      </c>
    </row>
    <row r="5640" spans="1:60" x14ac:dyDescent="0.25">
      <c r="A5640" t="s">
        <v>40219</v>
      </c>
      <c r="B5640" t="s">
        <v>40220</v>
      </c>
      <c r="C5640" t="s">
        <v>62</v>
      </c>
      <c r="D5640" t="s">
        <v>40221</v>
      </c>
      <c r="E5640" t="s">
        <v>91</v>
      </c>
      <c r="F5640" t="s">
        <v>92</v>
      </c>
      <c r="G5640" t="s">
        <v>2307</v>
      </c>
      <c r="H5640" t="s">
        <v>2308</v>
      </c>
      <c r="I5640" t="s">
        <v>2309</v>
      </c>
      <c r="J5640" t="s">
        <v>69</v>
      </c>
      <c r="K5640" t="s">
        <v>70</v>
      </c>
      <c r="L5640" t="s">
        <v>308</v>
      </c>
      <c r="M5640" t="s">
        <v>309</v>
      </c>
      <c r="N5640" t="s">
        <v>310</v>
      </c>
      <c r="O5640" t="s">
        <v>191</v>
      </c>
      <c r="P5640" s="1">
        <v>22337</v>
      </c>
      <c r="Q5640" s="1">
        <v>22351</v>
      </c>
      <c r="R5640" s="1">
        <v>22351</v>
      </c>
      <c r="S5640" t="s">
        <v>75</v>
      </c>
      <c r="T5640" t="s">
        <v>40222</v>
      </c>
      <c r="U5640" t="s">
        <v>40223</v>
      </c>
      <c r="V5640" t="s">
        <v>40224</v>
      </c>
      <c r="W5640" t="s">
        <v>40225</v>
      </c>
      <c r="X5640" t="s">
        <v>80</v>
      </c>
      <c r="Y5640" t="s">
        <v>81</v>
      </c>
      <c r="Z5640" t="s">
        <v>82</v>
      </c>
      <c r="AB5640">
        <v>1580</v>
      </c>
      <c r="AD5640" t="s">
        <v>83</v>
      </c>
      <c r="AE5640">
        <v>88.1</v>
      </c>
      <c r="AF5640">
        <v>0</v>
      </c>
      <c r="AG5640">
        <v>0</v>
      </c>
      <c r="AH5640" t="s">
        <v>131</v>
      </c>
      <c r="AN5640" t="s">
        <v>84</v>
      </c>
      <c r="AO5640" t="s">
        <v>84</v>
      </c>
      <c r="AS5640" t="s">
        <v>84</v>
      </c>
      <c r="BE5640" t="s">
        <v>40226</v>
      </c>
      <c r="BH5640" s="1">
        <v>45018.208402777775</v>
      </c>
    </row>
    <row r="5641" spans="1:60" x14ac:dyDescent="0.25">
      <c r="A5641" t="s">
        <v>40227</v>
      </c>
      <c r="B5641" t="s">
        <v>40228</v>
      </c>
      <c r="C5641" t="s">
        <v>89</v>
      </c>
      <c r="D5641" t="s">
        <v>40229</v>
      </c>
      <c r="E5641" t="s">
        <v>91</v>
      </c>
      <c r="F5641" t="s">
        <v>92</v>
      </c>
      <c r="G5641" t="s">
        <v>8875</v>
      </c>
      <c r="H5641" t="s">
        <v>8396</v>
      </c>
      <c r="I5641" t="s">
        <v>8397</v>
      </c>
      <c r="J5641" t="s">
        <v>138</v>
      </c>
      <c r="K5641" t="s">
        <v>70</v>
      </c>
      <c r="L5641" t="s">
        <v>71</v>
      </c>
      <c r="M5641" t="s">
        <v>72</v>
      </c>
      <c r="N5641" t="s">
        <v>73</v>
      </c>
      <c r="O5641" t="s">
        <v>293</v>
      </c>
      <c r="P5641" s="1">
        <v>22337</v>
      </c>
      <c r="Q5641" s="1">
        <v>22342</v>
      </c>
      <c r="R5641" s="1">
        <v>22342</v>
      </c>
      <c r="S5641" t="s">
        <v>75</v>
      </c>
      <c r="T5641" t="s">
        <v>40230</v>
      </c>
      <c r="U5641" t="s">
        <v>40231</v>
      </c>
      <c r="V5641" t="s">
        <v>40232</v>
      </c>
      <c r="W5641" t="s">
        <v>40233</v>
      </c>
      <c r="X5641" t="s">
        <v>80</v>
      </c>
      <c r="Y5641" t="s">
        <v>81</v>
      </c>
      <c r="Z5641" t="s">
        <v>82</v>
      </c>
      <c r="AB5641">
        <v>320</v>
      </c>
      <c r="AD5641" t="s">
        <v>83</v>
      </c>
      <c r="AE5641">
        <v>4.9000000000000004</v>
      </c>
      <c r="AG5641">
        <v>1.9</v>
      </c>
      <c r="AH5641" t="s">
        <v>131</v>
      </c>
      <c r="AS5641" t="s">
        <v>84</v>
      </c>
      <c r="BE5641" t="s">
        <v>40181</v>
      </c>
      <c r="BF5641" t="s">
        <v>40182</v>
      </c>
      <c r="BH5641" s="1">
        <v>45018.208402777775</v>
      </c>
    </row>
    <row r="5642" spans="1:60" x14ac:dyDescent="0.25">
      <c r="A5642" t="s">
        <v>40234</v>
      </c>
      <c r="B5642" t="s">
        <v>40235</v>
      </c>
      <c r="C5642" t="s">
        <v>1140</v>
      </c>
      <c r="D5642" t="s">
        <v>40236</v>
      </c>
      <c r="E5642" t="s">
        <v>91</v>
      </c>
      <c r="F5642" t="s">
        <v>92</v>
      </c>
      <c r="G5642" t="s">
        <v>1142</v>
      </c>
      <c r="H5642" t="s">
        <v>1143</v>
      </c>
      <c r="I5642" t="s">
        <v>1144</v>
      </c>
      <c r="J5642" t="s">
        <v>69</v>
      </c>
      <c r="K5642" t="s">
        <v>70</v>
      </c>
      <c r="L5642" t="s">
        <v>71</v>
      </c>
      <c r="M5642" t="s">
        <v>72</v>
      </c>
      <c r="N5642" t="s">
        <v>73</v>
      </c>
      <c r="O5642" t="s">
        <v>142</v>
      </c>
      <c r="P5642" s="1">
        <v>22340</v>
      </c>
      <c r="Q5642" s="1">
        <v>22357</v>
      </c>
      <c r="R5642" s="1">
        <v>22357</v>
      </c>
      <c r="S5642" t="s">
        <v>75</v>
      </c>
      <c r="T5642" t="s">
        <v>40237</v>
      </c>
      <c r="U5642" t="s">
        <v>40238</v>
      </c>
      <c r="V5642" t="s">
        <v>40239</v>
      </c>
      <c r="W5642" t="s">
        <v>40240</v>
      </c>
      <c r="X5642" t="s">
        <v>80</v>
      </c>
      <c r="Y5642" t="s">
        <v>81</v>
      </c>
      <c r="Z5642" t="s">
        <v>82</v>
      </c>
      <c r="AB5642">
        <v>1304</v>
      </c>
      <c r="AD5642" t="s">
        <v>83</v>
      </c>
      <c r="AE5642">
        <v>150.69999000000001</v>
      </c>
      <c r="AS5642" t="s">
        <v>84</v>
      </c>
      <c r="BE5642" t="s">
        <v>11193</v>
      </c>
      <c r="BF5642" t="s">
        <v>11194</v>
      </c>
      <c r="BH5642" s="1">
        <v>45018.208402777775</v>
      </c>
    </row>
    <row r="5643" spans="1:60" x14ac:dyDescent="0.25">
      <c r="A5643" t="s">
        <v>40241</v>
      </c>
      <c r="B5643" t="s">
        <v>40242</v>
      </c>
      <c r="C5643" t="s">
        <v>1140</v>
      </c>
      <c r="D5643" t="s">
        <v>40243</v>
      </c>
      <c r="E5643" t="s">
        <v>91</v>
      </c>
      <c r="F5643" t="s">
        <v>92</v>
      </c>
      <c r="G5643" t="s">
        <v>1142</v>
      </c>
      <c r="H5643" t="s">
        <v>1143</v>
      </c>
      <c r="I5643" t="s">
        <v>1144</v>
      </c>
      <c r="J5643" t="s">
        <v>69</v>
      </c>
      <c r="K5643" t="s">
        <v>70</v>
      </c>
      <c r="L5643" t="s">
        <v>71</v>
      </c>
      <c r="M5643" t="s">
        <v>72</v>
      </c>
      <c r="N5643" t="s">
        <v>141</v>
      </c>
      <c r="O5643" t="s">
        <v>293</v>
      </c>
      <c r="P5643" s="1">
        <v>22341</v>
      </c>
      <c r="Q5643" s="1">
        <v>22358</v>
      </c>
      <c r="R5643" s="1">
        <v>22358</v>
      </c>
      <c r="S5643" t="s">
        <v>75</v>
      </c>
      <c r="T5643" t="s">
        <v>40244</v>
      </c>
      <c r="U5643" t="s">
        <v>40245</v>
      </c>
      <c r="V5643" t="s">
        <v>40246</v>
      </c>
      <c r="W5643" t="s">
        <v>40247</v>
      </c>
      <c r="X5643" t="s">
        <v>80</v>
      </c>
      <c r="Y5643" t="s">
        <v>81</v>
      </c>
      <c r="Z5643" t="s">
        <v>82</v>
      </c>
      <c r="AB5643">
        <v>1432.7</v>
      </c>
      <c r="AD5643" t="s">
        <v>83</v>
      </c>
      <c r="AE5643">
        <v>110.3</v>
      </c>
      <c r="AS5643" t="s">
        <v>84</v>
      </c>
      <c r="BE5643" t="s">
        <v>11184</v>
      </c>
      <c r="BF5643" t="s">
        <v>11185</v>
      </c>
      <c r="BH5643" s="1">
        <v>45018.208402777775</v>
      </c>
    </row>
    <row r="5644" spans="1:60" x14ac:dyDescent="0.25">
      <c r="A5644" t="s">
        <v>40248</v>
      </c>
      <c r="B5644" t="s">
        <v>40249</v>
      </c>
      <c r="C5644" t="s">
        <v>89</v>
      </c>
      <c r="D5644" t="s">
        <v>40250</v>
      </c>
      <c r="E5644" t="s">
        <v>91</v>
      </c>
      <c r="F5644" t="s">
        <v>92</v>
      </c>
      <c r="G5644" t="s">
        <v>8875</v>
      </c>
      <c r="H5644" t="s">
        <v>8396</v>
      </c>
      <c r="I5644" t="s">
        <v>8397</v>
      </c>
      <c r="J5644" t="s">
        <v>138</v>
      </c>
      <c r="K5644" t="s">
        <v>70</v>
      </c>
      <c r="L5644" t="s">
        <v>71</v>
      </c>
      <c r="M5644" t="s">
        <v>72</v>
      </c>
      <c r="N5644" t="s">
        <v>73</v>
      </c>
      <c r="O5644" t="s">
        <v>293</v>
      </c>
      <c r="P5644" s="1">
        <v>22341</v>
      </c>
      <c r="Q5644" s="1">
        <v>22345</v>
      </c>
      <c r="R5644" s="1">
        <v>22345</v>
      </c>
      <c r="S5644" t="s">
        <v>75</v>
      </c>
      <c r="T5644" t="s">
        <v>40251</v>
      </c>
      <c r="U5644" t="s">
        <v>40252</v>
      </c>
      <c r="V5644" t="s">
        <v>40253</v>
      </c>
      <c r="W5644" t="s">
        <v>40254</v>
      </c>
      <c r="X5644" t="s">
        <v>80</v>
      </c>
      <c r="Y5644" t="s">
        <v>81</v>
      </c>
      <c r="Z5644" t="s">
        <v>82</v>
      </c>
      <c r="AB5644">
        <v>320</v>
      </c>
      <c r="AD5644" t="s">
        <v>83</v>
      </c>
      <c r="AE5644">
        <v>4.9000000000000004</v>
      </c>
      <c r="AG5644">
        <v>1.9</v>
      </c>
      <c r="AH5644" t="s">
        <v>131</v>
      </c>
      <c r="AS5644" t="s">
        <v>84</v>
      </c>
      <c r="BE5644" t="s">
        <v>11262</v>
      </c>
      <c r="BF5644" t="s">
        <v>11263</v>
      </c>
      <c r="BH5644" s="1">
        <v>45018.208402777775</v>
      </c>
    </row>
    <row r="5645" spans="1:60" x14ac:dyDescent="0.25">
      <c r="A5645" t="s">
        <v>40255</v>
      </c>
      <c r="B5645" t="s">
        <v>40256</v>
      </c>
      <c r="C5645" t="s">
        <v>20662</v>
      </c>
      <c r="D5645" t="s">
        <v>40257</v>
      </c>
      <c r="E5645" t="s">
        <v>474</v>
      </c>
      <c r="F5645" t="s">
        <v>475</v>
      </c>
      <c r="G5645" t="s">
        <v>27605</v>
      </c>
      <c r="H5645" t="s">
        <v>27606</v>
      </c>
      <c r="I5645" t="s">
        <v>40258</v>
      </c>
      <c r="J5645" t="s">
        <v>69</v>
      </c>
      <c r="K5645" t="s">
        <v>70</v>
      </c>
      <c r="L5645" t="s">
        <v>71</v>
      </c>
      <c r="M5645" t="s">
        <v>72</v>
      </c>
      <c r="N5645" t="s">
        <v>141</v>
      </c>
      <c r="O5645" t="s">
        <v>142</v>
      </c>
      <c r="P5645" s="1">
        <v>22342</v>
      </c>
      <c r="Q5645" s="1">
        <v>22370</v>
      </c>
      <c r="R5645" s="1">
        <v>22370</v>
      </c>
      <c r="S5645" t="s">
        <v>75</v>
      </c>
      <c r="T5645" t="s">
        <v>40259</v>
      </c>
      <c r="U5645" t="s">
        <v>40260</v>
      </c>
      <c r="V5645" t="s">
        <v>40261</v>
      </c>
      <c r="W5645" t="s">
        <v>40262</v>
      </c>
      <c r="X5645" t="s">
        <v>80</v>
      </c>
      <c r="Y5645" t="s">
        <v>81</v>
      </c>
      <c r="Z5645" t="s">
        <v>82</v>
      </c>
      <c r="AD5645" t="s">
        <v>83</v>
      </c>
      <c r="AE5645">
        <v>20</v>
      </c>
      <c r="AS5645" t="s">
        <v>84</v>
      </c>
      <c r="BE5645" t="s">
        <v>8888</v>
      </c>
      <c r="BF5645" t="s">
        <v>8889</v>
      </c>
      <c r="BH5645" s="1">
        <v>45018.208402777775</v>
      </c>
    </row>
    <row r="5646" spans="1:60" x14ac:dyDescent="0.25">
      <c r="A5646" t="s">
        <v>40263</v>
      </c>
      <c r="B5646" t="s">
        <v>40264</v>
      </c>
      <c r="D5646" t="s">
        <v>40265</v>
      </c>
      <c r="E5646" t="s">
        <v>26950</v>
      </c>
      <c r="F5646" t="s">
        <v>8256</v>
      </c>
      <c r="G5646" t="s">
        <v>137</v>
      </c>
      <c r="J5646" t="s">
        <v>69</v>
      </c>
      <c r="K5646" t="s">
        <v>70</v>
      </c>
      <c r="L5646" t="s">
        <v>139</v>
      </c>
      <c r="M5646" t="s">
        <v>140</v>
      </c>
      <c r="N5646" t="s">
        <v>141</v>
      </c>
      <c r="O5646" t="s">
        <v>293</v>
      </c>
      <c r="P5646" s="1">
        <v>22345</v>
      </c>
      <c r="Q5646" s="1">
        <v>22651</v>
      </c>
      <c r="R5646" s="1">
        <v>22651</v>
      </c>
      <c r="S5646" t="s">
        <v>75</v>
      </c>
      <c r="T5646" t="s">
        <v>40266</v>
      </c>
      <c r="U5646" t="s">
        <v>40267</v>
      </c>
      <c r="V5646" t="s">
        <v>40268</v>
      </c>
      <c r="W5646" t="s">
        <v>40269</v>
      </c>
      <c r="X5646" t="s">
        <v>80</v>
      </c>
      <c r="Y5646" t="s">
        <v>81</v>
      </c>
      <c r="Z5646" t="s">
        <v>82</v>
      </c>
      <c r="AB5646">
        <v>2177.6</v>
      </c>
      <c r="AD5646" t="s">
        <v>83</v>
      </c>
      <c r="AE5646">
        <v>119</v>
      </c>
      <c r="AN5646" t="s">
        <v>84</v>
      </c>
      <c r="AO5646" t="s">
        <v>84</v>
      </c>
      <c r="AS5646" t="s">
        <v>84</v>
      </c>
      <c r="BD5646" t="s">
        <v>84</v>
      </c>
      <c r="BE5646" t="s">
        <v>40270</v>
      </c>
      <c r="BF5646" t="s">
        <v>40271</v>
      </c>
      <c r="BH5646" s="1">
        <v>45018.208402777775</v>
      </c>
    </row>
    <row r="5647" spans="1:60" x14ac:dyDescent="0.25">
      <c r="A5647" t="s">
        <v>40272</v>
      </c>
      <c r="B5647" t="s">
        <v>40273</v>
      </c>
      <c r="C5647" t="s">
        <v>62</v>
      </c>
      <c r="D5647" t="s">
        <v>40274</v>
      </c>
      <c r="E5647" t="s">
        <v>91</v>
      </c>
      <c r="F5647" t="s">
        <v>92</v>
      </c>
      <c r="G5647" t="s">
        <v>2307</v>
      </c>
      <c r="H5647" t="s">
        <v>2308</v>
      </c>
      <c r="I5647" t="s">
        <v>2309</v>
      </c>
      <c r="J5647" t="s">
        <v>69</v>
      </c>
      <c r="K5647" t="s">
        <v>70</v>
      </c>
      <c r="L5647" t="s">
        <v>71</v>
      </c>
      <c r="M5647" t="s">
        <v>72</v>
      </c>
      <c r="N5647" t="s">
        <v>141</v>
      </c>
      <c r="O5647" t="s">
        <v>142</v>
      </c>
      <c r="P5647" s="1">
        <v>22345</v>
      </c>
      <c r="Q5647" s="1">
        <v>22354</v>
      </c>
      <c r="R5647" s="1">
        <v>22354</v>
      </c>
      <c r="S5647" t="s">
        <v>75</v>
      </c>
      <c r="T5647" t="s">
        <v>40275</v>
      </c>
      <c r="U5647" t="s">
        <v>40276</v>
      </c>
      <c r="V5647" t="s">
        <v>40277</v>
      </c>
      <c r="W5647" t="s">
        <v>40278</v>
      </c>
      <c r="X5647" t="s">
        <v>80</v>
      </c>
      <c r="Y5647" t="s">
        <v>81</v>
      </c>
      <c r="Z5647" t="s">
        <v>82</v>
      </c>
      <c r="AB5647">
        <v>1206</v>
      </c>
      <c r="AD5647" t="s">
        <v>83</v>
      </c>
      <c r="AE5647">
        <v>79.8</v>
      </c>
      <c r="AS5647" t="s">
        <v>84</v>
      </c>
      <c r="BE5647" t="s">
        <v>40211</v>
      </c>
      <c r="BH5647" s="1">
        <v>45018.208402777775</v>
      </c>
    </row>
    <row r="5648" spans="1:60" x14ac:dyDescent="0.25">
      <c r="A5648" t="s">
        <v>40279</v>
      </c>
      <c r="B5648" t="s">
        <v>40280</v>
      </c>
      <c r="C5648" t="s">
        <v>2260</v>
      </c>
      <c r="D5648" t="s">
        <v>40281</v>
      </c>
      <c r="E5648" t="s">
        <v>91</v>
      </c>
      <c r="F5648" t="s">
        <v>92</v>
      </c>
      <c r="G5648" t="s">
        <v>2317</v>
      </c>
      <c r="H5648" t="s">
        <v>2318</v>
      </c>
      <c r="I5648" t="s">
        <v>2319</v>
      </c>
      <c r="J5648" t="s">
        <v>69</v>
      </c>
      <c r="K5648" t="s">
        <v>70</v>
      </c>
      <c r="L5648" t="s">
        <v>308</v>
      </c>
      <c r="M5648" t="s">
        <v>309</v>
      </c>
      <c r="N5648" t="s">
        <v>310</v>
      </c>
      <c r="O5648" t="s">
        <v>191</v>
      </c>
      <c r="P5648" s="1">
        <v>22347</v>
      </c>
      <c r="Q5648" s="1">
        <v>22360</v>
      </c>
      <c r="R5648" s="1">
        <v>22360</v>
      </c>
      <c r="S5648" t="s">
        <v>75</v>
      </c>
      <c r="T5648" t="s">
        <v>40282</v>
      </c>
      <c r="U5648" t="s">
        <v>40283</v>
      </c>
      <c r="V5648" t="s">
        <v>40284</v>
      </c>
      <c r="W5648" t="s">
        <v>40285</v>
      </c>
      <c r="X5648" t="s">
        <v>80</v>
      </c>
      <c r="Y5648" t="s">
        <v>81</v>
      </c>
      <c r="Z5648" t="s">
        <v>82</v>
      </c>
      <c r="AB5648">
        <v>1644.8</v>
      </c>
      <c r="AD5648" t="s">
        <v>83</v>
      </c>
      <c r="AE5648">
        <v>199.19999000000001</v>
      </c>
      <c r="AO5648" t="s">
        <v>84</v>
      </c>
      <c r="AS5648" t="s">
        <v>84</v>
      </c>
      <c r="BE5648" t="s">
        <v>40286</v>
      </c>
      <c r="BF5648" t="s">
        <v>40287</v>
      </c>
      <c r="BH5648" s="1">
        <v>45018.208402777775</v>
      </c>
    </row>
    <row r="5649" spans="1:60" x14ac:dyDescent="0.25">
      <c r="A5649" t="s">
        <v>40288</v>
      </c>
      <c r="B5649" t="s">
        <v>40289</v>
      </c>
      <c r="C5649" t="s">
        <v>2260</v>
      </c>
      <c r="D5649" t="s">
        <v>40290</v>
      </c>
      <c r="E5649" t="s">
        <v>91</v>
      </c>
      <c r="F5649" t="s">
        <v>92</v>
      </c>
      <c r="G5649" t="s">
        <v>270</v>
      </c>
      <c r="H5649" t="s">
        <v>2262</v>
      </c>
      <c r="I5649" t="s">
        <v>2263</v>
      </c>
      <c r="J5649" t="s">
        <v>69</v>
      </c>
      <c r="K5649" t="s">
        <v>70</v>
      </c>
      <c r="L5649" t="s">
        <v>308</v>
      </c>
      <c r="M5649" t="s">
        <v>309</v>
      </c>
      <c r="N5649" t="s">
        <v>808</v>
      </c>
      <c r="O5649" t="s">
        <v>142</v>
      </c>
      <c r="P5649" s="1">
        <v>22347</v>
      </c>
      <c r="Q5649" s="1">
        <v>23024</v>
      </c>
      <c r="R5649" s="1">
        <v>23024</v>
      </c>
      <c r="S5649" t="s">
        <v>75</v>
      </c>
      <c r="T5649" t="s">
        <v>40291</v>
      </c>
      <c r="U5649" t="s">
        <v>40292</v>
      </c>
      <c r="V5649" t="s">
        <v>40293</v>
      </c>
      <c r="W5649" t="s">
        <v>40294</v>
      </c>
      <c r="X5649" t="s">
        <v>80</v>
      </c>
      <c r="Y5649" t="s">
        <v>81</v>
      </c>
      <c r="Z5649" t="s">
        <v>82</v>
      </c>
      <c r="AB5649">
        <v>1690.4</v>
      </c>
      <c r="AD5649" t="s">
        <v>83</v>
      </c>
      <c r="AE5649">
        <v>40.5</v>
      </c>
      <c r="AO5649" t="s">
        <v>84</v>
      </c>
      <c r="AS5649" t="s">
        <v>84</v>
      </c>
      <c r="BE5649" t="s">
        <v>40295</v>
      </c>
      <c r="BF5649" t="s">
        <v>40296</v>
      </c>
      <c r="BH5649" s="1">
        <v>45018.208402777775</v>
      </c>
    </row>
    <row r="5650" spans="1:60" x14ac:dyDescent="0.25">
      <c r="A5650" t="s">
        <v>40297</v>
      </c>
      <c r="B5650" t="s">
        <v>40298</v>
      </c>
      <c r="C5650" t="s">
        <v>62</v>
      </c>
      <c r="D5650" t="s">
        <v>40299</v>
      </c>
      <c r="E5650" t="s">
        <v>91</v>
      </c>
      <c r="F5650" t="s">
        <v>92</v>
      </c>
      <c r="G5650" t="s">
        <v>91</v>
      </c>
      <c r="H5650" t="s">
        <v>1010</v>
      </c>
      <c r="I5650" t="s">
        <v>1011</v>
      </c>
      <c r="J5650" t="s">
        <v>69</v>
      </c>
      <c r="K5650" t="s">
        <v>70</v>
      </c>
      <c r="L5650" t="s">
        <v>71</v>
      </c>
      <c r="M5650" t="s">
        <v>72</v>
      </c>
      <c r="N5650" t="s">
        <v>73</v>
      </c>
      <c r="O5650" t="s">
        <v>110</v>
      </c>
      <c r="P5650" s="1">
        <v>22350</v>
      </c>
      <c r="Q5650" s="1">
        <v>22356</v>
      </c>
      <c r="R5650" s="1">
        <v>22356</v>
      </c>
      <c r="S5650" t="s">
        <v>75</v>
      </c>
      <c r="T5650" t="s">
        <v>40300</v>
      </c>
      <c r="U5650" t="s">
        <v>40301</v>
      </c>
      <c r="V5650" t="s">
        <v>40302</v>
      </c>
      <c r="W5650" t="s">
        <v>40303</v>
      </c>
      <c r="X5650" t="s">
        <v>80</v>
      </c>
      <c r="Y5650" t="s">
        <v>81</v>
      </c>
      <c r="Z5650" t="s">
        <v>82</v>
      </c>
      <c r="AB5650">
        <v>710</v>
      </c>
      <c r="AD5650" t="s">
        <v>83</v>
      </c>
      <c r="AE5650">
        <v>200.19999000000001</v>
      </c>
      <c r="AS5650" t="s">
        <v>84</v>
      </c>
      <c r="BE5650" t="s">
        <v>11303</v>
      </c>
      <c r="BF5650" t="s">
        <v>11304</v>
      </c>
      <c r="BH5650" s="1">
        <v>45018.208402777775</v>
      </c>
    </row>
    <row r="5651" spans="1:60" x14ac:dyDescent="0.25">
      <c r="A5651" t="s">
        <v>40304</v>
      </c>
      <c r="B5651" t="s">
        <v>40305</v>
      </c>
      <c r="C5651" t="s">
        <v>89</v>
      </c>
      <c r="D5651" t="s">
        <v>40306</v>
      </c>
      <c r="E5651" t="s">
        <v>91</v>
      </c>
      <c r="F5651" t="s">
        <v>92</v>
      </c>
      <c r="G5651" t="s">
        <v>8875</v>
      </c>
      <c r="H5651" t="s">
        <v>8396</v>
      </c>
      <c r="I5651" t="s">
        <v>8397</v>
      </c>
      <c r="J5651" t="s">
        <v>138</v>
      </c>
      <c r="K5651" t="s">
        <v>70</v>
      </c>
      <c r="L5651" t="s">
        <v>308</v>
      </c>
      <c r="M5651" t="s">
        <v>309</v>
      </c>
      <c r="N5651" t="s">
        <v>479</v>
      </c>
      <c r="O5651" t="s">
        <v>142</v>
      </c>
      <c r="P5651" s="1">
        <v>22350</v>
      </c>
      <c r="Q5651" s="1">
        <v>22362</v>
      </c>
      <c r="R5651" s="1">
        <v>22362</v>
      </c>
      <c r="S5651" t="s">
        <v>75</v>
      </c>
      <c r="T5651" t="s">
        <v>40307</v>
      </c>
      <c r="U5651" t="s">
        <v>40308</v>
      </c>
      <c r="V5651" t="s">
        <v>40309</v>
      </c>
      <c r="W5651" t="s">
        <v>40310</v>
      </c>
      <c r="X5651" t="s">
        <v>80</v>
      </c>
      <c r="Y5651" t="s">
        <v>81</v>
      </c>
      <c r="Z5651" t="s">
        <v>82</v>
      </c>
      <c r="AB5651">
        <v>460</v>
      </c>
      <c r="AD5651" t="s">
        <v>83</v>
      </c>
      <c r="AE5651">
        <v>5.1999899999999997</v>
      </c>
      <c r="AO5651" t="s">
        <v>84</v>
      </c>
      <c r="AS5651" t="s">
        <v>84</v>
      </c>
      <c r="BE5651" t="s">
        <v>40181</v>
      </c>
      <c r="BF5651" t="s">
        <v>40182</v>
      </c>
      <c r="BH5651" s="1">
        <v>45018.208402777775</v>
      </c>
    </row>
    <row r="5652" spans="1:60" x14ac:dyDescent="0.25">
      <c r="A5652" t="s">
        <v>40311</v>
      </c>
      <c r="B5652" t="s">
        <v>40312</v>
      </c>
      <c r="D5652" t="s">
        <v>40313</v>
      </c>
      <c r="E5652" t="s">
        <v>474</v>
      </c>
      <c r="F5652" t="s">
        <v>475</v>
      </c>
      <c r="G5652" t="s">
        <v>137</v>
      </c>
      <c r="J5652" t="s">
        <v>69</v>
      </c>
      <c r="K5652" t="s">
        <v>70</v>
      </c>
      <c r="L5652" t="s">
        <v>139</v>
      </c>
      <c r="M5652" t="s">
        <v>140</v>
      </c>
      <c r="N5652" t="s">
        <v>141</v>
      </c>
      <c r="O5652" t="s">
        <v>293</v>
      </c>
      <c r="P5652" s="1">
        <v>21411</v>
      </c>
      <c r="Q5652" s="1">
        <v>21590</v>
      </c>
      <c r="R5652" s="1">
        <v>21590</v>
      </c>
      <c r="S5652" t="s">
        <v>75</v>
      </c>
      <c r="T5652" t="s">
        <v>40314</v>
      </c>
      <c r="U5652" t="s">
        <v>40315</v>
      </c>
      <c r="V5652" t="s">
        <v>40316</v>
      </c>
      <c r="W5652" t="s">
        <v>40317</v>
      </c>
      <c r="X5652" t="s">
        <v>80</v>
      </c>
      <c r="Y5652" t="s">
        <v>81</v>
      </c>
      <c r="Z5652" t="s">
        <v>82</v>
      </c>
      <c r="AD5652" t="s">
        <v>83</v>
      </c>
      <c r="AE5652">
        <v>66</v>
      </c>
      <c r="AN5652" t="s">
        <v>84</v>
      </c>
      <c r="AO5652" t="s">
        <v>84</v>
      </c>
      <c r="AS5652" t="s">
        <v>84</v>
      </c>
      <c r="BD5652" t="s">
        <v>84</v>
      </c>
      <c r="BE5652" t="s">
        <v>11430</v>
      </c>
      <c r="BF5652" t="s">
        <v>11431</v>
      </c>
      <c r="BH5652" s="1">
        <v>45018.208402777775</v>
      </c>
    </row>
    <row r="5653" spans="1:60" x14ac:dyDescent="0.25">
      <c r="A5653" t="s">
        <v>40318</v>
      </c>
      <c r="B5653" t="s">
        <v>40319</v>
      </c>
      <c r="C5653" t="s">
        <v>1140</v>
      </c>
      <c r="D5653" t="s">
        <v>40320</v>
      </c>
      <c r="E5653" t="s">
        <v>91</v>
      </c>
      <c r="F5653" t="s">
        <v>92</v>
      </c>
      <c r="G5653" t="s">
        <v>1142</v>
      </c>
      <c r="H5653" t="s">
        <v>1143</v>
      </c>
      <c r="I5653" t="s">
        <v>1144</v>
      </c>
      <c r="J5653" t="s">
        <v>69</v>
      </c>
      <c r="K5653" t="s">
        <v>70</v>
      </c>
      <c r="L5653" t="s">
        <v>71</v>
      </c>
      <c r="M5653" t="s">
        <v>72</v>
      </c>
      <c r="N5653" t="s">
        <v>73</v>
      </c>
      <c r="O5653" t="s">
        <v>191</v>
      </c>
      <c r="P5653" s="1">
        <v>21418</v>
      </c>
      <c r="Q5653" s="1">
        <v>21440</v>
      </c>
      <c r="R5653" s="1">
        <v>21440</v>
      </c>
      <c r="S5653" t="s">
        <v>75</v>
      </c>
      <c r="T5653" t="s">
        <v>40321</v>
      </c>
      <c r="U5653" t="s">
        <v>40322</v>
      </c>
      <c r="V5653" t="s">
        <v>40323</v>
      </c>
      <c r="W5653" t="s">
        <v>40324</v>
      </c>
      <c r="X5653" t="s">
        <v>80</v>
      </c>
      <c r="Y5653" t="s">
        <v>81</v>
      </c>
      <c r="Z5653" t="s">
        <v>82</v>
      </c>
      <c r="AB5653">
        <v>1303.5999999999999</v>
      </c>
      <c r="AD5653" t="s">
        <v>83</v>
      </c>
      <c r="AE5653">
        <v>111.09999000000001</v>
      </c>
      <c r="AS5653" t="s">
        <v>84</v>
      </c>
      <c r="BE5653" t="s">
        <v>11184</v>
      </c>
      <c r="BF5653" t="s">
        <v>11185</v>
      </c>
      <c r="BH5653" s="1">
        <v>45018.208402777775</v>
      </c>
    </row>
    <row r="5654" spans="1:60" x14ac:dyDescent="0.25">
      <c r="A5654" t="s">
        <v>40325</v>
      </c>
      <c r="B5654" t="s">
        <v>40326</v>
      </c>
      <c r="D5654" t="s">
        <v>40327</v>
      </c>
      <c r="E5654" t="s">
        <v>474</v>
      </c>
      <c r="F5654" t="s">
        <v>475</v>
      </c>
      <c r="J5654" t="s">
        <v>69</v>
      </c>
      <c r="K5654" t="s">
        <v>70</v>
      </c>
      <c r="L5654" t="s">
        <v>643</v>
      </c>
      <c r="M5654" t="s">
        <v>644</v>
      </c>
      <c r="N5654" t="s">
        <v>141</v>
      </c>
      <c r="O5654" t="s">
        <v>169</v>
      </c>
      <c r="P5654" s="1">
        <v>21419</v>
      </c>
      <c r="Q5654" s="1">
        <v>21446</v>
      </c>
      <c r="R5654" s="1">
        <v>21446</v>
      </c>
      <c r="S5654" t="s">
        <v>75</v>
      </c>
      <c r="T5654" t="s">
        <v>40328</v>
      </c>
      <c r="U5654" t="s">
        <v>40329</v>
      </c>
      <c r="V5654" t="s">
        <v>40330</v>
      </c>
      <c r="W5654" t="s">
        <v>40331</v>
      </c>
      <c r="X5654" t="s">
        <v>80</v>
      </c>
      <c r="Y5654" t="s">
        <v>81</v>
      </c>
      <c r="Z5654" t="s">
        <v>82</v>
      </c>
      <c r="AA5654">
        <v>0</v>
      </c>
      <c r="AB5654">
        <v>0</v>
      </c>
      <c r="AC5654">
        <v>0</v>
      </c>
      <c r="AD5654" t="s">
        <v>83</v>
      </c>
      <c r="AE5654">
        <v>65</v>
      </c>
      <c r="AF5654">
        <v>0</v>
      </c>
      <c r="AG5654">
        <v>0</v>
      </c>
      <c r="AH5654" t="s">
        <v>131</v>
      </c>
      <c r="AO5654" t="s">
        <v>84</v>
      </c>
      <c r="AS5654" t="s">
        <v>84</v>
      </c>
      <c r="BE5654" t="s">
        <v>8808</v>
      </c>
      <c r="BF5654" t="s">
        <v>8809</v>
      </c>
      <c r="BG5654" t="s">
        <v>132</v>
      </c>
      <c r="BH5654" s="1">
        <v>45018.208402777775</v>
      </c>
    </row>
    <row r="5655" spans="1:60" x14ac:dyDescent="0.25">
      <c r="A5655" t="s">
        <v>40332</v>
      </c>
      <c r="B5655" t="s">
        <v>40333</v>
      </c>
      <c r="C5655" t="s">
        <v>89</v>
      </c>
      <c r="D5655" t="s">
        <v>40334</v>
      </c>
      <c r="E5655" t="s">
        <v>91</v>
      </c>
      <c r="F5655" t="s">
        <v>92</v>
      </c>
      <c r="G5655" t="s">
        <v>8875</v>
      </c>
      <c r="H5655" t="s">
        <v>8396</v>
      </c>
      <c r="I5655" t="s">
        <v>8397</v>
      </c>
      <c r="J5655" t="s">
        <v>138</v>
      </c>
      <c r="K5655" t="s">
        <v>70</v>
      </c>
      <c r="L5655" t="s">
        <v>71</v>
      </c>
      <c r="M5655" t="s">
        <v>72</v>
      </c>
      <c r="N5655" t="s">
        <v>73</v>
      </c>
      <c r="O5655" t="s">
        <v>142</v>
      </c>
      <c r="P5655" s="1">
        <v>21423</v>
      </c>
      <c r="Q5655" s="1">
        <v>21429</v>
      </c>
      <c r="R5655" s="1">
        <v>21429</v>
      </c>
      <c r="S5655" t="s">
        <v>75</v>
      </c>
      <c r="T5655" t="s">
        <v>40335</v>
      </c>
      <c r="U5655" t="s">
        <v>40336</v>
      </c>
      <c r="V5655" t="s">
        <v>40337</v>
      </c>
      <c r="W5655" t="s">
        <v>40338</v>
      </c>
      <c r="X5655" t="s">
        <v>80</v>
      </c>
      <c r="Y5655" t="s">
        <v>81</v>
      </c>
      <c r="Z5655" t="s">
        <v>82</v>
      </c>
      <c r="AB5655">
        <v>314.89999999999998</v>
      </c>
      <c r="AD5655" t="s">
        <v>83</v>
      </c>
      <c r="AE5655">
        <v>5.09999</v>
      </c>
      <c r="AS5655" t="s">
        <v>84</v>
      </c>
      <c r="BE5655" t="s">
        <v>40165</v>
      </c>
      <c r="BF5655" t="s">
        <v>40166</v>
      </c>
      <c r="BH5655" s="1">
        <v>45018.208402777775</v>
      </c>
    </row>
    <row r="5656" spans="1:60" x14ac:dyDescent="0.25">
      <c r="A5656" t="s">
        <v>40339</v>
      </c>
      <c r="B5656" t="s">
        <v>40340</v>
      </c>
      <c r="D5656" t="s">
        <v>40341</v>
      </c>
      <c r="E5656" t="s">
        <v>91</v>
      </c>
      <c r="F5656" t="s">
        <v>92</v>
      </c>
      <c r="G5656" t="s">
        <v>137</v>
      </c>
      <c r="J5656" t="s">
        <v>69</v>
      </c>
      <c r="K5656" t="s">
        <v>70</v>
      </c>
      <c r="L5656" t="s">
        <v>139</v>
      </c>
      <c r="M5656" t="s">
        <v>140</v>
      </c>
      <c r="N5656" t="s">
        <v>328</v>
      </c>
      <c r="O5656" t="s">
        <v>169</v>
      </c>
      <c r="P5656" s="1">
        <v>21950</v>
      </c>
      <c r="Q5656" s="1">
        <v>21993</v>
      </c>
      <c r="R5656" s="1">
        <v>21993</v>
      </c>
      <c r="S5656" t="s">
        <v>75</v>
      </c>
      <c r="T5656" t="s">
        <v>40342</v>
      </c>
      <c r="U5656" t="s">
        <v>40343</v>
      </c>
      <c r="V5656" t="s">
        <v>40344</v>
      </c>
      <c r="W5656" t="s">
        <v>40345</v>
      </c>
      <c r="X5656" t="s">
        <v>80</v>
      </c>
      <c r="Y5656" t="s">
        <v>81</v>
      </c>
      <c r="Z5656" t="s">
        <v>82</v>
      </c>
      <c r="AB5656">
        <v>1690.1</v>
      </c>
      <c r="AD5656" t="s">
        <v>83</v>
      </c>
      <c r="AE5656">
        <v>95.099990000000005</v>
      </c>
      <c r="AN5656" t="s">
        <v>84</v>
      </c>
      <c r="AO5656" t="s">
        <v>84</v>
      </c>
      <c r="AS5656" t="s">
        <v>84</v>
      </c>
      <c r="BE5656" t="s">
        <v>11166</v>
      </c>
      <c r="BF5656" t="s">
        <v>11167</v>
      </c>
      <c r="BH5656" s="1">
        <v>45018.208402777775</v>
      </c>
    </row>
    <row r="5657" spans="1:60" x14ac:dyDescent="0.25">
      <c r="A5657" t="s">
        <v>40346</v>
      </c>
      <c r="B5657" t="s">
        <v>40347</v>
      </c>
      <c r="D5657" t="s">
        <v>40348</v>
      </c>
      <c r="E5657" t="s">
        <v>303</v>
      </c>
      <c r="F5657" t="s">
        <v>4288</v>
      </c>
      <c r="G5657" t="s">
        <v>137</v>
      </c>
      <c r="J5657" t="s">
        <v>69</v>
      </c>
      <c r="K5657" t="s">
        <v>70</v>
      </c>
      <c r="L5657" t="s">
        <v>291</v>
      </c>
      <c r="M5657" t="s">
        <v>292</v>
      </c>
      <c r="N5657" t="s">
        <v>141</v>
      </c>
      <c r="O5657" t="s">
        <v>142</v>
      </c>
      <c r="P5657" s="1">
        <v>21951</v>
      </c>
      <c r="Q5657" s="1">
        <v>22001</v>
      </c>
      <c r="R5657" s="1">
        <v>22001</v>
      </c>
      <c r="S5657" t="s">
        <v>75</v>
      </c>
      <c r="T5657" t="s">
        <v>40349</v>
      </c>
      <c r="U5657" t="s">
        <v>40350</v>
      </c>
      <c r="V5657" t="s">
        <v>40351</v>
      </c>
      <c r="W5657" t="s">
        <v>40352</v>
      </c>
      <c r="X5657" t="s">
        <v>80</v>
      </c>
      <c r="Y5657" t="s">
        <v>81</v>
      </c>
      <c r="Z5657" t="s">
        <v>82</v>
      </c>
      <c r="AB5657">
        <v>1177.8</v>
      </c>
      <c r="AD5657" t="s">
        <v>83</v>
      </c>
      <c r="AE5657">
        <v>42.2</v>
      </c>
      <c r="AN5657" t="s">
        <v>84</v>
      </c>
      <c r="AO5657" t="s">
        <v>84</v>
      </c>
      <c r="AS5657" t="s">
        <v>84</v>
      </c>
      <c r="BD5657" t="s">
        <v>84</v>
      </c>
      <c r="BE5657" t="s">
        <v>608</v>
      </c>
      <c r="BF5657" t="s">
        <v>609</v>
      </c>
      <c r="BH5657" s="1">
        <v>45018.208402777775</v>
      </c>
    </row>
    <row r="5658" spans="1:60" x14ac:dyDescent="0.25">
      <c r="A5658" t="s">
        <v>40353</v>
      </c>
      <c r="B5658" t="s">
        <v>40354</v>
      </c>
      <c r="C5658" t="s">
        <v>62</v>
      </c>
      <c r="D5658" t="s">
        <v>40355</v>
      </c>
      <c r="E5658" t="s">
        <v>91</v>
      </c>
      <c r="F5658" t="s">
        <v>92</v>
      </c>
      <c r="G5658" t="s">
        <v>2307</v>
      </c>
      <c r="H5658" t="s">
        <v>2308</v>
      </c>
      <c r="I5658" t="s">
        <v>2309</v>
      </c>
      <c r="J5658" t="s">
        <v>69</v>
      </c>
      <c r="K5658" t="s">
        <v>70</v>
      </c>
      <c r="L5658" t="s">
        <v>71</v>
      </c>
      <c r="M5658" t="s">
        <v>72</v>
      </c>
      <c r="N5658" t="s">
        <v>73</v>
      </c>
      <c r="O5658" t="s">
        <v>142</v>
      </c>
      <c r="P5658" s="1">
        <v>21951</v>
      </c>
      <c r="Q5658" s="1">
        <v>21956</v>
      </c>
      <c r="R5658" s="1">
        <v>21956</v>
      </c>
      <c r="S5658" t="s">
        <v>75</v>
      </c>
      <c r="T5658" t="s">
        <v>40356</v>
      </c>
      <c r="U5658" t="s">
        <v>40357</v>
      </c>
      <c r="V5658" t="s">
        <v>40358</v>
      </c>
      <c r="W5658" t="s">
        <v>40359</v>
      </c>
      <c r="X5658" t="s">
        <v>80</v>
      </c>
      <c r="Y5658" t="s">
        <v>81</v>
      </c>
      <c r="Z5658" t="s">
        <v>82</v>
      </c>
      <c r="AB5658">
        <v>1003.1</v>
      </c>
      <c r="AD5658" t="s">
        <v>83</v>
      </c>
      <c r="AE5658">
        <v>95.099990000000005</v>
      </c>
      <c r="AS5658" t="s">
        <v>84</v>
      </c>
      <c r="BE5658" t="s">
        <v>40211</v>
      </c>
      <c r="BH5658" s="1">
        <v>45018.208402777775</v>
      </c>
    </row>
    <row r="5659" spans="1:60" x14ac:dyDescent="0.25">
      <c r="A5659" t="s">
        <v>40360</v>
      </c>
      <c r="B5659" t="s">
        <v>40361</v>
      </c>
      <c r="D5659" t="s">
        <v>40362</v>
      </c>
      <c r="E5659" t="s">
        <v>303</v>
      </c>
      <c r="F5659" t="s">
        <v>304</v>
      </c>
      <c r="G5659" t="s">
        <v>137</v>
      </c>
      <c r="J5659" t="s">
        <v>69</v>
      </c>
      <c r="K5659" t="s">
        <v>70</v>
      </c>
      <c r="L5659" t="s">
        <v>291</v>
      </c>
      <c r="M5659" t="s">
        <v>292</v>
      </c>
      <c r="N5659" t="s">
        <v>141</v>
      </c>
      <c r="O5659" t="s">
        <v>293</v>
      </c>
      <c r="P5659" s="1">
        <v>21952</v>
      </c>
      <c r="Q5659" s="1">
        <v>22097</v>
      </c>
      <c r="R5659" s="1">
        <v>22097</v>
      </c>
      <c r="S5659" t="s">
        <v>75</v>
      </c>
      <c r="T5659" t="s">
        <v>40363</v>
      </c>
      <c r="U5659" t="s">
        <v>40364</v>
      </c>
      <c r="V5659" t="s">
        <v>40365</v>
      </c>
      <c r="W5659" t="s">
        <v>40366</v>
      </c>
      <c r="X5659" t="s">
        <v>80</v>
      </c>
      <c r="Y5659" t="s">
        <v>81</v>
      </c>
      <c r="Z5659" t="s">
        <v>82</v>
      </c>
      <c r="AB5659">
        <v>1482.3</v>
      </c>
      <c r="AD5659" t="s">
        <v>83</v>
      </c>
      <c r="AE5659">
        <v>80</v>
      </c>
      <c r="AN5659" t="s">
        <v>84</v>
      </c>
      <c r="AO5659" t="s">
        <v>84</v>
      </c>
      <c r="AS5659" t="s">
        <v>84</v>
      </c>
      <c r="BD5659" t="s">
        <v>84</v>
      </c>
      <c r="BE5659" t="s">
        <v>11463</v>
      </c>
      <c r="BF5659" t="s">
        <v>11464</v>
      </c>
      <c r="BH5659" s="1">
        <v>45018.208402777775</v>
      </c>
    </row>
    <row r="5660" spans="1:60" x14ac:dyDescent="0.25">
      <c r="A5660" t="s">
        <v>40367</v>
      </c>
      <c r="B5660" t="s">
        <v>40368</v>
      </c>
      <c r="C5660" t="s">
        <v>89</v>
      </c>
      <c r="D5660" t="s">
        <v>40369</v>
      </c>
      <c r="E5660" t="s">
        <v>91</v>
      </c>
      <c r="F5660" t="s">
        <v>92</v>
      </c>
      <c r="G5660" t="s">
        <v>8875</v>
      </c>
      <c r="H5660" t="s">
        <v>8396</v>
      </c>
      <c r="I5660" t="s">
        <v>8397</v>
      </c>
      <c r="J5660" t="s">
        <v>138</v>
      </c>
      <c r="K5660" t="s">
        <v>70</v>
      </c>
      <c r="L5660" t="s">
        <v>71</v>
      </c>
      <c r="M5660" t="s">
        <v>72</v>
      </c>
      <c r="N5660" t="s">
        <v>73</v>
      </c>
      <c r="O5660" t="s">
        <v>142</v>
      </c>
      <c r="P5660" s="1">
        <v>21955</v>
      </c>
      <c r="Q5660" s="1">
        <v>21958</v>
      </c>
      <c r="R5660" s="1">
        <v>21958</v>
      </c>
      <c r="S5660" t="s">
        <v>75</v>
      </c>
      <c r="T5660" t="s">
        <v>40370</v>
      </c>
      <c r="U5660" t="s">
        <v>40371</v>
      </c>
      <c r="V5660" t="s">
        <v>40372</v>
      </c>
      <c r="W5660" t="s">
        <v>40373</v>
      </c>
      <c r="X5660" t="s">
        <v>80</v>
      </c>
      <c r="Y5660" t="s">
        <v>81</v>
      </c>
      <c r="Z5660" t="s">
        <v>82</v>
      </c>
      <c r="AB5660">
        <v>315</v>
      </c>
      <c r="AD5660" t="s">
        <v>83</v>
      </c>
      <c r="AE5660">
        <v>4.8</v>
      </c>
      <c r="AS5660" t="s">
        <v>84</v>
      </c>
      <c r="BE5660" t="s">
        <v>40181</v>
      </c>
      <c r="BF5660" t="s">
        <v>40182</v>
      </c>
      <c r="BH5660" s="1">
        <v>45018.208402777775</v>
      </c>
    </row>
    <row r="5661" spans="1:60" x14ac:dyDescent="0.25">
      <c r="A5661" t="s">
        <v>40374</v>
      </c>
      <c r="B5661" t="s">
        <v>40375</v>
      </c>
      <c r="D5661" t="s">
        <v>40376</v>
      </c>
      <c r="E5661" t="s">
        <v>474</v>
      </c>
      <c r="F5661" t="s">
        <v>457</v>
      </c>
      <c r="G5661" t="s">
        <v>137</v>
      </c>
      <c r="H5661" t="s">
        <v>40377</v>
      </c>
      <c r="I5661" t="s">
        <v>40378</v>
      </c>
      <c r="J5661" t="s">
        <v>69</v>
      </c>
      <c r="K5661" t="s">
        <v>70</v>
      </c>
      <c r="L5661" t="s">
        <v>139</v>
      </c>
      <c r="M5661" t="s">
        <v>140</v>
      </c>
      <c r="N5661" t="s">
        <v>417</v>
      </c>
      <c r="O5661" t="s">
        <v>142</v>
      </c>
      <c r="P5661" s="1">
        <v>21955</v>
      </c>
      <c r="Q5661" s="1">
        <v>22052</v>
      </c>
      <c r="R5661" s="1">
        <v>22052</v>
      </c>
      <c r="S5661" t="s">
        <v>75</v>
      </c>
      <c r="T5661" t="s">
        <v>40379</v>
      </c>
      <c r="U5661" t="s">
        <v>40380</v>
      </c>
      <c r="V5661" t="s">
        <v>40381</v>
      </c>
      <c r="W5661" t="s">
        <v>40382</v>
      </c>
      <c r="X5661" t="s">
        <v>80</v>
      </c>
      <c r="Y5661" t="s">
        <v>81</v>
      </c>
      <c r="Z5661" t="s">
        <v>82</v>
      </c>
      <c r="AD5661" t="s">
        <v>83</v>
      </c>
      <c r="AE5661">
        <v>5</v>
      </c>
      <c r="AN5661" t="s">
        <v>84</v>
      </c>
      <c r="AO5661" t="s">
        <v>84</v>
      </c>
      <c r="AS5661" t="s">
        <v>84</v>
      </c>
      <c r="BD5661" t="s">
        <v>84</v>
      </c>
      <c r="BE5661" t="s">
        <v>11430</v>
      </c>
      <c r="BF5661" t="s">
        <v>11431</v>
      </c>
      <c r="BH5661" s="1">
        <v>45018.208402777775</v>
      </c>
    </row>
    <row r="5662" spans="1:60" x14ac:dyDescent="0.25">
      <c r="A5662" t="s">
        <v>40383</v>
      </c>
      <c r="B5662" t="s">
        <v>40384</v>
      </c>
      <c r="C5662" t="s">
        <v>62</v>
      </c>
      <c r="D5662" t="s">
        <v>40385</v>
      </c>
      <c r="E5662" t="s">
        <v>91</v>
      </c>
      <c r="F5662" t="s">
        <v>92</v>
      </c>
      <c r="G5662" t="s">
        <v>91</v>
      </c>
      <c r="H5662" t="s">
        <v>1010</v>
      </c>
      <c r="I5662" t="s">
        <v>1011</v>
      </c>
      <c r="J5662" t="s">
        <v>69</v>
      </c>
      <c r="K5662" t="s">
        <v>70</v>
      </c>
      <c r="L5662" t="s">
        <v>71</v>
      </c>
      <c r="M5662" t="s">
        <v>72</v>
      </c>
      <c r="N5662" t="s">
        <v>73</v>
      </c>
      <c r="O5662" t="s">
        <v>191</v>
      </c>
      <c r="P5662" s="1">
        <v>21956</v>
      </c>
      <c r="Q5662" s="1">
        <v>21967</v>
      </c>
      <c r="R5662" s="1">
        <v>21967</v>
      </c>
      <c r="S5662" t="s">
        <v>75</v>
      </c>
      <c r="T5662" t="s">
        <v>40386</v>
      </c>
      <c r="U5662" t="s">
        <v>40387</v>
      </c>
      <c r="V5662" t="s">
        <v>40388</v>
      </c>
      <c r="W5662" t="s">
        <v>40389</v>
      </c>
      <c r="X5662" t="s">
        <v>80</v>
      </c>
      <c r="Y5662" t="s">
        <v>81</v>
      </c>
      <c r="Z5662" t="s">
        <v>82</v>
      </c>
      <c r="AB5662">
        <v>783.3</v>
      </c>
      <c r="AD5662" t="s">
        <v>83</v>
      </c>
      <c r="AE5662">
        <v>194.3</v>
      </c>
      <c r="AS5662" t="s">
        <v>84</v>
      </c>
      <c r="BE5662" t="s">
        <v>11303</v>
      </c>
      <c r="BF5662" t="s">
        <v>11304</v>
      </c>
      <c r="BH5662" s="1">
        <v>45018.208402777775</v>
      </c>
    </row>
    <row r="5663" spans="1:60" x14ac:dyDescent="0.25">
      <c r="A5663" t="s">
        <v>40390</v>
      </c>
      <c r="B5663" t="s">
        <v>40391</v>
      </c>
      <c r="C5663" t="s">
        <v>62</v>
      </c>
      <c r="D5663" t="s">
        <v>40392</v>
      </c>
      <c r="E5663" t="s">
        <v>91</v>
      </c>
      <c r="F5663" t="s">
        <v>92</v>
      </c>
      <c r="G5663" t="s">
        <v>91</v>
      </c>
      <c r="H5663" t="s">
        <v>1010</v>
      </c>
      <c r="I5663" t="s">
        <v>1011</v>
      </c>
      <c r="J5663" t="s">
        <v>69</v>
      </c>
      <c r="K5663" t="s">
        <v>70</v>
      </c>
      <c r="L5663" t="s">
        <v>71</v>
      </c>
      <c r="M5663" t="s">
        <v>72</v>
      </c>
      <c r="N5663" t="s">
        <v>73</v>
      </c>
      <c r="O5663" t="s">
        <v>191</v>
      </c>
      <c r="P5663" s="1">
        <v>21956</v>
      </c>
      <c r="Q5663" s="1">
        <v>21965</v>
      </c>
      <c r="R5663" s="1">
        <v>21965</v>
      </c>
      <c r="S5663" t="s">
        <v>75</v>
      </c>
      <c r="T5663" t="s">
        <v>40393</v>
      </c>
      <c r="U5663" t="s">
        <v>40394</v>
      </c>
      <c r="V5663" t="s">
        <v>40395</v>
      </c>
      <c r="W5663" t="s">
        <v>40396</v>
      </c>
      <c r="X5663" t="s">
        <v>80</v>
      </c>
      <c r="Y5663" t="s">
        <v>81</v>
      </c>
      <c r="Z5663" t="s">
        <v>82</v>
      </c>
      <c r="AB5663">
        <v>726.5</v>
      </c>
      <c r="AD5663" t="s">
        <v>83</v>
      </c>
      <c r="AE5663">
        <v>226.69999000000001</v>
      </c>
      <c r="AS5663" t="s">
        <v>84</v>
      </c>
      <c r="BE5663" t="s">
        <v>11253</v>
      </c>
      <c r="BF5663" t="s">
        <v>11254</v>
      </c>
      <c r="BH5663" s="1">
        <v>45018.208402777775</v>
      </c>
    </row>
    <row r="5664" spans="1:60" x14ac:dyDescent="0.25">
      <c r="A5664" t="s">
        <v>40397</v>
      </c>
      <c r="B5664" t="s">
        <v>40398</v>
      </c>
      <c r="D5664" t="s">
        <v>40399</v>
      </c>
      <c r="E5664" t="s">
        <v>8785</v>
      </c>
      <c r="F5664" t="s">
        <v>8786</v>
      </c>
      <c r="G5664" t="s">
        <v>137</v>
      </c>
      <c r="J5664" t="s">
        <v>69</v>
      </c>
      <c r="K5664" t="s">
        <v>70</v>
      </c>
      <c r="L5664" t="s">
        <v>291</v>
      </c>
      <c r="M5664" t="s">
        <v>292</v>
      </c>
      <c r="N5664" t="s">
        <v>141</v>
      </c>
      <c r="O5664" t="s">
        <v>293</v>
      </c>
      <c r="P5664" s="1">
        <v>21957</v>
      </c>
      <c r="Q5664" s="1">
        <v>22117</v>
      </c>
      <c r="R5664" s="1">
        <v>22117</v>
      </c>
      <c r="S5664" t="s">
        <v>75</v>
      </c>
      <c r="T5664" t="s">
        <v>40400</v>
      </c>
      <c r="U5664" t="s">
        <v>40401</v>
      </c>
      <c r="V5664" t="s">
        <v>40402</v>
      </c>
      <c r="W5664" t="s">
        <v>40403</v>
      </c>
      <c r="X5664" t="s">
        <v>80</v>
      </c>
      <c r="Y5664" t="s">
        <v>81</v>
      </c>
      <c r="Z5664" t="s">
        <v>82</v>
      </c>
      <c r="AB5664">
        <v>2668</v>
      </c>
      <c r="AD5664" t="s">
        <v>83</v>
      </c>
      <c r="AE5664">
        <v>510</v>
      </c>
      <c r="AN5664" t="s">
        <v>84</v>
      </c>
      <c r="AO5664" t="s">
        <v>84</v>
      </c>
      <c r="AS5664" t="s">
        <v>84</v>
      </c>
      <c r="BE5664" t="s">
        <v>11344</v>
      </c>
      <c r="BF5664" t="s">
        <v>11345</v>
      </c>
      <c r="BH5664" s="1">
        <v>45018.208402777775</v>
      </c>
    </row>
    <row r="5665" spans="1:60" x14ac:dyDescent="0.25">
      <c r="A5665" t="s">
        <v>40404</v>
      </c>
      <c r="B5665" t="s">
        <v>40405</v>
      </c>
      <c r="C5665" t="s">
        <v>62</v>
      </c>
      <c r="D5665" t="s">
        <v>40406</v>
      </c>
      <c r="E5665" t="s">
        <v>91</v>
      </c>
      <c r="F5665" t="s">
        <v>92</v>
      </c>
      <c r="G5665" t="s">
        <v>2307</v>
      </c>
      <c r="H5665" t="s">
        <v>2308</v>
      </c>
      <c r="I5665" t="s">
        <v>2309</v>
      </c>
      <c r="J5665" t="s">
        <v>69</v>
      </c>
      <c r="K5665" t="s">
        <v>70</v>
      </c>
      <c r="L5665" t="s">
        <v>71</v>
      </c>
      <c r="M5665" t="s">
        <v>72</v>
      </c>
      <c r="N5665" t="s">
        <v>73</v>
      </c>
      <c r="O5665" t="s">
        <v>142</v>
      </c>
      <c r="P5665" s="1">
        <v>21961</v>
      </c>
      <c r="Q5665" s="1">
        <v>21968</v>
      </c>
      <c r="R5665" s="1">
        <v>21968</v>
      </c>
      <c r="S5665" t="s">
        <v>75</v>
      </c>
      <c r="T5665" t="s">
        <v>40407</v>
      </c>
      <c r="U5665" t="s">
        <v>40408</v>
      </c>
      <c r="V5665" t="s">
        <v>40409</v>
      </c>
      <c r="W5665" t="s">
        <v>40410</v>
      </c>
      <c r="X5665" t="s">
        <v>80</v>
      </c>
      <c r="Y5665" t="s">
        <v>81</v>
      </c>
      <c r="Z5665" t="s">
        <v>82</v>
      </c>
      <c r="AB5665">
        <v>1062</v>
      </c>
      <c r="AD5665" t="s">
        <v>83</v>
      </c>
      <c r="AE5665">
        <v>154</v>
      </c>
      <c r="AS5665" t="s">
        <v>84</v>
      </c>
      <c r="BE5665" t="s">
        <v>40211</v>
      </c>
      <c r="BH5665" s="1">
        <v>45018.208402777775</v>
      </c>
    </row>
    <row r="5666" spans="1:60" x14ac:dyDescent="0.25">
      <c r="A5666" t="s">
        <v>40411</v>
      </c>
      <c r="B5666" t="s">
        <v>40412</v>
      </c>
      <c r="C5666" t="s">
        <v>1140</v>
      </c>
      <c r="D5666" t="s">
        <v>40413</v>
      </c>
      <c r="E5666" t="s">
        <v>91</v>
      </c>
      <c r="F5666" t="s">
        <v>92</v>
      </c>
      <c r="G5666" t="s">
        <v>1142</v>
      </c>
      <c r="H5666" t="s">
        <v>1143</v>
      </c>
      <c r="I5666" t="s">
        <v>1144</v>
      </c>
      <c r="J5666" t="s">
        <v>69</v>
      </c>
      <c r="K5666" t="s">
        <v>70</v>
      </c>
      <c r="L5666" t="s">
        <v>11778</v>
      </c>
      <c r="M5666" t="s">
        <v>11779</v>
      </c>
      <c r="N5666" t="s">
        <v>479</v>
      </c>
      <c r="O5666" t="s">
        <v>191</v>
      </c>
      <c r="P5666" s="1">
        <v>21963</v>
      </c>
      <c r="Q5666" s="1">
        <v>21985</v>
      </c>
      <c r="R5666" s="1">
        <v>21985</v>
      </c>
      <c r="S5666" t="s">
        <v>75</v>
      </c>
      <c r="T5666" t="s">
        <v>40414</v>
      </c>
      <c r="U5666" t="s">
        <v>40415</v>
      </c>
      <c r="V5666" t="s">
        <v>40416</v>
      </c>
      <c r="W5666" t="s">
        <v>40417</v>
      </c>
      <c r="X5666" t="s">
        <v>80</v>
      </c>
      <c r="Y5666" t="s">
        <v>81</v>
      </c>
      <c r="Z5666" t="s">
        <v>82</v>
      </c>
      <c r="AB5666">
        <v>678</v>
      </c>
      <c r="AD5666" t="s">
        <v>83</v>
      </c>
      <c r="AE5666">
        <v>104.09999000000001</v>
      </c>
      <c r="AN5666" t="s">
        <v>84</v>
      </c>
      <c r="AO5666" t="s">
        <v>84</v>
      </c>
      <c r="AS5666" t="s">
        <v>84</v>
      </c>
      <c r="BE5666" t="s">
        <v>11913</v>
      </c>
      <c r="BF5666" t="s">
        <v>11914</v>
      </c>
      <c r="BH5666" s="1">
        <v>45018.208402777775</v>
      </c>
    </row>
    <row r="5667" spans="1:60" x14ac:dyDescent="0.25">
      <c r="A5667" t="s">
        <v>40418</v>
      </c>
      <c r="B5667" t="s">
        <v>40419</v>
      </c>
      <c r="C5667" t="s">
        <v>454</v>
      </c>
      <c r="D5667" t="s">
        <v>40420</v>
      </c>
      <c r="E5667" t="s">
        <v>456</v>
      </c>
      <c r="F5667" t="s">
        <v>457</v>
      </c>
      <c r="G5667" t="s">
        <v>458</v>
      </c>
      <c r="H5667" t="s">
        <v>459</v>
      </c>
      <c r="I5667" t="s">
        <v>460</v>
      </c>
      <c r="J5667" t="s">
        <v>69</v>
      </c>
      <c r="K5667" t="s">
        <v>70</v>
      </c>
      <c r="L5667" t="s">
        <v>291</v>
      </c>
      <c r="M5667" t="s">
        <v>292</v>
      </c>
      <c r="N5667" t="s">
        <v>141</v>
      </c>
      <c r="O5667" t="s">
        <v>142</v>
      </c>
      <c r="P5667" s="1">
        <v>21964</v>
      </c>
      <c r="Q5667" s="1">
        <v>22018</v>
      </c>
      <c r="R5667" s="1">
        <v>22018</v>
      </c>
      <c r="S5667" t="s">
        <v>75</v>
      </c>
      <c r="T5667" t="s">
        <v>40421</v>
      </c>
      <c r="U5667" t="s">
        <v>40422</v>
      </c>
      <c r="V5667" t="s">
        <v>40423</v>
      </c>
      <c r="W5667" t="s">
        <v>40424</v>
      </c>
      <c r="X5667" t="s">
        <v>80</v>
      </c>
      <c r="Y5667" t="s">
        <v>81</v>
      </c>
      <c r="Z5667" t="s">
        <v>82</v>
      </c>
      <c r="AB5667">
        <v>1984.6</v>
      </c>
      <c r="AD5667" t="s">
        <v>83</v>
      </c>
      <c r="AE5667">
        <v>21</v>
      </c>
      <c r="AO5667" t="s">
        <v>84</v>
      </c>
      <c r="AS5667" t="s">
        <v>84</v>
      </c>
      <c r="BD5667" t="s">
        <v>84</v>
      </c>
      <c r="BE5667" t="s">
        <v>8808</v>
      </c>
      <c r="BF5667" t="s">
        <v>8809</v>
      </c>
      <c r="BH5667" s="1">
        <v>45018.208402777775</v>
      </c>
    </row>
    <row r="5668" spans="1:60" x14ac:dyDescent="0.25">
      <c r="A5668" t="s">
        <v>40425</v>
      </c>
      <c r="B5668" t="s">
        <v>40426</v>
      </c>
      <c r="C5668" t="s">
        <v>89</v>
      </c>
      <c r="D5668" t="s">
        <v>40427</v>
      </c>
      <c r="E5668" t="s">
        <v>91</v>
      </c>
      <c r="F5668" t="s">
        <v>92</v>
      </c>
      <c r="G5668" t="s">
        <v>5119</v>
      </c>
      <c r="H5668" t="s">
        <v>5120</v>
      </c>
      <c r="I5668" t="s">
        <v>5121</v>
      </c>
      <c r="J5668" t="s">
        <v>69</v>
      </c>
      <c r="K5668" t="s">
        <v>70</v>
      </c>
      <c r="L5668" t="s">
        <v>461</v>
      </c>
      <c r="M5668" t="s">
        <v>462</v>
      </c>
      <c r="N5668" t="s">
        <v>463</v>
      </c>
      <c r="O5668" t="s">
        <v>464</v>
      </c>
      <c r="P5668" s="1">
        <v>21965</v>
      </c>
      <c r="Q5668" s="1">
        <v>21971</v>
      </c>
      <c r="R5668" s="1">
        <v>21971</v>
      </c>
      <c r="S5668" t="s">
        <v>75</v>
      </c>
      <c r="T5668" t="s">
        <v>40428</v>
      </c>
      <c r="U5668" t="s">
        <v>40429</v>
      </c>
      <c r="V5668" t="s">
        <v>40430</v>
      </c>
      <c r="W5668" t="s">
        <v>40431</v>
      </c>
      <c r="X5668" t="s">
        <v>80</v>
      </c>
      <c r="Y5668" t="s">
        <v>81</v>
      </c>
      <c r="Z5668" t="s">
        <v>82</v>
      </c>
      <c r="AB5668">
        <v>288.5</v>
      </c>
      <c r="AD5668" t="s">
        <v>83</v>
      </c>
      <c r="AE5668">
        <v>55.5</v>
      </c>
      <c r="AS5668" t="s">
        <v>84</v>
      </c>
      <c r="BE5668" t="s">
        <v>40432</v>
      </c>
      <c r="BH5668" s="1">
        <v>45018.208402777775</v>
      </c>
    </row>
    <row r="5669" spans="1:60" x14ac:dyDescent="0.25">
      <c r="A5669" t="s">
        <v>40433</v>
      </c>
      <c r="B5669" t="s">
        <v>40434</v>
      </c>
      <c r="C5669" t="s">
        <v>1140</v>
      </c>
      <c r="D5669" t="s">
        <v>40435</v>
      </c>
      <c r="E5669" t="s">
        <v>91</v>
      </c>
      <c r="F5669" t="s">
        <v>92</v>
      </c>
      <c r="G5669" t="s">
        <v>1142</v>
      </c>
      <c r="H5669" t="s">
        <v>1143</v>
      </c>
      <c r="I5669" t="s">
        <v>1144</v>
      </c>
      <c r="J5669" t="s">
        <v>69</v>
      </c>
      <c r="K5669" t="s">
        <v>70</v>
      </c>
      <c r="L5669" t="s">
        <v>71</v>
      </c>
      <c r="M5669" t="s">
        <v>72</v>
      </c>
      <c r="N5669" t="s">
        <v>73</v>
      </c>
      <c r="O5669" t="s">
        <v>464</v>
      </c>
      <c r="P5669" s="1">
        <v>21967</v>
      </c>
      <c r="Q5669" s="1">
        <v>21983</v>
      </c>
      <c r="R5669" s="1">
        <v>21983</v>
      </c>
      <c r="S5669" t="s">
        <v>75</v>
      </c>
      <c r="T5669" t="s">
        <v>40436</v>
      </c>
      <c r="U5669" t="s">
        <v>40437</v>
      </c>
      <c r="V5669" t="s">
        <v>40438</v>
      </c>
      <c r="W5669" t="s">
        <v>40439</v>
      </c>
      <c r="X5669" t="s">
        <v>80</v>
      </c>
      <c r="Y5669" t="s">
        <v>81</v>
      </c>
      <c r="Z5669" t="s">
        <v>82</v>
      </c>
      <c r="AB5669">
        <v>1314.6</v>
      </c>
      <c r="AD5669" t="s">
        <v>83</v>
      </c>
      <c r="AE5669">
        <v>120</v>
      </c>
      <c r="AS5669" t="s">
        <v>84</v>
      </c>
      <c r="BE5669" t="s">
        <v>40101</v>
      </c>
      <c r="BF5669" t="s">
        <v>40102</v>
      </c>
      <c r="BH5669" s="1">
        <v>45018.208402777775</v>
      </c>
    </row>
    <row r="5670" spans="1:60" x14ac:dyDescent="0.25">
      <c r="A5670" t="s">
        <v>40440</v>
      </c>
      <c r="B5670" t="s">
        <v>40441</v>
      </c>
      <c r="C5670" t="s">
        <v>2260</v>
      </c>
      <c r="D5670" t="s">
        <v>40442</v>
      </c>
      <c r="E5670" t="s">
        <v>91</v>
      </c>
      <c r="F5670" t="s">
        <v>92</v>
      </c>
      <c r="G5670" t="s">
        <v>2317</v>
      </c>
      <c r="H5670" t="s">
        <v>2318</v>
      </c>
      <c r="I5670" t="s">
        <v>2319</v>
      </c>
      <c r="J5670" t="s">
        <v>69</v>
      </c>
      <c r="K5670" t="s">
        <v>70</v>
      </c>
      <c r="L5670" t="s">
        <v>71</v>
      </c>
      <c r="M5670" t="s">
        <v>72</v>
      </c>
      <c r="N5670" t="s">
        <v>73</v>
      </c>
      <c r="O5670" t="s">
        <v>74</v>
      </c>
      <c r="P5670" s="1">
        <v>21969</v>
      </c>
      <c r="Q5670" s="1">
        <v>22024</v>
      </c>
      <c r="R5670" s="1">
        <v>22024</v>
      </c>
      <c r="S5670" t="s">
        <v>75</v>
      </c>
      <c r="T5670" t="s">
        <v>40443</v>
      </c>
      <c r="U5670" t="s">
        <v>40444</v>
      </c>
      <c r="V5670" t="s">
        <v>40445</v>
      </c>
      <c r="W5670" t="s">
        <v>40446</v>
      </c>
      <c r="X5670" t="s">
        <v>80</v>
      </c>
      <c r="Y5670" t="s">
        <v>81</v>
      </c>
      <c r="Z5670" t="s">
        <v>82</v>
      </c>
      <c r="AA5670">
        <v>0</v>
      </c>
      <c r="AB5670">
        <v>1642</v>
      </c>
      <c r="AC5670">
        <v>0</v>
      </c>
      <c r="AD5670" t="s">
        <v>83</v>
      </c>
      <c r="AE5670">
        <v>131.9</v>
      </c>
      <c r="AF5670">
        <v>0</v>
      </c>
      <c r="AG5670">
        <v>0</v>
      </c>
      <c r="AH5670" t="s">
        <v>131</v>
      </c>
      <c r="AS5670" t="s">
        <v>84</v>
      </c>
      <c r="BE5670" t="s">
        <v>40447</v>
      </c>
      <c r="BF5670" t="s">
        <v>40448</v>
      </c>
      <c r="BG5670" t="s">
        <v>132</v>
      </c>
      <c r="BH5670" s="1">
        <v>45018.208402777775</v>
      </c>
    </row>
    <row r="5671" spans="1:60" x14ac:dyDescent="0.25">
      <c r="A5671" t="s">
        <v>40449</v>
      </c>
      <c r="B5671" t="s">
        <v>40450</v>
      </c>
      <c r="C5671" t="s">
        <v>89</v>
      </c>
      <c r="D5671" t="s">
        <v>40451</v>
      </c>
      <c r="E5671" t="s">
        <v>91</v>
      </c>
      <c r="F5671" t="s">
        <v>92</v>
      </c>
      <c r="G5671" t="s">
        <v>8199</v>
      </c>
      <c r="H5671" t="s">
        <v>8200</v>
      </c>
      <c r="I5671" t="s">
        <v>8201</v>
      </c>
      <c r="J5671" t="s">
        <v>69</v>
      </c>
      <c r="K5671" t="s">
        <v>70</v>
      </c>
      <c r="L5671" t="s">
        <v>643</v>
      </c>
      <c r="M5671" t="s">
        <v>644</v>
      </c>
      <c r="N5671" t="s">
        <v>141</v>
      </c>
      <c r="O5671" t="s">
        <v>142</v>
      </c>
      <c r="P5671" s="1">
        <v>21471</v>
      </c>
      <c r="Q5671" s="1">
        <v>21493</v>
      </c>
      <c r="R5671" s="1">
        <v>21493</v>
      </c>
      <c r="S5671" t="s">
        <v>75</v>
      </c>
      <c r="T5671" t="s">
        <v>40452</v>
      </c>
      <c r="U5671" t="s">
        <v>40453</v>
      </c>
      <c r="V5671" t="s">
        <v>40454</v>
      </c>
      <c r="W5671" t="s">
        <v>40455</v>
      </c>
      <c r="X5671" t="s">
        <v>80</v>
      </c>
      <c r="Y5671" t="s">
        <v>81</v>
      </c>
      <c r="Z5671" t="s">
        <v>82</v>
      </c>
      <c r="AB5671">
        <v>768</v>
      </c>
      <c r="AD5671" t="s">
        <v>83</v>
      </c>
      <c r="AE5671">
        <v>107.4</v>
      </c>
      <c r="AN5671" t="s">
        <v>84</v>
      </c>
      <c r="AO5671" t="s">
        <v>84</v>
      </c>
      <c r="AS5671" t="s">
        <v>84</v>
      </c>
      <c r="BD5671" t="s">
        <v>84</v>
      </c>
      <c r="BE5671" t="s">
        <v>11224</v>
      </c>
      <c r="BH5671" s="1">
        <v>45018.208402777775</v>
      </c>
    </row>
    <row r="5672" spans="1:60" x14ac:dyDescent="0.25">
      <c r="A5672" t="s">
        <v>40456</v>
      </c>
      <c r="B5672" t="s">
        <v>40457</v>
      </c>
      <c r="C5672" t="s">
        <v>89</v>
      </c>
      <c r="D5672" t="s">
        <v>40458</v>
      </c>
      <c r="E5672" t="s">
        <v>91</v>
      </c>
      <c r="F5672" t="s">
        <v>92</v>
      </c>
      <c r="G5672" t="s">
        <v>8875</v>
      </c>
      <c r="H5672" t="s">
        <v>8396</v>
      </c>
      <c r="I5672" t="s">
        <v>8397</v>
      </c>
      <c r="J5672" t="s">
        <v>138</v>
      </c>
      <c r="K5672" t="s">
        <v>70</v>
      </c>
      <c r="L5672" t="s">
        <v>71</v>
      </c>
      <c r="M5672" t="s">
        <v>72</v>
      </c>
      <c r="N5672" t="s">
        <v>73</v>
      </c>
      <c r="O5672" t="s">
        <v>142</v>
      </c>
      <c r="P5672" s="1">
        <v>21473</v>
      </c>
      <c r="Q5672" s="1">
        <v>21478</v>
      </c>
      <c r="R5672" s="1">
        <v>21478</v>
      </c>
      <c r="S5672" t="s">
        <v>75</v>
      </c>
      <c r="T5672" t="s">
        <v>40459</v>
      </c>
      <c r="U5672" t="s">
        <v>40460</v>
      </c>
      <c r="V5672" t="s">
        <v>40461</v>
      </c>
      <c r="W5672" t="s">
        <v>40462</v>
      </c>
      <c r="X5672" t="s">
        <v>80</v>
      </c>
      <c r="Y5672" t="s">
        <v>81</v>
      </c>
      <c r="Z5672" t="s">
        <v>82</v>
      </c>
      <c r="AB5672">
        <v>315.10000000000002</v>
      </c>
      <c r="AD5672" t="s">
        <v>83</v>
      </c>
      <c r="AE5672">
        <v>5.09999</v>
      </c>
      <c r="AS5672" t="s">
        <v>84</v>
      </c>
      <c r="BE5672" t="s">
        <v>40165</v>
      </c>
      <c r="BF5672" t="s">
        <v>40166</v>
      </c>
      <c r="BH5672" s="1">
        <v>45018.208402777775</v>
      </c>
    </row>
    <row r="5673" spans="1:60" x14ac:dyDescent="0.25">
      <c r="A5673" t="s">
        <v>40463</v>
      </c>
      <c r="B5673" t="s">
        <v>40464</v>
      </c>
      <c r="C5673" t="s">
        <v>89</v>
      </c>
      <c r="D5673" t="s">
        <v>40465</v>
      </c>
      <c r="E5673" t="s">
        <v>91</v>
      </c>
      <c r="F5673" t="s">
        <v>92</v>
      </c>
      <c r="G5673" t="s">
        <v>8875</v>
      </c>
      <c r="H5673" t="s">
        <v>8396</v>
      </c>
      <c r="I5673" t="s">
        <v>8397</v>
      </c>
      <c r="J5673" t="s">
        <v>138</v>
      </c>
      <c r="K5673" t="s">
        <v>70</v>
      </c>
      <c r="L5673" t="s">
        <v>71</v>
      </c>
      <c r="M5673" t="s">
        <v>72</v>
      </c>
      <c r="N5673" t="s">
        <v>73</v>
      </c>
      <c r="O5673" t="s">
        <v>142</v>
      </c>
      <c r="P5673" s="1">
        <v>21482</v>
      </c>
      <c r="Q5673" s="1">
        <v>21486</v>
      </c>
      <c r="R5673" s="1">
        <v>21486</v>
      </c>
      <c r="S5673" t="s">
        <v>75</v>
      </c>
      <c r="T5673" t="s">
        <v>40466</v>
      </c>
      <c r="U5673" t="s">
        <v>40467</v>
      </c>
      <c r="V5673" t="s">
        <v>40468</v>
      </c>
      <c r="W5673" t="s">
        <v>40469</v>
      </c>
      <c r="X5673" t="s">
        <v>80</v>
      </c>
      <c r="Y5673" t="s">
        <v>81</v>
      </c>
      <c r="Z5673" t="s">
        <v>82</v>
      </c>
      <c r="AB5673">
        <v>315.5</v>
      </c>
      <c r="AD5673" t="s">
        <v>83</v>
      </c>
      <c r="AE5673">
        <v>5</v>
      </c>
      <c r="AS5673" t="s">
        <v>84</v>
      </c>
      <c r="BE5673" t="s">
        <v>11463</v>
      </c>
      <c r="BF5673" t="s">
        <v>11464</v>
      </c>
      <c r="BH5673" s="1">
        <v>45018.208402777775</v>
      </c>
    </row>
    <row r="5674" spans="1:60" x14ac:dyDescent="0.25">
      <c r="A5674" t="s">
        <v>40470</v>
      </c>
      <c r="B5674" t="s">
        <v>40471</v>
      </c>
      <c r="C5674" t="s">
        <v>1140</v>
      </c>
      <c r="D5674" t="s">
        <v>40472</v>
      </c>
      <c r="E5674" t="s">
        <v>91</v>
      </c>
      <c r="F5674" t="s">
        <v>92</v>
      </c>
      <c r="G5674" t="s">
        <v>1142</v>
      </c>
      <c r="H5674" t="s">
        <v>1143</v>
      </c>
      <c r="I5674" t="s">
        <v>1144</v>
      </c>
      <c r="J5674" t="s">
        <v>69</v>
      </c>
      <c r="K5674" t="s">
        <v>70</v>
      </c>
      <c r="L5674" t="s">
        <v>71</v>
      </c>
      <c r="M5674" t="s">
        <v>72</v>
      </c>
      <c r="N5674" t="s">
        <v>73</v>
      </c>
      <c r="O5674" t="s">
        <v>142</v>
      </c>
      <c r="P5674" s="1">
        <v>21484</v>
      </c>
      <c r="Q5674" s="1">
        <v>21500</v>
      </c>
      <c r="R5674" s="1">
        <v>21500</v>
      </c>
      <c r="S5674" t="s">
        <v>75</v>
      </c>
      <c r="T5674" t="s">
        <v>40473</v>
      </c>
      <c r="U5674" t="s">
        <v>40474</v>
      </c>
      <c r="V5674" t="s">
        <v>40475</v>
      </c>
      <c r="W5674" t="s">
        <v>40476</v>
      </c>
      <c r="X5674" t="s">
        <v>80</v>
      </c>
      <c r="Y5674" t="s">
        <v>81</v>
      </c>
      <c r="Z5674" t="s">
        <v>82</v>
      </c>
      <c r="AB5674">
        <v>1290.5999999999999</v>
      </c>
      <c r="AD5674" t="s">
        <v>83</v>
      </c>
      <c r="AE5674">
        <v>98.69999</v>
      </c>
      <c r="AS5674" t="s">
        <v>84</v>
      </c>
      <c r="BE5674" t="s">
        <v>11166</v>
      </c>
      <c r="BF5674" t="s">
        <v>11167</v>
      </c>
      <c r="BH5674" s="1">
        <v>45018.208402777775</v>
      </c>
    </row>
    <row r="5675" spans="1:60" x14ac:dyDescent="0.25">
      <c r="A5675" t="s">
        <v>40477</v>
      </c>
      <c r="B5675" t="s">
        <v>40478</v>
      </c>
      <c r="C5675" t="s">
        <v>89</v>
      </c>
      <c r="D5675" t="s">
        <v>40479</v>
      </c>
      <c r="E5675" t="s">
        <v>91</v>
      </c>
      <c r="F5675" t="s">
        <v>92</v>
      </c>
      <c r="G5675" t="s">
        <v>8875</v>
      </c>
      <c r="H5675" t="s">
        <v>8396</v>
      </c>
      <c r="I5675" t="s">
        <v>8397</v>
      </c>
      <c r="J5675" t="s">
        <v>138</v>
      </c>
      <c r="K5675" t="s">
        <v>70</v>
      </c>
      <c r="L5675" t="s">
        <v>71</v>
      </c>
      <c r="M5675" t="s">
        <v>72</v>
      </c>
      <c r="N5675" t="s">
        <v>73</v>
      </c>
      <c r="O5675" t="s">
        <v>142</v>
      </c>
      <c r="P5675" s="1">
        <v>21484</v>
      </c>
      <c r="Q5675" s="1">
        <v>21489</v>
      </c>
      <c r="R5675" s="1">
        <v>21489</v>
      </c>
      <c r="S5675" t="s">
        <v>75</v>
      </c>
      <c r="T5675" t="s">
        <v>40480</v>
      </c>
      <c r="U5675" t="s">
        <v>40481</v>
      </c>
      <c r="V5675" t="s">
        <v>40482</v>
      </c>
      <c r="W5675" t="s">
        <v>40483</v>
      </c>
      <c r="X5675" t="s">
        <v>80</v>
      </c>
      <c r="Y5675" t="s">
        <v>81</v>
      </c>
      <c r="Z5675" t="s">
        <v>82</v>
      </c>
      <c r="AB5675">
        <v>315.2</v>
      </c>
      <c r="AD5675" t="s">
        <v>83</v>
      </c>
      <c r="AE5675">
        <v>4.9000000000000004</v>
      </c>
      <c r="AS5675" t="s">
        <v>84</v>
      </c>
      <c r="BE5675" t="s">
        <v>40165</v>
      </c>
      <c r="BF5675" t="s">
        <v>40166</v>
      </c>
      <c r="BH5675" s="1">
        <v>45018.208402777775</v>
      </c>
    </row>
    <row r="5676" spans="1:60" x14ac:dyDescent="0.25">
      <c r="A5676" t="s">
        <v>40484</v>
      </c>
      <c r="B5676" t="s">
        <v>40485</v>
      </c>
      <c r="D5676" t="s">
        <v>40486</v>
      </c>
      <c r="E5676" t="s">
        <v>11536</v>
      </c>
      <c r="F5676" t="s">
        <v>290</v>
      </c>
      <c r="G5676" t="s">
        <v>137</v>
      </c>
      <c r="J5676" t="s">
        <v>69</v>
      </c>
      <c r="K5676" t="s">
        <v>70</v>
      </c>
      <c r="L5676" t="s">
        <v>291</v>
      </c>
      <c r="M5676" t="s">
        <v>292</v>
      </c>
      <c r="N5676" t="s">
        <v>141</v>
      </c>
      <c r="O5676" t="s">
        <v>293</v>
      </c>
      <c r="P5676" s="1">
        <v>21493</v>
      </c>
      <c r="Q5676" s="1">
        <v>21510</v>
      </c>
      <c r="R5676" s="1">
        <v>21510</v>
      </c>
      <c r="S5676" t="s">
        <v>75</v>
      </c>
      <c r="T5676" t="s">
        <v>40487</v>
      </c>
      <c r="U5676" t="s">
        <v>40488</v>
      </c>
      <c r="V5676" t="s">
        <v>40489</v>
      </c>
      <c r="W5676" t="s">
        <v>40490</v>
      </c>
      <c r="X5676" t="s">
        <v>80</v>
      </c>
      <c r="Y5676" t="s">
        <v>81</v>
      </c>
      <c r="Z5676" t="s">
        <v>82</v>
      </c>
      <c r="AB5676">
        <v>165.1</v>
      </c>
      <c r="AD5676" t="s">
        <v>83</v>
      </c>
      <c r="AE5676">
        <v>9.5</v>
      </c>
      <c r="BE5676" t="s">
        <v>40491</v>
      </c>
      <c r="BH5676" s="1">
        <v>45018.208402777775</v>
      </c>
    </row>
    <row r="5677" spans="1:60" x14ac:dyDescent="0.25">
      <c r="A5677" t="s">
        <v>40492</v>
      </c>
      <c r="B5677" t="s">
        <v>40493</v>
      </c>
      <c r="C5677" t="s">
        <v>1140</v>
      </c>
      <c r="D5677" t="s">
        <v>40494</v>
      </c>
      <c r="E5677" t="s">
        <v>91</v>
      </c>
      <c r="F5677" t="s">
        <v>92</v>
      </c>
      <c r="G5677" t="s">
        <v>1142</v>
      </c>
      <c r="H5677" t="s">
        <v>1143</v>
      </c>
      <c r="I5677" t="s">
        <v>1144</v>
      </c>
      <c r="J5677" t="s">
        <v>69</v>
      </c>
      <c r="K5677" t="s">
        <v>70</v>
      </c>
      <c r="L5677" t="s">
        <v>71</v>
      </c>
      <c r="M5677" t="s">
        <v>72</v>
      </c>
      <c r="N5677" t="s">
        <v>73</v>
      </c>
      <c r="O5677" t="s">
        <v>191</v>
      </c>
      <c r="P5677" s="1">
        <v>21494</v>
      </c>
      <c r="Q5677" s="1">
        <v>21513</v>
      </c>
      <c r="R5677" s="1">
        <v>21513</v>
      </c>
      <c r="S5677" t="s">
        <v>75</v>
      </c>
      <c r="T5677" t="s">
        <v>40495</v>
      </c>
      <c r="U5677" t="s">
        <v>40496</v>
      </c>
      <c r="V5677" t="s">
        <v>40497</v>
      </c>
      <c r="W5677" t="s">
        <v>40498</v>
      </c>
      <c r="X5677" t="s">
        <v>80</v>
      </c>
      <c r="Y5677" t="s">
        <v>81</v>
      </c>
      <c r="Z5677" t="s">
        <v>82</v>
      </c>
      <c r="AB5677">
        <v>1292</v>
      </c>
      <c r="AD5677" t="s">
        <v>83</v>
      </c>
      <c r="AE5677">
        <v>96.19999</v>
      </c>
      <c r="AS5677" t="s">
        <v>84</v>
      </c>
      <c r="BE5677" t="s">
        <v>11184</v>
      </c>
      <c r="BF5677" t="s">
        <v>11185</v>
      </c>
      <c r="BH5677" s="1">
        <v>45018.208402777775</v>
      </c>
    </row>
    <row r="5678" spans="1:60" x14ac:dyDescent="0.25">
      <c r="A5678" t="s">
        <v>40499</v>
      </c>
      <c r="B5678" t="s">
        <v>40500</v>
      </c>
      <c r="C5678" t="s">
        <v>89</v>
      </c>
      <c r="D5678" t="s">
        <v>40501</v>
      </c>
      <c r="E5678" t="s">
        <v>91</v>
      </c>
      <c r="F5678" t="s">
        <v>92</v>
      </c>
      <c r="G5678" t="s">
        <v>8875</v>
      </c>
      <c r="H5678" t="s">
        <v>8396</v>
      </c>
      <c r="I5678" t="s">
        <v>8397</v>
      </c>
      <c r="J5678" t="s">
        <v>138</v>
      </c>
      <c r="K5678" t="s">
        <v>70</v>
      </c>
      <c r="L5678" t="s">
        <v>71</v>
      </c>
      <c r="M5678" t="s">
        <v>72</v>
      </c>
      <c r="N5678" t="s">
        <v>73</v>
      </c>
      <c r="O5678" t="s">
        <v>142</v>
      </c>
      <c r="P5678" s="1">
        <v>21496</v>
      </c>
      <c r="Q5678" s="1">
        <v>21500</v>
      </c>
      <c r="R5678" s="1">
        <v>21500</v>
      </c>
      <c r="S5678" t="s">
        <v>75</v>
      </c>
      <c r="T5678" t="s">
        <v>40502</v>
      </c>
      <c r="U5678" t="s">
        <v>40503</v>
      </c>
      <c r="V5678" t="s">
        <v>40504</v>
      </c>
      <c r="W5678" t="s">
        <v>40505</v>
      </c>
      <c r="X5678" t="s">
        <v>80</v>
      </c>
      <c r="Y5678" t="s">
        <v>81</v>
      </c>
      <c r="Z5678" t="s">
        <v>82</v>
      </c>
      <c r="AB5678">
        <v>314.89999999999998</v>
      </c>
      <c r="AD5678" t="s">
        <v>83</v>
      </c>
      <c r="AE5678">
        <v>4.9000000000000004</v>
      </c>
      <c r="AS5678" t="s">
        <v>84</v>
      </c>
      <c r="BE5678" t="s">
        <v>11463</v>
      </c>
      <c r="BF5678" t="s">
        <v>11464</v>
      </c>
      <c r="BH5678" s="1">
        <v>45018.208402777775</v>
      </c>
    </row>
    <row r="5679" spans="1:60" x14ac:dyDescent="0.25">
      <c r="A5679" t="s">
        <v>40506</v>
      </c>
      <c r="B5679" t="s">
        <v>40507</v>
      </c>
      <c r="C5679" t="s">
        <v>89</v>
      </c>
      <c r="D5679" t="s">
        <v>40508</v>
      </c>
      <c r="E5679" t="s">
        <v>91</v>
      </c>
      <c r="F5679" t="s">
        <v>92</v>
      </c>
      <c r="G5679" t="s">
        <v>8875</v>
      </c>
      <c r="H5679" t="s">
        <v>8396</v>
      </c>
      <c r="I5679" t="s">
        <v>8397</v>
      </c>
      <c r="J5679" t="s">
        <v>138</v>
      </c>
      <c r="K5679" t="s">
        <v>70</v>
      </c>
      <c r="L5679" t="s">
        <v>71</v>
      </c>
      <c r="M5679" t="s">
        <v>72</v>
      </c>
      <c r="N5679" t="s">
        <v>73</v>
      </c>
      <c r="O5679" t="s">
        <v>142</v>
      </c>
      <c r="P5679" s="1">
        <v>21496</v>
      </c>
      <c r="Q5679" s="1">
        <v>21500</v>
      </c>
      <c r="R5679" s="1">
        <v>21500</v>
      </c>
      <c r="S5679" t="s">
        <v>75</v>
      </c>
      <c r="T5679" t="s">
        <v>40509</v>
      </c>
      <c r="U5679" t="s">
        <v>40510</v>
      </c>
      <c r="V5679" t="s">
        <v>40511</v>
      </c>
      <c r="W5679" t="s">
        <v>40512</v>
      </c>
      <c r="X5679" t="s">
        <v>80</v>
      </c>
      <c r="Y5679" t="s">
        <v>81</v>
      </c>
      <c r="Z5679" t="s">
        <v>82</v>
      </c>
      <c r="AB5679">
        <v>315</v>
      </c>
      <c r="AD5679" t="s">
        <v>83</v>
      </c>
      <c r="AE5679">
        <v>5.1999899999999997</v>
      </c>
      <c r="AS5679" t="s">
        <v>84</v>
      </c>
      <c r="BE5679" t="s">
        <v>40165</v>
      </c>
      <c r="BF5679" t="s">
        <v>40166</v>
      </c>
      <c r="BH5679" s="1">
        <v>45018.208402777775</v>
      </c>
    </row>
    <row r="5680" spans="1:60" x14ac:dyDescent="0.25">
      <c r="A5680" t="s">
        <v>40513</v>
      </c>
      <c r="B5680" t="s">
        <v>40514</v>
      </c>
      <c r="D5680" t="s">
        <v>40515</v>
      </c>
      <c r="E5680" t="s">
        <v>289</v>
      </c>
      <c r="F5680" t="s">
        <v>8786</v>
      </c>
      <c r="G5680" t="s">
        <v>137</v>
      </c>
      <c r="J5680" t="s">
        <v>69</v>
      </c>
      <c r="K5680" t="s">
        <v>70</v>
      </c>
      <c r="L5680" t="s">
        <v>291</v>
      </c>
      <c r="M5680" t="s">
        <v>292</v>
      </c>
      <c r="N5680" t="s">
        <v>141</v>
      </c>
      <c r="O5680" t="s">
        <v>293</v>
      </c>
      <c r="P5680" s="1">
        <v>21497</v>
      </c>
      <c r="Q5680" s="1">
        <v>21678</v>
      </c>
      <c r="R5680" s="1">
        <v>21678</v>
      </c>
      <c r="S5680" t="s">
        <v>75</v>
      </c>
      <c r="T5680" t="s">
        <v>40516</v>
      </c>
      <c r="U5680" t="s">
        <v>40517</v>
      </c>
      <c r="V5680" t="s">
        <v>40518</v>
      </c>
      <c r="W5680" t="s">
        <v>40519</v>
      </c>
      <c r="X5680" t="s">
        <v>80</v>
      </c>
      <c r="Y5680" t="s">
        <v>81</v>
      </c>
      <c r="Z5680" t="s">
        <v>82</v>
      </c>
      <c r="AB5680">
        <v>2431.1</v>
      </c>
      <c r="AD5680" t="s">
        <v>83</v>
      </c>
      <c r="AE5680">
        <v>643</v>
      </c>
      <c r="AN5680" t="s">
        <v>84</v>
      </c>
      <c r="AO5680" t="s">
        <v>84</v>
      </c>
      <c r="AS5680" t="s">
        <v>84</v>
      </c>
      <c r="BD5680" t="s">
        <v>84</v>
      </c>
      <c r="BE5680" t="s">
        <v>40520</v>
      </c>
      <c r="BF5680" t="s">
        <v>40521</v>
      </c>
      <c r="BH5680" s="1">
        <v>45018.208402777775</v>
      </c>
    </row>
    <row r="5681" spans="1:60" x14ac:dyDescent="0.25">
      <c r="A5681" t="s">
        <v>40522</v>
      </c>
      <c r="B5681" t="s">
        <v>40523</v>
      </c>
      <c r="D5681" t="s">
        <v>40524</v>
      </c>
      <c r="E5681" t="s">
        <v>91</v>
      </c>
      <c r="F5681" t="s">
        <v>92</v>
      </c>
      <c r="G5681" t="s">
        <v>137</v>
      </c>
      <c r="J5681" t="s">
        <v>69</v>
      </c>
      <c r="K5681" t="s">
        <v>70</v>
      </c>
      <c r="L5681" t="s">
        <v>291</v>
      </c>
      <c r="M5681" t="s">
        <v>292</v>
      </c>
      <c r="N5681" t="s">
        <v>141</v>
      </c>
      <c r="O5681" t="s">
        <v>169</v>
      </c>
      <c r="P5681" s="1">
        <v>21500</v>
      </c>
      <c r="Q5681" s="1">
        <v>21669</v>
      </c>
      <c r="R5681" s="1">
        <v>21669</v>
      </c>
      <c r="S5681" t="s">
        <v>75</v>
      </c>
      <c r="T5681" t="s">
        <v>40525</v>
      </c>
      <c r="U5681" t="s">
        <v>40526</v>
      </c>
      <c r="V5681" t="s">
        <v>40527</v>
      </c>
      <c r="W5681" t="s">
        <v>40528</v>
      </c>
      <c r="X5681" t="s">
        <v>80</v>
      </c>
      <c r="Y5681" t="s">
        <v>81</v>
      </c>
      <c r="Z5681" t="s">
        <v>82</v>
      </c>
      <c r="AB5681">
        <v>1837</v>
      </c>
      <c r="AD5681" t="s">
        <v>83</v>
      </c>
      <c r="AE5681">
        <v>83</v>
      </c>
      <c r="AN5681" t="s">
        <v>84</v>
      </c>
      <c r="AO5681" t="s">
        <v>84</v>
      </c>
      <c r="AS5681" t="s">
        <v>84</v>
      </c>
      <c r="BE5681" t="s">
        <v>40529</v>
      </c>
      <c r="BF5681" t="s">
        <v>40530</v>
      </c>
      <c r="BH5681" s="1">
        <v>45018.208402777775</v>
      </c>
    </row>
    <row r="5682" spans="1:60" x14ac:dyDescent="0.25">
      <c r="A5682" t="s">
        <v>40531</v>
      </c>
      <c r="B5682" t="s">
        <v>40532</v>
      </c>
      <c r="C5682" t="s">
        <v>2260</v>
      </c>
      <c r="D5682" t="s">
        <v>40533</v>
      </c>
      <c r="E5682" t="s">
        <v>91</v>
      </c>
      <c r="F5682" t="s">
        <v>92</v>
      </c>
      <c r="G5682" t="s">
        <v>2317</v>
      </c>
      <c r="H5682" t="s">
        <v>2318</v>
      </c>
      <c r="I5682" t="s">
        <v>2319</v>
      </c>
      <c r="J5682" t="s">
        <v>69</v>
      </c>
      <c r="K5682" t="s">
        <v>70</v>
      </c>
      <c r="L5682" t="s">
        <v>139</v>
      </c>
      <c r="M5682" t="s">
        <v>140</v>
      </c>
      <c r="N5682" t="s">
        <v>417</v>
      </c>
      <c r="O5682" t="s">
        <v>74</v>
      </c>
      <c r="P5682" s="1">
        <v>21503</v>
      </c>
      <c r="Q5682" s="1">
        <v>21574</v>
      </c>
      <c r="R5682" s="1">
        <v>21574</v>
      </c>
      <c r="S5682" t="s">
        <v>75</v>
      </c>
      <c r="T5682" t="s">
        <v>40534</v>
      </c>
      <c r="U5682" t="s">
        <v>40535</v>
      </c>
      <c r="V5682" t="s">
        <v>40536</v>
      </c>
      <c r="W5682" t="s">
        <v>40537</v>
      </c>
      <c r="X5682" t="s">
        <v>80</v>
      </c>
      <c r="Y5682" t="s">
        <v>81</v>
      </c>
      <c r="Z5682" t="s">
        <v>82</v>
      </c>
      <c r="AA5682">
        <v>0</v>
      </c>
      <c r="AB5682">
        <v>2338.9</v>
      </c>
      <c r="AC5682">
        <v>0</v>
      </c>
      <c r="AD5682" t="s">
        <v>83</v>
      </c>
      <c r="AE5682">
        <v>116.2</v>
      </c>
      <c r="AF5682">
        <v>0</v>
      </c>
      <c r="AG5682">
        <v>0</v>
      </c>
      <c r="AH5682" t="s">
        <v>131</v>
      </c>
      <c r="AN5682" t="s">
        <v>84</v>
      </c>
      <c r="AO5682" t="s">
        <v>84</v>
      </c>
      <c r="AS5682" t="s">
        <v>84</v>
      </c>
      <c r="BE5682" t="s">
        <v>40538</v>
      </c>
      <c r="BF5682" t="s">
        <v>40539</v>
      </c>
      <c r="BG5682" t="s">
        <v>132</v>
      </c>
      <c r="BH5682" s="1">
        <v>45018.208402777775</v>
      </c>
    </row>
    <row r="5683" spans="1:60" x14ac:dyDescent="0.25">
      <c r="A5683" t="s">
        <v>40540</v>
      </c>
      <c r="B5683" t="s">
        <v>40541</v>
      </c>
      <c r="D5683" t="s">
        <v>40542</v>
      </c>
      <c r="E5683" t="s">
        <v>91</v>
      </c>
      <c r="F5683" t="s">
        <v>92</v>
      </c>
      <c r="G5683" t="s">
        <v>137</v>
      </c>
      <c r="J5683" t="s">
        <v>69</v>
      </c>
      <c r="K5683" t="s">
        <v>70</v>
      </c>
      <c r="L5683" t="s">
        <v>291</v>
      </c>
      <c r="M5683" t="s">
        <v>292</v>
      </c>
      <c r="N5683" t="s">
        <v>141</v>
      </c>
      <c r="O5683" t="s">
        <v>169</v>
      </c>
      <c r="P5683" s="1">
        <v>21504</v>
      </c>
      <c r="Q5683" s="1">
        <v>21959</v>
      </c>
      <c r="R5683" s="1">
        <v>21959</v>
      </c>
      <c r="S5683" t="s">
        <v>75</v>
      </c>
      <c r="T5683" t="s">
        <v>40543</v>
      </c>
      <c r="U5683" t="s">
        <v>40544</v>
      </c>
      <c r="V5683" t="s">
        <v>40545</v>
      </c>
      <c r="W5683" t="s">
        <v>40546</v>
      </c>
      <c r="X5683" t="s">
        <v>80</v>
      </c>
      <c r="Y5683" t="s">
        <v>81</v>
      </c>
      <c r="Z5683" t="s">
        <v>82</v>
      </c>
      <c r="AB5683">
        <v>4119.8</v>
      </c>
      <c r="AD5683" t="s">
        <v>83</v>
      </c>
      <c r="AE5683">
        <v>44</v>
      </c>
      <c r="AN5683" t="s">
        <v>84</v>
      </c>
      <c r="AO5683" t="s">
        <v>84</v>
      </c>
      <c r="AS5683" t="s">
        <v>84</v>
      </c>
      <c r="BE5683" t="s">
        <v>40547</v>
      </c>
      <c r="BF5683" t="s">
        <v>40548</v>
      </c>
      <c r="BH5683" s="1">
        <v>45018.208402777775</v>
      </c>
    </row>
    <row r="5684" spans="1:60" x14ac:dyDescent="0.25">
      <c r="A5684" t="s">
        <v>40549</v>
      </c>
      <c r="B5684" t="s">
        <v>40550</v>
      </c>
      <c r="C5684" t="s">
        <v>1140</v>
      </c>
      <c r="D5684" t="s">
        <v>40551</v>
      </c>
      <c r="E5684" t="s">
        <v>91</v>
      </c>
      <c r="F5684" t="s">
        <v>92</v>
      </c>
      <c r="G5684" t="s">
        <v>1142</v>
      </c>
      <c r="H5684" t="s">
        <v>1143</v>
      </c>
      <c r="I5684" t="s">
        <v>1144</v>
      </c>
      <c r="J5684" t="s">
        <v>69</v>
      </c>
      <c r="K5684" t="s">
        <v>70</v>
      </c>
      <c r="L5684" t="s">
        <v>71</v>
      </c>
      <c r="M5684" t="s">
        <v>72</v>
      </c>
      <c r="N5684" t="s">
        <v>73</v>
      </c>
      <c r="O5684" t="s">
        <v>293</v>
      </c>
      <c r="P5684" s="1">
        <v>22006</v>
      </c>
      <c r="Q5684" s="1">
        <v>22023</v>
      </c>
      <c r="R5684" s="1">
        <v>22023</v>
      </c>
      <c r="S5684" t="s">
        <v>75</v>
      </c>
      <c r="T5684" t="s">
        <v>40552</v>
      </c>
      <c r="U5684" t="s">
        <v>40553</v>
      </c>
      <c r="V5684" t="s">
        <v>40554</v>
      </c>
      <c r="W5684" t="s">
        <v>40555</v>
      </c>
      <c r="X5684" t="s">
        <v>80</v>
      </c>
      <c r="Y5684" t="s">
        <v>81</v>
      </c>
      <c r="Z5684" t="s">
        <v>82</v>
      </c>
      <c r="AB5684">
        <v>1289</v>
      </c>
      <c r="AD5684" t="s">
        <v>83</v>
      </c>
      <c r="AE5684">
        <v>99</v>
      </c>
      <c r="AS5684" t="s">
        <v>84</v>
      </c>
      <c r="BE5684" t="s">
        <v>40037</v>
      </c>
      <c r="BF5684" t="s">
        <v>40038</v>
      </c>
      <c r="BH5684" s="1">
        <v>45018.208402777775</v>
      </c>
    </row>
    <row r="5685" spans="1:60" x14ac:dyDescent="0.25">
      <c r="A5685" t="s">
        <v>40556</v>
      </c>
      <c r="B5685" t="s">
        <v>40557</v>
      </c>
      <c r="C5685" t="s">
        <v>1140</v>
      </c>
      <c r="D5685" t="s">
        <v>40558</v>
      </c>
      <c r="E5685" t="s">
        <v>91</v>
      </c>
      <c r="F5685" t="s">
        <v>92</v>
      </c>
      <c r="G5685" t="s">
        <v>1142</v>
      </c>
      <c r="H5685" t="s">
        <v>1143</v>
      </c>
      <c r="I5685" t="s">
        <v>1144</v>
      </c>
      <c r="J5685" t="s">
        <v>69</v>
      </c>
      <c r="K5685" t="s">
        <v>70</v>
      </c>
      <c r="L5685" t="s">
        <v>71</v>
      </c>
      <c r="M5685" t="s">
        <v>72</v>
      </c>
      <c r="N5685" t="s">
        <v>73</v>
      </c>
      <c r="O5685" t="s">
        <v>110</v>
      </c>
      <c r="P5685" s="1">
        <v>22006</v>
      </c>
      <c r="Q5685" s="1">
        <v>22023</v>
      </c>
      <c r="R5685" s="1">
        <v>22023</v>
      </c>
      <c r="S5685" t="s">
        <v>75</v>
      </c>
      <c r="T5685" t="s">
        <v>40559</v>
      </c>
      <c r="U5685" t="s">
        <v>40560</v>
      </c>
      <c r="V5685" t="s">
        <v>40561</v>
      </c>
      <c r="W5685" t="s">
        <v>40562</v>
      </c>
      <c r="X5685" t="s">
        <v>80</v>
      </c>
      <c r="Y5685" t="s">
        <v>81</v>
      </c>
      <c r="Z5685" t="s">
        <v>82</v>
      </c>
      <c r="AB5685">
        <v>1318.6</v>
      </c>
      <c r="AD5685" t="s">
        <v>83</v>
      </c>
      <c r="AE5685">
        <v>124.8</v>
      </c>
      <c r="AQ5685" t="s">
        <v>84</v>
      </c>
      <c r="AS5685" t="s">
        <v>84</v>
      </c>
      <c r="BE5685" t="s">
        <v>11193</v>
      </c>
      <c r="BF5685" t="s">
        <v>11194</v>
      </c>
      <c r="BH5685" s="1">
        <v>45018.208402777775</v>
      </c>
    </row>
    <row r="5686" spans="1:60" x14ac:dyDescent="0.25">
      <c r="A5686" t="s">
        <v>40563</v>
      </c>
      <c r="B5686" t="s">
        <v>40564</v>
      </c>
      <c r="D5686" t="s">
        <v>40565</v>
      </c>
      <c r="E5686" t="s">
        <v>8785</v>
      </c>
      <c r="F5686" t="s">
        <v>8786</v>
      </c>
      <c r="G5686" t="s">
        <v>137</v>
      </c>
      <c r="J5686" t="s">
        <v>69</v>
      </c>
      <c r="K5686" t="s">
        <v>70</v>
      </c>
      <c r="L5686" t="s">
        <v>291</v>
      </c>
      <c r="M5686" t="s">
        <v>292</v>
      </c>
      <c r="N5686" t="s">
        <v>141</v>
      </c>
      <c r="O5686" t="s">
        <v>293</v>
      </c>
      <c r="P5686" s="1">
        <v>22007</v>
      </c>
      <c r="Q5686" s="1">
        <v>22373</v>
      </c>
      <c r="R5686" s="1">
        <v>22373</v>
      </c>
      <c r="S5686" t="s">
        <v>75</v>
      </c>
      <c r="T5686" t="s">
        <v>40566</v>
      </c>
      <c r="U5686" t="s">
        <v>40567</v>
      </c>
      <c r="V5686" t="s">
        <v>40568</v>
      </c>
      <c r="W5686" t="s">
        <v>40569</v>
      </c>
      <c r="X5686" t="s">
        <v>80</v>
      </c>
      <c r="Y5686" t="s">
        <v>81</v>
      </c>
      <c r="Z5686" t="s">
        <v>82</v>
      </c>
      <c r="AB5686">
        <v>4161.5</v>
      </c>
      <c r="AD5686" t="s">
        <v>83</v>
      </c>
      <c r="AE5686">
        <v>384</v>
      </c>
      <c r="AN5686" t="s">
        <v>84</v>
      </c>
      <c r="AO5686" t="s">
        <v>84</v>
      </c>
      <c r="AS5686" t="s">
        <v>84</v>
      </c>
      <c r="AW5686" t="s">
        <v>84</v>
      </c>
      <c r="AX5686" t="s">
        <v>84</v>
      </c>
      <c r="BD5686" t="s">
        <v>84</v>
      </c>
      <c r="BE5686" t="s">
        <v>11294</v>
      </c>
      <c r="BF5686" t="s">
        <v>11295</v>
      </c>
      <c r="BH5686" s="1">
        <v>45018.208402777775</v>
      </c>
    </row>
    <row r="5687" spans="1:60" x14ac:dyDescent="0.25">
      <c r="A5687" t="s">
        <v>40570</v>
      </c>
      <c r="B5687" t="s">
        <v>40571</v>
      </c>
      <c r="C5687" t="s">
        <v>62</v>
      </c>
      <c r="D5687" t="s">
        <v>40572</v>
      </c>
      <c r="E5687" t="s">
        <v>91</v>
      </c>
      <c r="F5687" t="s">
        <v>92</v>
      </c>
      <c r="G5687" t="s">
        <v>91</v>
      </c>
      <c r="H5687" t="s">
        <v>1010</v>
      </c>
      <c r="I5687" t="s">
        <v>1011</v>
      </c>
      <c r="J5687" t="s">
        <v>69</v>
      </c>
      <c r="K5687" t="s">
        <v>70</v>
      </c>
      <c r="L5687" t="s">
        <v>71</v>
      </c>
      <c r="M5687" t="s">
        <v>72</v>
      </c>
      <c r="N5687" t="s">
        <v>73</v>
      </c>
      <c r="O5687" t="s">
        <v>191</v>
      </c>
      <c r="P5687" s="1">
        <v>22008</v>
      </c>
      <c r="Q5687" s="1">
        <v>22030</v>
      </c>
      <c r="R5687" s="1">
        <v>22030</v>
      </c>
      <c r="S5687" t="s">
        <v>75</v>
      </c>
      <c r="T5687" t="s">
        <v>40573</v>
      </c>
      <c r="U5687" t="s">
        <v>40574</v>
      </c>
      <c r="V5687" t="s">
        <v>40575</v>
      </c>
      <c r="W5687" t="s">
        <v>40576</v>
      </c>
      <c r="X5687" t="s">
        <v>80</v>
      </c>
      <c r="Y5687" t="s">
        <v>81</v>
      </c>
      <c r="Z5687" t="s">
        <v>82</v>
      </c>
      <c r="AB5687">
        <v>756.7</v>
      </c>
      <c r="AD5687" t="s">
        <v>83</v>
      </c>
      <c r="AE5687">
        <v>153.69999000000001</v>
      </c>
      <c r="AS5687" t="s">
        <v>84</v>
      </c>
      <c r="BE5687" t="s">
        <v>11913</v>
      </c>
      <c r="BF5687" t="s">
        <v>11914</v>
      </c>
      <c r="BH5687" s="1">
        <v>45018.208402777775</v>
      </c>
    </row>
    <row r="5688" spans="1:60" x14ac:dyDescent="0.25">
      <c r="A5688" t="s">
        <v>40577</v>
      </c>
      <c r="B5688" t="s">
        <v>40578</v>
      </c>
      <c r="C5688" t="s">
        <v>89</v>
      </c>
      <c r="D5688" t="s">
        <v>40579</v>
      </c>
      <c r="E5688" t="s">
        <v>91</v>
      </c>
      <c r="F5688" t="s">
        <v>92</v>
      </c>
      <c r="G5688" t="s">
        <v>5119</v>
      </c>
      <c r="H5688" t="s">
        <v>5120</v>
      </c>
      <c r="I5688" t="s">
        <v>5121</v>
      </c>
      <c r="J5688" t="s">
        <v>69</v>
      </c>
      <c r="K5688" t="s">
        <v>70</v>
      </c>
      <c r="L5688" t="s">
        <v>71</v>
      </c>
      <c r="M5688" t="s">
        <v>72</v>
      </c>
      <c r="N5688" t="s">
        <v>383</v>
      </c>
      <c r="O5688" t="s">
        <v>142</v>
      </c>
      <c r="P5688" s="1">
        <v>22008</v>
      </c>
      <c r="Q5688" s="1">
        <v>22095</v>
      </c>
      <c r="R5688" s="1">
        <v>22095</v>
      </c>
      <c r="S5688" t="s">
        <v>75</v>
      </c>
      <c r="T5688" t="s">
        <v>40580</v>
      </c>
      <c r="U5688" t="s">
        <v>40581</v>
      </c>
      <c r="V5688" t="s">
        <v>40582</v>
      </c>
      <c r="W5688" t="s">
        <v>40583</v>
      </c>
      <c r="X5688" t="s">
        <v>80</v>
      </c>
      <c r="Y5688" t="s">
        <v>81</v>
      </c>
      <c r="Z5688" t="s">
        <v>82</v>
      </c>
      <c r="AB5688">
        <v>1884</v>
      </c>
      <c r="AD5688" t="s">
        <v>83</v>
      </c>
      <c r="AE5688">
        <v>8.1</v>
      </c>
      <c r="AS5688" t="s">
        <v>84</v>
      </c>
      <c r="BE5688" t="s">
        <v>11412</v>
      </c>
      <c r="BF5688" t="s">
        <v>11413</v>
      </c>
      <c r="BH5688" s="1">
        <v>45018.208402777775</v>
      </c>
    </row>
    <row r="5689" spans="1:60" x14ac:dyDescent="0.25">
      <c r="A5689" t="s">
        <v>40584</v>
      </c>
      <c r="B5689" t="s">
        <v>40585</v>
      </c>
      <c r="C5689" t="s">
        <v>62</v>
      </c>
      <c r="D5689" t="s">
        <v>40586</v>
      </c>
      <c r="E5689" t="s">
        <v>91</v>
      </c>
      <c r="F5689" t="s">
        <v>92</v>
      </c>
      <c r="G5689" t="s">
        <v>91</v>
      </c>
      <c r="H5689" t="s">
        <v>1010</v>
      </c>
      <c r="I5689" t="s">
        <v>1011</v>
      </c>
      <c r="J5689" t="s">
        <v>69</v>
      </c>
      <c r="K5689" t="s">
        <v>70</v>
      </c>
      <c r="L5689" t="s">
        <v>71</v>
      </c>
      <c r="M5689" t="s">
        <v>72</v>
      </c>
      <c r="N5689" t="s">
        <v>73</v>
      </c>
      <c r="O5689" t="s">
        <v>110</v>
      </c>
      <c r="P5689" s="1">
        <v>22012</v>
      </c>
      <c r="Q5689" s="1">
        <v>22021</v>
      </c>
      <c r="R5689" s="1">
        <v>22021</v>
      </c>
      <c r="S5689" t="s">
        <v>75</v>
      </c>
      <c r="T5689" t="s">
        <v>40587</v>
      </c>
      <c r="U5689" t="s">
        <v>40588</v>
      </c>
      <c r="V5689" t="s">
        <v>40589</v>
      </c>
      <c r="W5689" t="s">
        <v>40590</v>
      </c>
      <c r="X5689" t="s">
        <v>80</v>
      </c>
      <c r="Y5689" t="s">
        <v>81</v>
      </c>
      <c r="Z5689" t="s">
        <v>82</v>
      </c>
      <c r="AB5689">
        <v>756.6</v>
      </c>
      <c r="AD5689" t="s">
        <v>83</v>
      </c>
      <c r="AE5689">
        <v>227.6</v>
      </c>
      <c r="AS5689" t="s">
        <v>84</v>
      </c>
      <c r="BE5689" t="s">
        <v>11303</v>
      </c>
      <c r="BF5689" t="s">
        <v>11304</v>
      </c>
      <c r="BH5689" s="1">
        <v>45018.208402777775</v>
      </c>
    </row>
    <row r="5690" spans="1:60" x14ac:dyDescent="0.25">
      <c r="A5690" t="s">
        <v>40591</v>
      </c>
      <c r="B5690" t="s">
        <v>40592</v>
      </c>
      <c r="C5690" t="s">
        <v>89</v>
      </c>
      <c r="D5690" t="s">
        <v>40593</v>
      </c>
      <c r="E5690" t="s">
        <v>91</v>
      </c>
      <c r="F5690" t="s">
        <v>92</v>
      </c>
      <c r="G5690" t="s">
        <v>5119</v>
      </c>
      <c r="H5690" t="s">
        <v>5120</v>
      </c>
      <c r="I5690" t="s">
        <v>5121</v>
      </c>
      <c r="J5690" t="s">
        <v>69</v>
      </c>
      <c r="K5690" t="s">
        <v>70</v>
      </c>
      <c r="L5690" t="s">
        <v>643</v>
      </c>
      <c r="M5690" t="s">
        <v>644</v>
      </c>
      <c r="N5690" t="s">
        <v>141</v>
      </c>
      <c r="O5690" t="s">
        <v>142</v>
      </c>
      <c r="P5690" s="1">
        <v>20555</v>
      </c>
      <c r="Q5690" s="1">
        <v>20596</v>
      </c>
      <c r="R5690" s="1">
        <v>20596</v>
      </c>
      <c r="S5690" t="s">
        <v>75</v>
      </c>
      <c r="T5690" t="s">
        <v>40594</v>
      </c>
      <c r="U5690" t="s">
        <v>40595</v>
      </c>
      <c r="V5690" t="s">
        <v>40596</v>
      </c>
      <c r="W5690" t="s">
        <v>40597</v>
      </c>
      <c r="X5690" t="s">
        <v>80</v>
      </c>
      <c r="Y5690" t="s">
        <v>81</v>
      </c>
      <c r="Z5690" t="s">
        <v>82</v>
      </c>
      <c r="AB5690">
        <v>1408.5</v>
      </c>
      <c r="AD5690" t="s">
        <v>83</v>
      </c>
      <c r="AE5690">
        <v>61.099989999999998</v>
      </c>
      <c r="AO5690" t="s">
        <v>84</v>
      </c>
      <c r="AS5690" t="s">
        <v>84</v>
      </c>
      <c r="BE5690" t="s">
        <v>8799</v>
      </c>
      <c r="BF5690" t="s">
        <v>8800</v>
      </c>
      <c r="BH5690" s="1">
        <v>45018.208402777775</v>
      </c>
    </row>
    <row r="5691" spans="1:60" x14ac:dyDescent="0.25">
      <c r="A5691" t="s">
        <v>40598</v>
      </c>
      <c r="B5691" t="s">
        <v>40599</v>
      </c>
      <c r="C5691" t="s">
        <v>89</v>
      </c>
      <c r="D5691" t="s">
        <v>40600</v>
      </c>
      <c r="E5691" t="s">
        <v>91</v>
      </c>
      <c r="F5691" t="s">
        <v>92</v>
      </c>
      <c r="G5691" t="s">
        <v>8875</v>
      </c>
      <c r="H5691" t="s">
        <v>8396</v>
      </c>
      <c r="I5691" t="s">
        <v>8397</v>
      </c>
      <c r="J5691" t="s">
        <v>138</v>
      </c>
      <c r="K5691" t="s">
        <v>70</v>
      </c>
      <c r="L5691" t="s">
        <v>71</v>
      </c>
      <c r="M5691" t="s">
        <v>72</v>
      </c>
      <c r="N5691" t="s">
        <v>73</v>
      </c>
      <c r="O5691" t="s">
        <v>142</v>
      </c>
      <c r="P5691" s="1">
        <v>20559</v>
      </c>
      <c r="Q5691" s="1">
        <v>20573</v>
      </c>
      <c r="R5691" s="1">
        <v>20573</v>
      </c>
      <c r="S5691" t="s">
        <v>75</v>
      </c>
      <c r="T5691" t="s">
        <v>40601</v>
      </c>
      <c r="U5691" t="s">
        <v>40602</v>
      </c>
      <c r="V5691" t="s">
        <v>40603</v>
      </c>
      <c r="W5691" t="s">
        <v>40604</v>
      </c>
      <c r="X5691" t="s">
        <v>80</v>
      </c>
      <c r="Y5691" t="s">
        <v>81</v>
      </c>
      <c r="Z5691" t="s">
        <v>82</v>
      </c>
      <c r="AB5691">
        <v>315.5</v>
      </c>
      <c r="AD5691" t="s">
        <v>83</v>
      </c>
      <c r="AE5691">
        <v>5.3</v>
      </c>
      <c r="AS5691" t="s">
        <v>84</v>
      </c>
      <c r="BE5691" t="s">
        <v>11209</v>
      </c>
      <c r="BH5691" s="1">
        <v>45018.208402777775</v>
      </c>
    </row>
    <row r="5692" spans="1:60" x14ac:dyDescent="0.25">
      <c r="A5692" t="s">
        <v>40605</v>
      </c>
      <c r="B5692" t="s">
        <v>40606</v>
      </c>
      <c r="D5692" t="s">
        <v>40607</v>
      </c>
      <c r="E5692" t="s">
        <v>303</v>
      </c>
      <c r="F5692" t="s">
        <v>4288</v>
      </c>
      <c r="G5692" t="s">
        <v>137</v>
      </c>
      <c r="J5692" t="s">
        <v>69</v>
      </c>
      <c r="K5692" t="s">
        <v>70</v>
      </c>
      <c r="L5692" t="s">
        <v>139</v>
      </c>
      <c r="M5692" t="s">
        <v>140</v>
      </c>
      <c r="N5692" t="s">
        <v>358</v>
      </c>
      <c r="O5692" t="s">
        <v>142</v>
      </c>
      <c r="P5692" s="1">
        <v>20562</v>
      </c>
      <c r="Q5692" s="1">
        <v>21212</v>
      </c>
      <c r="R5692" s="1">
        <v>21212</v>
      </c>
      <c r="S5692" t="s">
        <v>75</v>
      </c>
      <c r="T5692" t="s">
        <v>40608</v>
      </c>
      <c r="U5692" t="s">
        <v>40609</v>
      </c>
      <c r="V5692" t="s">
        <v>40610</v>
      </c>
      <c r="W5692" t="s">
        <v>40611</v>
      </c>
      <c r="X5692" t="s">
        <v>80</v>
      </c>
      <c r="Y5692" t="s">
        <v>81</v>
      </c>
      <c r="Z5692" t="s">
        <v>82</v>
      </c>
      <c r="AB5692">
        <v>3588.7</v>
      </c>
      <c r="AD5692" t="s">
        <v>83</v>
      </c>
      <c r="AE5692">
        <v>36.5</v>
      </c>
      <c r="AN5692" t="s">
        <v>84</v>
      </c>
      <c r="AO5692" t="s">
        <v>84</v>
      </c>
      <c r="AS5692" t="s">
        <v>84</v>
      </c>
      <c r="BD5692" t="s">
        <v>84</v>
      </c>
      <c r="BE5692" t="s">
        <v>608</v>
      </c>
      <c r="BF5692" t="s">
        <v>609</v>
      </c>
      <c r="BH5692" s="1">
        <v>45018.208402777775</v>
      </c>
    </row>
    <row r="5693" spans="1:60" x14ac:dyDescent="0.25">
      <c r="A5693" t="s">
        <v>40612</v>
      </c>
      <c r="B5693" t="s">
        <v>40613</v>
      </c>
      <c r="C5693" t="s">
        <v>89</v>
      </c>
      <c r="D5693" t="s">
        <v>40614</v>
      </c>
      <c r="E5693" t="s">
        <v>91</v>
      </c>
      <c r="F5693" t="s">
        <v>92</v>
      </c>
      <c r="G5693" t="s">
        <v>8875</v>
      </c>
      <c r="H5693" t="s">
        <v>8396</v>
      </c>
      <c r="I5693" t="s">
        <v>8397</v>
      </c>
      <c r="J5693" t="s">
        <v>138</v>
      </c>
      <c r="K5693" t="s">
        <v>70</v>
      </c>
      <c r="L5693" t="s">
        <v>71</v>
      </c>
      <c r="M5693" t="s">
        <v>72</v>
      </c>
      <c r="N5693" t="s">
        <v>141</v>
      </c>
      <c r="O5693" t="s">
        <v>293</v>
      </c>
      <c r="P5693" s="1">
        <v>20574</v>
      </c>
      <c r="Q5693" s="1">
        <v>20648</v>
      </c>
      <c r="R5693" s="1">
        <v>20648</v>
      </c>
      <c r="S5693" t="s">
        <v>75</v>
      </c>
      <c r="T5693" t="s">
        <v>40615</v>
      </c>
      <c r="U5693" t="s">
        <v>40616</v>
      </c>
      <c r="V5693" t="s">
        <v>40617</v>
      </c>
      <c r="W5693" t="s">
        <v>40618</v>
      </c>
      <c r="X5693" t="s">
        <v>80</v>
      </c>
      <c r="Y5693" t="s">
        <v>81</v>
      </c>
      <c r="Z5693" t="s">
        <v>82</v>
      </c>
      <c r="AB5693">
        <v>661.3</v>
      </c>
      <c r="AD5693" t="s">
        <v>83</v>
      </c>
      <c r="AE5693">
        <v>4.4000000000000004</v>
      </c>
      <c r="AS5693" t="s">
        <v>84</v>
      </c>
      <c r="BE5693" t="s">
        <v>11303</v>
      </c>
      <c r="BF5693" t="s">
        <v>11304</v>
      </c>
      <c r="BH5693" s="1">
        <v>45018.208402777775</v>
      </c>
    </row>
    <row r="5694" spans="1:60" x14ac:dyDescent="0.25">
      <c r="A5694" t="s">
        <v>40619</v>
      </c>
      <c r="B5694" t="s">
        <v>40620</v>
      </c>
      <c r="C5694" t="s">
        <v>1140</v>
      </c>
      <c r="D5694" t="s">
        <v>40621</v>
      </c>
      <c r="E5694" t="s">
        <v>91</v>
      </c>
      <c r="F5694" t="s">
        <v>92</v>
      </c>
      <c r="G5694" t="s">
        <v>1142</v>
      </c>
      <c r="H5694" t="s">
        <v>1143</v>
      </c>
      <c r="I5694" t="s">
        <v>1144</v>
      </c>
      <c r="J5694" t="s">
        <v>69</v>
      </c>
      <c r="K5694" t="s">
        <v>70</v>
      </c>
      <c r="L5694" t="s">
        <v>71</v>
      </c>
      <c r="M5694" t="s">
        <v>72</v>
      </c>
      <c r="N5694" t="s">
        <v>73</v>
      </c>
      <c r="O5694" t="s">
        <v>464</v>
      </c>
      <c r="P5694" s="1">
        <v>20598</v>
      </c>
      <c r="Q5694" s="1">
        <v>20643</v>
      </c>
      <c r="R5694" s="1">
        <v>20643</v>
      </c>
      <c r="S5694" t="s">
        <v>75</v>
      </c>
      <c r="T5694" t="s">
        <v>40622</v>
      </c>
      <c r="U5694" t="s">
        <v>40623</v>
      </c>
      <c r="V5694" t="s">
        <v>40624</v>
      </c>
      <c r="W5694" t="s">
        <v>40625</v>
      </c>
      <c r="X5694" t="s">
        <v>80</v>
      </c>
      <c r="Y5694" t="s">
        <v>81</v>
      </c>
      <c r="Z5694" t="s">
        <v>82</v>
      </c>
      <c r="AB5694">
        <v>1295</v>
      </c>
      <c r="AD5694" t="s">
        <v>83</v>
      </c>
      <c r="AE5694">
        <v>117</v>
      </c>
      <c r="AS5694" t="s">
        <v>84</v>
      </c>
      <c r="BE5694" t="s">
        <v>40626</v>
      </c>
      <c r="BF5694" t="s">
        <v>40627</v>
      </c>
      <c r="BH5694" s="1">
        <v>45018.208402777775</v>
      </c>
    </row>
    <row r="5695" spans="1:60" x14ac:dyDescent="0.25">
      <c r="A5695" t="s">
        <v>40628</v>
      </c>
      <c r="B5695" t="s">
        <v>40629</v>
      </c>
      <c r="C5695" t="s">
        <v>89</v>
      </c>
      <c r="D5695" t="s">
        <v>40630</v>
      </c>
      <c r="E5695" t="s">
        <v>91</v>
      </c>
      <c r="F5695" t="s">
        <v>92</v>
      </c>
      <c r="G5695" t="s">
        <v>5119</v>
      </c>
      <c r="H5695" t="s">
        <v>5120</v>
      </c>
      <c r="I5695" t="s">
        <v>5121</v>
      </c>
      <c r="J5695" t="s">
        <v>69</v>
      </c>
      <c r="K5695" t="s">
        <v>70</v>
      </c>
      <c r="L5695" t="s">
        <v>71</v>
      </c>
      <c r="M5695" t="s">
        <v>72</v>
      </c>
      <c r="N5695" t="s">
        <v>73</v>
      </c>
      <c r="O5695" t="s">
        <v>142</v>
      </c>
      <c r="P5695" s="1">
        <v>20602</v>
      </c>
      <c r="Q5695" s="1">
        <v>20671</v>
      </c>
      <c r="R5695" s="1">
        <v>20671</v>
      </c>
      <c r="S5695" t="s">
        <v>75</v>
      </c>
      <c r="T5695" t="s">
        <v>40631</v>
      </c>
      <c r="U5695" t="s">
        <v>40632</v>
      </c>
      <c r="V5695" t="s">
        <v>40633</v>
      </c>
      <c r="W5695" t="s">
        <v>40634</v>
      </c>
      <c r="X5695" t="s">
        <v>80</v>
      </c>
      <c r="Y5695" t="s">
        <v>81</v>
      </c>
      <c r="Z5695" t="s">
        <v>82</v>
      </c>
      <c r="AB5695">
        <v>1824.5</v>
      </c>
      <c r="AD5695" t="s">
        <v>83</v>
      </c>
      <c r="AE5695">
        <v>20.6</v>
      </c>
      <c r="AS5695" t="s">
        <v>84</v>
      </c>
      <c r="BE5695" t="s">
        <v>40447</v>
      </c>
      <c r="BF5695" t="s">
        <v>40448</v>
      </c>
      <c r="BH5695" s="1">
        <v>45018.208402777775</v>
      </c>
    </row>
    <row r="5696" spans="1:60" x14ac:dyDescent="0.25">
      <c r="A5696" t="s">
        <v>40635</v>
      </c>
      <c r="B5696" t="s">
        <v>40636</v>
      </c>
      <c r="C5696" t="s">
        <v>89</v>
      </c>
      <c r="D5696" t="s">
        <v>40637</v>
      </c>
      <c r="E5696" t="s">
        <v>91</v>
      </c>
      <c r="F5696" t="s">
        <v>92</v>
      </c>
      <c r="G5696" t="s">
        <v>8875</v>
      </c>
      <c r="H5696" t="s">
        <v>8396</v>
      </c>
      <c r="I5696" t="s">
        <v>8397</v>
      </c>
      <c r="J5696" t="s">
        <v>138</v>
      </c>
      <c r="K5696" t="s">
        <v>70</v>
      </c>
      <c r="L5696" t="s">
        <v>71</v>
      </c>
      <c r="M5696" t="s">
        <v>72</v>
      </c>
      <c r="N5696" t="s">
        <v>73</v>
      </c>
      <c r="O5696" t="s">
        <v>142</v>
      </c>
      <c r="P5696" s="1">
        <v>20605</v>
      </c>
      <c r="Q5696" s="1">
        <v>20626</v>
      </c>
      <c r="R5696" s="1">
        <v>20626</v>
      </c>
      <c r="S5696" t="s">
        <v>75</v>
      </c>
      <c r="T5696" t="s">
        <v>40638</v>
      </c>
      <c r="U5696" t="s">
        <v>40639</v>
      </c>
      <c r="V5696" t="s">
        <v>40640</v>
      </c>
      <c r="W5696" t="s">
        <v>40641</v>
      </c>
      <c r="X5696" t="s">
        <v>80</v>
      </c>
      <c r="Y5696" t="s">
        <v>81</v>
      </c>
      <c r="Z5696" t="s">
        <v>82</v>
      </c>
      <c r="AB5696">
        <v>315.5</v>
      </c>
      <c r="AD5696" t="s">
        <v>83</v>
      </c>
      <c r="AE5696">
        <v>5.09999</v>
      </c>
      <c r="AS5696" t="s">
        <v>84</v>
      </c>
      <c r="BE5696" t="s">
        <v>40626</v>
      </c>
      <c r="BF5696" t="s">
        <v>40627</v>
      </c>
      <c r="BH5696" s="1">
        <v>45018.208402777775</v>
      </c>
    </row>
    <row r="5697" spans="1:60" x14ac:dyDescent="0.25">
      <c r="A5697" t="s">
        <v>40642</v>
      </c>
      <c r="B5697" t="s">
        <v>40643</v>
      </c>
      <c r="C5697" t="s">
        <v>1140</v>
      </c>
      <c r="D5697" t="s">
        <v>40644</v>
      </c>
      <c r="E5697" t="s">
        <v>91</v>
      </c>
      <c r="F5697" t="s">
        <v>92</v>
      </c>
      <c r="G5697" t="s">
        <v>1380</v>
      </c>
      <c r="H5697" t="s">
        <v>1381</v>
      </c>
      <c r="I5697" t="s">
        <v>1382</v>
      </c>
      <c r="J5697" t="s">
        <v>69</v>
      </c>
      <c r="K5697" t="s">
        <v>70</v>
      </c>
      <c r="L5697" t="s">
        <v>71</v>
      </c>
      <c r="M5697" t="s">
        <v>72</v>
      </c>
      <c r="N5697" t="s">
        <v>141</v>
      </c>
      <c r="O5697" t="s">
        <v>293</v>
      </c>
      <c r="P5697" s="1">
        <v>20607</v>
      </c>
      <c r="Q5697" s="1">
        <v>20647</v>
      </c>
      <c r="R5697" s="1">
        <v>20647</v>
      </c>
      <c r="S5697" t="s">
        <v>75</v>
      </c>
      <c r="T5697" t="s">
        <v>40645</v>
      </c>
      <c r="U5697" t="s">
        <v>40646</v>
      </c>
      <c r="V5697" t="s">
        <v>40647</v>
      </c>
      <c r="W5697" t="s">
        <v>40648</v>
      </c>
      <c r="X5697" t="s">
        <v>80</v>
      </c>
      <c r="Y5697" t="s">
        <v>81</v>
      </c>
      <c r="Z5697" t="s">
        <v>82</v>
      </c>
      <c r="AA5697">
        <v>0</v>
      </c>
      <c r="AB5697">
        <v>1409.5</v>
      </c>
      <c r="AC5697">
        <v>0</v>
      </c>
      <c r="AD5697" t="s">
        <v>83</v>
      </c>
      <c r="AE5697">
        <v>64.599999999999994</v>
      </c>
      <c r="AF5697">
        <v>0</v>
      </c>
      <c r="AG5697">
        <v>0</v>
      </c>
      <c r="AH5697" t="s">
        <v>131</v>
      </c>
      <c r="AS5697" t="s">
        <v>84</v>
      </c>
      <c r="BE5697" t="s">
        <v>40101</v>
      </c>
      <c r="BF5697" t="s">
        <v>40102</v>
      </c>
      <c r="BG5697" t="s">
        <v>132</v>
      </c>
      <c r="BH5697" s="1">
        <v>45018.208402777775</v>
      </c>
    </row>
    <row r="5698" spans="1:60" x14ac:dyDescent="0.25">
      <c r="A5698" t="s">
        <v>40649</v>
      </c>
      <c r="B5698" t="s">
        <v>40650</v>
      </c>
      <c r="C5698" t="s">
        <v>628</v>
      </c>
      <c r="D5698" t="s">
        <v>40651</v>
      </c>
      <c r="E5698" t="s">
        <v>64</v>
      </c>
      <c r="F5698" t="s">
        <v>65</v>
      </c>
      <c r="G5698" t="s">
        <v>2748</v>
      </c>
      <c r="H5698" t="s">
        <v>2749</v>
      </c>
      <c r="I5698" t="s">
        <v>5146</v>
      </c>
      <c r="J5698" t="s">
        <v>69</v>
      </c>
      <c r="K5698" t="s">
        <v>70</v>
      </c>
      <c r="L5698" t="s">
        <v>291</v>
      </c>
      <c r="M5698" t="s">
        <v>292</v>
      </c>
      <c r="N5698" t="s">
        <v>141</v>
      </c>
      <c r="O5698" t="s">
        <v>2698</v>
      </c>
      <c r="P5698" s="1">
        <v>20610</v>
      </c>
      <c r="Q5698" s="1">
        <v>20785</v>
      </c>
      <c r="R5698" s="1">
        <v>20785</v>
      </c>
      <c r="S5698" t="s">
        <v>75</v>
      </c>
      <c r="T5698" t="s">
        <v>40652</v>
      </c>
      <c r="U5698" t="s">
        <v>40653</v>
      </c>
      <c r="V5698" t="s">
        <v>40654</v>
      </c>
      <c r="W5698" t="s">
        <v>40655</v>
      </c>
      <c r="X5698" t="s">
        <v>80</v>
      </c>
      <c r="Y5698" t="s">
        <v>81</v>
      </c>
      <c r="Z5698" t="s">
        <v>82</v>
      </c>
      <c r="AB5698">
        <v>1262.7</v>
      </c>
      <c r="AD5698" t="s">
        <v>83</v>
      </c>
      <c r="AE5698">
        <v>17</v>
      </c>
      <c r="AO5698" t="s">
        <v>84</v>
      </c>
      <c r="AS5698" t="s">
        <v>84</v>
      </c>
      <c r="BE5698" t="s">
        <v>40021</v>
      </c>
      <c r="BH5698" s="1">
        <v>45018.208402777775</v>
      </c>
    </row>
    <row r="5699" spans="1:60" x14ac:dyDescent="0.25">
      <c r="A5699" t="s">
        <v>40656</v>
      </c>
      <c r="B5699" t="s">
        <v>40657</v>
      </c>
      <c r="D5699" t="s">
        <v>40658</v>
      </c>
      <c r="E5699" t="s">
        <v>3439</v>
      </c>
      <c r="F5699" t="s">
        <v>4288</v>
      </c>
      <c r="G5699" t="s">
        <v>137</v>
      </c>
      <c r="J5699" t="s">
        <v>69</v>
      </c>
      <c r="K5699" t="s">
        <v>70</v>
      </c>
      <c r="L5699" t="s">
        <v>291</v>
      </c>
      <c r="M5699" t="s">
        <v>292</v>
      </c>
      <c r="N5699" t="s">
        <v>141</v>
      </c>
      <c r="O5699" t="s">
        <v>359</v>
      </c>
      <c r="P5699" s="1">
        <v>20617</v>
      </c>
      <c r="Q5699" s="1">
        <v>20821</v>
      </c>
      <c r="R5699" s="1">
        <v>20821</v>
      </c>
      <c r="S5699" t="s">
        <v>75</v>
      </c>
      <c r="T5699" t="s">
        <v>40659</v>
      </c>
      <c r="U5699" t="s">
        <v>40660</v>
      </c>
      <c r="V5699" t="s">
        <v>40661</v>
      </c>
      <c r="W5699" t="s">
        <v>40662</v>
      </c>
      <c r="X5699" t="s">
        <v>80</v>
      </c>
      <c r="Y5699" t="s">
        <v>81</v>
      </c>
      <c r="Z5699" t="s">
        <v>82</v>
      </c>
      <c r="AB5699">
        <v>1879</v>
      </c>
      <c r="AD5699" t="s">
        <v>83</v>
      </c>
      <c r="AE5699">
        <v>33</v>
      </c>
      <c r="AN5699" t="s">
        <v>84</v>
      </c>
      <c r="AO5699" t="s">
        <v>84</v>
      </c>
      <c r="AS5699" t="s">
        <v>84</v>
      </c>
      <c r="BD5699" t="s">
        <v>84</v>
      </c>
      <c r="BE5699" t="s">
        <v>40663</v>
      </c>
      <c r="BF5699" t="s">
        <v>40664</v>
      </c>
      <c r="BH5699" s="1">
        <v>45018.208402777775</v>
      </c>
    </row>
    <row r="5700" spans="1:60" x14ac:dyDescent="0.25">
      <c r="A5700" t="s">
        <v>40665</v>
      </c>
      <c r="B5700" t="s">
        <v>40666</v>
      </c>
      <c r="C5700" t="s">
        <v>1140</v>
      </c>
      <c r="D5700" t="s">
        <v>40667</v>
      </c>
      <c r="E5700" t="s">
        <v>91</v>
      </c>
      <c r="F5700" t="s">
        <v>92</v>
      </c>
      <c r="G5700" t="s">
        <v>1142</v>
      </c>
      <c r="H5700" t="s">
        <v>1143</v>
      </c>
      <c r="I5700" t="s">
        <v>1144</v>
      </c>
      <c r="J5700" t="s">
        <v>69</v>
      </c>
      <c r="K5700" t="s">
        <v>70</v>
      </c>
      <c r="L5700" t="s">
        <v>71</v>
      </c>
      <c r="M5700" t="s">
        <v>72</v>
      </c>
      <c r="N5700" t="s">
        <v>73</v>
      </c>
      <c r="O5700" t="s">
        <v>110</v>
      </c>
      <c r="P5700" s="1">
        <v>20621</v>
      </c>
      <c r="Q5700" s="1">
        <v>20659</v>
      </c>
      <c r="R5700" s="1">
        <v>20659</v>
      </c>
      <c r="S5700" t="s">
        <v>75</v>
      </c>
      <c r="T5700" t="s">
        <v>40668</v>
      </c>
      <c r="U5700" t="s">
        <v>40669</v>
      </c>
      <c r="V5700" t="s">
        <v>40670</v>
      </c>
      <c r="W5700" t="s">
        <v>40671</v>
      </c>
      <c r="X5700" t="s">
        <v>80</v>
      </c>
      <c r="Y5700" t="s">
        <v>81</v>
      </c>
      <c r="Z5700" t="s">
        <v>82</v>
      </c>
      <c r="AB5700">
        <v>1288.0999999999999</v>
      </c>
      <c r="AD5700" t="s">
        <v>83</v>
      </c>
      <c r="AE5700">
        <v>94.3</v>
      </c>
      <c r="AS5700" t="s">
        <v>84</v>
      </c>
      <c r="BE5700" t="s">
        <v>40037</v>
      </c>
      <c r="BF5700" t="s">
        <v>40038</v>
      </c>
      <c r="BH5700" s="1">
        <v>45018.208402777775</v>
      </c>
    </row>
    <row r="5701" spans="1:60" x14ac:dyDescent="0.25">
      <c r="A5701" t="s">
        <v>40672</v>
      </c>
      <c r="B5701" t="s">
        <v>40673</v>
      </c>
      <c r="C5701" t="s">
        <v>89</v>
      </c>
      <c r="D5701" t="s">
        <v>40674</v>
      </c>
      <c r="E5701" t="s">
        <v>91</v>
      </c>
      <c r="F5701" t="s">
        <v>92</v>
      </c>
      <c r="G5701" t="s">
        <v>8875</v>
      </c>
      <c r="H5701" t="s">
        <v>8396</v>
      </c>
      <c r="I5701" t="s">
        <v>8397</v>
      </c>
      <c r="J5701" t="s">
        <v>138</v>
      </c>
      <c r="K5701" t="s">
        <v>70</v>
      </c>
      <c r="L5701" t="s">
        <v>71</v>
      </c>
      <c r="M5701" t="s">
        <v>72</v>
      </c>
      <c r="N5701" t="s">
        <v>73</v>
      </c>
      <c r="O5701" t="s">
        <v>142</v>
      </c>
      <c r="P5701" s="1">
        <v>20639</v>
      </c>
      <c r="Q5701" s="1">
        <v>20658</v>
      </c>
      <c r="R5701" s="1">
        <v>20658</v>
      </c>
      <c r="S5701" t="s">
        <v>75</v>
      </c>
      <c r="T5701" t="s">
        <v>40675</v>
      </c>
      <c r="U5701" t="s">
        <v>40676</v>
      </c>
      <c r="V5701" t="s">
        <v>40677</v>
      </c>
      <c r="W5701" t="s">
        <v>40678</v>
      </c>
      <c r="X5701" t="s">
        <v>80</v>
      </c>
      <c r="Y5701" t="s">
        <v>81</v>
      </c>
      <c r="Z5701" t="s">
        <v>82</v>
      </c>
      <c r="AB5701">
        <v>315.8</v>
      </c>
      <c r="AD5701" t="s">
        <v>83</v>
      </c>
      <c r="AE5701">
        <v>5.1999899999999997</v>
      </c>
      <c r="AS5701" t="s">
        <v>84</v>
      </c>
      <c r="BE5701" t="s">
        <v>40626</v>
      </c>
      <c r="BF5701" t="s">
        <v>40627</v>
      </c>
      <c r="BH5701" s="1">
        <v>45018.208402777775</v>
      </c>
    </row>
    <row r="5702" spans="1:60" x14ac:dyDescent="0.25">
      <c r="A5702" t="s">
        <v>40679</v>
      </c>
      <c r="B5702" t="s">
        <v>40680</v>
      </c>
      <c r="C5702" t="s">
        <v>1140</v>
      </c>
      <c r="D5702" t="s">
        <v>40681</v>
      </c>
      <c r="E5702" t="s">
        <v>91</v>
      </c>
      <c r="F5702" t="s">
        <v>92</v>
      </c>
      <c r="G5702" t="s">
        <v>1142</v>
      </c>
      <c r="H5702" t="s">
        <v>1143</v>
      </c>
      <c r="I5702" t="s">
        <v>1144</v>
      </c>
      <c r="J5702" t="s">
        <v>69</v>
      </c>
      <c r="K5702" t="s">
        <v>70</v>
      </c>
      <c r="L5702" t="s">
        <v>71</v>
      </c>
      <c r="M5702" t="s">
        <v>72</v>
      </c>
      <c r="N5702" t="s">
        <v>73</v>
      </c>
      <c r="O5702" t="s">
        <v>191</v>
      </c>
      <c r="P5702" s="1">
        <v>20644</v>
      </c>
      <c r="Q5702" s="1">
        <v>20706</v>
      </c>
      <c r="R5702" s="1">
        <v>20706</v>
      </c>
      <c r="S5702" t="s">
        <v>75</v>
      </c>
      <c r="T5702" t="s">
        <v>40682</v>
      </c>
      <c r="U5702" t="s">
        <v>40683</v>
      </c>
      <c r="V5702" t="s">
        <v>40684</v>
      </c>
      <c r="W5702" t="s">
        <v>40685</v>
      </c>
      <c r="X5702" t="s">
        <v>80</v>
      </c>
      <c r="Y5702" t="s">
        <v>81</v>
      </c>
      <c r="Z5702" t="s">
        <v>82</v>
      </c>
      <c r="AB5702">
        <v>1293.3</v>
      </c>
      <c r="AD5702" t="s">
        <v>83</v>
      </c>
      <c r="AE5702">
        <v>102.8</v>
      </c>
      <c r="AS5702" t="s">
        <v>84</v>
      </c>
      <c r="BE5702" t="s">
        <v>40626</v>
      </c>
      <c r="BF5702" t="s">
        <v>40627</v>
      </c>
      <c r="BH5702" s="1">
        <v>45018.208402777775</v>
      </c>
    </row>
    <row r="5703" spans="1:60" x14ac:dyDescent="0.25">
      <c r="A5703" t="s">
        <v>40686</v>
      </c>
      <c r="B5703" t="s">
        <v>40687</v>
      </c>
      <c r="C5703" t="s">
        <v>89</v>
      </c>
      <c r="D5703" t="s">
        <v>40688</v>
      </c>
      <c r="E5703" t="s">
        <v>91</v>
      </c>
      <c r="F5703" t="s">
        <v>92</v>
      </c>
      <c r="G5703" t="s">
        <v>5119</v>
      </c>
      <c r="H5703" t="s">
        <v>5120</v>
      </c>
      <c r="I5703" t="s">
        <v>5121</v>
      </c>
      <c r="J5703" t="s">
        <v>69</v>
      </c>
      <c r="K5703" t="s">
        <v>70</v>
      </c>
      <c r="L5703" t="s">
        <v>308</v>
      </c>
      <c r="M5703" t="s">
        <v>309</v>
      </c>
      <c r="N5703" t="s">
        <v>310</v>
      </c>
      <c r="O5703" t="s">
        <v>142</v>
      </c>
      <c r="P5703" s="1">
        <v>20624</v>
      </c>
      <c r="Q5703" s="1">
        <v>20701</v>
      </c>
      <c r="R5703" s="1">
        <v>20701</v>
      </c>
      <c r="S5703" t="s">
        <v>75</v>
      </c>
      <c r="T5703" t="s">
        <v>40689</v>
      </c>
      <c r="U5703" t="s">
        <v>40690</v>
      </c>
      <c r="V5703" t="s">
        <v>40691</v>
      </c>
      <c r="W5703" t="s">
        <v>40692</v>
      </c>
      <c r="X5703" t="s">
        <v>80</v>
      </c>
      <c r="Y5703" t="s">
        <v>81</v>
      </c>
      <c r="Z5703" t="s">
        <v>82</v>
      </c>
      <c r="AB5703">
        <v>1830.9</v>
      </c>
      <c r="AD5703" t="s">
        <v>83</v>
      </c>
      <c r="AE5703">
        <v>13.1</v>
      </c>
      <c r="AO5703" t="s">
        <v>84</v>
      </c>
      <c r="AS5703" t="s">
        <v>84</v>
      </c>
      <c r="BE5703" t="s">
        <v>40693</v>
      </c>
      <c r="BF5703" t="s">
        <v>40694</v>
      </c>
      <c r="BH5703" s="1">
        <v>45018.208402777775</v>
      </c>
    </row>
    <row r="5704" spans="1:60" x14ac:dyDescent="0.25">
      <c r="A5704" t="s">
        <v>40695</v>
      </c>
      <c r="B5704" t="s">
        <v>40696</v>
      </c>
      <c r="C5704" t="s">
        <v>89</v>
      </c>
      <c r="D5704" t="s">
        <v>40697</v>
      </c>
      <c r="E5704" t="s">
        <v>91</v>
      </c>
      <c r="F5704" t="s">
        <v>92</v>
      </c>
      <c r="G5704" t="s">
        <v>8875</v>
      </c>
      <c r="H5704" t="s">
        <v>8396</v>
      </c>
      <c r="I5704" t="s">
        <v>8397</v>
      </c>
      <c r="J5704" t="s">
        <v>138</v>
      </c>
      <c r="K5704" t="s">
        <v>70</v>
      </c>
      <c r="L5704" t="s">
        <v>71</v>
      </c>
      <c r="M5704" t="s">
        <v>72</v>
      </c>
      <c r="N5704" t="s">
        <v>73</v>
      </c>
      <c r="O5704" t="s">
        <v>142</v>
      </c>
      <c r="P5704" s="1">
        <v>21639</v>
      </c>
      <c r="Q5704" s="1">
        <v>21644</v>
      </c>
      <c r="R5704" s="1">
        <v>21644</v>
      </c>
      <c r="S5704" t="s">
        <v>75</v>
      </c>
      <c r="T5704" t="s">
        <v>40698</v>
      </c>
      <c r="U5704" t="s">
        <v>40699</v>
      </c>
      <c r="V5704" t="s">
        <v>40700</v>
      </c>
      <c r="W5704" t="s">
        <v>40701</v>
      </c>
      <c r="X5704" t="s">
        <v>80</v>
      </c>
      <c r="Y5704" t="s">
        <v>81</v>
      </c>
      <c r="Z5704" t="s">
        <v>82</v>
      </c>
      <c r="AB5704">
        <v>315</v>
      </c>
      <c r="AD5704" t="s">
        <v>83</v>
      </c>
      <c r="AE5704">
        <v>4.4000000000000004</v>
      </c>
      <c r="AS5704" t="s">
        <v>84</v>
      </c>
      <c r="BE5704" t="s">
        <v>2106</v>
      </c>
      <c r="BF5704" t="s">
        <v>2107</v>
      </c>
      <c r="BH5704" s="1">
        <v>45018.208402777775</v>
      </c>
    </row>
    <row r="5705" spans="1:60" x14ac:dyDescent="0.25">
      <c r="A5705" t="s">
        <v>40702</v>
      </c>
      <c r="B5705" t="s">
        <v>40703</v>
      </c>
      <c r="C5705" t="s">
        <v>1140</v>
      </c>
      <c r="D5705" t="s">
        <v>40704</v>
      </c>
      <c r="E5705" t="s">
        <v>91</v>
      </c>
      <c r="F5705" t="s">
        <v>92</v>
      </c>
      <c r="G5705" t="s">
        <v>1142</v>
      </c>
      <c r="H5705" t="s">
        <v>1143</v>
      </c>
      <c r="I5705" t="s">
        <v>1144</v>
      </c>
      <c r="J5705" t="s">
        <v>69</v>
      </c>
      <c r="K5705" t="s">
        <v>70</v>
      </c>
      <c r="L5705" t="s">
        <v>71</v>
      </c>
      <c r="M5705" t="s">
        <v>72</v>
      </c>
      <c r="N5705" t="s">
        <v>73</v>
      </c>
      <c r="O5705" t="s">
        <v>191</v>
      </c>
      <c r="P5705" s="1">
        <v>21640</v>
      </c>
      <c r="Q5705" s="1">
        <v>21663</v>
      </c>
      <c r="R5705" s="1">
        <v>21663</v>
      </c>
      <c r="S5705" t="s">
        <v>75</v>
      </c>
      <c r="T5705" t="s">
        <v>40705</v>
      </c>
      <c r="U5705" t="s">
        <v>40706</v>
      </c>
      <c r="V5705" t="s">
        <v>40707</v>
      </c>
      <c r="W5705" t="s">
        <v>40708</v>
      </c>
      <c r="X5705" t="s">
        <v>80</v>
      </c>
      <c r="Y5705" t="s">
        <v>81</v>
      </c>
      <c r="Z5705" t="s">
        <v>82</v>
      </c>
      <c r="AB5705">
        <v>1363.4</v>
      </c>
      <c r="AD5705" t="s">
        <v>83</v>
      </c>
      <c r="AE5705">
        <v>163.1</v>
      </c>
      <c r="AS5705" t="s">
        <v>84</v>
      </c>
      <c r="BE5705" t="s">
        <v>11396</v>
      </c>
      <c r="BF5705" t="s">
        <v>11397</v>
      </c>
      <c r="BH5705" s="1">
        <v>45018.208402777775</v>
      </c>
    </row>
    <row r="5706" spans="1:60" x14ac:dyDescent="0.25">
      <c r="A5706" t="s">
        <v>40709</v>
      </c>
      <c r="B5706" t="s">
        <v>40710</v>
      </c>
      <c r="C5706" t="s">
        <v>89</v>
      </c>
      <c r="D5706" t="s">
        <v>40711</v>
      </c>
      <c r="E5706" t="s">
        <v>91</v>
      </c>
      <c r="F5706" t="s">
        <v>92</v>
      </c>
      <c r="G5706" t="s">
        <v>5119</v>
      </c>
      <c r="H5706" t="s">
        <v>5120</v>
      </c>
      <c r="I5706" t="s">
        <v>5121</v>
      </c>
      <c r="J5706" t="s">
        <v>69</v>
      </c>
      <c r="K5706" t="s">
        <v>70</v>
      </c>
      <c r="L5706" t="s">
        <v>71</v>
      </c>
      <c r="M5706" t="s">
        <v>72</v>
      </c>
      <c r="N5706" t="s">
        <v>73</v>
      </c>
      <c r="O5706" t="s">
        <v>142</v>
      </c>
      <c r="P5706" s="1">
        <v>21640</v>
      </c>
      <c r="Q5706" s="1">
        <v>21709</v>
      </c>
      <c r="R5706" s="1">
        <v>21709</v>
      </c>
      <c r="S5706" t="s">
        <v>75</v>
      </c>
      <c r="T5706" t="s">
        <v>40712</v>
      </c>
      <c r="U5706" t="s">
        <v>40713</v>
      </c>
      <c r="V5706" t="s">
        <v>40714</v>
      </c>
      <c r="W5706" t="s">
        <v>40715</v>
      </c>
      <c r="X5706" t="s">
        <v>80</v>
      </c>
      <c r="Y5706" t="s">
        <v>81</v>
      </c>
      <c r="Z5706" t="s">
        <v>82</v>
      </c>
      <c r="AB5706">
        <v>1990</v>
      </c>
      <c r="AD5706" t="s">
        <v>83</v>
      </c>
      <c r="AE5706">
        <v>8.3000000000000007</v>
      </c>
      <c r="AS5706" t="s">
        <v>84</v>
      </c>
      <c r="BE5706" t="s">
        <v>11412</v>
      </c>
      <c r="BF5706" t="s">
        <v>11413</v>
      </c>
      <c r="BH5706" s="1">
        <v>45018.208402777775</v>
      </c>
    </row>
    <row r="5707" spans="1:60" x14ac:dyDescent="0.25">
      <c r="A5707" t="s">
        <v>40716</v>
      </c>
      <c r="B5707" t="s">
        <v>40717</v>
      </c>
      <c r="C5707" t="s">
        <v>1140</v>
      </c>
      <c r="D5707" t="s">
        <v>40718</v>
      </c>
      <c r="E5707" t="s">
        <v>91</v>
      </c>
      <c r="F5707" t="s">
        <v>92</v>
      </c>
      <c r="G5707" t="s">
        <v>1142</v>
      </c>
      <c r="H5707" t="s">
        <v>1143</v>
      </c>
      <c r="I5707" t="s">
        <v>1144</v>
      </c>
      <c r="J5707" t="s">
        <v>69</v>
      </c>
      <c r="K5707" t="s">
        <v>70</v>
      </c>
      <c r="L5707" t="s">
        <v>71</v>
      </c>
      <c r="M5707" t="s">
        <v>72</v>
      </c>
      <c r="N5707" t="s">
        <v>73</v>
      </c>
      <c r="O5707" t="s">
        <v>96</v>
      </c>
      <c r="P5707" s="1">
        <v>21641</v>
      </c>
      <c r="Q5707" s="1">
        <v>21661</v>
      </c>
      <c r="R5707" s="1">
        <v>21661</v>
      </c>
      <c r="S5707" t="s">
        <v>75</v>
      </c>
      <c r="T5707" t="s">
        <v>40719</v>
      </c>
      <c r="U5707" t="s">
        <v>40720</v>
      </c>
      <c r="V5707" t="s">
        <v>40721</v>
      </c>
      <c r="W5707" t="s">
        <v>40722</v>
      </c>
      <c r="X5707" t="s">
        <v>80</v>
      </c>
      <c r="Y5707" t="s">
        <v>81</v>
      </c>
      <c r="Z5707" t="s">
        <v>82</v>
      </c>
      <c r="AB5707">
        <v>1324.2</v>
      </c>
      <c r="AD5707" t="s">
        <v>83</v>
      </c>
      <c r="AE5707">
        <v>130.1</v>
      </c>
      <c r="AS5707" t="s">
        <v>84</v>
      </c>
      <c r="AU5707" t="s">
        <v>84</v>
      </c>
      <c r="BE5707" t="s">
        <v>11184</v>
      </c>
      <c r="BF5707" t="s">
        <v>11185</v>
      </c>
      <c r="BH5707" s="1">
        <v>45018.208402777775</v>
      </c>
    </row>
    <row r="5708" spans="1:60" x14ac:dyDescent="0.25">
      <c r="A5708" t="s">
        <v>40723</v>
      </c>
      <c r="B5708" t="s">
        <v>40724</v>
      </c>
      <c r="C5708" t="s">
        <v>89</v>
      </c>
      <c r="D5708" t="s">
        <v>40725</v>
      </c>
      <c r="E5708" t="s">
        <v>91</v>
      </c>
      <c r="F5708" t="s">
        <v>92</v>
      </c>
      <c r="G5708" t="s">
        <v>8875</v>
      </c>
      <c r="H5708" t="s">
        <v>8396</v>
      </c>
      <c r="I5708" t="s">
        <v>8397</v>
      </c>
      <c r="J5708" t="s">
        <v>138</v>
      </c>
      <c r="K5708" t="s">
        <v>70</v>
      </c>
      <c r="L5708" t="s">
        <v>71</v>
      </c>
      <c r="M5708" t="s">
        <v>72</v>
      </c>
      <c r="N5708" t="s">
        <v>73</v>
      </c>
      <c r="O5708" t="s">
        <v>142</v>
      </c>
      <c r="P5708" s="1">
        <v>21644</v>
      </c>
      <c r="Q5708" s="1">
        <v>21654</v>
      </c>
      <c r="R5708" s="1">
        <v>21654</v>
      </c>
      <c r="S5708" t="s">
        <v>75</v>
      </c>
      <c r="T5708" t="s">
        <v>40726</v>
      </c>
      <c r="U5708" t="s">
        <v>40727</v>
      </c>
      <c r="V5708" t="s">
        <v>40728</v>
      </c>
      <c r="W5708" t="s">
        <v>40729</v>
      </c>
      <c r="X5708" t="s">
        <v>80</v>
      </c>
      <c r="Y5708" t="s">
        <v>81</v>
      </c>
      <c r="Z5708" t="s">
        <v>82</v>
      </c>
      <c r="AB5708">
        <v>315</v>
      </c>
      <c r="AD5708" t="s">
        <v>83</v>
      </c>
      <c r="AE5708">
        <v>4.4000000000000004</v>
      </c>
      <c r="AS5708" t="s">
        <v>84</v>
      </c>
      <c r="BE5708" t="s">
        <v>2106</v>
      </c>
      <c r="BF5708" t="s">
        <v>2107</v>
      </c>
      <c r="BH5708" s="1">
        <v>45018.208402777775</v>
      </c>
    </row>
    <row r="5709" spans="1:60" x14ac:dyDescent="0.25">
      <c r="A5709" t="s">
        <v>40730</v>
      </c>
      <c r="B5709" t="s">
        <v>40731</v>
      </c>
      <c r="C5709" t="s">
        <v>89</v>
      </c>
      <c r="D5709" t="s">
        <v>40732</v>
      </c>
      <c r="E5709" t="s">
        <v>91</v>
      </c>
      <c r="F5709" t="s">
        <v>92</v>
      </c>
      <c r="G5709" t="s">
        <v>8875</v>
      </c>
      <c r="H5709" t="s">
        <v>8396</v>
      </c>
      <c r="I5709" t="s">
        <v>8397</v>
      </c>
      <c r="J5709" t="s">
        <v>138</v>
      </c>
      <c r="K5709" t="s">
        <v>70</v>
      </c>
      <c r="L5709" t="s">
        <v>71</v>
      </c>
      <c r="M5709" t="s">
        <v>72</v>
      </c>
      <c r="N5709" t="s">
        <v>73</v>
      </c>
      <c r="O5709" t="s">
        <v>293</v>
      </c>
      <c r="P5709" s="1">
        <v>22352</v>
      </c>
      <c r="Q5709" s="1">
        <v>22355</v>
      </c>
      <c r="R5709" s="1">
        <v>22355</v>
      </c>
      <c r="S5709" t="s">
        <v>75</v>
      </c>
      <c r="T5709" t="s">
        <v>40733</v>
      </c>
      <c r="U5709" t="s">
        <v>40734</v>
      </c>
      <c r="V5709" t="s">
        <v>40735</v>
      </c>
      <c r="W5709" t="s">
        <v>40736</v>
      </c>
      <c r="X5709" t="s">
        <v>80</v>
      </c>
      <c r="Y5709" t="s">
        <v>81</v>
      </c>
      <c r="Z5709" t="s">
        <v>82</v>
      </c>
      <c r="AB5709">
        <v>320</v>
      </c>
      <c r="AD5709" t="s">
        <v>83</v>
      </c>
      <c r="AE5709">
        <v>5</v>
      </c>
      <c r="AG5709">
        <v>2</v>
      </c>
      <c r="AH5709" t="s">
        <v>131</v>
      </c>
      <c r="AS5709" t="s">
        <v>84</v>
      </c>
      <c r="BE5709" t="s">
        <v>11262</v>
      </c>
      <c r="BF5709" t="s">
        <v>11263</v>
      </c>
      <c r="BH5709" s="1">
        <v>45018.208402777775</v>
      </c>
    </row>
    <row r="5710" spans="1:60" x14ac:dyDescent="0.25">
      <c r="A5710" t="s">
        <v>40737</v>
      </c>
      <c r="B5710" t="s">
        <v>40738</v>
      </c>
      <c r="D5710" t="s">
        <v>40739</v>
      </c>
      <c r="E5710" t="s">
        <v>456</v>
      </c>
      <c r="F5710" t="s">
        <v>457</v>
      </c>
      <c r="G5710" t="s">
        <v>137</v>
      </c>
      <c r="J5710" t="s">
        <v>69</v>
      </c>
      <c r="K5710" t="s">
        <v>70</v>
      </c>
      <c r="L5710" t="s">
        <v>139</v>
      </c>
      <c r="M5710" t="s">
        <v>140</v>
      </c>
      <c r="N5710" t="s">
        <v>141</v>
      </c>
      <c r="O5710" t="s">
        <v>169</v>
      </c>
      <c r="P5710" s="1">
        <v>22352</v>
      </c>
      <c r="Q5710" s="1">
        <v>22546</v>
      </c>
      <c r="R5710" s="1">
        <v>22546</v>
      </c>
      <c r="S5710" t="s">
        <v>75</v>
      </c>
      <c r="T5710" t="s">
        <v>40740</v>
      </c>
      <c r="U5710" t="s">
        <v>40741</v>
      </c>
      <c r="V5710" t="s">
        <v>40742</v>
      </c>
      <c r="W5710" t="s">
        <v>40743</v>
      </c>
      <c r="X5710" t="s">
        <v>80</v>
      </c>
      <c r="Y5710" t="s">
        <v>81</v>
      </c>
      <c r="Z5710" t="s">
        <v>82</v>
      </c>
      <c r="AB5710">
        <v>3400</v>
      </c>
      <c r="AD5710" t="s">
        <v>83</v>
      </c>
      <c r="AE5710">
        <v>44</v>
      </c>
      <c r="AO5710" t="s">
        <v>84</v>
      </c>
      <c r="AS5710" t="s">
        <v>84</v>
      </c>
      <c r="BD5710" t="s">
        <v>84</v>
      </c>
      <c r="BE5710" t="s">
        <v>8888</v>
      </c>
      <c r="BF5710" t="s">
        <v>8889</v>
      </c>
      <c r="BH5710" s="1">
        <v>45018.208402777775</v>
      </c>
    </row>
    <row r="5711" spans="1:60" x14ac:dyDescent="0.25">
      <c r="A5711" t="s">
        <v>40744</v>
      </c>
      <c r="B5711" t="s">
        <v>40745</v>
      </c>
      <c r="C5711" t="s">
        <v>1140</v>
      </c>
      <c r="D5711" t="s">
        <v>40746</v>
      </c>
      <c r="E5711" t="s">
        <v>91</v>
      </c>
      <c r="F5711" t="s">
        <v>92</v>
      </c>
      <c r="G5711" t="s">
        <v>1142</v>
      </c>
      <c r="H5711" t="s">
        <v>1143</v>
      </c>
      <c r="I5711" t="s">
        <v>1144</v>
      </c>
      <c r="J5711" t="s">
        <v>69</v>
      </c>
      <c r="K5711" t="s">
        <v>70</v>
      </c>
      <c r="L5711" t="s">
        <v>71</v>
      </c>
      <c r="M5711" t="s">
        <v>72</v>
      </c>
      <c r="N5711" t="s">
        <v>73</v>
      </c>
      <c r="O5711" t="s">
        <v>142</v>
      </c>
      <c r="P5711" s="1">
        <v>22353</v>
      </c>
      <c r="Q5711" s="1">
        <v>22377</v>
      </c>
      <c r="R5711" s="1">
        <v>22377</v>
      </c>
      <c r="S5711" t="s">
        <v>75</v>
      </c>
      <c r="T5711" t="s">
        <v>40747</v>
      </c>
      <c r="U5711" t="s">
        <v>40748</v>
      </c>
      <c r="V5711" t="s">
        <v>40749</v>
      </c>
      <c r="W5711" t="s">
        <v>40750</v>
      </c>
      <c r="X5711" t="s">
        <v>80</v>
      </c>
      <c r="Y5711" t="s">
        <v>81</v>
      </c>
      <c r="Z5711" t="s">
        <v>82</v>
      </c>
      <c r="AB5711">
        <v>1267</v>
      </c>
      <c r="AD5711" t="s">
        <v>83</v>
      </c>
      <c r="AE5711">
        <v>136</v>
      </c>
      <c r="AS5711" t="s">
        <v>84</v>
      </c>
      <c r="BE5711" t="s">
        <v>40037</v>
      </c>
      <c r="BF5711" t="s">
        <v>40038</v>
      </c>
      <c r="BH5711" s="1">
        <v>45018.208402777775</v>
      </c>
    </row>
    <row r="5712" spans="1:60" x14ac:dyDescent="0.25">
      <c r="A5712" t="s">
        <v>40751</v>
      </c>
      <c r="B5712" t="s">
        <v>40752</v>
      </c>
      <c r="D5712" t="s">
        <v>40753</v>
      </c>
      <c r="E5712" t="s">
        <v>456</v>
      </c>
      <c r="F5712" t="s">
        <v>457</v>
      </c>
      <c r="G5712" t="s">
        <v>137</v>
      </c>
      <c r="J5712" t="s">
        <v>69</v>
      </c>
      <c r="K5712" t="s">
        <v>70</v>
      </c>
      <c r="L5712" t="s">
        <v>291</v>
      </c>
      <c r="M5712" t="s">
        <v>292</v>
      </c>
      <c r="N5712" t="s">
        <v>141</v>
      </c>
      <c r="O5712" t="s">
        <v>169</v>
      </c>
      <c r="P5712" s="1">
        <v>22355</v>
      </c>
      <c r="Q5712" s="1">
        <v>22483</v>
      </c>
      <c r="R5712" s="1">
        <v>22483</v>
      </c>
      <c r="S5712" t="s">
        <v>75</v>
      </c>
      <c r="T5712" t="s">
        <v>40754</v>
      </c>
      <c r="U5712" t="s">
        <v>40755</v>
      </c>
      <c r="V5712" t="s">
        <v>40756</v>
      </c>
      <c r="W5712" t="s">
        <v>40757</v>
      </c>
      <c r="X5712" t="s">
        <v>80</v>
      </c>
      <c r="Y5712" t="s">
        <v>81</v>
      </c>
      <c r="Z5712" t="s">
        <v>82</v>
      </c>
      <c r="AB5712">
        <v>3161.2</v>
      </c>
      <c r="AD5712" t="s">
        <v>83</v>
      </c>
      <c r="AE5712">
        <v>109</v>
      </c>
      <c r="AO5712" t="s">
        <v>84</v>
      </c>
      <c r="AS5712" t="s">
        <v>84</v>
      </c>
      <c r="BD5712" t="s">
        <v>84</v>
      </c>
      <c r="BE5712" t="s">
        <v>196</v>
      </c>
      <c r="BF5712" t="s">
        <v>197</v>
      </c>
      <c r="BH5712" s="1">
        <v>45018.208402777775</v>
      </c>
    </row>
    <row r="5713" spans="1:60" x14ac:dyDescent="0.25">
      <c r="A5713" t="s">
        <v>40758</v>
      </c>
      <c r="B5713" t="s">
        <v>40759</v>
      </c>
      <c r="C5713" t="s">
        <v>62</v>
      </c>
      <c r="D5713" t="s">
        <v>40760</v>
      </c>
      <c r="E5713" t="s">
        <v>91</v>
      </c>
      <c r="F5713" t="s">
        <v>92</v>
      </c>
      <c r="G5713" t="s">
        <v>91</v>
      </c>
      <c r="H5713" t="s">
        <v>1010</v>
      </c>
      <c r="I5713" t="s">
        <v>1011</v>
      </c>
      <c r="J5713" t="s">
        <v>69</v>
      </c>
      <c r="K5713" t="s">
        <v>70</v>
      </c>
      <c r="L5713" t="s">
        <v>71</v>
      </c>
      <c r="M5713" t="s">
        <v>72</v>
      </c>
      <c r="N5713" t="s">
        <v>73</v>
      </c>
      <c r="O5713" t="s">
        <v>110</v>
      </c>
      <c r="P5713" s="1">
        <v>22356</v>
      </c>
      <c r="Q5713" s="1">
        <v>22365</v>
      </c>
      <c r="R5713" s="1">
        <v>22365</v>
      </c>
      <c r="S5713" t="s">
        <v>75</v>
      </c>
      <c r="T5713" t="s">
        <v>40761</v>
      </c>
      <c r="U5713" t="s">
        <v>40762</v>
      </c>
      <c r="V5713" t="s">
        <v>40763</v>
      </c>
      <c r="W5713" t="s">
        <v>40764</v>
      </c>
      <c r="X5713" t="s">
        <v>80</v>
      </c>
      <c r="Y5713" t="s">
        <v>81</v>
      </c>
      <c r="Z5713" t="s">
        <v>82</v>
      </c>
      <c r="AB5713">
        <v>686.1</v>
      </c>
      <c r="AD5713" t="s">
        <v>83</v>
      </c>
      <c r="AE5713">
        <v>176.6</v>
      </c>
      <c r="AS5713" t="s">
        <v>84</v>
      </c>
      <c r="BE5713" t="s">
        <v>11253</v>
      </c>
      <c r="BF5713" t="s">
        <v>11254</v>
      </c>
      <c r="BH5713" s="1">
        <v>45018.208402777775</v>
      </c>
    </row>
    <row r="5714" spans="1:60" x14ac:dyDescent="0.25">
      <c r="A5714" t="s">
        <v>40765</v>
      </c>
      <c r="B5714" t="s">
        <v>40766</v>
      </c>
      <c r="C5714" t="s">
        <v>89</v>
      </c>
      <c r="D5714" t="s">
        <v>40767</v>
      </c>
      <c r="E5714" t="s">
        <v>91</v>
      </c>
      <c r="F5714" t="s">
        <v>92</v>
      </c>
      <c r="G5714" t="s">
        <v>5119</v>
      </c>
      <c r="H5714" t="s">
        <v>5120</v>
      </c>
      <c r="I5714" t="s">
        <v>5121</v>
      </c>
      <c r="J5714" t="s">
        <v>69</v>
      </c>
      <c r="K5714" t="s">
        <v>70</v>
      </c>
      <c r="L5714" t="s">
        <v>71</v>
      </c>
      <c r="M5714" t="s">
        <v>72</v>
      </c>
      <c r="N5714" t="s">
        <v>73</v>
      </c>
      <c r="O5714" t="s">
        <v>142</v>
      </c>
      <c r="P5714" s="1">
        <v>22357</v>
      </c>
      <c r="Q5714" s="1">
        <v>22442</v>
      </c>
      <c r="R5714" s="1">
        <v>22442</v>
      </c>
      <c r="S5714" t="s">
        <v>75</v>
      </c>
      <c r="T5714" t="s">
        <v>40768</v>
      </c>
      <c r="U5714" t="s">
        <v>40769</v>
      </c>
      <c r="V5714" t="s">
        <v>40770</v>
      </c>
      <c r="W5714" t="s">
        <v>40771</v>
      </c>
      <c r="X5714" t="s">
        <v>80</v>
      </c>
      <c r="Y5714" t="s">
        <v>81</v>
      </c>
      <c r="Z5714" t="s">
        <v>82</v>
      </c>
      <c r="AB5714">
        <v>1684.2</v>
      </c>
      <c r="AD5714" t="s">
        <v>83</v>
      </c>
      <c r="AE5714">
        <v>5.5</v>
      </c>
      <c r="AS5714" t="s">
        <v>84</v>
      </c>
      <c r="BE5714" t="s">
        <v>11412</v>
      </c>
      <c r="BF5714" t="s">
        <v>11413</v>
      </c>
      <c r="BH5714" s="1">
        <v>45018.208402777775</v>
      </c>
    </row>
    <row r="5715" spans="1:60" x14ac:dyDescent="0.25">
      <c r="A5715" t="s">
        <v>40772</v>
      </c>
      <c r="B5715" t="s">
        <v>40773</v>
      </c>
      <c r="D5715" t="s">
        <v>40774</v>
      </c>
      <c r="E5715" t="s">
        <v>40775</v>
      </c>
      <c r="F5715" t="s">
        <v>11490</v>
      </c>
      <c r="G5715" t="s">
        <v>137</v>
      </c>
      <c r="J5715" t="s">
        <v>69</v>
      </c>
      <c r="K5715" t="s">
        <v>70</v>
      </c>
      <c r="L5715" t="s">
        <v>291</v>
      </c>
      <c r="M5715" t="s">
        <v>292</v>
      </c>
      <c r="N5715" t="s">
        <v>141</v>
      </c>
      <c r="O5715" t="s">
        <v>293</v>
      </c>
      <c r="P5715" s="1">
        <v>22357</v>
      </c>
      <c r="Q5715" s="1">
        <v>22474</v>
      </c>
      <c r="R5715" s="1">
        <v>22474</v>
      </c>
      <c r="S5715" t="s">
        <v>75</v>
      </c>
      <c r="T5715" t="s">
        <v>40776</v>
      </c>
      <c r="U5715" t="s">
        <v>40777</v>
      </c>
      <c r="V5715" t="s">
        <v>40778</v>
      </c>
      <c r="W5715" t="s">
        <v>40779</v>
      </c>
      <c r="X5715" t="s">
        <v>80</v>
      </c>
      <c r="Y5715" t="s">
        <v>81</v>
      </c>
      <c r="Z5715" t="s">
        <v>82</v>
      </c>
      <c r="AD5715" t="s">
        <v>83</v>
      </c>
      <c r="AE5715">
        <v>216</v>
      </c>
      <c r="AN5715" t="s">
        <v>84</v>
      </c>
      <c r="AO5715" t="s">
        <v>84</v>
      </c>
      <c r="AS5715" t="s">
        <v>84</v>
      </c>
      <c r="BE5715" t="s">
        <v>40780</v>
      </c>
      <c r="BF5715" t="s">
        <v>40781</v>
      </c>
      <c r="BH5715" s="1">
        <v>45018.208402777775</v>
      </c>
    </row>
    <row r="5716" spans="1:60" x14ac:dyDescent="0.25">
      <c r="A5716" t="s">
        <v>40782</v>
      </c>
      <c r="B5716" t="s">
        <v>40783</v>
      </c>
      <c r="C5716" t="s">
        <v>2260</v>
      </c>
      <c r="D5716" t="s">
        <v>40784</v>
      </c>
      <c r="E5716" t="s">
        <v>91</v>
      </c>
      <c r="F5716" t="s">
        <v>92</v>
      </c>
      <c r="G5716" t="s">
        <v>11329</v>
      </c>
      <c r="H5716" t="s">
        <v>11330</v>
      </c>
      <c r="I5716" t="s">
        <v>40785</v>
      </c>
      <c r="J5716" t="s">
        <v>69</v>
      </c>
      <c r="K5716" t="s">
        <v>70</v>
      </c>
      <c r="L5716" t="s">
        <v>71</v>
      </c>
      <c r="M5716" t="s">
        <v>72</v>
      </c>
      <c r="N5716" t="s">
        <v>73</v>
      </c>
      <c r="O5716" t="s">
        <v>293</v>
      </c>
      <c r="P5716" s="1">
        <v>22358</v>
      </c>
      <c r="Q5716" s="1">
        <v>22375</v>
      </c>
      <c r="R5716" s="1">
        <v>22375</v>
      </c>
      <c r="S5716" t="s">
        <v>75</v>
      </c>
      <c r="T5716" t="s">
        <v>40786</v>
      </c>
      <c r="U5716" t="s">
        <v>40787</v>
      </c>
      <c r="V5716" t="s">
        <v>40788</v>
      </c>
      <c r="W5716" t="s">
        <v>40789</v>
      </c>
      <c r="X5716" t="s">
        <v>80</v>
      </c>
      <c r="Y5716" t="s">
        <v>81</v>
      </c>
      <c r="Z5716" t="s">
        <v>82</v>
      </c>
      <c r="AA5716">
        <v>0</v>
      </c>
      <c r="AB5716">
        <v>1475</v>
      </c>
      <c r="AC5716">
        <v>0</v>
      </c>
      <c r="AD5716" t="s">
        <v>83</v>
      </c>
      <c r="AE5716">
        <v>98.9</v>
      </c>
      <c r="AF5716">
        <v>0</v>
      </c>
      <c r="AG5716">
        <v>0</v>
      </c>
      <c r="AH5716" t="s">
        <v>131</v>
      </c>
      <c r="AS5716" t="s">
        <v>84</v>
      </c>
      <c r="BE5716" t="s">
        <v>11166</v>
      </c>
      <c r="BF5716" t="s">
        <v>11167</v>
      </c>
      <c r="BG5716" t="s">
        <v>132</v>
      </c>
      <c r="BH5716" s="1">
        <v>45018.208402777775</v>
      </c>
    </row>
    <row r="5717" spans="1:60" x14ac:dyDescent="0.25">
      <c r="A5717" t="s">
        <v>40790</v>
      </c>
      <c r="B5717" t="s">
        <v>40791</v>
      </c>
      <c r="C5717" t="s">
        <v>1140</v>
      </c>
      <c r="D5717" t="s">
        <v>40792</v>
      </c>
      <c r="E5717" t="s">
        <v>91</v>
      </c>
      <c r="F5717" t="s">
        <v>92</v>
      </c>
      <c r="G5717" t="s">
        <v>1142</v>
      </c>
      <c r="H5717" t="s">
        <v>1143</v>
      </c>
      <c r="I5717" t="s">
        <v>1144</v>
      </c>
      <c r="J5717" t="s">
        <v>69</v>
      </c>
      <c r="K5717" t="s">
        <v>70</v>
      </c>
      <c r="L5717" t="s">
        <v>71</v>
      </c>
      <c r="M5717" t="s">
        <v>72</v>
      </c>
      <c r="N5717" t="s">
        <v>786</v>
      </c>
      <c r="O5717" t="s">
        <v>191</v>
      </c>
      <c r="P5717" s="1">
        <v>19396</v>
      </c>
      <c r="Q5717" s="1">
        <v>19442</v>
      </c>
      <c r="R5717" s="1">
        <v>19442</v>
      </c>
      <c r="S5717" t="s">
        <v>75</v>
      </c>
      <c r="T5717" t="s">
        <v>40793</v>
      </c>
      <c r="U5717" t="s">
        <v>40794</v>
      </c>
      <c r="V5717" t="s">
        <v>40795</v>
      </c>
      <c r="W5717" t="s">
        <v>40796</v>
      </c>
      <c r="X5717" t="s">
        <v>80</v>
      </c>
      <c r="Y5717" t="s">
        <v>81</v>
      </c>
      <c r="Z5717" t="s">
        <v>82</v>
      </c>
      <c r="AB5717">
        <v>1296.0999999999999</v>
      </c>
      <c r="AD5717" t="s">
        <v>83</v>
      </c>
      <c r="AE5717">
        <v>73.099990000000005</v>
      </c>
      <c r="AS5717" t="s">
        <v>84</v>
      </c>
      <c r="BE5717" t="s">
        <v>40118</v>
      </c>
      <c r="BF5717" t="s">
        <v>40119</v>
      </c>
      <c r="BH5717" s="1">
        <v>45018.208402777775</v>
      </c>
    </row>
    <row r="5718" spans="1:60" x14ac:dyDescent="0.25">
      <c r="A5718" t="s">
        <v>40797</v>
      </c>
      <c r="B5718" t="s">
        <v>40798</v>
      </c>
      <c r="D5718" t="s">
        <v>40799</v>
      </c>
      <c r="E5718" t="s">
        <v>91</v>
      </c>
      <c r="F5718" t="s">
        <v>92</v>
      </c>
      <c r="G5718" t="s">
        <v>137</v>
      </c>
      <c r="J5718" t="s">
        <v>69</v>
      </c>
      <c r="K5718" t="s">
        <v>70</v>
      </c>
      <c r="L5718" t="s">
        <v>139</v>
      </c>
      <c r="M5718" t="s">
        <v>140</v>
      </c>
      <c r="N5718" t="s">
        <v>358</v>
      </c>
      <c r="O5718" t="s">
        <v>142</v>
      </c>
      <c r="P5718" s="1">
        <v>19407</v>
      </c>
      <c r="Q5718" s="1">
        <v>19443</v>
      </c>
      <c r="R5718" s="1">
        <v>19443</v>
      </c>
      <c r="S5718" t="s">
        <v>75</v>
      </c>
      <c r="T5718" t="s">
        <v>40800</v>
      </c>
      <c r="U5718" t="s">
        <v>40801</v>
      </c>
      <c r="V5718" t="s">
        <v>40802</v>
      </c>
      <c r="W5718" t="s">
        <v>40803</v>
      </c>
      <c r="X5718" t="s">
        <v>80</v>
      </c>
      <c r="Y5718" t="s">
        <v>81</v>
      </c>
      <c r="Z5718" t="s">
        <v>82</v>
      </c>
      <c r="AB5718">
        <v>875.4</v>
      </c>
      <c r="AD5718" t="s">
        <v>83</v>
      </c>
      <c r="AE5718">
        <v>32</v>
      </c>
      <c r="AN5718" t="s">
        <v>84</v>
      </c>
      <c r="AO5718" t="s">
        <v>84</v>
      </c>
      <c r="AS5718" t="s">
        <v>84</v>
      </c>
      <c r="BE5718" t="s">
        <v>11209</v>
      </c>
      <c r="BH5718" s="1">
        <v>45018.208402777775</v>
      </c>
    </row>
    <row r="5719" spans="1:60" x14ac:dyDescent="0.25">
      <c r="A5719" t="s">
        <v>40804</v>
      </c>
      <c r="B5719" t="s">
        <v>40805</v>
      </c>
      <c r="C5719" t="s">
        <v>89</v>
      </c>
      <c r="D5719" t="s">
        <v>40806</v>
      </c>
      <c r="E5719" t="s">
        <v>91</v>
      </c>
      <c r="F5719" t="s">
        <v>92</v>
      </c>
      <c r="G5719" t="s">
        <v>8199</v>
      </c>
      <c r="H5719" t="s">
        <v>8200</v>
      </c>
      <c r="I5719" t="s">
        <v>8201</v>
      </c>
      <c r="J5719" t="s">
        <v>69</v>
      </c>
      <c r="K5719" t="s">
        <v>70</v>
      </c>
      <c r="L5719" t="s">
        <v>71</v>
      </c>
      <c r="M5719" t="s">
        <v>72</v>
      </c>
      <c r="N5719" t="s">
        <v>73</v>
      </c>
      <c r="O5719" t="s">
        <v>142</v>
      </c>
      <c r="P5719" s="1">
        <v>19411</v>
      </c>
      <c r="Q5719" s="1">
        <v>19417</v>
      </c>
      <c r="R5719" s="1">
        <v>19417</v>
      </c>
      <c r="S5719" t="s">
        <v>75</v>
      </c>
      <c r="T5719" t="s">
        <v>40807</v>
      </c>
      <c r="U5719" t="s">
        <v>40808</v>
      </c>
      <c r="V5719" t="s">
        <v>40809</v>
      </c>
      <c r="W5719" t="s">
        <v>40810</v>
      </c>
      <c r="X5719" t="s">
        <v>80</v>
      </c>
      <c r="Y5719" t="s">
        <v>81</v>
      </c>
      <c r="Z5719" t="s">
        <v>82</v>
      </c>
      <c r="AB5719">
        <v>385.6</v>
      </c>
      <c r="AD5719" t="s">
        <v>83</v>
      </c>
      <c r="AE5719">
        <v>73.3</v>
      </c>
      <c r="AS5719" t="s">
        <v>84</v>
      </c>
      <c r="BE5719" t="s">
        <v>40811</v>
      </c>
      <c r="BF5719" t="s">
        <v>40812</v>
      </c>
      <c r="BH5719" s="1">
        <v>45018.208402777775</v>
      </c>
    </row>
    <row r="5720" spans="1:60" x14ac:dyDescent="0.25">
      <c r="A5720" t="s">
        <v>40813</v>
      </c>
      <c r="B5720" t="s">
        <v>40814</v>
      </c>
      <c r="D5720" t="s">
        <v>40815</v>
      </c>
      <c r="E5720" t="s">
        <v>3439</v>
      </c>
      <c r="F5720" t="s">
        <v>3440</v>
      </c>
      <c r="G5720" t="s">
        <v>137</v>
      </c>
      <c r="J5720" t="s">
        <v>69</v>
      </c>
      <c r="K5720" t="s">
        <v>70</v>
      </c>
      <c r="L5720" t="s">
        <v>139</v>
      </c>
      <c r="M5720" t="s">
        <v>140</v>
      </c>
      <c r="N5720" t="s">
        <v>141</v>
      </c>
      <c r="O5720" t="s">
        <v>293</v>
      </c>
      <c r="P5720" s="1">
        <v>19413</v>
      </c>
      <c r="Q5720" s="1">
        <v>19499</v>
      </c>
      <c r="R5720" s="1">
        <v>19499</v>
      </c>
      <c r="S5720" t="s">
        <v>75</v>
      </c>
      <c r="T5720" t="s">
        <v>40816</v>
      </c>
      <c r="U5720" t="s">
        <v>40817</v>
      </c>
      <c r="V5720" t="s">
        <v>40818</v>
      </c>
      <c r="W5720" t="s">
        <v>40819</v>
      </c>
      <c r="X5720" t="s">
        <v>80</v>
      </c>
      <c r="Y5720" t="s">
        <v>81</v>
      </c>
      <c r="Z5720" t="s">
        <v>82</v>
      </c>
      <c r="AB5720">
        <v>2186.3000000000002</v>
      </c>
      <c r="AD5720" t="s">
        <v>83</v>
      </c>
      <c r="AE5720">
        <v>68</v>
      </c>
      <c r="AN5720" t="s">
        <v>84</v>
      </c>
      <c r="AO5720" t="s">
        <v>84</v>
      </c>
      <c r="AS5720" t="s">
        <v>84</v>
      </c>
      <c r="BD5720" t="s">
        <v>84</v>
      </c>
      <c r="BE5720" t="s">
        <v>40820</v>
      </c>
      <c r="BF5720" t="s">
        <v>40821</v>
      </c>
      <c r="BH5720" s="1">
        <v>45018.208402777775</v>
      </c>
    </row>
    <row r="5721" spans="1:60" x14ac:dyDescent="0.25">
      <c r="A5721" t="s">
        <v>40822</v>
      </c>
      <c r="B5721" t="s">
        <v>40823</v>
      </c>
      <c r="C5721" t="s">
        <v>62</v>
      </c>
      <c r="D5721" t="s">
        <v>40824</v>
      </c>
      <c r="E5721" t="s">
        <v>91</v>
      </c>
      <c r="F5721" t="s">
        <v>92</v>
      </c>
      <c r="G5721" t="s">
        <v>132</v>
      </c>
      <c r="H5721" t="s">
        <v>40825</v>
      </c>
      <c r="I5721" t="s">
        <v>40826</v>
      </c>
      <c r="J5721" t="s">
        <v>69</v>
      </c>
      <c r="K5721" t="s">
        <v>70</v>
      </c>
      <c r="L5721" t="s">
        <v>71</v>
      </c>
      <c r="M5721" t="s">
        <v>72</v>
      </c>
      <c r="N5721" t="s">
        <v>3277</v>
      </c>
      <c r="O5721" t="s">
        <v>169</v>
      </c>
      <c r="P5721" s="1">
        <v>19413</v>
      </c>
      <c r="Q5721" s="1">
        <v>19438</v>
      </c>
      <c r="R5721" s="1">
        <v>19438</v>
      </c>
      <c r="S5721" t="s">
        <v>75</v>
      </c>
      <c r="T5721" t="s">
        <v>40827</v>
      </c>
      <c r="U5721" t="s">
        <v>40828</v>
      </c>
      <c r="V5721" t="s">
        <v>40829</v>
      </c>
      <c r="W5721" t="s">
        <v>40830</v>
      </c>
      <c r="X5721" t="s">
        <v>80</v>
      </c>
      <c r="Y5721" t="s">
        <v>81</v>
      </c>
      <c r="Z5721" t="s">
        <v>82</v>
      </c>
      <c r="AB5721">
        <v>809.2</v>
      </c>
      <c r="AD5721" t="s">
        <v>83</v>
      </c>
      <c r="AE5721">
        <v>18</v>
      </c>
      <c r="AS5721" t="s">
        <v>84</v>
      </c>
      <c r="BE5721" t="s">
        <v>40053</v>
      </c>
      <c r="BF5721" t="s">
        <v>40054</v>
      </c>
      <c r="BH5721" s="1">
        <v>45018.208402777775</v>
      </c>
    </row>
    <row r="5722" spans="1:60" x14ac:dyDescent="0.25">
      <c r="A5722" t="s">
        <v>40831</v>
      </c>
      <c r="B5722" t="s">
        <v>40832</v>
      </c>
      <c r="C5722" t="s">
        <v>89</v>
      </c>
      <c r="D5722" t="s">
        <v>40833</v>
      </c>
      <c r="E5722" t="s">
        <v>91</v>
      </c>
      <c r="F5722" t="s">
        <v>92</v>
      </c>
      <c r="G5722" t="s">
        <v>8199</v>
      </c>
      <c r="H5722" t="s">
        <v>8200</v>
      </c>
      <c r="I5722" t="s">
        <v>8201</v>
      </c>
      <c r="J5722" t="s">
        <v>69</v>
      </c>
      <c r="K5722" t="s">
        <v>70</v>
      </c>
      <c r="L5722" t="s">
        <v>71</v>
      </c>
      <c r="M5722" t="s">
        <v>72</v>
      </c>
      <c r="N5722" t="s">
        <v>73</v>
      </c>
      <c r="O5722" t="s">
        <v>142</v>
      </c>
      <c r="P5722" s="1">
        <v>19416</v>
      </c>
      <c r="Q5722" s="1">
        <v>19430</v>
      </c>
      <c r="R5722" s="1">
        <v>19430</v>
      </c>
      <c r="S5722" t="s">
        <v>75</v>
      </c>
      <c r="T5722" t="s">
        <v>40834</v>
      </c>
      <c r="U5722" t="s">
        <v>40835</v>
      </c>
      <c r="V5722" t="s">
        <v>40836</v>
      </c>
      <c r="W5722" t="s">
        <v>40837</v>
      </c>
      <c r="X5722" t="s">
        <v>80</v>
      </c>
      <c r="Y5722" t="s">
        <v>81</v>
      </c>
      <c r="Z5722" t="s">
        <v>82</v>
      </c>
      <c r="AB5722">
        <v>347.5</v>
      </c>
      <c r="AD5722" t="s">
        <v>83</v>
      </c>
      <c r="AE5722">
        <v>20.299990000000001</v>
      </c>
      <c r="AS5722" t="s">
        <v>84</v>
      </c>
      <c r="BE5722" t="s">
        <v>11303</v>
      </c>
      <c r="BF5722" t="s">
        <v>11304</v>
      </c>
      <c r="BH5722" s="1">
        <v>45018.208402777775</v>
      </c>
    </row>
    <row r="5723" spans="1:60" x14ac:dyDescent="0.25">
      <c r="A5723" t="s">
        <v>40838</v>
      </c>
      <c r="B5723" t="s">
        <v>40839</v>
      </c>
      <c r="C5723" t="s">
        <v>62</v>
      </c>
      <c r="D5723" t="s">
        <v>40840</v>
      </c>
      <c r="E5723" t="s">
        <v>91</v>
      </c>
      <c r="F5723" t="s">
        <v>92</v>
      </c>
      <c r="G5723" t="s">
        <v>7096</v>
      </c>
      <c r="H5723" t="s">
        <v>7097</v>
      </c>
      <c r="I5723" t="s">
        <v>7098</v>
      </c>
      <c r="J5723" t="s">
        <v>69</v>
      </c>
      <c r="K5723" t="s">
        <v>70</v>
      </c>
      <c r="L5723" t="s">
        <v>71</v>
      </c>
      <c r="M5723" t="s">
        <v>72</v>
      </c>
      <c r="N5723" t="s">
        <v>141</v>
      </c>
      <c r="O5723" t="s">
        <v>293</v>
      </c>
      <c r="P5723" s="1">
        <v>19425</v>
      </c>
      <c r="Q5723" s="1">
        <v>19436</v>
      </c>
      <c r="R5723" s="1">
        <v>19436</v>
      </c>
      <c r="S5723" t="s">
        <v>75</v>
      </c>
      <c r="T5723" t="s">
        <v>40841</v>
      </c>
      <c r="U5723" t="s">
        <v>40842</v>
      </c>
      <c r="V5723" t="s">
        <v>40843</v>
      </c>
      <c r="W5723" t="s">
        <v>40844</v>
      </c>
      <c r="X5723" t="s">
        <v>80</v>
      </c>
      <c r="Y5723" t="s">
        <v>81</v>
      </c>
      <c r="Z5723" t="s">
        <v>82</v>
      </c>
      <c r="AA5723">
        <v>0</v>
      </c>
      <c r="AB5723">
        <v>304.8</v>
      </c>
      <c r="AC5723">
        <v>0</v>
      </c>
      <c r="AD5723" t="s">
        <v>83</v>
      </c>
      <c r="AE5723">
        <v>79.5</v>
      </c>
      <c r="AF5723">
        <v>0</v>
      </c>
      <c r="AG5723">
        <v>0</v>
      </c>
      <c r="AH5723" t="s">
        <v>131</v>
      </c>
      <c r="AS5723" t="s">
        <v>84</v>
      </c>
      <c r="BE5723" t="s">
        <v>40845</v>
      </c>
      <c r="BF5723" t="s">
        <v>40846</v>
      </c>
      <c r="BG5723" t="s">
        <v>132</v>
      </c>
      <c r="BH5723" s="1">
        <v>45018.208402777775</v>
      </c>
    </row>
    <row r="5724" spans="1:60" x14ac:dyDescent="0.25">
      <c r="A5724" t="s">
        <v>40847</v>
      </c>
      <c r="B5724" t="s">
        <v>40848</v>
      </c>
      <c r="C5724" t="s">
        <v>89</v>
      </c>
      <c r="D5724" t="s">
        <v>40849</v>
      </c>
      <c r="E5724" t="s">
        <v>91</v>
      </c>
      <c r="F5724" t="s">
        <v>92</v>
      </c>
      <c r="G5724" t="s">
        <v>8199</v>
      </c>
      <c r="H5724" t="s">
        <v>8200</v>
      </c>
      <c r="I5724" t="s">
        <v>8201</v>
      </c>
      <c r="J5724" t="s">
        <v>69</v>
      </c>
      <c r="K5724" t="s">
        <v>70</v>
      </c>
      <c r="L5724" t="s">
        <v>71</v>
      </c>
      <c r="M5724" t="s">
        <v>72</v>
      </c>
      <c r="N5724" t="s">
        <v>73</v>
      </c>
      <c r="O5724" t="s">
        <v>110</v>
      </c>
      <c r="P5724" s="1">
        <v>19427</v>
      </c>
      <c r="Q5724" s="1">
        <v>19439</v>
      </c>
      <c r="R5724" s="1">
        <v>19439</v>
      </c>
      <c r="S5724" t="s">
        <v>75</v>
      </c>
      <c r="T5724" t="s">
        <v>40850</v>
      </c>
      <c r="U5724" t="s">
        <v>40851</v>
      </c>
      <c r="V5724" t="s">
        <v>40852</v>
      </c>
      <c r="W5724" t="s">
        <v>40853</v>
      </c>
      <c r="X5724" t="s">
        <v>80</v>
      </c>
      <c r="Y5724" t="s">
        <v>81</v>
      </c>
      <c r="Z5724" t="s">
        <v>82</v>
      </c>
      <c r="AB5724">
        <v>374.9</v>
      </c>
      <c r="AD5724" t="s">
        <v>83</v>
      </c>
      <c r="AE5724">
        <v>63.5</v>
      </c>
      <c r="AS5724" t="s">
        <v>84</v>
      </c>
      <c r="BE5724" t="s">
        <v>11224</v>
      </c>
      <c r="BH5724" s="1">
        <v>45018.208402777775</v>
      </c>
    </row>
    <row r="5725" spans="1:60" x14ac:dyDescent="0.25">
      <c r="A5725" t="s">
        <v>40854</v>
      </c>
      <c r="B5725" t="s">
        <v>40855</v>
      </c>
      <c r="C5725" t="s">
        <v>89</v>
      </c>
      <c r="D5725" t="s">
        <v>40856</v>
      </c>
      <c r="E5725" t="s">
        <v>91</v>
      </c>
      <c r="F5725" t="s">
        <v>92</v>
      </c>
      <c r="G5725" t="s">
        <v>8199</v>
      </c>
      <c r="H5725" t="s">
        <v>8200</v>
      </c>
      <c r="I5725" t="s">
        <v>8201</v>
      </c>
      <c r="J5725" t="s">
        <v>69</v>
      </c>
      <c r="K5725" t="s">
        <v>70</v>
      </c>
      <c r="L5725" t="s">
        <v>71</v>
      </c>
      <c r="M5725" t="s">
        <v>72</v>
      </c>
      <c r="N5725" t="s">
        <v>73</v>
      </c>
      <c r="O5725" t="s">
        <v>142</v>
      </c>
      <c r="P5725" s="1">
        <v>19432</v>
      </c>
      <c r="Q5725" s="1">
        <v>19441</v>
      </c>
      <c r="R5725" s="1">
        <v>19441</v>
      </c>
      <c r="S5725" t="s">
        <v>75</v>
      </c>
      <c r="T5725" t="s">
        <v>40857</v>
      </c>
      <c r="U5725" t="s">
        <v>40858</v>
      </c>
      <c r="V5725" t="s">
        <v>40859</v>
      </c>
      <c r="W5725" t="s">
        <v>40860</v>
      </c>
      <c r="X5725" t="s">
        <v>80</v>
      </c>
      <c r="Y5725" t="s">
        <v>81</v>
      </c>
      <c r="Z5725" t="s">
        <v>82</v>
      </c>
      <c r="AB5725">
        <v>378</v>
      </c>
      <c r="AD5725" t="s">
        <v>83</v>
      </c>
      <c r="AE5725">
        <v>67.099990000000005</v>
      </c>
      <c r="AS5725" t="s">
        <v>84</v>
      </c>
      <c r="BE5725" t="s">
        <v>40811</v>
      </c>
      <c r="BF5725" t="s">
        <v>40812</v>
      </c>
      <c r="BH5725" s="1">
        <v>45018.208402777775</v>
      </c>
    </row>
    <row r="5726" spans="1:60" x14ac:dyDescent="0.25">
      <c r="A5726" t="s">
        <v>40861</v>
      </c>
      <c r="B5726" t="s">
        <v>40862</v>
      </c>
      <c r="C5726" t="s">
        <v>89</v>
      </c>
      <c r="D5726" t="s">
        <v>40863</v>
      </c>
      <c r="E5726" t="s">
        <v>91</v>
      </c>
      <c r="F5726" t="s">
        <v>92</v>
      </c>
      <c r="G5726" t="s">
        <v>8199</v>
      </c>
      <c r="H5726" t="s">
        <v>8200</v>
      </c>
      <c r="I5726" t="s">
        <v>8201</v>
      </c>
      <c r="J5726" t="s">
        <v>69</v>
      </c>
      <c r="K5726" t="s">
        <v>70</v>
      </c>
      <c r="L5726" t="s">
        <v>71</v>
      </c>
      <c r="M5726" t="s">
        <v>72</v>
      </c>
      <c r="N5726" t="s">
        <v>73</v>
      </c>
      <c r="O5726" t="s">
        <v>142</v>
      </c>
      <c r="P5726" s="1">
        <v>19433</v>
      </c>
      <c r="Q5726" s="1">
        <v>19442</v>
      </c>
      <c r="R5726" s="1">
        <v>19442</v>
      </c>
      <c r="S5726" t="s">
        <v>75</v>
      </c>
      <c r="T5726" t="s">
        <v>40864</v>
      </c>
      <c r="U5726" t="s">
        <v>40865</v>
      </c>
      <c r="V5726" t="s">
        <v>40866</v>
      </c>
      <c r="W5726" t="s">
        <v>40867</v>
      </c>
      <c r="X5726" t="s">
        <v>80</v>
      </c>
      <c r="Y5726" t="s">
        <v>81</v>
      </c>
      <c r="Z5726" t="s">
        <v>82</v>
      </c>
      <c r="AB5726">
        <v>376.4</v>
      </c>
      <c r="AD5726" t="s">
        <v>83</v>
      </c>
      <c r="AE5726">
        <v>64.19999</v>
      </c>
      <c r="AS5726" t="s">
        <v>84</v>
      </c>
      <c r="BE5726" t="s">
        <v>11253</v>
      </c>
      <c r="BF5726" t="s">
        <v>11254</v>
      </c>
      <c r="BH5726" s="1">
        <v>45018.208402777775</v>
      </c>
    </row>
    <row r="5727" spans="1:60" x14ac:dyDescent="0.25">
      <c r="A5727" t="s">
        <v>40868</v>
      </c>
      <c r="B5727" t="s">
        <v>40869</v>
      </c>
      <c r="C5727" t="s">
        <v>89</v>
      </c>
      <c r="D5727" t="s">
        <v>40870</v>
      </c>
      <c r="E5727" t="s">
        <v>91</v>
      </c>
      <c r="F5727" t="s">
        <v>92</v>
      </c>
      <c r="G5727" t="s">
        <v>8199</v>
      </c>
      <c r="H5727" t="s">
        <v>8200</v>
      </c>
      <c r="I5727" t="s">
        <v>8201</v>
      </c>
      <c r="J5727" t="s">
        <v>69</v>
      </c>
      <c r="K5727" t="s">
        <v>70</v>
      </c>
      <c r="L5727" t="s">
        <v>71</v>
      </c>
      <c r="M5727" t="s">
        <v>72</v>
      </c>
      <c r="N5727" t="s">
        <v>73</v>
      </c>
      <c r="O5727" t="s">
        <v>142</v>
      </c>
      <c r="P5727" s="1">
        <v>19444</v>
      </c>
      <c r="Q5727" s="1">
        <v>19459</v>
      </c>
      <c r="R5727" s="1">
        <v>19459</v>
      </c>
      <c r="S5727" t="s">
        <v>75</v>
      </c>
      <c r="T5727" t="s">
        <v>40871</v>
      </c>
      <c r="U5727" t="s">
        <v>40872</v>
      </c>
      <c r="V5727" t="s">
        <v>40873</v>
      </c>
      <c r="W5727" t="s">
        <v>40874</v>
      </c>
      <c r="X5727" t="s">
        <v>80</v>
      </c>
      <c r="Y5727" t="s">
        <v>81</v>
      </c>
      <c r="Z5727" t="s">
        <v>82</v>
      </c>
      <c r="AB5727">
        <v>461.8</v>
      </c>
      <c r="AD5727" t="s">
        <v>83</v>
      </c>
      <c r="AE5727">
        <v>96.19999</v>
      </c>
      <c r="AS5727" t="s">
        <v>84</v>
      </c>
      <c r="BE5727" t="s">
        <v>11253</v>
      </c>
      <c r="BF5727" t="s">
        <v>11254</v>
      </c>
      <c r="BH5727" s="1">
        <v>45018.208402777775</v>
      </c>
    </row>
    <row r="5728" spans="1:60" x14ac:dyDescent="0.25">
      <c r="A5728" t="s">
        <v>40875</v>
      </c>
      <c r="B5728" t="s">
        <v>40876</v>
      </c>
      <c r="C5728" t="s">
        <v>89</v>
      </c>
      <c r="D5728" t="s">
        <v>40877</v>
      </c>
      <c r="E5728" t="s">
        <v>91</v>
      </c>
      <c r="F5728" t="s">
        <v>92</v>
      </c>
      <c r="G5728" t="s">
        <v>8199</v>
      </c>
      <c r="H5728" t="s">
        <v>8200</v>
      </c>
      <c r="I5728" t="s">
        <v>8201</v>
      </c>
      <c r="J5728" t="s">
        <v>69</v>
      </c>
      <c r="K5728" t="s">
        <v>70</v>
      </c>
      <c r="L5728" t="s">
        <v>71</v>
      </c>
      <c r="M5728" t="s">
        <v>72</v>
      </c>
      <c r="N5728" t="s">
        <v>73</v>
      </c>
      <c r="O5728" t="s">
        <v>142</v>
      </c>
      <c r="P5728" s="1">
        <v>19451</v>
      </c>
      <c r="Q5728" s="1">
        <v>19489</v>
      </c>
      <c r="R5728" s="1">
        <v>19489</v>
      </c>
      <c r="S5728" t="s">
        <v>75</v>
      </c>
      <c r="T5728" t="s">
        <v>40878</v>
      </c>
      <c r="U5728" t="s">
        <v>40879</v>
      </c>
      <c r="V5728" t="s">
        <v>40880</v>
      </c>
      <c r="W5728" t="s">
        <v>40881</v>
      </c>
      <c r="X5728" t="s">
        <v>80</v>
      </c>
      <c r="Y5728" t="s">
        <v>81</v>
      </c>
      <c r="Z5728" t="s">
        <v>82</v>
      </c>
      <c r="AB5728">
        <v>310.89999999999998</v>
      </c>
      <c r="AD5728" t="s">
        <v>83</v>
      </c>
      <c r="AE5728">
        <v>2.4</v>
      </c>
      <c r="AS5728" t="s">
        <v>84</v>
      </c>
      <c r="BE5728" t="s">
        <v>11224</v>
      </c>
      <c r="BH5728" s="1">
        <v>45018.208402777775</v>
      </c>
    </row>
    <row r="5729" spans="1:60" x14ac:dyDescent="0.25">
      <c r="A5729" t="s">
        <v>40882</v>
      </c>
      <c r="B5729" t="s">
        <v>40883</v>
      </c>
      <c r="C5729" t="s">
        <v>89</v>
      </c>
      <c r="D5729" t="s">
        <v>40884</v>
      </c>
      <c r="E5729" t="s">
        <v>91</v>
      </c>
      <c r="F5729" t="s">
        <v>92</v>
      </c>
      <c r="G5729" t="s">
        <v>8875</v>
      </c>
      <c r="H5729" t="s">
        <v>8396</v>
      </c>
      <c r="I5729" t="s">
        <v>8397</v>
      </c>
      <c r="J5729" t="s">
        <v>138</v>
      </c>
      <c r="K5729" t="s">
        <v>70</v>
      </c>
      <c r="L5729" t="s">
        <v>71</v>
      </c>
      <c r="M5729" t="s">
        <v>72</v>
      </c>
      <c r="N5729" t="s">
        <v>73</v>
      </c>
      <c r="O5729" t="s">
        <v>142</v>
      </c>
      <c r="P5729" s="1">
        <v>21970</v>
      </c>
      <c r="Q5729" s="1">
        <v>21974</v>
      </c>
      <c r="R5729" s="1">
        <v>21974</v>
      </c>
      <c r="S5729" t="s">
        <v>75</v>
      </c>
      <c r="T5729" t="s">
        <v>40885</v>
      </c>
      <c r="U5729" t="s">
        <v>40886</v>
      </c>
      <c r="V5729" t="s">
        <v>40887</v>
      </c>
      <c r="W5729" t="s">
        <v>40888</v>
      </c>
      <c r="X5729" t="s">
        <v>80</v>
      </c>
      <c r="Y5729" t="s">
        <v>81</v>
      </c>
      <c r="Z5729" t="s">
        <v>82</v>
      </c>
      <c r="AB5729">
        <v>315</v>
      </c>
      <c r="AD5729" t="s">
        <v>83</v>
      </c>
      <c r="AE5729">
        <v>4.9000000000000004</v>
      </c>
      <c r="AS5729" t="s">
        <v>84</v>
      </c>
      <c r="BE5729" t="s">
        <v>40181</v>
      </c>
      <c r="BF5729" t="s">
        <v>40182</v>
      </c>
      <c r="BH5729" s="1">
        <v>45018.208402777775</v>
      </c>
    </row>
    <row r="5730" spans="1:60" x14ac:dyDescent="0.25">
      <c r="A5730" t="s">
        <v>40889</v>
      </c>
      <c r="B5730" t="s">
        <v>40890</v>
      </c>
      <c r="D5730" t="s">
        <v>40891</v>
      </c>
      <c r="E5730" t="s">
        <v>91</v>
      </c>
      <c r="F5730" t="s">
        <v>92</v>
      </c>
      <c r="G5730" t="s">
        <v>137</v>
      </c>
      <c r="J5730" t="s">
        <v>69</v>
      </c>
      <c r="K5730" t="s">
        <v>70</v>
      </c>
      <c r="L5730" t="s">
        <v>139</v>
      </c>
      <c r="M5730" t="s">
        <v>140</v>
      </c>
      <c r="N5730" t="s">
        <v>141</v>
      </c>
      <c r="O5730" t="s">
        <v>142</v>
      </c>
      <c r="P5730" s="1">
        <v>21970</v>
      </c>
      <c r="Q5730" s="1">
        <v>22036</v>
      </c>
      <c r="R5730" s="1">
        <v>22036</v>
      </c>
      <c r="S5730" t="s">
        <v>75</v>
      </c>
      <c r="T5730" t="s">
        <v>40892</v>
      </c>
      <c r="U5730" t="s">
        <v>40893</v>
      </c>
      <c r="V5730" t="s">
        <v>40894</v>
      </c>
      <c r="W5730" t="s">
        <v>40895</v>
      </c>
      <c r="X5730" t="s">
        <v>80</v>
      </c>
      <c r="Y5730" t="s">
        <v>81</v>
      </c>
      <c r="Z5730" t="s">
        <v>82</v>
      </c>
      <c r="AB5730">
        <v>1761.2</v>
      </c>
      <c r="AD5730" t="s">
        <v>83</v>
      </c>
      <c r="AE5730">
        <v>104.59999000000001</v>
      </c>
      <c r="AN5730" t="s">
        <v>84</v>
      </c>
      <c r="AO5730" t="s">
        <v>84</v>
      </c>
      <c r="AS5730" t="s">
        <v>84</v>
      </c>
      <c r="BE5730" t="s">
        <v>11209</v>
      </c>
      <c r="BH5730" s="1">
        <v>45018.208402777775</v>
      </c>
    </row>
    <row r="5731" spans="1:60" x14ac:dyDescent="0.25">
      <c r="A5731" t="s">
        <v>40896</v>
      </c>
      <c r="B5731" t="s">
        <v>40897</v>
      </c>
      <c r="C5731" t="s">
        <v>62</v>
      </c>
      <c r="D5731" t="s">
        <v>40898</v>
      </c>
      <c r="E5731" t="s">
        <v>91</v>
      </c>
      <c r="F5731" t="s">
        <v>92</v>
      </c>
      <c r="G5731" t="s">
        <v>2307</v>
      </c>
      <c r="H5731" t="s">
        <v>2308</v>
      </c>
      <c r="I5731" t="s">
        <v>2309</v>
      </c>
      <c r="J5731" t="s">
        <v>69</v>
      </c>
      <c r="K5731" t="s">
        <v>70</v>
      </c>
      <c r="L5731" t="s">
        <v>308</v>
      </c>
      <c r="M5731" t="s">
        <v>309</v>
      </c>
      <c r="N5731" t="s">
        <v>141</v>
      </c>
      <c r="O5731" t="s">
        <v>293</v>
      </c>
      <c r="P5731" s="1">
        <v>21971</v>
      </c>
      <c r="Q5731" s="1">
        <v>22000</v>
      </c>
      <c r="R5731" s="1">
        <v>22000</v>
      </c>
      <c r="S5731" t="s">
        <v>75</v>
      </c>
      <c r="T5731" t="s">
        <v>40899</v>
      </c>
      <c r="U5731" t="s">
        <v>40900</v>
      </c>
      <c r="V5731" t="s">
        <v>40901</v>
      </c>
      <c r="W5731" t="s">
        <v>40902</v>
      </c>
      <c r="X5731" t="s">
        <v>80</v>
      </c>
      <c r="Y5731" t="s">
        <v>81</v>
      </c>
      <c r="Z5731" t="s">
        <v>82</v>
      </c>
      <c r="AB5731">
        <v>1321.8</v>
      </c>
      <c r="AD5731" t="s">
        <v>83</v>
      </c>
      <c r="AE5731">
        <v>103.5</v>
      </c>
      <c r="AN5731" t="s">
        <v>84</v>
      </c>
      <c r="AO5731" t="s">
        <v>84</v>
      </c>
      <c r="AS5731" t="s">
        <v>84</v>
      </c>
      <c r="BE5731" t="s">
        <v>40295</v>
      </c>
      <c r="BF5731" t="s">
        <v>40296</v>
      </c>
      <c r="BH5731" s="1">
        <v>45018.208402777775</v>
      </c>
    </row>
    <row r="5732" spans="1:60" x14ac:dyDescent="0.25">
      <c r="A5732" t="s">
        <v>40903</v>
      </c>
      <c r="B5732" t="s">
        <v>40904</v>
      </c>
      <c r="C5732" t="s">
        <v>62</v>
      </c>
      <c r="D5732" t="s">
        <v>40905</v>
      </c>
      <c r="E5732" t="s">
        <v>91</v>
      </c>
      <c r="F5732" t="s">
        <v>92</v>
      </c>
      <c r="G5732" t="s">
        <v>91</v>
      </c>
      <c r="H5732" t="s">
        <v>1010</v>
      </c>
      <c r="I5732" t="s">
        <v>1011</v>
      </c>
      <c r="J5732" t="s">
        <v>69</v>
      </c>
      <c r="K5732" t="s">
        <v>70</v>
      </c>
      <c r="L5732" t="s">
        <v>71</v>
      </c>
      <c r="M5732" t="s">
        <v>72</v>
      </c>
      <c r="N5732" t="s">
        <v>141</v>
      </c>
      <c r="O5732" t="s">
        <v>293</v>
      </c>
      <c r="P5732" s="1">
        <v>21972</v>
      </c>
      <c r="Q5732" s="1">
        <v>21990</v>
      </c>
      <c r="R5732" s="1">
        <v>21990</v>
      </c>
      <c r="S5732" t="s">
        <v>75</v>
      </c>
      <c r="T5732" t="s">
        <v>40906</v>
      </c>
      <c r="U5732" t="s">
        <v>40907</v>
      </c>
      <c r="V5732" t="s">
        <v>40908</v>
      </c>
      <c r="W5732" t="s">
        <v>40909</v>
      </c>
      <c r="X5732" t="s">
        <v>80</v>
      </c>
      <c r="Y5732" t="s">
        <v>81</v>
      </c>
      <c r="Z5732" t="s">
        <v>82</v>
      </c>
      <c r="AB5732">
        <v>958.9</v>
      </c>
      <c r="AD5732" t="s">
        <v>83</v>
      </c>
      <c r="AE5732">
        <v>234.6</v>
      </c>
      <c r="AS5732" t="s">
        <v>84</v>
      </c>
      <c r="BE5732" t="s">
        <v>11253</v>
      </c>
      <c r="BF5732" t="s">
        <v>11254</v>
      </c>
      <c r="BH5732" s="1">
        <v>45018.208402777775</v>
      </c>
    </row>
    <row r="5733" spans="1:60" x14ac:dyDescent="0.25">
      <c r="A5733" t="s">
        <v>40910</v>
      </c>
      <c r="B5733" t="s">
        <v>40911</v>
      </c>
      <c r="C5733" t="s">
        <v>25261</v>
      </c>
      <c r="D5733" t="s">
        <v>40912</v>
      </c>
      <c r="E5733" t="s">
        <v>91</v>
      </c>
      <c r="F5733" t="s">
        <v>92</v>
      </c>
      <c r="G5733" t="s">
        <v>456</v>
      </c>
      <c r="H5733" t="s">
        <v>25182</v>
      </c>
      <c r="I5733" t="s">
        <v>40913</v>
      </c>
      <c r="J5733" t="s">
        <v>69</v>
      </c>
      <c r="K5733" t="s">
        <v>70</v>
      </c>
      <c r="L5733" t="s">
        <v>139</v>
      </c>
      <c r="M5733" t="s">
        <v>140</v>
      </c>
      <c r="N5733" t="s">
        <v>417</v>
      </c>
      <c r="O5733" t="s">
        <v>110</v>
      </c>
      <c r="P5733" s="1">
        <v>21973</v>
      </c>
      <c r="Q5733" s="1">
        <v>22049</v>
      </c>
      <c r="R5733" s="1">
        <v>22049</v>
      </c>
      <c r="S5733" t="s">
        <v>75</v>
      </c>
      <c r="T5733" t="s">
        <v>40914</v>
      </c>
      <c r="U5733" t="s">
        <v>40915</v>
      </c>
      <c r="V5733" t="s">
        <v>40916</v>
      </c>
      <c r="W5733" t="s">
        <v>40917</v>
      </c>
      <c r="X5733" t="s">
        <v>80</v>
      </c>
      <c r="Y5733" t="s">
        <v>81</v>
      </c>
      <c r="Z5733" t="s">
        <v>82</v>
      </c>
      <c r="AA5733">
        <v>0</v>
      </c>
      <c r="AB5733">
        <v>1964.6</v>
      </c>
      <c r="AC5733">
        <v>0</v>
      </c>
      <c r="AD5733" t="s">
        <v>83</v>
      </c>
      <c r="AE5733">
        <v>164.8</v>
      </c>
      <c r="AF5733">
        <v>161.80000000000001</v>
      </c>
      <c r="AG5733">
        <v>0</v>
      </c>
      <c r="AH5733" t="s">
        <v>131</v>
      </c>
      <c r="AN5733" t="s">
        <v>84</v>
      </c>
      <c r="AO5733" t="s">
        <v>84</v>
      </c>
      <c r="AS5733" t="s">
        <v>84</v>
      </c>
      <c r="BE5733" t="s">
        <v>40529</v>
      </c>
      <c r="BF5733" t="s">
        <v>40530</v>
      </c>
      <c r="BG5733" t="s">
        <v>132</v>
      </c>
      <c r="BH5733" s="1">
        <v>45018.208402777775</v>
      </c>
    </row>
    <row r="5734" spans="1:60" x14ac:dyDescent="0.25">
      <c r="A5734" t="s">
        <v>40918</v>
      </c>
      <c r="B5734" t="s">
        <v>40919</v>
      </c>
      <c r="C5734" t="s">
        <v>89</v>
      </c>
      <c r="D5734" t="s">
        <v>40920</v>
      </c>
      <c r="E5734" t="s">
        <v>91</v>
      </c>
      <c r="F5734" t="s">
        <v>92</v>
      </c>
      <c r="G5734" t="s">
        <v>5119</v>
      </c>
      <c r="H5734" t="s">
        <v>5120</v>
      </c>
      <c r="I5734" t="s">
        <v>5121</v>
      </c>
      <c r="J5734" t="s">
        <v>69</v>
      </c>
      <c r="K5734" t="s">
        <v>70</v>
      </c>
      <c r="L5734" t="s">
        <v>71</v>
      </c>
      <c r="M5734" t="s">
        <v>72</v>
      </c>
      <c r="N5734" t="s">
        <v>1575</v>
      </c>
      <c r="O5734" t="s">
        <v>142</v>
      </c>
      <c r="P5734" s="1">
        <v>16163</v>
      </c>
      <c r="Q5734" s="1">
        <v>16219</v>
      </c>
      <c r="R5734" s="1">
        <v>16219</v>
      </c>
      <c r="S5734" t="s">
        <v>75</v>
      </c>
      <c r="T5734" t="s">
        <v>40921</v>
      </c>
      <c r="U5734" t="s">
        <v>40922</v>
      </c>
      <c r="V5734" t="s">
        <v>40923</v>
      </c>
      <c r="W5734" t="s">
        <v>40924</v>
      </c>
      <c r="X5734" t="s">
        <v>80</v>
      </c>
      <c r="Y5734" t="s">
        <v>81</v>
      </c>
      <c r="Z5734" t="s">
        <v>82</v>
      </c>
      <c r="AB5734">
        <v>1059.5</v>
      </c>
      <c r="AD5734" t="s">
        <v>83</v>
      </c>
      <c r="AE5734">
        <v>29.399989999999999</v>
      </c>
      <c r="BE5734" t="s">
        <v>40071</v>
      </c>
      <c r="BF5734" t="s">
        <v>40072</v>
      </c>
      <c r="BH5734" s="1">
        <v>45018.208402777775</v>
      </c>
    </row>
    <row r="5735" spans="1:60" x14ac:dyDescent="0.25">
      <c r="A5735" t="s">
        <v>40925</v>
      </c>
      <c r="B5735" t="s">
        <v>40926</v>
      </c>
      <c r="D5735" t="s">
        <v>40927</v>
      </c>
      <c r="E5735" t="s">
        <v>91</v>
      </c>
      <c r="F5735" t="s">
        <v>327</v>
      </c>
      <c r="G5735" t="s">
        <v>137</v>
      </c>
      <c r="J5735" t="s">
        <v>69</v>
      </c>
      <c r="K5735" t="s">
        <v>70</v>
      </c>
      <c r="L5735" t="s">
        <v>291</v>
      </c>
      <c r="M5735" t="s">
        <v>292</v>
      </c>
      <c r="N5735" t="s">
        <v>2234</v>
      </c>
      <c r="O5735" t="s">
        <v>293</v>
      </c>
      <c r="P5735" s="1">
        <v>16180</v>
      </c>
      <c r="Q5735" s="1">
        <v>16213</v>
      </c>
      <c r="R5735" s="1">
        <v>16213</v>
      </c>
      <c r="S5735" t="s">
        <v>75</v>
      </c>
      <c r="T5735" t="s">
        <v>40928</v>
      </c>
      <c r="U5735" t="s">
        <v>40929</v>
      </c>
      <c r="V5735" t="s">
        <v>40930</v>
      </c>
      <c r="W5735" t="s">
        <v>40931</v>
      </c>
      <c r="X5735" t="s">
        <v>80</v>
      </c>
      <c r="Y5735" t="s">
        <v>81</v>
      </c>
      <c r="Z5735" t="s">
        <v>82</v>
      </c>
      <c r="AB5735">
        <v>433.4</v>
      </c>
      <c r="AD5735" t="s">
        <v>83</v>
      </c>
      <c r="AE5735">
        <v>202</v>
      </c>
      <c r="AN5735" t="s">
        <v>84</v>
      </c>
      <c r="BE5735" t="s">
        <v>11224</v>
      </c>
      <c r="BH5735" s="1">
        <v>45018.208402777775</v>
      </c>
    </row>
    <row r="5736" spans="1:60" x14ac:dyDescent="0.25">
      <c r="A5736" t="s">
        <v>40932</v>
      </c>
      <c r="B5736" t="s">
        <v>40933</v>
      </c>
      <c r="D5736" t="s">
        <v>40934</v>
      </c>
      <c r="E5736" t="s">
        <v>91</v>
      </c>
      <c r="F5736" t="s">
        <v>327</v>
      </c>
      <c r="G5736" t="s">
        <v>137</v>
      </c>
      <c r="J5736" t="s">
        <v>69</v>
      </c>
      <c r="K5736" t="s">
        <v>70</v>
      </c>
      <c r="L5736" t="s">
        <v>291</v>
      </c>
      <c r="M5736" t="s">
        <v>292</v>
      </c>
      <c r="N5736" t="s">
        <v>463</v>
      </c>
      <c r="O5736" t="s">
        <v>142</v>
      </c>
      <c r="P5736" s="1">
        <v>16225</v>
      </c>
      <c r="Q5736" s="1">
        <v>16243</v>
      </c>
      <c r="R5736" s="1">
        <v>16243</v>
      </c>
      <c r="S5736" t="s">
        <v>75</v>
      </c>
      <c r="T5736" t="s">
        <v>40935</v>
      </c>
      <c r="U5736" t="s">
        <v>40936</v>
      </c>
      <c r="V5736" t="s">
        <v>40937</v>
      </c>
      <c r="W5736" t="s">
        <v>40938</v>
      </c>
      <c r="X5736" t="s">
        <v>80</v>
      </c>
      <c r="Y5736" t="s">
        <v>81</v>
      </c>
      <c r="Z5736" t="s">
        <v>82</v>
      </c>
      <c r="AB5736">
        <v>315.5</v>
      </c>
      <c r="AD5736" t="s">
        <v>83</v>
      </c>
      <c r="AE5736">
        <v>202</v>
      </c>
      <c r="AN5736" t="s">
        <v>84</v>
      </c>
      <c r="BE5736" t="s">
        <v>11224</v>
      </c>
      <c r="BH5736" s="1">
        <v>45018.208402777775</v>
      </c>
    </row>
    <row r="5737" spans="1:60" x14ac:dyDescent="0.25">
      <c r="A5737" t="s">
        <v>40939</v>
      </c>
      <c r="B5737" t="s">
        <v>40940</v>
      </c>
      <c r="D5737" t="s">
        <v>40941</v>
      </c>
      <c r="E5737" t="s">
        <v>91</v>
      </c>
      <c r="F5737" t="s">
        <v>327</v>
      </c>
      <c r="G5737" t="s">
        <v>137</v>
      </c>
      <c r="J5737" t="s">
        <v>69</v>
      </c>
      <c r="K5737" t="s">
        <v>70</v>
      </c>
      <c r="L5737" t="s">
        <v>291</v>
      </c>
      <c r="M5737" t="s">
        <v>292</v>
      </c>
      <c r="N5737" t="s">
        <v>141</v>
      </c>
      <c r="O5737" t="s">
        <v>169</v>
      </c>
      <c r="P5737" s="1">
        <v>16257</v>
      </c>
      <c r="Q5737" s="1">
        <v>16280</v>
      </c>
      <c r="R5737" s="1">
        <v>16280</v>
      </c>
      <c r="S5737" t="s">
        <v>75</v>
      </c>
      <c r="T5737" t="s">
        <v>40942</v>
      </c>
      <c r="U5737" t="s">
        <v>40943</v>
      </c>
      <c r="V5737" t="s">
        <v>40944</v>
      </c>
      <c r="W5737" t="s">
        <v>40945</v>
      </c>
      <c r="X5737" t="s">
        <v>80</v>
      </c>
      <c r="Y5737" t="s">
        <v>81</v>
      </c>
      <c r="Z5737" t="s">
        <v>82</v>
      </c>
      <c r="AB5737">
        <v>641.6</v>
      </c>
      <c r="AD5737" t="s">
        <v>83</v>
      </c>
      <c r="AE5737">
        <v>152</v>
      </c>
      <c r="AN5737" t="s">
        <v>84</v>
      </c>
      <c r="BE5737" t="s">
        <v>11224</v>
      </c>
      <c r="BH5737" s="1">
        <v>45018.208402777775</v>
      </c>
    </row>
    <row r="5738" spans="1:60" x14ac:dyDescent="0.25">
      <c r="A5738" t="s">
        <v>40946</v>
      </c>
      <c r="B5738" t="s">
        <v>40947</v>
      </c>
      <c r="C5738" t="s">
        <v>89</v>
      </c>
      <c r="D5738" t="s">
        <v>40948</v>
      </c>
      <c r="E5738" t="s">
        <v>91</v>
      </c>
      <c r="F5738" t="s">
        <v>92</v>
      </c>
      <c r="G5738" t="s">
        <v>40949</v>
      </c>
      <c r="H5738" t="s">
        <v>40950</v>
      </c>
      <c r="I5738" t="s">
        <v>40951</v>
      </c>
      <c r="J5738" t="s">
        <v>69</v>
      </c>
      <c r="K5738" t="s">
        <v>70</v>
      </c>
      <c r="L5738" t="s">
        <v>71</v>
      </c>
      <c r="M5738" t="s">
        <v>72</v>
      </c>
      <c r="N5738" t="s">
        <v>3277</v>
      </c>
      <c r="O5738" t="s">
        <v>191</v>
      </c>
      <c r="P5738" s="1">
        <v>16262</v>
      </c>
      <c r="Q5738" s="1">
        <v>16347</v>
      </c>
      <c r="R5738" s="1">
        <v>16347</v>
      </c>
      <c r="S5738" t="s">
        <v>75</v>
      </c>
      <c r="T5738" t="s">
        <v>40952</v>
      </c>
      <c r="U5738" t="s">
        <v>40953</v>
      </c>
      <c r="V5738" t="s">
        <v>40954</v>
      </c>
      <c r="W5738" t="s">
        <v>40955</v>
      </c>
      <c r="X5738" t="s">
        <v>80</v>
      </c>
      <c r="Y5738" t="s">
        <v>81</v>
      </c>
      <c r="Z5738" t="s">
        <v>82</v>
      </c>
      <c r="AB5738">
        <v>833.3</v>
      </c>
      <c r="AD5738" t="s">
        <v>83</v>
      </c>
      <c r="AE5738">
        <v>91.8</v>
      </c>
      <c r="AS5738" t="s">
        <v>84</v>
      </c>
      <c r="BE5738" t="s">
        <v>40062</v>
      </c>
      <c r="BF5738" t="s">
        <v>40063</v>
      </c>
      <c r="BH5738" s="1">
        <v>45018.208402777775</v>
      </c>
    </row>
    <row r="5739" spans="1:60" x14ac:dyDescent="0.25">
      <c r="A5739" t="s">
        <v>40956</v>
      </c>
      <c r="B5739" t="s">
        <v>40957</v>
      </c>
      <c r="C5739" t="s">
        <v>89</v>
      </c>
      <c r="D5739" t="s">
        <v>40958</v>
      </c>
      <c r="E5739" t="s">
        <v>91</v>
      </c>
      <c r="F5739" t="s">
        <v>92</v>
      </c>
      <c r="G5739" t="s">
        <v>5119</v>
      </c>
      <c r="H5739" t="s">
        <v>5120</v>
      </c>
      <c r="I5739" t="s">
        <v>5121</v>
      </c>
      <c r="J5739" t="s">
        <v>69</v>
      </c>
      <c r="K5739" t="s">
        <v>70</v>
      </c>
      <c r="L5739" t="s">
        <v>71</v>
      </c>
      <c r="M5739" t="s">
        <v>72</v>
      </c>
      <c r="N5739" t="s">
        <v>73</v>
      </c>
      <c r="O5739" t="s">
        <v>191</v>
      </c>
      <c r="P5739" s="1">
        <v>16277</v>
      </c>
      <c r="Q5739" s="1">
        <v>16360</v>
      </c>
      <c r="R5739" s="1">
        <v>16360</v>
      </c>
      <c r="S5739" t="s">
        <v>75</v>
      </c>
      <c r="T5739" t="s">
        <v>40959</v>
      </c>
      <c r="U5739" t="s">
        <v>40960</v>
      </c>
      <c r="V5739" t="s">
        <v>40961</v>
      </c>
      <c r="W5739" t="s">
        <v>40962</v>
      </c>
      <c r="X5739" t="s">
        <v>80</v>
      </c>
      <c r="Y5739" t="s">
        <v>81</v>
      </c>
      <c r="Z5739" t="s">
        <v>82</v>
      </c>
      <c r="AB5739">
        <v>1047.5999999999999</v>
      </c>
      <c r="AD5739" t="s">
        <v>83</v>
      </c>
      <c r="AE5739">
        <v>54.2</v>
      </c>
      <c r="AS5739" t="s">
        <v>84</v>
      </c>
      <c r="BE5739" t="s">
        <v>40037</v>
      </c>
      <c r="BF5739" t="s">
        <v>40038</v>
      </c>
      <c r="BH5739" s="1">
        <v>45018.208402777775</v>
      </c>
    </row>
    <row r="5740" spans="1:60" x14ac:dyDescent="0.25">
      <c r="A5740" t="s">
        <v>40963</v>
      </c>
      <c r="B5740" t="s">
        <v>40964</v>
      </c>
      <c r="C5740" t="s">
        <v>62</v>
      </c>
      <c r="D5740" t="s">
        <v>40965</v>
      </c>
      <c r="E5740" t="s">
        <v>91</v>
      </c>
      <c r="F5740" t="s">
        <v>92</v>
      </c>
      <c r="G5740" t="s">
        <v>132</v>
      </c>
      <c r="H5740" t="s">
        <v>40825</v>
      </c>
      <c r="I5740" t="s">
        <v>40826</v>
      </c>
      <c r="J5740" t="s">
        <v>69</v>
      </c>
      <c r="K5740" t="s">
        <v>70</v>
      </c>
      <c r="L5740" t="s">
        <v>71</v>
      </c>
      <c r="M5740" t="s">
        <v>72</v>
      </c>
      <c r="N5740" t="s">
        <v>3277</v>
      </c>
      <c r="O5740" t="s">
        <v>142</v>
      </c>
      <c r="P5740" s="1">
        <v>16323</v>
      </c>
      <c r="Q5740" s="1">
        <v>16357</v>
      </c>
      <c r="R5740" s="1">
        <v>16357</v>
      </c>
      <c r="S5740" t="s">
        <v>75</v>
      </c>
      <c r="T5740" t="s">
        <v>40966</v>
      </c>
      <c r="U5740" t="s">
        <v>40967</v>
      </c>
      <c r="V5740" t="s">
        <v>40968</v>
      </c>
      <c r="W5740" t="s">
        <v>40969</v>
      </c>
      <c r="X5740" t="s">
        <v>80</v>
      </c>
      <c r="Y5740" t="s">
        <v>81</v>
      </c>
      <c r="Z5740" t="s">
        <v>82</v>
      </c>
      <c r="AB5740">
        <v>619.20000000000005</v>
      </c>
      <c r="AD5740" t="s">
        <v>83</v>
      </c>
      <c r="AE5740">
        <v>12.8</v>
      </c>
      <c r="BE5740" t="s">
        <v>40811</v>
      </c>
      <c r="BF5740" t="s">
        <v>40812</v>
      </c>
      <c r="BH5740" s="1">
        <v>45018.208402777775</v>
      </c>
    </row>
    <row r="5741" spans="1:60" x14ac:dyDescent="0.25">
      <c r="A5741" t="s">
        <v>40970</v>
      </c>
      <c r="B5741" t="s">
        <v>40971</v>
      </c>
      <c r="C5741" t="s">
        <v>62</v>
      </c>
      <c r="D5741" t="s">
        <v>40972</v>
      </c>
      <c r="E5741" t="s">
        <v>91</v>
      </c>
      <c r="F5741" t="s">
        <v>92</v>
      </c>
      <c r="G5741" t="s">
        <v>40973</v>
      </c>
      <c r="H5741" t="s">
        <v>40974</v>
      </c>
      <c r="I5741" t="s">
        <v>40975</v>
      </c>
      <c r="J5741" t="s">
        <v>69</v>
      </c>
      <c r="K5741" t="s">
        <v>70</v>
      </c>
      <c r="L5741" t="s">
        <v>139</v>
      </c>
      <c r="M5741" t="s">
        <v>140</v>
      </c>
      <c r="N5741" t="s">
        <v>2234</v>
      </c>
      <c r="O5741" t="s">
        <v>142</v>
      </c>
      <c r="P5741" s="1">
        <v>16359</v>
      </c>
      <c r="Q5741" s="1">
        <v>16474</v>
      </c>
      <c r="R5741" s="1">
        <v>16474</v>
      </c>
      <c r="S5741" t="s">
        <v>75</v>
      </c>
      <c r="T5741" t="s">
        <v>40976</v>
      </c>
      <c r="U5741" t="s">
        <v>40977</v>
      </c>
      <c r="V5741" t="s">
        <v>40978</v>
      </c>
      <c r="W5741" t="s">
        <v>40979</v>
      </c>
      <c r="X5741" t="s">
        <v>80</v>
      </c>
      <c r="Y5741" t="s">
        <v>81</v>
      </c>
      <c r="Z5741" t="s">
        <v>82</v>
      </c>
      <c r="AB5741">
        <v>1910.8</v>
      </c>
      <c r="AD5741" t="s">
        <v>83</v>
      </c>
      <c r="AE5741">
        <v>36.5</v>
      </c>
      <c r="AN5741" t="s">
        <v>84</v>
      </c>
      <c r="BE5741" t="s">
        <v>40021</v>
      </c>
      <c r="BH5741" s="1">
        <v>45018.208402777775</v>
      </c>
    </row>
    <row r="5742" spans="1:60" x14ac:dyDescent="0.25">
      <c r="A5742" t="s">
        <v>40980</v>
      </c>
      <c r="B5742" t="s">
        <v>40981</v>
      </c>
      <c r="C5742" t="s">
        <v>89</v>
      </c>
      <c r="D5742" t="s">
        <v>40982</v>
      </c>
      <c r="E5742" t="s">
        <v>91</v>
      </c>
      <c r="F5742" t="s">
        <v>92</v>
      </c>
      <c r="G5742" t="s">
        <v>5119</v>
      </c>
      <c r="H5742" t="s">
        <v>5120</v>
      </c>
      <c r="I5742" t="s">
        <v>5121</v>
      </c>
      <c r="J5742" t="s">
        <v>69</v>
      </c>
      <c r="K5742" t="s">
        <v>70</v>
      </c>
      <c r="L5742" t="s">
        <v>71</v>
      </c>
      <c r="M5742" t="s">
        <v>72</v>
      </c>
      <c r="N5742" t="s">
        <v>73</v>
      </c>
      <c r="O5742" t="s">
        <v>191</v>
      </c>
      <c r="P5742" s="1">
        <v>16362</v>
      </c>
      <c r="Q5742" s="1">
        <v>16405</v>
      </c>
      <c r="R5742" s="1">
        <v>16405</v>
      </c>
      <c r="S5742" t="s">
        <v>75</v>
      </c>
      <c r="T5742" t="s">
        <v>40983</v>
      </c>
      <c r="U5742" t="s">
        <v>40984</v>
      </c>
      <c r="V5742" t="s">
        <v>40985</v>
      </c>
      <c r="W5742" t="s">
        <v>40986</v>
      </c>
      <c r="X5742" t="s">
        <v>80</v>
      </c>
      <c r="Y5742" t="s">
        <v>81</v>
      </c>
      <c r="Z5742" t="s">
        <v>82</v>
      </c>
      <c r="AB5742">
        <v>1048.8</v>
      </c>
      <c r="AD5742" t="s">
        <v>83</v>
      </c>
      <c r="AE5742">
        <v>33.599989999999998</v>
      </c>
      <c r="AS5742" t="s">
        <v>84</v>
      </c>
      <c r="BE5742" t="s">
        <v>40071</v>
      </c>
      <c r="BF5742" t="s">
        <v>40072</v>
      </c>
      <c r="BH5742" s="1">
        <v>45018.208402777775</v>
      </c>
    </row>
    <row r="5743" spans="1:60" x14ac:dyDescent="0.25">
      <c r="A5743" t="s">
        <v>40987</v>
      </c>
      <c r="B5743" t="s">
        <v>40988</v>
      </c>
      <c r="D5743" t="s">
        <v>40989</v>
      </c>
      <c r="E5743" t="s">
        <v>91</v>
      </c>
      <c r="F5743" t="s">
        <v>92</v>
      </c>
      <c r="G5743" t="s">
        <v>137</v>
      </c>
      <c r="J5743" t="s">
        <v>69</v>
      </c>
      <c r="K5743" t="s">
        <v>70</v>
      </c>
      <c r="L5743" t="s">
        <v>139</v>
      </c>
      <c r="M5743" t="s">
        <v>140</v>
      </c>
      <c r="N5743" t="s">
        <v>141</v>
      </c>
      <c r="O5743" t="s">
        <v>272</v>
      </c>
      <c r="P5743" s="1">
        <v>16366</v>
      </c>
      <c r="Q5743" s="1">
        <v>16481</v>
      </c>
      <c r="R5743" s="1">
        <v>16481</v>
      </c>
      <c r="S5743" t="s">
        <v>75</v>
      </c>
      <c r="T5743" t="s">
        <v>40990</v>
      </c>
      <c r="U5743" t="s">
        <v>40991</v>
      </c>
      <c r="V5743" t="s">
        <v>40992</v>
      </c>
      <c r="W5743" t="s">
        <v>40993</v>
      </c>
      <c r="X5743" t="s">
        <v>80</v>
      </c>
      <c r="Y5743" t="s">
        <v>81</v>
      </c>
      <c r="Z5743" t="s">
        <v>82</v>
      </c>
      <c r="AB5743">
        <v>1600.8</v>
      </c>
      <c r="AD5743" t="s">
        <v>83</v>
      </c>
      <c r="AE5743">
        <v>70</v>
      </c>
      <c r="BE5743" t="s">
        <v>40118</v>
      </c>
      <c r="BF5743" t="s">
        <v>40119</v>
      </c>
      <c r="BH5743" s="1">
        <v>45018.208402777775</v>
      </c>
    </row>
    <row r="5744" spans="1:60" x14ac:dyDescent="0.25">
      <c r="A5744" t="s">
        <v>40994</v>
      </c>
      <c r="B5744" t="s">
        <v>40995</v>
      </c>
      <c r="C5744" t="s">
        <v>62</v>
      </c>
      <c r="D5744" t="s">
        <v>40996</v>
      </c>
      <c r="E5744" t="s">
        <v>91</v>
      </c>
      <c r="F5744" t="s">
        <v>92</v>
      </c>
      <c r="G5744" t="s">
        <v>132</v>
      </c>
      <c r="H5744" t="s">
        <v>40825</v>
      </c>
      <c r="I5744" t="s">
        <v>40826</v>
      </c>
      <c r="J5744" t="s">
        <v>69</v>
      </c>
      <c r="K5744" t="s">
        <v>70</v>
      </c>
      <c r="L5744" t="s">
        <v>71</v>
      </c>
      <c r="M5744" t="s">
        <v>72</v>
      </c>
      <c r="N5744" t="s">
        <v>73</v>
      </c>
      <c r="O5744" t="s">
        <v>142</v>
      </c>
      <c r="P5744" s="1">
        <v>16402</v>
      </c>
      <c r="Q5744" s="1">
        <v>16444</v>
      </c>
      <c r="R5744" s="1">
        <v>16444</v>
      </c>
      <c r="S5744" t="s">
        <v>75</v>
      </c>
      <c r="T5744" t="s">
        <v>40997</v>
      </c>
      <c r="U5744" t="s">
        <v>40998</v>
      </c>
      <c r="V5744" t="s">
        <v>40999</v>
      </c>
      <c r="W5744" t="s">
        <v>41000</v>
      </c>
      <c r="X5744" t="s">
        <v>80</v>
      </c>
      <c r="Y5744" t="s">
        <v>81</v>
      </c>
      <c r="Z5744" t="s">
        <v>82</v>
      </c>
      <c r="AB5744">
        <v>644.4</v>
      </c>
      <c r="AD5744" t="s">
        <v>83</v>
      </c>
      <c r="AE5744">
        <v>8.8999900000000007</v>
      </c>
      <c r="AO5744" t="s">
        <v>84</v>
      </c>
      <c r="AS5744" t="s">
        <v>84</v>
      </c>
      <c r="BE5744" t="s">
        <v>40811</v>
      </c>
      <c r="BF5744" t="s">
        <v>40812</v>
      </c>
      <c r="BH5744" s="1">
        <v>45018.208402777775</v>
      </c>
    </row>
    <row r="5745" spans="1:60" x14ac:dyDescent="0.25">
      <c r="A5745" t="s">
        <v>41001</v>
      </c>
      <c r="B5745" t="s">
        <v>41002</v>
      </c>
      <c r="C5745" t="s">
        <v>89</v>
      </c>
      <c r="D5745" t="s">
        <v>41003</v>
      </c>
      <c r="E5745" t="s">
        <v>91</v>
      </c>
      <c r="F5745" t="s">
        <v>92</v>
      </c>
      <c r="G5745" t="s">
        <v>5119</v>
      </c>
      <c r="H5745" t="s">
        <v>5120</v>
      </c>
      <c r="I5745" t="s">
        <v>5121</v>
      </c>
      <c r="J5745" t="s">
        <v>69</v>
      </c>
      <c r="K5745" t="s">
        <v>70</v>
      </c>
      <c r="L5745" t="s">
        <v>71</v>
      </c>
      <c r="M5745" t="s">
        <v>72</v>
      </c>
      <c r="N5745" t="s">
        <v>141</v>
      </c>
      <c r="O5745" t="s">
        <v>142</v>
      </c>
      <c r="P5745" s="1">
        <v>16407</v>
      </c>
      <c r="Q5745" s="1">
        <v>16499</v>
      </c>
      <c r="R5745" s="1">
        <v>16499</v>
      </c>
      <c r="S5745" t="s">
        <v>75</v>
      </c>
      <c r="T5745" t="s">
        <v>41004</v>
      </c>
      <c r="U5745" t="s">
        <v>41005</v>
      </c>
      <c r="V5745" t="s">
        <v>41006</v>
      </c>
      <c r="W5745" t="s">
        <v>41007</v>
      </c>
      <c r="X5745" t="s">
        <v>80</v>
      </c>
      <c r="Y5745" t="s">
        <v>81</v>
      </c>
      <c r="Z5745" t="s">
        <v>82</v>
      </c>
      <c r="AB5745">
        <v>1222.3</v>
      </c>
      <c r="AD5745" t="s">
        <v>83</v>
      </c>
      <c r="AE5745">
        <v>49.4</v>
      </c>
      <c r="BE5745" t="s">
        <v>40037</v>
      </c>
      <c r="BF5745" t="s">
        <v>40038</v>
      </c>
      <c r="BH5745" s="1">
        <v>45018.208402777775</v>
      </c>
    </row>
    <row r="5746" spans="1:60" x14ac:dyDescent="0.25">
      <c r="A5746" t="s">
        <v>41008</v>
      </c>
      <c r="B5746" t="s">
        <v>41009</v>
      </c>
      <c r="C5746" t="s">
        <v>89</v>
      </c>
      <c r="D5746" t="s">
        <v>41010</v>
      </c>
      <c r="E5746" t="s">
        <v>91</v>
      </c>
      <c r="F5746" t="s">
        <v>92</v>
      </c>
      <c r="G5746" t="s">
        <v>5119</v>
      </c>
      <c r="H5746" t="s">
        <v>5120</v>
      </c>
      <c r="I5746" t="s">
        <v>5121</v>
      </c>
      <c r="J5746" t="s">
        <v>69</v>
      </c>
      <c r="K5746" t="s">
        <v>70</v>
      </c>
      <c r="L5746" t="s">
        <v>71</v>
      </c>
      <c r="M5746" t="s">
        <v>72</v>
      </c>
      <c r="N5746" t="s">
        <v>73</v>
      </c>
      <c r="O5746" t="s">
        <v>464</v>
      </c>
      <c r="P5746" s="1">
        <v>16446</v>
      </c>
      <c r="Q5746" s="1">
        <v>16513</v>
      </c>
      <c r="R5746" s="1">
        <v>16513</v>
      </c>
      <c r="S5746" t="s">
        <v>75</v>
      </c>
      <c r="T5746" t="s">
        <v>41011</v>
      </c>
      <c r="U5746" t="s">
        <v>41012</v>
      </c>
      <c r="V5746" t="s">
        <v>41013</v>
      </c>
      <c r="W5746" t="s">
        <v>41014</v>
      </c>
      <c r="X5746" t="s">
        <v>80</v>
      </c>
      <c r="Y5746" t="s">
        <v>81</v>
      </c>
      <c r="Z5746" t="s">
        <v>82</v>
      </c>
      <c r="AB5746">
        <v>776.6</v>
      </c>
      <c r="AD5746" t="s">
        <v>83</v>
      </c>
      <c r="AE5746">
        <v>53.299990000000001</v>
      </c>
      <c r="AS5746" t="s">
        <v>84</v>
      </c>
      <c r="BE5746" t="s">
        <v>40071</v>
      </c>
      <c r="BF5746" t="s">
        <v>40072</v>
      </c>
      <c r="BH5746" s="1">
        <v>45018.208402777775</v>
      </c>
    </row>
    <row r="5747" spans="1:60" x14ac:dyDescent="0.25">
      <c r="A5747" t="s">
        <v>41015</v>
      </c>
      <c r="B5747" t="s">
        <v>41016</v>
      </c>
      <c r="C5747" t="s">
        <v>62</v>
      </c>
      <c r="D5747" t="s">
        <v>41017</v>
      </c>
      <c r="E5747" t="s">
        <v>91</v>
      </c>
      <c r="F5747" t="s">
        <v>92</v>
      </c>
      <c r="G5747" t="s">
        <v>132</v>
      </c>
      <c r="H5747" t="s">
        <v>40825</v>
      </c>
      <c r="I5747" t="s">
        <v>40826</v>
      </c>
      <c r="J5747" t="s">
        <v>69</v>
      </c>
      <c r="K5747" t="s">
        <v>70</v>
      </c>
      <c r="L5747" t="s">
        <v>71</v>
      </c>
      <c r="M5747" t="s">
        <v>72</v>
      </c>
      <c r="N5747" t="s">
        <v>73</v>
      </c>
      <c r="O5747" t="s">
        <v>142</v>
      </c>
      <c r="P5747" s="1">
        <v>16465</v>
      </c>
      <c r="Q5747" s="1">
        <v>16490</v>
      </c>
      <c r="R5747" s="1">
        <v>16490</v>
      </c>
      <c r="S5747" t="s">
        <v>75</v>
      </c>
      <c r="T5747" t="s">
        <v>41018</v>
      </c>
      <c r="U5747" t="s">
        <v>41019</v>
      </c>
      <c r="V5747" t="s">
        <v>41020</v>
      </c>
      <c r="W5747" t="s">
        <v>41021</v>
      </c>
      <c r="X5747" t="s">
        <v>80</v>
      </c>
      <c r="Y5747" t="s">
        <v>81</v>
      </c>
      <c r="Z5747" t="s">
        <v>82</v>
      </c>
      <c r="AB5747">
        <v>649.79999999999995</v>
      </c>
      <c r="AD5747" t="s">
        <v>83</v>
      </c>
      <c r="AE5747">
        <v>9.8000000000000007</v>
      </c>
      <c r="BE5747" t="s">
        <v>40811</v>
      </c>
      <c r="BF5747" t="s">
        <v>40812</v>
      </c>
      <c r="BH5747" s="1">
        <v>45018.208402777775</v>
      </c>
    </row>
    <row r="5748" spans="1:60" x14ac:dyDescent="0.25">
      <c r="A5748" t="s">
        <v>41022</v>
      </c>
      <c r="B5748" t="s">
        <v>41023</v>
      </c>
      <c r="C5748" t="s">
        <v>89</v>
      </c>
      <c r="D5748" t="s">
        <v>41024</v>
      </c>
      <c r="E5748" t="s">
        <v>91</v>
      </c>
      <c r="F5748" t="s">
        <v>92</v>
      </c>
      <c r="G5748" t="s">
        <v>5119</v>
      </c>
      <c r="H5748" t="s">
        <v>5120</v>
      </c>
      <c r="I5748" t="s">
        <v>5121</v>
      </c>
      <c r="J5748" t="s">
        <v>69</v>
      </c>
      <c r="K5748" t="s">
        <v>70</v>
      </c>
      <c r="L5748" t="s">
        <v>308</v>
      </c>
      <c r="M5748" t="s">
        <v>309</v>
      </c>
      <c r="N5748" t="s">
        <v>141</v>
      </c>
      <c r="O5748" t="s">
        <v>142</v>
      </c>
      <c r="P5748" s="1">
        <v>16505</v>
      </c>
      <c r="Q5748" s="1">
        <v>16580</v>
      </c>
      <c r="R5748" s="1">
        <v>16580</v>
      </c>
      <c r="S5748" t="s">
        <v>75</v>
      </c>
      <c r="T5748" t="s">
        <v>41025</v>
      </c>
      <c r="U5748" t="s">
        <v>41026</v>
      </c>
      <c r="V5748" t="s">
        <v>41027</v>
      </c>
      <c r="W5748" t="s">
        <v>41028</v>
      </c>
      <c r="X5748" t="s">
        <v>80</v>
      </c>
      <c r="Y5748" t="s">
        <v>81</v>
      </c>
      <c r="Z5748" t="s">
        <v>82</v>
      </c>
      <c r="AB5748">
        <v>1310.9</v>
      </c>
      <c r="AD5748" t="s">
        <v>83</v>
      </c>
      <c r="AE5748">
        <v>53.7</v>
      </c>
      <c r="BE5748" t="s">
        <v>40118</v>
      </c>
      <c r="BF5748" t="s">
        <v>40119</v>
      </c>
      <c r="BH5748" s="1">
        <v>45018.208402777775</v>
      </c>
    </row>
    <row r="5749" spans="1:60" x14ac:dyDescent="0.25">
      <c r="A5749" t="s">
        <v>41029</v>
      </c>
      <c r="B5749" t="s">
        <v>41030</v>
      </c>
      <c r="C5749" t="s">
        <v>62</v>
      </c>
      <c r="D5749" t="s">
        <v>41031</v>
      </c>
      <c r="E5749" t="s">
        <v>91</v>
      </c>
      <c r="F5749" t="s">
        <v>92</v>
      </c>
      <c r="G5749" t="s">
        <v>2307</v>
      </c>
      <c r="H5749" t="s">
        <v>2308</v>
      </c>
      <c r="I5749" t="s">
        <v>2309</v>
      </c>
      <c r="J5749" t="s">
        <v>69</v>
      </c>
      <c r="K5749" t="s">
        <v>70</v>
      </c>
      <c r="L5749" t="s">
        <v>71</v>
      </c>
      <c r="M5749" t="s">
        <v>72</v>
      </c>
      <c r="N5749" t="s">
        <v>73</v>
      </c>
      <c r="O5749" t="s">
        <v>110</v>
      </c>
      <c r="P5749" s="1">
        <v>22014</v>
      </c>
      <c r="Q5749" s="1">
        <v>22024</v>
      </c>
      <c r="R5749" s="1">
        <v>22024</v>
      </c>
      <c r="S5749" t="s">
        <v>75</v>
      </c>
      <c r="T5749" t="s">
        <v>41032</v>
      </c>
      <c r="U5749" t="s">
        <v>41033</v>
      </c>
      <c r="V5749" t="s">
        <v>41034</v>
      </c>
      <c r="W5749" t="s">
        <v>41035</v>
      </c>
      <c r="X5749" t="s">
        <v>80</v>
      </c>
      <c r="Y5749" t="s">
        <v>81</v>
      </c>
      <c r="Z5749" t="s">
        <v>82</v>
      </c>
      <c r="AB5749">
        <v>977.5</v>
      </c>
      <c r="AD5749" t="s">
        <v>83</v>
      </c>
      <c r="AE5749">
        <v>65.099990000000005</v>
      </c>
      <c r="AS5749" t="s">
        <v>84</v>
      </c>
      <c r="BE5749" t="s">
        <v>40295</v>
      </c>
      <c r="BF5749" t="s">
        <v>40296</v>
      </c>
      <c r="BH5749" s="1">
        <v>45018.208402777775</v>
      </c>
    </row>
    <row r="5750" spans="1:60" x14ac:dyDescent="0.25">
      <c r="A5750" t="s">
        <v>41036</v>
      </c>
      <c r="B5750" t="s">
        <v>41037</v>
      </c>
      <c r="C5750" t="s">
        <v>89</v>
      </c>
      <c r="D5750" t="s">
        <v>41038</v>
      </c>
      <c r="E5750" t="s">
        <v>91</v>
      </c>
      <c r="F5750" t="s">
        <v>92</v>
      </c>
      <c r="G5750" t="s">
        <v>8875</v>
      </c>
      <c r="H5750" t="s">
        <v>8396</v>
      </c>
      <c r="I5750" t="s">
        <v>8397</v>
      </c>
      <c r="J5750" t="s">
        <v>138</v>
      </c>
      <c r="K5750" t="s">
        <v>70</v>
      </c>
      <c r="L5750" t="s">
        <v>71</v>
      </c>
      <c r="M5750" t="s">
        <v>72</v>
      </c>
      <c r="N5750" t="s">
        <v>73</v>
      </c>
      <c r="O5750" t="s">
        <v>142</v>
      </c>
      <c r="P5750" s="1">
        <v>22016</v>
      </c>
      <c r="Q5750" s="1">
        <v>22020</v>
      </c>
      <c r="R5750" s="1">
        <v>22020</v>
      </c>
      <c r="S5750" t="s">
        <v>75</v>
      </c>
      <c r="T5750" t="s">
        <v>41039</v>
      </c>
      <c r="U5750" t="s">
        <v>41040</v>
      </c>
      <c r="V5750" t="s">
        <v>41041</v>
      </c>
      <c r="W5750" t="s">
        <v>41042</v>
      </c>
      <c r="X5750" t="s">
        <v>80</v>
      </c>
      <c r="Y5750" t="s">
        <v>81</v>
      </c>
      <c r="Z5750" t="s">
        <v>82</v>
      </c>
      <c r="AB5750">
        <v>350</v>
      </c>
      <c r="AD5750" t="s">
        <v>83</v>
      </c>
      <c r="AE5750">
        <v>5.4</v>
      </c>
      <c r="AS5750" t="s">
        <v>84</v>
      </c>
      <c r="BE5750" t="s">
        <v>40181</v>
      </c>
      <c r="BF5750" t="s">
        <v>40182</v>
      </c>
      <c r="BH5750" s="1">
        <v>45018.208402777775</v>
      </c>
    </row>
    <row r="5751" spans="1:60" x14ac:dyDescent="0.25">
      <c r="A5751" t="s">
        <v>41043</v>
      </c>
      <c r="B5751" t="s">
        <v>41044</v>
      </c>
      <c r="C5751" t="s">
        <v>62</v>
      </c>
      <c r="D5751" t="s">
        <v>41045</v>
      </c>
      <c r="E5751" t="s">
        <v>91</v>
      </c>
      <c r="F5751" t="s">
        <v>92</v>
      </c>
      <c r="G5751" t="s">
        <v>2307</v>
      </c>
      <c r="H5751" t="s">
        <v>2308</v>
      </c>
      <c r="I5751" t="s">
        <v>2309</v>
      </c>
      <c r="J5751" t="s">
        <v>69</v>
      </c>
      <c r="K5751" t="s">
        <v>70</v>
      </c>
      <c r="L5751" t="s">
        <v>71</v>
      </c>
      <c r="M5751" t="s">
        <v>72</v>
      </c>
      <c r="N5751" t="s">
        <v>73</v>
      </c>
      <c r="O5751" t="s">
        <v>191</v>
      </c>
      <c r="P5751" s="1">
        <v>22017</v>
      </c>
      <c r="Q5751" s="1">
        <v>22022</v>
      </c>
      <c r="R5751" s="1">
        <v>22022</v>
      </c>
      <c r="S5751" t="s">
        <v>75</v>
      </c>
      <c r="T5751" t="s">
        <v>41046</v>
      </c>
      <c r="U5751" t="s">
        <v>41047</v>
      </c>
      <c r="V5751" t="s">
        <v>41048</v>
      </c>
      <c r="W5751" t="s">
        <v>41049</v>
      </c>
      <c r="X5751" t="s">
        <v>80</v>
      </c>
      <c r="Y5751" t="s">
        <v>81</v>
      </c>
      <c r="Z5751" t="s">
        <v>82</v>
      </c>
      <c r="AB5751">
        <v>978.2</v>
      </c>
      <c r="AD5751" t="s">
        <v>83</v>
      </c>
      <c r="AE5751">
        <v>66</v>
      </c>
      <c r="AS5751" t="s">
        <v>84</v>
      </c>
      <c r="BE5751" t="s">
        <v>40211</v>
      </c>
      <c r="BH5751" s="1">
        <v>45018.208402777775</v>
      </c>
    </row>
    <row r="5752" spans="1:60" x14ac:dyDescent="0.25">
      <c r="A5752" t="s">
        <v>41050</v>
      </c>
      <c r="B5752" t="s">
        <v>41051</v>
      </c>
      <c r="C5752" t="s">
        <v>89</v>
      </c>
      <c r="D5752" t="s">
        <v>41052</v>
      </c>
      <c r="E5752" t="s">
        <v>91</v>
      </c>
      <c r="F5752" t="s">
        <v>92</v>
      </c>
      <c r="G5752" t="s">
        <v>40949</v>
      </c>
      <c r="H5752" t="s">
        <v>40950</v>
      </c>
      <c r="I5752" t="s">
        <v>40951</v>
      </c>
      <c r="J5752" t="s">
        <v>69</v>
      </c>
      <c r="K5752" t="s">
        <v>70</v>
      </c>
      <c r="L5752" t="s">
        <v>139</v>
      </c>
      <c r="M5752" t="s">
        <v>140</v>
      </c>
      <c r="N5752" t="s">
        <v>41053</v>
      </c>
      <c r="O5752" t="s">
        <v>293</v>
      </c>
      <c r="P5752" s="1">
        <v>22018</v>
      </c>
      <c r="Q5752" s="1">
        <v>22222</v>
      </c>
      <c r="R5752" s="1">
        <v>22222</v>
      </c>
      <c r="S5752" t="s">
        <v>75</v>
      </c>
      <c r="T5752" t="s">
        <v>41054</v>
      </c>
      <c r="U5752" t="s">
        <v>41055</v>
      </c>
      <c r="V5752" t="s">
        <v>41056</v>
      </c>
      <c r="W5752" t="s">
        <v>41057</v>
      </c>
      <c r="X5752" t="s">
        <v>80</v>
      </c>
      <c r="Y5752" t="s">
        <v>81</v>
      </c>
      <c r="Z5752" t="s">
        <v>82</v>
      </c>
      <c r="AA5752">
        <v>0</v>
      </c>
      <c r="AB5752">
        <v>3367</v>
      </c>
      <c r="AC5752">
        <v>0</v>
      </c>
      <c r="AD5752" t="s">
        <v>83</v>
      </c>
      <c r="AE5752">
        <v>21</v>
      </c>
      <c r="AF5752">
        <v>0</v>
      </c>
      <c r="AG5752">
        <v>0</v>
      </c>
      <c r="AH5752" t="s">
        <v>131</v>
      </c>
      <c r="AN5752" t="s">
        <v>84</v>
      </c>
      <c r="AO5752" t="s">
        <v>84</v>
      </c>
      <c r="AS5752" t="s">
        <v>84</v>
      </c>
      <c r="BD5752" t="s">
        <v>84</v>
      </c>
      <c r="BE5752" t="s">
        <v>40547</v>
      </c>
      <c r="BF5752" t="s">
        <v>40548</v>
      </c>
      <c r="BG5752" t="s">
        <v>132</v>
      </c>
      <c r="BH5752" s="1">
        <v>45018.208402777775</v>
      </c>
    </row>
    <row r="5753" spans="1:60" x14ac:dyDescent="0.25">
      <c r="A5753" t="s">
        <v>41058</v>
      </c>
      <c r="B5753" t="s">
        <v>41059</v>
      </c>
      <c r="C5753" t="s">
        <v>62</v>
      </c>
      <c r="D5753" t="s">
        <v>41060</v>
      </c>
      <c r="E5753" t="s">
        <v>91</v>
      </c>
      <c r="F5753" t="s">
        <v>92</v>
      </c>
      <c r="G5753" t="s">
        <v>91</v>
      </c>
      <c r="H5753" t="s">
        <v>1010</v>
      </c>
      <c r="I5753" t="s">
        <v>1011</v>
      </c>
      <c r="J5753" t="s">
        <v>69</v>
      </c>
      <c r="K5753" t="s">
        <v>70</v>
      </c>
      <c r="L5753" t="s">
        <v>71</v>
      </c>
      <c r="M5753" t="s">
        <v>72</v>
      </c>
      <c r="N5753" t="s">
        <v>73</v>
      </c>
      <c r="O5753" t="s">
        <v>191</v>
      </c>
      <c r="P5753" s="1">
        <v>22020</v>
      </c>
      <c r="Q5753" s="1">
        <v>22031</v>
      </c>
      <c r="R5753" s="1">
        <v>22031</v>
      </c>
      <c r="S5753" t="s">
        <v>75</v>
      </c>
      <c r="T5753" t="s">
        <v>41061</v>
      </c>
      <c r="U5753" t="s">
        <v>41062</v>
      </c>
      <c r="V5753" t="s">
        <v>41063</v>
      </c>
      <c r="W5753" t="s">
        <v>41064</v>
      </c>
      <c r="X5753" t="s">
        <v>80</v>
      </c>
      <c r="Y5753" t="s">
        <v>81</v>
      </c>
      <c r="Z5753" t="s">
        <v>82</v>
      </c>
      <c r="AB5753">
        <v>783</v>
      </c>
      <c r="AD5753" t="s">
        <v>83</v>
      </c>
      <c r="AE5753">
        <v>179.1</v>
      </c>
      <c r="AS5753" t="s">
        <v>84</v>
      </c>
      <c r="BE5753" t="s">
        <v>11253</v>
      </c>
      <c r="BF5753" t="s">
        <v>11254</v>
      </c>
      <c r="BH5753" s="1">
        <v>45018.208402777775</v>
      </c>
    </row>
    <row r="5754" spans="1:60" x14ac:dyDescent="0.25">
      <c r="A5754" t="s">
        <v>41065</v>
      </c>
      <c r="B5754" t="s">
        <v>41066</v>
      </c>
      <c r="C5754" t="s">
        <v>62</v>
      </c>
      <c r="D5754" t="s">
        <v>41067</v>
      </c>
      <c r="E5754" t="s">
        <v>91</v>
      </c>
      <c r="F5754" t="s">
        <v>92</v>
      </c>
      <c r="G5754" t="s">
        <v>2307</v>
      </c>
      <c r="H5754" t="s">
        <v>2308</v>
      </c>
      <c r="I5754" t="s">
        <v>2309</v>
      </c>
      <c r="J5754" t="s">
        <v>69</v>
      </c>
      <c r="K5754" t="s">
        <v>70</v>
      </c>
      <c r="L5754" t="s">
        <v>71</v>
      </c>
      <c r="M5754" t="s">
        <v>72</v>
      </c>
      <c r="N5754" t="s">
        <v>73</v>
      </c>
      <c r="O5754" t="s">
        <v>191</v>
      </c>
      <c r="P5754" s="1">
        <v>22028</v>
      </c>
      <c r="Q5754" s="1">
        <v>22038</v>
      </c>
      <c r="R5754" s="1">
        <v>22038</v>
      </c>
      <c r="S5754" t="s">
        <v>75</v>
      </c>
      <c r="T5754" t="s">
        <v>41068</v>
      </c>
      <c r="U5754" t="s">
        <v>41069</v>
      </c>
      <c r="V5754" t="s">
        <v>41070</v>
      </c>
      <c r="W5754" t="s">
        <v>41071</v>
      </c>
      <c r="X5754" t="s">
        <v>80</v>
      </c>
      <c r="Y5754" t="s">
        <v>81</v>
      </c>
      <c r="Z5754" t="s">
        <v>82</v>
      </c>
      <c r="AA5754">
        <v>0</v>
      </c>
      <c r="AB5754">
        <v>1205.9000000000001</v>
      </c>
      <c r="AC5754">
        <v>1200.8</v>
      </c>
      <c r="AD5754" t="s">
        <v>83</v>
      </c>
      <c r="AE5754">
        <v>61.09</v>
      </c>
      <c r="AF5754">
        <v>57.09</v>
      </c>
      <c r="AG5754">
        <v>0</v>
      </c>
      <c r="AH5754" t="s">
        <v>131</v>
      </c>
      <c r="AS5754" t="s">
        <v>84</v>
      </c>
      <c r="BB5754" t="s">
        <v>84</v>
      </c>
      <c r="BE5754" t="s">
        <v>40211</v>
      </c>
      <c r="BG5754" t="s">
        <v>132</v>
      </c>
      <c r="BH5754" s="1">
        <v>45018.208402777775</v>
      </c>
    </row>
    <row r="5755" spans="1:60" x14ac:dyDescent="0.25">
      <c r="A5755" t="s">
        <v>41072</v>
      </c>
      <c r="B5755" t="s">
        <v>41073</v>
      </c>
      <c r="C5755" t="s">
        <v>1140</v>
      </c>
      <c r="D5755" t="s">
        <v>41074</v>
      </c>
      <c r="E5755" t="s">
        <v>91</v>
      </c>
      <c r="F5755" t="s">
        <v>92</v>
      </c>
      <c r="G5755" t="s">
        <v>1142</v>
      </c>
      <c r="H5755" t="s">
        <v>1143</v>
      </c>
      <c r="I5755" t="s">
        <v>1144</v>
      </c>
      <c r="J5755" t="s">
        <v>69</v>
      </c>
      <c r="K5755" t="s">
        <v>70</v>
      </c>
      <c r="L5755" t="s">
        <v>71</v>
      </c>
      <c r="M5755" t="s">
        <v>72</v>
      </c>
      <c r="N5755" t="s">
        <v>73</v>
      </c>
      <c r="O5755" t="s">
        <v>142</v>
      </c>
      <c r="P5755" s="1">
        <v>22030</v>
      </c>
      <c r="Q5755" s="1">
        <v>22039</v>
      </c>
      <c r="R5755" s="1">
        <v>22039</v>
      </c>
      <c r="S5755" t="s">
        <v>75</v>
      </c>
      <c r="T5755" t="s">
        <v>41075</v>
      </c>
      <c r="U5755" t="s">
        <v>41076</v>
      </c>
      <c r="V5755" t="s">
        <v>41077</v>
      </c>
      <c r="W5755" t="s">
        <v>41078</v>
      </c>
      <c r="X5755" t="s">
        <v>80</v>
      </c>
      <c r="Y5755" t="s">
        <v>81</v>
      </c>
      <c r="Z5755" t="s">
        <v>82</v>
      </c>
      <c r="AB5755">
        <v>1275</v>
      </c>
      <c r="AD5755" t="s">
        <v>83</v>
      </c>
      <c r="AE5755">
        <v>72.69999</v>
      </c>
      <c r="AS5755" t="s">
        <v>84</v>
      </c>
      <c r="BE5755" t="s">
        <v>11166</v>
      </c>
      <c r="BF5755" t="s">
        <v>11167</v>
      </c>
      <c r="BH5755" s="1">
        <v>45018.208402777775</v>
      </c>
    </row>
    <row r="5756" spans="1:60" x14ac:dyDescent="0.25">
      <c r="A5756" t="s">
        <v>41079</v>
      </c>
      <c r="B5756" t="s">
        <v>41080</v>
      </c>
      <c r="C5756" t="s">
        <v>62</v>
      </c>
      <c r="D5756" t="s">
        <v>41081</v>
      </c>
      <c r="E5756" t="s">
        <v>91</v>
      </c>
      <c r="F5756" t="s">
        <v>92</v>
      </c>
      <c r="G5756" t="s">
        <v>91</v>
      </c>
      <c r="H5756" t="s">
        <v>1010</v>
      </c>
      <c r="I5756" t="s">
        <v>1011</v>
      </c>
      <c r="J5756" t="s">
        <v>69</v>
      </c>
      <c r="K5756" t="s">
        <v>70</v>
      </c>
      <c r="L5756" t="s">
        <v>71</v>
      </c>
      <c r="M5756" t="s">
        <v>72</v>
      </c>
      <c r="N5756" t="s">
        <v>73</v>
      </c>
      <c r="O5756" t="s">
        <v>191</v>
      </c>
      <c r="P5756" s="1">
        <v>22030</v>
      </c>
      <c r="Q5756" s="1">
        <v>22037</v>
      </c>
      <c r="R5756" s="1">
        <v>22037</v>
      </c>
      <c r="S5756" t="s">
        <v>75</v>
      </c>
      <c r="T5756" t="s">
        <v>41082</v>
      </c>
      <c r="U5756" t="s">
        <v>41083</v>
      </c>
      <c r="V5756" t="s">
        <v>41084</v>
      </c>
      <c r="W5756" t="s">
        <v>41085</v>
      </c>
      <c r="X5756" t="s">
        <v>80</v>
      </c>
      <c r="Y5756" t="s">
        <v>81</v>
      </c>
      <c r="Z5756" t="s">
        <v>82</v>
      </c>
      <c r="AB5756">
        <v>668.8</v>
      </c>
      <c r="AD5756" t="s">
        <v>83</v>
      </c>
      <c r="AE5756">
        <v>158.80000000000001</v>
      </c>
      <c r="AS5756" t="s">
        <v>84</v>
      </c>
      <c r="BE5756" t="s">
        <v>11303</v>
      </c>
      <c r="BF5756" t="s">
        <v>11304</v>
      </c>
      <c r="BH5756" s="1">
        <v>45018.208402777775</v>
      </c>
    </row>
    <row r="5757" spans="1:60" x14ac:dyDescent="0.25">
      <c r="A5757" t="s">
        <v>41086</v>
      </c>
      <c r="B5757" t="s">
        <v>41087</v>
      </c>
      <c r="D5757" t="s">
        <v>41088</v>
      </c>
      <c r="E5757" t="s">
        <v>91</v>
      </c>
      <c r="F5757" t="s">
        <v>92</v>
      </c>
      <c r="G5757" t="s">
        <v>137</v>
      </c>
      <c r="J5757" t="s">
        <v>69</v>
      </c>
      <c r="K5757" t="s">
        <v>70</v>
      </c>
      <c r="L5757" t="s">
        <v>139</v>
      </c>
      <c r="M5757" t="s">
        <v>140</v>
      </c>
      <c r="N5757" t="s">
        <v>141</v>
      </c>
      <c r="O5757" t="s">
        <v>293</v>
      </c>
      <c r="P5757" s="1">
        <v>22030</v>
      </c>
      <c r="Q5757" s="1">
        <v>22226</v>
      </c>
      <c r="R5757" s="1">
        <v>22226</v>
      </c>
      <c r="S5757" t="s">
        <v>75</v>
      </c>
      <c r="T5757" t="s">
        <v>41089</v>
      </c>
      <c r="U5757" t="s">
        <v>41090</v>
      </c>
      <c r="V5757" t="s">
        <v>41091</v>
      </c>
      <c r="W5757" t="s">
        <v>41092</v>
      </c>
      <c r="X5757" t="s">
        <v>80</v>
      </c>
      <c r="Y5757" t="s">
        <v>81</v>
      </c>
      <c r="Z5757" t="s">
        <v>82</v>
      </c>
      <c r="AB5757">
        <v>1644.2</v>
      </c>
      <c r="AD5757" t="s">
        <v>83</v>
      </c>
      <c r="AE5757">
        <v>6.3</v>
      </c>
      <c r="AN5757" t="s">
        <v>84</v>
      </c>
      <c r="AO5757" t="s">
        <v>84</v>
      </c>
      <c r="AS5757" t="s">
        <v>84</v>
      </c>
      <c r="BE5757" t="s">
        <v>41093</v>
      </c>
      <c r="BF5757" t="s">
        <v>41094</v>
      </c>
      <c r="BH5757" s="1">
        <v>45018.208402777775</v>
      </c>
    </row>
    <row r="5758" spans="1:60" x14ac:dyDescent="0.25">
      <c r="A5758" t="s">
        <v>41095</v>
      </c>
      <c r="B5758" t="s">
        <v>41096</v>
      </c>
      <c r="D5758" t="s">
        <v>41097</v>
      </c>
      <c r="E5758" t="s">
        <v>289</v>
      </c>
      <c r="F5758" t="s">
        <v>8786</v>
      </c>
      <c r="G5758" t="s">
        <v>137</v>
      </c>
      <c r="J5758" t="s">
        <v>69</v>
      </c>
      <c r="K5758" t="s">
        <v>70</v>
      </c>
      <c r="L5758" t="s">
        <v>291</v>
      </c>
      <c r="M5758" t="s">
        <v>292</v>
      </c>
      <c r="N5758" t="s">
        <v>141</v>
      </c>
      <c r="O5758" t="s">
        <v>293</v>
      </c>
      <c r="P5758" s="1">
        <v>22033</v>
      </c>
      <c r="Q5758" s="1">
        <v>22164</v>
      </c>
      <c r="R5758" s="1">
        <v>22164</v>
      </c>
      <c r="S5758" t="s">
        <v>75</v>
      </c>
      <c r="T5758" t="s">
        <v>41098</v>
      </c>
      <c r="U5758" t="s">
        <v>41099</v>
      </c>
      <c r="V5758" t="s">
        <v>41100</v>
      </c>
      <c r="W5758" t="s">
        <v>41101</v>
      </c>
      <c r="X5758" t="s">
        <v>80</v>
      </c>
      <c r="Y5758" t="s">
        <v>81</v>
      </c>
      <c r="Z5758" t="s">
        <v>82</v>
      </c>
      <c r="AB5758">
        <v>1935</v>
      </c>
      <c r="AD5758" t="s">
        <v>83</v>
      </c>
      <c r="AE5758">
        <v>1103</v>
      </c>
      <c r="AN5758" t="s">
        <v>84</v>
      </c>
      <c r="AO5758" t="s">
        <v>84</v>
      </c>
      <c r="AS5758" t="s">
        <v>84</v>
      </c>
      <c r="BD5758" t="s">
        <v>84</v>
      </c>
      <c r="BE5758" t="s">
        <v>8856</v>
      </c>
      <c r="BF5758" t="s">
        <v>8857</v>
      </c>
      <c r="BH5758" s="1">
        <v>45018.208402777775</v>
      </c>
    </row>
    <row r="5759" spans="1:60" x14ac:dyDescent="0.25">
      <c r="A5759" t="s">
        <v>41102</v>
      </c>
      <c r="B5759" t="s">
        <v>41103</v>
      </c>
      <c r="C5759" t="s">
        <v>62</v>
      </c>
      <c r="D5759" t="s">
        <v>41104</v>
      </c>
      <c r="E5759" t="s">
        <v>91</v>
      </c>
      <c r="F5759" t="s">
        <v>92</v>
      </c>
      <c r="G5759" t="s">
        <v>2307</v>
      </c>
      <c r="H5759" t="s">
        <v>2308</v>
      </c>
      <c r="I5759" t="s">
        <v>2309</v>
      </c>
      <c r="J5759" t="s">
        <v>69</v>
      </c>
      <c r="K5759" t="s">
        <v>70</v>
      </c>
      <c r="L5759" t="s">
        <v>71</v>
      </c>
      <c r="M5759" t="s">
        <v>72</v>
      </c>
      <c r="N5759" t="s">
        <v>73</v>
      </c>
      <c r="O5759" t="s">
        <v>191</v>
      </c>
      <c r="P5759" s="1">
        <v>22033</v>
      </c>
      <c r="Q5759" s="1">
        <v>22045</v>
      </c>
      <c r="R5759" s="1">
        <v>22045</v>
      </c>
      <c r="S5759" t="s">
        <v>75</v>
      </c>
      <c r="T5759" t="s">
        <v>41105</v>
      </c>
      <c r="U5759" t="s">
        <v>41106</v>
      </c>
      <c r="V5759" t="s">
        <v>41107</v>
      </c>
      <c r="W5759" t="s">
        <v>41108</v>
      </c>
      <c r="X5759" t="s">
        <v>80</v>
      </c>
      <c r="Y5759" t="s">
        <v>81</v>
      </c>
      <c r="Z5759" t="s">
        <v>82</v>
      </c>
      <c r="AB5759">
        <v>1135.5</v>
      </c>
      <c r="AD5759" t="s">
        <v>83</v>
      </c>
      <c r="AE5759">
        <v>74.099990000000005</v>
      </c>
      <c r="AS5759" t="s">
        <v>84</v>
      </c>
      <c r="BE5759" t="s">
        <v>40295</v>
      </c>
      <c r="BF5759" t="s">
        <v>40296</v>
      </c>
      <c r="BH5759" s="1">
        <v>45018.208402777775</v>
      </c>
    </row>
    <row r="5760" spans="1:60" x14ac:dyDescent="0.25">
      <c r="A5760" t="s">
        <v>41109</v>
      </c>
      <c r="B5760" t="s">
        <v>41110</v>
      </c>
      <c r="C5760" t="s">
        <v>89</v>
      </c>
      <c r="D5760" t="s">
        <v>41111</v>
      </c>
      <c r="E5760" t="s">
        <v>91</v>
      </c>
      <c r="F5760" t="s">
        <v>92</v>
      </c>
      <c r="G5760" t="s">
        <v>8875</v>
      </c>
      <c r="H5760" t="s">
        <v>8396</v>
      </c>
      <c r="I5760" t="s">
        <v>8397</v>
      </c>
      <c r="J5760" t="s">
        <v>138</v>
      </c>
      <c r="K5760" t="s">
        <v>70</v>
      </c>
      <c r="L5760" t="s">
        <v>71</v>
      </c>
      <c r="M5760" t="s">
        <v>72</v>
      </c>
      <c r="N5760" t="s">
        <v>73</v>
      </c>
      <c r="O5760" t="s">
        <v>142</v>
      </c>
      <c r="P5760" s="1">
        <v>22034</v>
      </c>
      <c r="Q5760" s="1">
        <v>22037</v>
      </c>
      <c r="R5760" s="1">
        <v>22037</v>
      </c>
      <c r="S5760" t="s">
        <v>75</v>
      </c>
      <c r="T5760" t="s">
        <v>41112</v>
      </c>
      <c r="U5760" t="s">
        <v>41113</v>
      </c>
      <c r="V5760" t="s">
        <v>41114</v>
      </c>
      <c r="W5760" t="s">
        <v>41115</v>
      </c>
      <c r="X5760" t="s">
        <v>80</v>
      </c>
      <c r="Y5760" t="s">
        <v>81</v>
      </c>
      <c r="Z5760" t="s">
        <v>82</v>
      </c>
      <c r="AB5760">
        <v>315</v>
      </c>
      <c r="AD5760" t="s">
        <v>83</v>
      </c>
      <c r="AE5760">
        <v>5</v>
      </c>
      <c r="AS5760" t="s">
        <v>84</v>
      </c>
      <c r="BE5760" t="s">
        <v>11157</v>
      </c>
      <c r="BF5760" t="s">
        <v>11158</v>
      </c>
      <c r="BH5760" s="1">
        <v>45018.208402777775</v>
      </c>
    </row>
    <row r="5761" spans="1:60" x14ac:dyDescent="0.25">
      <c r="A5761" t="s">
        <v>41116</v>
      </c>
      <c r="B5761" t="s">
        <v>41117</v>
      </c>
      <c r="C5761" t="s">
        <v>1140</v>
      </c>
      <c r="D5761" t="s">
        <v>41118</v>
      </c>
      <c r="E5761" t="s">
        <v>91</v>
      </c>
      <c r="F5761" t="s">
        <v>92</v>
      </c>
      <c r="G5761" t="s">
        <v>1142</v>
      </c>
      <c r="H5761" t="s">
        <v>1143</v>
      </c>
      <c r="I5761" t="s">
        <v>1144</v>
      </c>
      <c r="J5761" t="s">
        <v>69</v>
      </c>
      <c r="K5761" t="s">
        <v>70</v>
      </c>
      <c r="L5761" t="s">
        <v>71</v>
      </c>
      <c r="M5761" t="s">
        <v>72</v>
      </c>
      <c r="N5761" t="s">
        <v>73</v>
      </c>
      <c r="O5761" t="s">
        <v>191</v>
      </c>
      <c r="P5761" s="1">
        <v>22035</v>
      </c>
      <c r="Q5761" s="1">
        <v>22057</v>
      </c>
      <c r="R5761" s="1">
        <v>22057</v>
      </c>
      <c r="S5761" t="s">
        <v>75</v>
      </c>
      <c r="T5761" t="s">
        <v>41119</v>
      </c>
      <c r="U5761" t="s">
        <v>41120</v>
      </c>
      <c r="V5761" t="s">
        <v>41121</v>
      </c>
      <c r="W5761" t="s">
        <v>41122</v>
      </c>
      <c r="X5761" t="s">
        <v>80</v>
      </c>
      <c r="Y5761" t="s">
        <v>81</v>
      </c>
      <c r="Z5761" t="s">
        <v>82</v>
      </c>
      <c r="AB5761">
        <v>1309.2</v>
      </c>
      <c r="AD5761" t="s">
        <v>83</v>
      </c>
      <c r="AE5761">
        <v>115.8</v>
      </c>
      <c r="AS5761" t="s">
        <v>84</v>
      </c>
      <c r="BE5761" t="s">
        <v>40101</v>
      </c>
      <c r="BF5761" t="s">
        <v>40102</v>
      </c>
      <c r="BH5761" s="1">
        <v>45018.208402777775</v>
      </c>
    </row>
    <row r="5762" spans="1:60" x14ac:dyDescent="0.25">
      <c r="A5762" t="s">
        <v>41123</v>
      </c>
      <c r="B5762" t="s">
        <v>41124</v>
      </c>
      <c r="C5762" t="s">
        <v>29201</v>
      </c>
      <c r="D5762" t="s">
        <v>41125</v>
      </c>
      <c r="E5762" t="s">
        <v>456</v>
      </c>
      <c r="F5762" t="s">
        <v>457</v>
      </c>
      <c r="G5762" t="s">
        <v>41126</v>
      </c>
      <c r="H5762" t="s">
        <v>41127</v>
      </c>
      <c r="I5762" t="s">
        <v>41128</v>
      </c>
      <c r="J5762" t="s">
        <v>69</v>
      </c>
      <c r="K5762" t="s">
        <v>70</v>
      </c>
      <c r="L5762" t="s">
        <v>139</v>
      </c>
      <c r="M5762" t="s">
        <v>140</v>
      </c>
      <c r="N5762" t="s">
        <v>1575</v>
      </c>
      <c r="O5762" t="s">
        <v>96</v>
      </c>
      <c r="P5762" s="1">
        <v>22039</v>
      </c>
      <c r="Q5762" s="1">
        <v>22101</v>
      </c>
      <c r="R5762" s="1">
        <v>22101</v>
      </c>
      <c r="S5762" t="s">
        <v>75</v>
      </c>
      <c r="T5762" t="s">
        <v>41129</v>
      </c>
      <c r="U5762" t="s">
        <v>41130</v>
      </c>
      <c r="V5762" t="s">
        <v>41131</v>
      </c>
      <c r="W5762" t="s">
        <v>41132</v>
      </c>
      <c r="X5762" t="s">
        <v>80</v>
      </c>
      <c r="Y5762" t="s">
        <v>81</v>
      </c>
      <c r="Z5762" t="s">
        <v>82</v>
      </c>
      <c r="AA5762">
        <v>0</v>
      </c>
      <c r="AB5762">
        <v>1722.4</v>
      </c>
      <c r="AC5762">
        <v>0</v>
      </c>
      <c r="AD5762" t="s">
        <v>83</v>
      </c>
      <c r="AE5762">
        <v>15</v>
      </c>
      <c r="AF5762">
        <v>0</v>
      </c>
      <c r="AG5762">
        <v>0</v>
      </c>
      <c r="AH5762" t="s">
        <v>131</v>
      </c>
      <c r="AO5762" t="s">
        <v>84</v>
      </c>
      <c r="AS5762" t="s">
        <v>84</v>
      </c>
      <c r="BD5762" t="s">
        <v>84</v>
      </c>
      <c r="BE5762" t="s">
        <v>8808</v>
      </c>
      <c r="BF5762" t="s">
        <v>8809</v>
      </c>
      <c r="BH5762" s="1">
        <v>45018.208402777775</v>
      </c>
    </row>
    <row r="5763" spans="1:60" x14ac:dyDescent="0.25">
      <c r="A5763" t="s">
        <v>41133</v>
      </c>
      <c r="B5763" t="s">
        <v>41134</v>
      </c>
      <c r="C5763" t="s">
        <v>2260</v>
      </c>
      <c r="D5763" t="s">
        <v>41135</v>
      </c>
      <c r="E5763" t="s">
        <v>91</v>
      </c>
      <c r="F5763" t="s">
        <v>92</v>
      </c>
      <c r="G5763" t="s">
        <v>20465</v>
      </c>
      <c r="H5763" t="s">
        <v>15826</v>
      </c>
      <c r="I5763" t="s">
        <v>15827</v>
      </c>
      <c r="J5763" t="s">
        <v>69</v>
      </c>
      <c r="K5763" t="s">
        <v>70</v>
      </c>
      <c r="L5763" t="s">
        <v>291</v>
      </c>
      <c r="M5763" t="s">
        <v>292</v>
      </c>
      <c r="N5763" t="s">
        <v>141</v>
      </c>
      <c r="O5763" t="s">
        <v>293</v>
      </c>
      <c r="P5763" s="1">
        <v>17022</v>
      </c>
      <c r="Q5763" s="1">
        <v>17039</v>
      </c>
      <c r="R5763" s="1">
        <v>17039</v>
      </c>
      <c r="S5763" t="s">
        <v>75</v>
      </c>
      <c r="T5763" t="s">
        <v>41136</v>
      </c>
      <c r="U5763" t="s">
        <v>41137</v>
      </c>
      <c r="V5763" t="s">
        <v>41138</v>
      </c>
      <c r="W5763" t="s">
        <v>41139</v>
      </c>
      <c r="X5763" t="s">
        <v>80</v>
      </c>
      <c r="Y5763" t="s">
        <v>81</v>
      </c>
      <c r="Z5763" t="s">
        <v>82</v>
      </c>
      <c r="AA5763">
        <v>0</v>
      </c>
      <c r="AB5763">
        <v>272.10000000000002</v>
      </c>
      <c r="AC5763">
        <v>0</v>
      </c>
      <c r="AD5763" t="s">
        <v>83</v>
      </c>
      <c r="AE5763">
        <v>36.1</v>
      </c>
      <c r="AF5763">
        <v>0</v>
      </c>
      <c r="AG5763">
        <v>0</v>
      </c>
      <c r="AH5763" t="s">
        <v>131</v>
      </c>
      <c r="AN5763" t="s">
        <v>84</v>
      </c>
      <c r="AO5763" t="s">
        <v>84</v>
      </c>
      <c r="AS5763" t="s">
        <v>84</v>
      </c>
      <c r="BE5763" t="s">
        <v>11224</v>
      </c>
      <c r="BH5763" s="1">
        <v>45018.208402777775</v>
      </c>
    </row>
    <row r="5764" spans="1:60" x14ac:dyDescent="0.25">
      <c r="A5764" t="s">
        <v>41140</v>
      </c>
      <c r="B5764" t="s">
        <v>41141</v>
      </c>
      <c r="C5764" t="s">
        <v>89</v>
      </c>
      <c r="D5764" t="s">
        <v>41142</v>
      </c>
      <c r="E5764" t="s">
        <v>91</v>
      </c>
      <c r="F5764" t="s">
        <v>92</v>
      </c>
      <c r="G5764" t="s">
        <v>5119</v>
      </c>
      <c r="H5764" t="s">
        <v>5120</v>
      </c>
      <c r="I5764" t="s">
        <v>5121</v>
      </c>
      <c r="J5764" t="s">
        <v>69</v>
      </c>
      <c r="K5764" t="s">
        <v>70</v>
      </c>
      <c r="L5764" t="s">
        <v>71</v>
      </c>
      <c r="M5764" t="s">
        <v>72</v>
      </c>
      <c r="N5764" t="s">
        <v>73</v>
      </c>
      <c r="O5764" t="s">
        <v>191</v>
      </c>
      <c r="P5764" s="1">
        <v>17029</v>
      </c>
      <c r="Q5764" s="1">
        <v>17050</v>
      </c>
      <c r="R5764" s="1">
        <v>17050</v>
      </c>
      <c r="S5764" t="s">
        <v>75</v>
      </c>
      <c r="T5764" t="s">
        <v>41143</v>
      </c>
      <c r="U5764" t="s">
        <v>41144</v>
      </c>
      <c r="V5764" t="s">
        <v>41145</v>
      </c>
      <c r="W5764" t="s">
        <v>41146</v>
      </c>
      <c r="X5764" t="s">
        <v>80</v>
      </c>
      <c r="Y5764" t="s">
        <v>81</v>
      </c>
      <c r="Z5764" t="s">
        <v>82</v>
      </c>
      <c r="AB5764">
        <v>772.6</v>
      </c>
      <c r="AD5764" t="s">
        <v>83</v>
      </c>
      <c r="AE5764">
        <v>12.8</v>
      </c>
      <c r="AS5764" t="s">
        <v>84</v>
      </c>
      <c r="BE5764" t="s">
        <v>40118</v>
      </c>
      <c r="BF5764" t="s">
        <v>40119</v>
      </c>
      <c r="BH5764" s="1">
        <v>45018.208402777775</v>
      </c>
    </row>
    <row r="5765" spans="1:60" x14ac:dyDescent="0.25">
      <c r="A5765" t="s">
        <v>41147</v>
      </c>
      <c r="B5765" t="s">
        <v>41148</v>
      </c>
      <c r="C5765" t="s">
        <v>62</v>
      </c>
      <c r="D5765" t="s">
        <v>41149</v>
      </c>
      <c r="E5765" t="s">
        <v>91</v>
      </c>
      <c r="F5765" t="s">
        <v>92</v>
      </c>
      <c r="G5765" t="s">
        <v>132</v>
      </c>
      <c r="H5765" t="s">
        <v>40825</v>
      </c>
      <c r="I5765" t="s">
        <v>40826</v>
      </c>
      <c r="J5765" t="s">
        <v>69</v>
      </c>
      <c r="K5765" t="s">
        <v>70</v>
      </c>
      <c r="L5765" t="s">
        <v>71</v>
      </c>
      <c r="M5765" t="s">
        <v>72</v>
      </c>
      <c r="N5765" t="s">
        <v>73</v>
      </c>
      <c r="O5765" t="s">
        <v>142</v>
      </c>
      <c r="P5765" s="1">
        <v>17033</v>
      </c>
      <c r="Q5765" s="1">
        <v>17052</v>
      </c>
      <c r="R5765" s="1">
        <v>17052</v>
      </c>
      <c r="S5765" t="s">
        <v>75</v>
      </c>
      <c r="T5765" t="s">
        <v>41150</v>
      </c>
      <c r="U5765" t="s">
        <v>41151</v>
      </c>
      <c r="V5765" t="s">
        <v>41152</v>
      </c>
      <c r="W5765" t="s">
        <v>41153</v>
      </c>
      <c r="X5765" t="s">
        <v>80</v>
      </c>
      <c r="Y5765" t="s">
        <v>81</v>
      </c>
      <c r="Z5765" t="s">
        <v>82</v>
      </c>
      <c r="AB5765">
        <v>629.4</v>
      </c>
      <c r="AD5765" t="s">
        <v>83</v>
      </c>
      <c r="AE5765">
        <v>11.8</v>
      </c>
      <c r="AS5765" t="s">
        <v>84</v>
      </c>
      <c r="BE5765" t="s">
        <v>40811</v>
      </c>
      <c r="BF5765" t="s">
        <v>40812</v>
      </c>
      <c r="BH5765" s="1">
        <v>45018.208402777775</v>
      </c>
    </row>
    <row r="5766" spans="1:60" x14ac:dyDescent="0.25">
      <c r="A5766" t="s">
        <v>41154</v>
      </c>
      <c r="B5766" t="s">
        <v>41155</v>
      </c>
      <c r="C5766" t="s">
        <v>89</v>
      </c>
      <c r="D5766" t="s">
        <v>41156</v>
      </c>
      <c r="E5766" t="s">
        <v>91</v>
      </c>
      <c r="F5766" t="s">
        <v>92</v>
      </c>
      <c r="G5766" t="s">
        <v>5119</v>
      </c>
      <c r="H5766" t="s">
        <v>5120</v>
      </c>
      <c r="I5766" t="s">
        <v>5121</v>
      </c>
      <c r="J5766" t="s">
        <v>69</v>
      </c>
      <c r="K5766" t="s">
        <v>70</v>
      </c>
      <c r="L5766" t="s">
        <v>71</v>
      </c>
      <c r="M5766" t="s">
        <v>72</v>
      </c>
      <c r="N5766" t="s">
        <v>73</v>
      </c>
      <c r="O5766" t="s">
        <v>191</v>
      </c>
      <c r="P5766" s="1">
        <v>17064</v>
      </c>
      <c r="Q5766" s="1">
        <v>17076</v>
      </c>
      <c r="R5766" s="1">
        <v>17076</v>
      </c>
      <c r="S5766" t="s">
        <v>75</v>
      </c>
      <c r="T5766" t="s">
        <v>41157</v>
      </c>
      <c r="U5766" t="s">
        <v>41158</v>
      </c>
      <c r="V5766" t="s">
        <v>41159</v>
      </c>
      <c r="W5766" t="s">
        <v>41160</v>
      </c>
      <c r="X5766" t="s">
        <v>80</v>
      </c>
      <c r="Y5766" t="s">
        <v>81</v>
      </c>
      <c r="Z5766" t="s">
        <v>82</v>
      </c>
      <c r="AB5766">
        <v>788</v>
      </c>
      <c r="AD5766" t="s">
        <v>83</v>
      </c>
      <c r="AE5766">
        <v>12.5</v>
      </c>
      <c r="AS5766" t="s">
        <v>84</v>
      </c>
      <c r="BE5766" t="s">
        <v>40118</v>
      </c>
      <c r="BF5766" t="s">
        <v>40119</v>
      </c>
      <c r="BH5766" s="1">
        <v>45018.208402777775</v>
      </c>
    </row>
    <row r="5767" spans="1:60" x14ac:dyDescent="0.25">
      <c r="A5767" t="s">
        <v>41161</v>
      </c>
      <c r="B5767" t="s">
        <v>41162</v>
      </c>
      <c r="D5767" t="s">
        <v>41163</v>
      </c>
      <c r="E5767" t="s">
        <v>456</v>
      </c>
      <c r="F5767" t="s">
        <v>457</v>
      </c>
      <c r="G5767" t="s">
        <v>137</v>
      </c>
      <c r="J5767" t="s">
        <v>69</v>
      </c>
      <c r="K5767" t="s">
        <v>70</v>
      </c>
      <c r="L5767" t="s">
        <v>461</v>
      </c>
      <c r="M5767" t="s">
        <v>462</v>
      </c>
      <c r="N5767" t="s">
        <v>2234</v>
      </c>
      <c r="O5767" t="s">
        <v>169</v>
      </c>
      <c r="P5767" s="1">
        <v>17064</v>
      </c>
      <c r="Q5767" s="1">
        <v>17080</v>
      </c>
      <c r="R5767" s="1">
        <v>17080</v>
      </c>
      <c r="S5767" t="s">
        <v>75</v>
      </c>
      <c r="T5767" t="s">
        <v>41164</v>
      </c>
      <c r="U5767" t="s">
        <v>41165</v>
      </c>
      <c r="V5767" t="s">
        <v>41166</v>
      </c>
      <c r="W5767" t="s">
        <v>41167</v>
      </c>
      <c r="X5767" t="s">
        <v>80</v>
      </c>
      <c r="Y5767" t="s">
        <v>81</v>
      </c>
      <c r="Z5767" t="s">
        <v>82</v>
      </c>
      <c r="AB5767">
        <v>1306</v>
      </c>
      <c r="AD5767" t="s">
        <v>83</v>
      </c>
      <c r="AE5767">
        <v>18.7</v>
      </c>
      <c r="AS5767" t="s">
        <v>84</v>
      </c>
      <c r="BE5767" t="s">
        <v>40029</v>
      </c>
      <c r="BH5767" s="1">
        <v>45018.208402777775</v>
      </c>
    </row>
    <row r="5768" spans="1:60" x14ac:dyDescent="0.25">
      <c r="A5768" t="s">
        <v>41168</v>
      </c>
      <c r="B5768" t="s">
        <v>41169</v>
      </c>
      <c r="D5768" t="s">
        <v>41170</v>
      </c>
      <c r="E5768" t="s">
        <v>3439</v>
      </c>
      <c r="F5768" t="s">
        <v>4288</v>
      </c>
      <c r="G5768" t="s">
        <v>137</v>
      </c>
      <c r="J5768" t="s">
        <v>69</v>
      </c>
      <c r="K5768" t="s">
        <v>70</v>
      </c>
      <c r="L5768" t="s">
        <v>291</v>
      </c>
      <c r="M5768" t="s">
        <v>292</v>
      </c>
      <c r="N5768" t="s">
        <v>141</v>
      </c>
      <c r="O5768" t="s">
        <v>359</v>
      </c>
      <c r="P5768" s="1">
        <v>21644</v>
      </c>
      <c r="Q5768" s="1">
        <v>21771</v>
      </c>
      <c r="R5768" s="1">
        <v>21771</v>
      </c>
      <c r="S5768" t="s">
        <v>75</v>
      </c>
      <c r="T5768" t="s">
        <v>41171</v>
      </c>
      <c r="U5768" t="s">
        <v>41172</v>
      </c>
      <c r="V5768" t="s">
        <v>41173</v>
      </c>
      <c r="W5768" t="s">
        <v>41174</v>
      </c>
      <c r="X5768" t="s">
        <v>80</v>
      </c>
      <c r="Y5768" t="s">
        <v>81</v>
      </c>
      <c r="Z5768" t="s">
        <v>82</v>
      </c>
      <c r="AB5768">
        <v>1959.4</v>
      </c>
      <c r="AD5768" t="s">
        <v>83</v>
      </c>
      <c r="AE5768">
        <v>19</v>
      </c>
      <c r="AN5768" t="s">
        <v>84</v>
      </c>
      <c r="AO5768" t="s">
        <v>84</v>
      </c>
      <c r="AS5768" t="s">
        <v>84</v>
      </c>
      <c r="BD5768" t="s">
        <v>84</v>
      </c>
      <c r="BE5768" t="s">
        <v>40663</v>
      </c>
      <c r="BF5768" t="s">
        <v>40664</v>
      </c>
      <c r="BH5768" s="1">
        <v>45018.208402777775</v>
      </c>
    </row>
    <row r="5769" spans="1:60" x14ac:dyDescent="0.25">
      <c r="A5769" t="s">
        <v>41175</v>
      </c>
      <c r="B5769" t="s">
        <v>41176</v>
      </c>
      <c r="D5769" t="s">
        <v>41177</v>
      </c>
      <c r="E5769" t="s">
        <v>91</v>
      </c>
      <c r="F5769" t="s">
        <v>1500</v>
      </c>
      <c r="G5769" t="s">
        <v>137</v>
      </c>
      <c r="J5769" t="s">
        <v>69</v>
      </c>
      <c r="K5769" t="s">
        <v>70</v>
      </c>
      <c r="L5769" t="s">
        <v>291</v>
      </c>
      <c r="M5769" t="s">
        <v>292</v>
      </c>
      <c r="N5769" t="s">
        <v>141</v>
      </c>
      <c r="O5769" t="s">
        <v>293</v>
      </c>
      <c r="P5769" s="1">
        <v>21646</v>
      </c>
      <c r="Q5769" s="1">
        <v>21674</v>
      </c>
      <c r="R5769" s="1">
        <v>21674</v>
      </c>
      <c r="S5769" t="s">
        <v>75</v>
      </c>
      <c r="T5769" t="s">
        <v>41178</v>
      </c>
      <c r="U5769" t="s">
        <v>41179</v>
      </c>
      <c r="V5769" t="s">
        <v>41180</v>
      </c>
      <c r="W5769" t="s">
        <v>41181</v>
      </c>
      <c r="X5769" t="s">
        <v>80</v>
      </c>
      <c r="Y5769" t="s">
        <v>81</v>
      </c>
      <c r="Z5769" t="s">
        <v>82</v>
      </c>
      <c r="AB5769">
        <v>680.6</v>
      </c>
      <c r="AD5769" t="s">
        <v>83</v>
      </c>
      <c r="AE5769">
        <v>4</v>
      </c>
      <c r="AO5769" t="s">
        <v>84</v>
      </c>
      <c r="AS5769" t="s">
        <v>84</v>
      </c>
      <c r="BE5769" t="s">
        <v>11463</v>
      </c>
      <c r="BF5769" t="s">
        <v>11464</v>
      </c>
      <c r="BH5769" s="1">
        <v>45018.208402777775</v>
      </c>
    </row>
    <row r="5770" spans="1:60" x14ac:dyDescent="0.25">
      <c r="A5770" t="s">
        <v>41182</v>
      </c>
      <c r="B5770" t="s">
        <v>41183</v>
      </c>
      <c r="C5770" t="s">
        <v>89</v>
      </c>
      <c r="D5770" t="s">
        <v>41184</v>
      </c>
      <c r="E5770" t="s">
        <v>91</v>
      </c>
      <c r="F5770" t="s">
        <v>92</v>
      </c>
      <c r="G5770" t="s">
        <v>8875</v>
      </c>
      <c r="H5770" t="s">
        <v>8396</v>
      </c>
      <c r="I5770" t="s">
        <v>8397</v>
      </c>
      <c r="J5770" t="s">
        <v>138</v>
      </c>
      <c r="K5770" t="s">
        <v>70</v>
      </c>
      <c r="L5770" t="s">
        <v>71</v>
      </c>
      <c r="M5770" t="s">
        <v>72</v>
      </c>
      <c r="N5770" t="s">
        <v>73</v>
      </c>
      <c r="O5770" t="s">
        <v>142</v>
      </c>
      <c r="P5770" s="1">
        <v>21647</v>
      </c>
      <c r="Q5770" s="1">
        <v>21651</v>
      </c>
      <c r="R5770" s="1">
        <v>21651</v>
      </c>
      <c r="S5770" t="s">
        <v>75</v>
      </c>
      <c r="T5770" t="s">
        <v>41185</v>
      </c>
      <c r="U5770" t="s">
        <v>41186</v>
      </c>
      <c r="V5770" t="s">
        <v>41187</v>
      </c>
      <c r="W5770" t="s">
        <v>41188</v>
      </c>
      <c r="X5770" t="s">
        <v>80</v>
      </c>
      <c r="Y5770" t="s">
        <v>81</v>
      </c>
      <c r="Z5770" t="s">
        <v>82</v>
      </c>
      <c r="AB5770">
        <v>316</v>
      </c>
      <c r="AD5770" t="s">
        <v>83</v>
      </c>
      <c r="AE5770">
        <v>4.4000000000000004</v>
      </c>
      <c r="AS5770" t="s">
        <v>84</v>
      </c>
      <c r="BE5770" t="s">
        <v>41189</v>
      </c>
      <c r="BF5770" t="s">
        <v>41190</v>
      </c>
      <c r="BH5770" s="1">
        <v>45018.208402777775</v>
      </c>
    </row>
    <row r="5771" spans="1:60" x14ac:dyDescent="0.25">
      <c r="A5771" t="s">
        <v>41191</v>
      </c>
      <c r="B5771" t="s">
        <v>41192</v>
      </c>
      <c r="C5771" t="s">
        <v>89</v>
      </c>
      <c r="D5771" t="s">
        <v>41193</v>
      </c>
      <c r="E5771" t="s">
        <v>91</v>
      </c>
      <c r="F5771" t="s">
        <v>92</v>
      </c>
      <c r="G5771" t="s">
        <v>5119</v>
      </c>
      <c r="H5771" t="s">
        <v>5120</v>
      </c>
      <c r="I5771" t="s">
        <v>5121</v>
      </c>
      <c r="J5771" t="s">
        <v>69</v>
      </c>
      <c r="K5771" t="s">
        <v>70</v>
      </c>
      <c r="L5771" t="s">
        <v>71</v>
      </c>
      <c r="M5771" t="s">
        <v>72</v>
      </c>
      <c r="N5771" t="s">
        <v>73</v>
      </c>
      <c r="O5771" t="s">
        <v>191</v>
      </c>
      <c r="P5771" s="1">
        <v>21649</v>
      </c>
      <c r="Q5771" s="1">
        <v>21719</v>
      </c>
      <c r="R5771" s="1">
        <v>21719</v>
      </c>
      <c r="S5771" t="s">
        <v>75</v>
      </c>
      <c r="T5771" t="s">
        <v>41194</v>
      </c>
      <c r="U5771" t="s">
        <v>41195</v>
      </c>
      <c r="V5771" t="s">
        <v>41196</v>
      </c>
      <c r="W5771" t="s">
        <v>41197</v>
      </c>
      <c r="X5771" t="s">
        <v>80</v>
      </c>
      <c r="Y5771" t="s">
        <v>81</v>
      </c>
      <c r="Z5771" t="s">
        <v>82</v>
      </c>
      <c r="AB5771">
        <v>2135.1999999999998</v>
      </c>
      <c r="AD5771" t="s">
        <v>83</v>
      </c>
      <c r="AE5771">
        <v>79.3</v>
      </c>
      <c r="AS5771" t="s">
        <v>84</v>
      </c>
      <c r="BE5771" t="s">
        <v>40693</v>
      </c>
      <c r="BF5771" t="s">
        <v>40694</v>
      </c>
      <c r="BH5771" s="1">
        <v>45018.208402777775</v>
      </c>
    </row>
    <row r="5772" spans="1:60" x14ac:dyDescent="0.25">
      <c r="A5772" t="s">
        <v>41198</v>
      </c>
      <c r="B5772" t="s">
        <v>41199</v>
      </c>
      <c r="C5772" t="s">
        <v>62</v>
      </c>
      <c r="D5772" t="s">
        <v>41200</v>
      </c>
      <c r="E5772" t="s">
        <v>91</v>
      </c>
      <c r="F5772" t="s">
        <v>92</v>
      </c>
      <c r="G5772" t="s">
        <v>91</v>
      </c>
      <c r="H5772" t="s">
        <v>1010</v>
      </c>
      <c r="I5772" t="s">
        <v>1011</v>
      </c>
      <c r="J5772" t="s">
        <v>69</v>
      </c>
      <c r="K5772" t="s">
        <v>70</v>
      </c>
      <c r="L5772" t="s">
        <v>139</v>
      </c>
      <c r="M5772" t="s">
        <v>140</v>
      </c>
      <c r="N5772" t="s">
        <v>417</v>
      </c>
      <c r="O5772" t="s">
        <v>191</v>
      </c>
      <c r="P5772" s="1">
        <v>21651</v>
      </c>
      <c r="Q5772" s="1">
        <v>21665</v>
      </c>
      <c r="R5772" s="1">
        <v>21665</v>
      </c>
      <c r="S5772" t="s">
        <v>75</v>
      </c>
      <c r="T5772" t="s">
        <v>41201</v>
      </c>
      <c r="U5772" t="s">
        <v>41202</v>
      </c>
      <c r="V5772" t="s">
        <v>41203</v>
      </c>
      <c r="W5772" t="s">
        <v>41204</v>
      </c>
      <c r="X5772" t="s">
        <v>80</v>
      </c>
      <c r="Y5772" t="s">
        <v>81</v>
      </c>
      <c r="Z5772" t="s">
        <v>82</v>
      </c>
      <c r="AB5772">
        <v>756</v>
      </c>
      <c r="AD5772" t="s">
        <v>83</v>
      </c>
      <c r="AE5772">
        <v>144.80000000000001</v>
      </c>
      <c r="AN5772" t="s">
        <v>84</v>
      </c>
      <c r="AO5772" t="s">
        <v>84</v>
      </c>
      <c r="AS5772" t="s">
        <v>84</v>
      </c>
      <c r="BE5772" t="s">
        <v>40447</v>
      </c>
      <c r="BF5772" t="s">
        <v>40448</v>
      </c>
      <c r="BH5772" s="1">
        <v>45018.208402777775</v>
      </c>
    </row>
    <row r="5773" spans="1:60" x14ac:dyDescent="0.25">
      <c r="A5773" t="s">
        <v>41205</v>
      </c>
      <c r="B5773" t="s">
        <v>41206</v>
      </c>
      <c r="D5773" t="s">
        <v>41207</v>
      </c>
      <c r="E5773" t="s">
        <v>303</v>
      </c>
      <c r="F5773" t="s">
        <v>4288</v>
      </c>
      <c r="G5773" t="s">
        <v>137</v>
      </c>
      <c r="J5773" t="s">
        <v>69</v>
      </c>
      <c r="K5773" t="s">
        <v>70</v>
      </c>
      <c r="L5773" t="s">
        <v>291</v>
      </c>
      <c r="M5773" t="s">
        <v>292</v>
      </c>
      <c r="N5773" t="s">
        <v>141</v>
      </c>
      <c r="O5773" t="s">
        <v>142</v>
      </c>
      <c r="P5773" s="1">
        <v>21651</v>
      </c>
      <c r="Q5773" s="1">
        <v>21775</v>
      </c>
      <c r="R5773" s="1">
        <v>21775</v>
      </c>
      <c r="S5773" t="s">
        <v>75</v>
      </c>
      <c r="T5773" t="s">
        <v>41208</v>
      </c>
      <c r="U5773" t="s">
        <v>41209</v>
      </c>
      <c r="V5773" t="s">
        <v>41210</v>
      </c>
      <c r="W5773" t="s">
        <v>41211</v>
      </c>
      <c r="X5773" t="s">
        <v>80</v>
      </c>
      <c r="Y5773" t="s">
        <v>81</v>
      </c>
      <c r="Z5773" t="s">
        <v>82</v>
      </c>
      <c r="AB5773">
        <v>1624.2</v>
      </c>
      <c r="AD5773" t="s">
        <v>83</v>
      </c>
      <c r="AE5773">
        <v>30</v>
      </c>
      <c r="AN5773" t="s">
        <v>84</v>
      </c>
      <c r="AO5773" t="s">
        <v>84</v>
      </c>
      <c r="AS5773" t="s">
        <v>84</v>
      </c>
      <c r="BD5773" t="s">
        <v>84</v>
      </c>
      <c r="BE5773" t="s">
        <v>2450</v>
      </c>
      <c r="BF5773" t="s">
        <v>2451</v>
      </c>
      <c r="BH5773" s="1">
        <v>45018.208402777775</v>
      </c>
    </row>
    <row r="5774" spans="1:60" x14ac:dyDescent="0.25">
      <c r="A5774" t="s">
        <v>41212</v>
      </c>
      <c r="B5774" t="s">
        <v>41213</v>
      </c>
      <c r="C5774" t="s">
        <v>1140</v>
      </c>
      <c r="D5774" t="s">
        <v>41214</v>
      </c>
      <c r="E5774" t="s">
        <v>91</v>
      </c>
      <c r="F5774" t="s">
        <v>92</v>
      </c>
      <c r="G5774" t="s">
        <v>1142</v>
      </c>
      <c r="H5774" t="s">
        <v>1143</v>
      </c>
      <c r="I5774" t="s">
        <v>1144</v>
      </c>
      <c r="J5774" t="s">
        <v>69</v>
      </c>
      <c r="K5774" t="s">
        <v>70</v>
      </c>
      <c r="L5774" t="s">
        <v>71</v>
      </c>
      <c r="M5774" t="s">
        <v>72</v>
      </c>
      <c r="N5774" t="s">
        <v>73</v>
      </c>
      <c r="O5774" t="s">
        <v>74</v>
      </c>
      <c r="P5774" s="1">
        <v>21652</v>
      </c>
      <c r="Q5774" s="1">
        <v>21675</v>
      </c>
      <c r="R5774" s="1">
        <v>21675</v>
      </c>
      <c r="S5774" t="s">
        <v>75</v>
      </c>
      <c r="T5774" t="s">
        <v>41215</v>
      </c>
      <c r="U5774" t="s">
        <v>41216</v>
      </c>
      <c r="V5774" t="s">
        <v>41217</v>
      </c>
      <c r="W5774" t="s">
        <v>41218</v>
      </c>
      <c r="X5774" t="s">
        <v>80</v>
      </c>
      <c r="Y5774" t="s">
        <v>81</v>
      </c>
      <c r="Z5774" t="s">
        <v>82</v>
      </c>
      <c r="AB5774">
        <v>1324</v>
      </c>
      <c r="AD5774" t="s">
        <v>83</v>
      </c>
      <c r="AE5774">
        <v>132.69999000000001</v>
      </c>
      <c r="AS5774" t="s">
        <v>84</v>
      </c>
      <c r="BE5774" t="s">
        <v>11166</v>
      </c>
      <c r="BF5774" t="s">
        <v>11167</v>
      </c>
      <c r="BH5774" s="1">
        <v>45018.208402777775</v>
      </c>
    </row>
    <row r="5775" spans="1:60" x14ac:dyDescent="0.25">
      <c r="A5775" t="s">
        <v>41219</v>
      </c>
      <c r="B5775" t="s">
        <v>41220</v>
      </c>
      <c r="C5775" t="s">
        <v>89</v>
      </c>
      <c r="D5775" t="s">
        <v>41221</v>
      </c>
      <c r="E5775" t="s">
        <v>91</v>
      </c>
      <c r="F5775" t="s">
        <v>92</v>
      </c>
      <c r="G5775" t="s">
        <v>8875</v>
      </c>
      <c r="H5775" t="s">
        <v>8396</v>
      </c>
      <c r="I5775" t="s">
        <v>8397</v>
      </c>
      <c r="J5775" t="s">
        <v>138</v>
      </c>
      <c r="K5775" t="s">
        <v>70</v>
      </c>
      <c r="L5775" t="s">
        <v>71</v>
      </c>
      <c r="M5775" t="s">
        <v>72</v>
      </c>
      <c r="N5775" t="s">
        <v>141</v>
      </c>
      <c r="O5775" t="s">
        <v>293</v>
      </c>
      <c r="P5775" s="1">
        <v>21654</v>
      </c>
      <c r="Q5775" s="1">
        <v>21664</v>
      </c>
      <c r="R5775" s="1">
        <v>21664</v>
      </c>
      <c r="S5775" t="s">
        <v>75</v>
      </c>
      <c r="T5775" t="s">
        <v>41222</v>
      </c>
      <c r="U5775" t="s">
        <v>41223</v>
      </c>
      <c r="V5775" t="s">
        <v>41224</v>
      </c>
      <c r="W5775" t="s">
        <v>41225</v>
      </c>
      <c r="X5775" t="s">
        <v>80</v>
      </c>
      <c r="Y5775" t="s">
        <v>81</v>
      </c>
      <c r="Z5775" t="s">
        <v>82</v>
      </c>
      <c r="AB5775">
        <v>640</v>
      </c>
      <c r="AD5775" t="s">
        <v>83</v>
      </c>
      <c r="AE5775">
        <v>4.5</v>
      </c>
      <c r="AS5775" t="s">
        <v>84</v>
      </c>
      <c r="BE5775" t="s">
        <v>40181</v>
      </c>
      <c r="BF5775" t="s">
        <v>40182</v>
      </c>
      <c r="BH5775" s="1">
        <v>45018.208402777775</v>
      </c>
    </row>
    <row r="5776" spans="1:60" x14ac:dyDescent="0.25">
      <c r="A5776" t="s">
        <v>41226</v>
      </c>
      <c r="B5776" t="s">
        <v>41227</v>
      </c>
      <c r="C5776" t="s">
        <v>89</v>
      </c>
      <c r="D5776" t="s">
        <v>41228</v>
      </c>
      <c r="E5776" t="s">
        <v>91</v>
      </c>
      <c r="F5776" t="s">
        <v>92</v>
      </c>
      <c r="G5776" t="s">
        <v>8875</v>
      </c>
      <c r="H5776" t="s">
        <v>8396</v>
      </c>
      <c r="I5776" t="s">
        <v>8397</v>
      </c>
      <c r="J5776" t="s">
        <v>138</v>
      </c>
      <c r="K5776" t="s">
        <v>70</v>
      </c>
      <c r="L5776" t="s">
        <v>71</v>
      </c>
      <c r="M5776" t="s">
        <v>72</v>
      </c>
      <c r="N5776" t="s">
        <v>73</v>
      </c>
      <c r="O5776" t="s">
        <v>142</v>
      </c>
      <c r="P5776" s="1">
        <v>21658</v>
      </c>
      <c r="Q5776" s="1">
        <v>21662</v>
      </c>
      <c r="R5776" s="1">
        <v>21662</v>
      </c>
      <c r="S5776" t="s">
        <v>75</v>
      </c>
      <c r="T5776" t="s">
        <v>41229</v>
      </c>
      <c r="U5776" t="s">
        <v>41230</v>
      </c>
      <c r="V5776" t="s">
        <v>41231</v>
      </c>
      <c r="W5776" t="s">
        <v>41232</v>
      </c>
      <c r="X5776" t="s">
        <v>80</v>
      </c>
      <c r="Y5776" t="s">
        <v>81</v>
      </c>
      <c r="Z5776" t="s">
        <v>82</v>
      </c>
      <c r="AB5776">
        <v>315</v>
      </c>
      <c r="AD5776" t="s">
        <v>83</v>
      </c>
      <c r="AE5776">
        <v>4.4000000000000004</v>
      </c>
      <c r="AS5776" t="s">
        <v>84</v>
      </c>
      <c r="BE5776" t="s">
        <v>2106</v>
      </c>
      <c r="BF5776" t="s">
        <v>2107</v>
      </c>
      <c r="BH5776" s="1">
        <v>45018.208402777775</v>
      </c>
    </row>
    <row r="5777" spans="1:60" x14ac:dyDescent="0.25">
      <c r="A5777" t="s">
        <v>41233</v>
      </c>
      <c r="B5777" t="s">
        <v>41234</v>
      </c>
      <c r="D5777" t="s">
        <v>41235</v>
      </c>
      <c r="E5777" t="s">
        <v>91</v>
      </c>
      <c r="F5777" t="s">
        <v>92</v>
      </c>
      <c r="G5777" t="s">
        <v>137</v>
      </c>
      <c r="J5777" t="s">
        <v>69</v>
      </c>
      <c r="K5777" t="s">
        <v>70</v>
      </c>
      <c r="L5777" t="s">
        <v>291</v>
      </c>
      <c r="M5777" t="s">
        <v>292</v>
      </c>
      <c r="N5777" t="s">
        <v>141</v>
      </c>
      <c r="O5777" t="s">
        <v>169</v>
      </c>
      <c r="P5777" s="1">
        <v>21658</v>
      </c>
      <c r="Q5777" s="1">
        <v>21717</v>
      </c>
      <c r="R5777" s="1">
        <v>21717</v>
      </c>
      <c r="S5777" t="s">
        <v>75</v>
      </c>
      <c r="T5777" t="s">
        <v>41236</v>
      </c>
      <c r="U5777" t="s">
        <v>41237</v>
      </c>
      <c r="V5777" t="s">
        <v>41238</v>
      </c>
      <c r="W5777" t="s">
        <v>41239</v>
      </c>
      <c r="X5777" t="s">
        <v>80</v>
      </c>
      <c r="Y5777" t="s">
        <v>81</v>
      </c>
      <c r="Z5777" t="s">
        <v>82</v>
      </c>
      <c r="AB5777">
        <v>1732.1</v>
      </c>
      <c r="AD5777" t="s">
        <v>83</v>
      </c>
      <c r="AE5777">
        <v>44</v>
      </c>
      <c r="AN5777" t="s">
        <v>84</v>
      </c>
      <c r="AO5777" t="s">
        <v>84</v>
      </c>
      <c r="AS5777" t="s">
        <v>84</v>
      </c>
      <c r="BE5777" t="s">
        <v>41240</v>
      </c>
      <c r="BF5777" t="s">
        <v>41241</v>
      </c>
      <c r="BH5777" s="1">
        <v>45018.208402777775</v>
      </c>
    </row>
    <row r="5778" spans="1:60" x14ac:dyDescent="0.25">
      <c r="A5778" t="s">
        <v>41242</v>
      </c>
      <c r="B5778" t="s">
        <v>41243</v>
      </c>
      <c r="C5778" t="s">
        <v>89</v>
      </c>
      <c r="D5778" t="s">
        <v>41244</v>
      </c>
      <c r="E5778" t="s">
        <v>91</v>
      </c>
      <c r="F5778" t="s">
        <v>92</v>
      </c>
      <c r="G5778" t="s">
        <v>5119</v>
      </c>
      <c r="H5778" t="s">
        <v>5120</v>
      </c>
      <c r="I5778" t="s">
        <v>5121</v>
      </c>
      <c r="J5778" t="s">
        <v>69</v>
      </c>
      <c r="K5778" t="s">
        <v>70</v>
      </c>
      <c r="L5778" t="s">
        <v>71</v>
      </c>
      <c r="M5778" t="s">
        <v>72</v>
      </c>
      <c r="N5778" t="s">
        <v>141</v>
      </c>
      <c r="O5778" t="s">
        <v>74</v>
      </c>
      <c r="P5778" s="1">
        <v>21663</v>
      </c>
      <c r="Q5778" s="1">
        <v>21749</v>
      </c>
      <c r="R5778" s="1">
        <v>21749</v>
      </c>
      <c r="S5778" t="s">
        <v>75</v>
      </c>
      <c r="T5778" t="s">
        <v>41245</v>
      </c>
      <c r="U5778" t="s">
        <v>41246</v>
      </c>
      <c r="V5778" t="s">
        <v>41247</v>
      </c>
      <c r="W5778" t="s">
        <v>41248</v>
      </c>
      <c r="X5778" t="s">
        <v>80</v>
      </c>
      <c r="Y5778" t="s">
        <v>81</v>
      </c>
      <c r="Z5778" t="s">
        <v>82</v>
      </c>
      <c r="AB5778">
        <v>2431.6999999999998</v>
      </c>
      <c r="AD5778" t="s">
        <v>83</v>
      </c>
      <c r="AE5778">
        <v>8.5</v>
      </c>
      <c r="AS5778" t="s">
        <v>84</v>
      </c>
      <c r="BE5778" t="s">
        <v>41249</v>
      </c>
      <c r="BF5778" t="s">
        <v>41250</v>
      </c>
      <c r="BH5778" s="1">
        <v>45018.208402777775</v>
      </c>
    </row>
    <row r="5779" spans="1:60" x14ac:dyDescent="0.25">
      <c r="A5779" t="s">
        <v>41251</v>
      </c>
      <c r="B5779" t="s">
        <v>41252</v>
      </c>
      <c r="C5779" t="s">
        <v>1140</v>
      </c>
      <c r="D5779" t="s">
        <v>41253</v>
      </c>
      <c r="E5779" t="s">
        <v>91</v>
      </c>
      <c r="F5779" t="s">
        <v>92</v>
      </c>
      <c r="G5779" t="s">
        <v>1142</v>
      </c>
      <c r="H5779" t="s">
        <v>1143</v>
      </c>
      <c r="I5779" t="s">
        <v>1144</v>
      </c>
      <c r="J5779" t="s">
        <v>69</v>
      </c>
      <c r="K5779" t="s">
        <v>70</v>
      </c>
      <c r="L5779" t="s">
        <v>71</v>
      </c>
      <c r="M5779" t="s">
        <v>72</v>
      </c>
      <c r="N5779" t="s">
        <v>73</v>
      </c>
      <c r="O5779" t="s">
        <v>96</v>
      </c>
      <c r="P5779" s="1">
        <v>21664</v>
      </c>
      <c r="Q5779" s="1">
        <v>21690</v>
      </c>
      <c r="R5779" s="1">
        <v>21690</v>
      </c>
      <c r="S5779" t="s">
        <v>75</v>
      </c>
      <c r="T5779" t="s">
        <v>41254</v>
      </c>
      <c r="U5779" t="s">
        <v>41255</v>
      </c>
      <c r="V5779" t="s">
        <v>41256</v>
      </c>
      <c r="W5779" t="s">
        <v>41257</v>
      </c>
      <c r="X5779" t="s">
        <v>80</v>
      </c>
      <c r="Y5779" t="s">
        <v>81</v>
      </c>
      <c r="Z5779" t="s">
        <v>82</v>
      </c>
      <c r="AB5779">
        <v>1271</v>
      </c>
      <c r="AD5779" t="s">
        <v>83</v>
      </c>
      <c r="AE5779">
        <v>77.3</v>
      </c>
      <c r="AS5779" t="s">
        <v>84</v>
      </c>
      <c r="BE5779" t="s">
        <v>40101</v>
      </c>
      <c r="BF5779" t="s">
        <v>40102</v>
      </c>
      <c r="BH5779" s="1">
        <v>45018.208402777775</v>
      </c>
    </row>
    <row r="5780" spans="1:60" x14ac:dyDescent="0.25">
      <c r="A5780" t="s">
        <v>41258</v>
      </c>
      <c r="B5780" t="s">
        <v>41259</v>
      </c>
      <c r="C5780" t="s">
        <v>89</v>
      </c>
      <c r="D5780" t="s">
        <v>41260</v>
      </c>
      <c r="E5780" t="s">
        <v>91</v>
      </c>
      <c r="F5780" t="s">
        <v>92</v>
      </c>
      <c r="G5780" t="s">
        <v>5119</v>
      </c>
      <c r="H5780" t="s">
        <v>5120</v>
      </c>
      <c r="I5780" t="s">
        <v>5121</v>
      </c>
      <c r="J5780" t="s">
        <v>69</v>
      </c>
      <c r="K5780" t="s">
        <v>70</v>
      </c>
      <c r="L5780" t="s">
        <v>71</v>
      </c>
      <c r="M5780" t="s">
        <v>72</v>
      </c>
      <c r="N5780" t="s">
        <v>73</v>
      </c>
      <c r="O5780" t="s">
        <v>191</v>
      </c>
      <c r="P5780" s="1">
        <v>21664</v>
      </c>
      <c r="Q5780" s="1">
        <v>21734</v>
      </c>
      <c r="R5780" s="1">
        <v>21734</v>
      </c>
      <c r="S5780" t="s">
        <v>75</v>
      </c>
      <c r="T5780" t="s">
        <v>41261</v>
      </c>
      <c r="U5780" t="s">
        <v>41262</v>
      </c>
      <c r="V5780" t="s">
        <v>41263</v>
      </c>
      <c r="W5780" t="s">
        <v>41264</v>
      </c>
      <c r="X5780" t="s">
        <v>80</v>
      </c>
      <c r="Y5780" t="s">
        <v>81</v>
      </c>
      <c r="Z5780" t="s">
        <v>82</v>
      </c>
      <c r="AB5780">
        <v>1849.6</v>
      </c>
      <c r="AD5780" t="s">
        <v>83</v>
      </c>
      <c r="AE5780">
        <v>6.9</v>
      </c>
      <c r="AN5780" t="s">
        <v>84</v>
      </c>
      <c r="AS5780" t="s">
        <v>84</v>
      </c>
      <c r="BE5780" t="s">
        <v>8799</v>
      </c>
      <c r="BF5780" t="s">
        <v>8800</v>
      </c>
      <c r="BH5780" s="1">
        <v>45018.208402777775</v>
      </c>
    </row>
    <row r="5781" spans="1:60" x14ac:dyDescent="0.25">
      <c r="A5781" t="s">
        <v>41265</v>
      </c>
      <c r="B5781" t="s">
        <v>41266</v>
      </c>
      <c r="D5781" t="s">
        <v>41267</v>
      </c>
      <c r="E5781" t="s">
        <v>3439</v>
      </c>
      <c r="F5781" t="s">
        <v>4288</v>
      </c>
      <c r="G5781" t="s">
        <v>137</v>
      </c>
      <c r="J5781" t="s">
        <v>69</v>
      </c>
      <c r="K5781" t="s">
        <v>70</v>
      </c>
      <c r="L5781" t="s">
        <v>291</v>
      </c>
      <c r="M5781" t="s">
        <v>292</v>
      </c>
      <c r="N5781" t="s">
        <v>141</v>
      </c>
      <c r="O5781" t="s">
        <v>359</v>
      </c>
      <c r="P5781" s="1">
        <v>21664</v>
      </c>
      <c r="Q5781" s="1">
        <v>21685</v>
      </c>
      <c r="R5781" s="1">
        <v>21685</v>
      </c>
      <c r="S5781" t="s">
        <v>75</v>
      </c>
      <c r="T5781" t="s">
        <v>41268</v>
      </c>
      <c r="U5781" t="s">
        <v>41269</v>
      </c>
      <c r="V5781" t="s">
        <v>41270</v>
      </c>
      <c r="W5781" t="s">
        <v>41271</v>
      </c>
      <c r="X5781" t="s">
        <v>80</v>
      </c>
      <c r="Y5781" t="s">
        <v>81</v>
      </c>
      <c r="Z5781" t="s">
        <v>82</v>
      </c>
      <c r="AB5781">
        <v>467.6</v>
      </c>
      <c r="AD5781" t="s">
        <v>83</v>
      </c>
      <c r="AE5781">
        <v>5.59999</v>
      </c>
      <c r="AN5781" t="s">
        <v>84</v>
      </c>
      <c r="AO5781" t="s">
        <v>84</v>
      </c>
      <c r="AS5781" t="s">
        <v>84</v>
      </c>
      <c r="BE5781" t="s">
        <v>9834</v>
      </c>
      <c r="BF5781" t="s">
        <v>9835</v>
      </c>
      <c r="BH5781" s="1">
        <v>45018.208402777775</v>
      </c>
    </row>
    <row r="5782" spans="1:60" x14ac:dyDescent="0.25">
      <c r="A5782" t="s">
        <v>41272</v>
      </c>
      <c r="B5782" t="s">
        <v>41273</v>
      </c>
      <c r="C5782" t="s">
        <v>89</v>
      </c>
      <c r="D5782" t="s">
        <v>41274</v>
      </c>
      <c r="E5782" t="s">
        <v>91</v>
      </c>
      <c r="F5782" t="s">
        <v>92</v>
      </c>
      <c r="G5782" t="s">
        <v>8875</v>
      </c>
      <c r="H5782" t="s">
        <v>8396</v>
      </c>
      <c r="I5782" t="s">
        <v>8397</v>
      </c>
      <c r="J5782" t="s">
        <v>138</v>
      </c>
      <c r="K5782" t="s">
        <v>70</v>
      </c>
      <c r="L5782" t="s">
        <v>71</v>
      </c>
      <c r="M5782" t="s">
        <v>72</v>
      </c>
      <c r="N5782" t="s">
        <v>383</v>
      </c>
      <c r="O5782" t="s">
        <v>293</v>
      </c>
      <c r="P5782" s="1">
        <v>21667</v>
      </c>
      <c r="Q5782" s="1">
        <v>21667</v>
      </c>
      <c r="R5782" s="1">
        <v>21667</v>
      </c>
      <c r="S5782" t="s">
        <v>75</v>
      </c>
      <c r="T5782" t="s">
        <v>41275</v>
      </c>
      <c r="U5782" t="s">
        <v>41276</v>
      </c>
      <c r="V5782" t="s">
        <v>41277</v>
      </c>
      <c r="W5782" t="s">
        <v>41278</v>
      </c>
      <c r="X5782" t="s">
        <v>80</v>
      </c>
      <c r="Y5782" t="s">
        <v>81</v>
      </c>
      <c r="Z5782" t="s">
        <v>82</v>
      </c>
      <c r="AB5782">
        <v>77.5</v>
      </c>
      <c r="AD5782" t="s">
        <v>83</v>
      </c>
      <c r="AE5782">
        <v>4.59999</v>
      </c>
      <c r="AG5782">
        <v>1.6</v>
      </c>
      <c r="AH5782" t="s">
        <v>131</v>
      </c>
      <c r="BE5782" t="s">
        <v>2106</v>
      </c>
      <c r="BF5782" t="s">
        <v>2107</v>
      </c>
      <c r="BH5782" s="1">
        <v>45018.208402777775</v>
      </c>
    </row>
    <row r="5783" spans="1:60" x14ac:dyDescent="0.25">
      <c r="A5783" t="s">
        <v>41279</v>
      </c>
      <c r="B5783" t="s">
        <v>41280</v>
      </c>
      <c r="C5783" t="s">
        <v>1140</v>
      </c>
      <c r="D5783" t="s">
        <v>41281</v>
      </c>
      <c r="E5783" t="s">
        <v>91</v>
      </c>
      <c r="F5783" t="s">
        <v>92</v>
      </c>
      <c r="G5783" t="s">
        <v>1142</v>
      </c>
      <c r="H5783" t="s">
        <v>1143</v>
      </c>
      <c r="I5783" t="s">
        <v>1144</v>
      </c>
      <c r="J5783" t="s">
        <v>69</v>
      </c>
      <c r="K5783" t="s">
        <v>70</v>
      </c>
      <c r="L5783" t="s">
        <v>71</v>
      </c>
      <c r="M5783" t="s">
        <v>72</v>
      </c>
      <c r="N5783" t="s">
        <v>73</v>
      </c>
      <c r="O5783" t="s">
        <v>293</v>
      </c>
      <c r="P5783" s="1">
        <v>22140</v>
      </c>
      <c r="Q5783" s="1">
        <v>22157</v>
      </c>
      <c r="R5783" s="1">
        <v>22157</v>
      </c>
      <c r="S5783" t="s">
        <v>75</v>
      </c>
      <c r="T5783" t="s">
        <v>41282</v>
      </c>
      <c r="U5783" t="s">
        <v>41283</v>
      </c>
      <c r="V5783" t="s">
        <v>41284</v>
      </c>
      <c r="W5783" t="s">
        <v>41285</v>
      </c>
      <c r="X5783" t="s">
        <v>80</v>
      </c>
      <c r="Y5783" t="s">
        <v>81</v>
      </c>
      <c r="Z5783" t="s">
        <v>82</v>
      </c>
      <c r="AB5783">
        <v>1368</v>
      </c>
      <c r="AD5783" t="s">
        <v>83</v>
      </c>
      <c r="AE5783">
        <v>172.69999000000001</v>
      </c>
      <c r="AS5783" t="s">
        <v>84</v>
      </c>
      <c r="BE5783" t="s">
        <v>11184</v>
      </c>
      <c r="BF5783" t="s">
        <v>11185</v>
      </c>
      <c r="BH5783" s="1">
        <v>45018.208402777775</v>
      </c>
    </row>
    <row r="5784" spans="1:60" x14ac:dyDescent="0.25">
      <c r="A5784" t="s">
        <v>41286</v>
      </c>
      <c r="B5784" t="s">
        <v>41287</v>
      </c>
      <c r="C5784" t="s">
        <v>62</v>
      </c>
      <c r="D5784" t="s">
        <v>41288</v>
      </c>
      <c r="E5784" t="s">
        <v>91</v>
      </c>
      <c r="F5784" t="s">
        <v>92</v>
      </c>
      <c r="G5784" t="s">
        <v>91</v>
      </c>
      <c r="H5784" t="s">
        <v>1010</v>
      </c>
      <c r="I5784" t="s">
        <v>1011</v>
      </c>
      <c r="J5784" t="s">
        <v>69</v>
      </c>
      <c r="K5784" t="s">
        <v>70</v>
      </c>
      <c r="L5784" t="s">
        <v>71</v>
      </c>
      <c r="M5784" t="s">
        <v>72</v>
      </c>
      <c r="N5784" t="s">
        <v>73</v>
      </c>
      <c r="O5784" t="s">
        <v>464</v>
      </c>
      <c r="P5784" s="1">
        <v>22141</v>
      </c>
      <c r="Q5784" s="1">
        <v>22153</v>
      </c>
      <c r="R5784" s="1">
        <v>22153</v>
      </c>
      <c r="S5784" t="s">
        <v>75</v>
      </c>
      <c r="T5784" t="s">
        <v>41289</v>
      </c>
      <c r="U5784" t="s">
        <v>41290</v>
      </c>
      <c r="V5784" t="s">
        <v>41291</v>
      </c>
      <c r="W5784" t="s">
        <v>41292</v>
      </c>
      <c r="X5784" t="s">
        <v>80</v>
      </c>
      <c r="Y5784" t="s">
        <v>81</v>
      </c>
      <c r="Z5784" t="s">
        <v>82</v>
      </c>
      <c r="AB5784">
        <v>768.5</v>
      </c>
      <c r="AD5784" t="s">
        <v>83</v>
      </c>
      <c r="AE5784">
        <v>219.3</v>
      </c>
      <c r="AS5784" t="s">
        <v>84</v>
      </c>
      <c r="BE5784" t="s">
        <v>11913</v>
      </c>
      <c r="BF5784" t="s">
        <v>11914</v>
      </c>
      <c r="BH5784" s="1">
        <v>45018.208402777775</v>
      </c>
    </row>
    <row r="5785" spans="1:60" x14ac:dyDescent="0.25">
      <c r="A5785" t="s">
        <v>41293</v>
      </c>
      <c r="B5785" t="s">
        <v>41294</v>
      </c>
      <c r="D5785" t="s">
        <v>41295</v>
      </c>
      <c r="E5785" t="s">
        <v>474</v>
      </c>
      <c r="F5785" t="s">
        <v>457</v>
      </c>
      <c r="G5785" t="s">
        <v>137</v>
      </c>
      <c r="J5785" t="s">
        <v>69</v>
      </c>
      <c r="K5785" t="s">
        <v>70</v>
      </c>
      <c r="L5785" t="s">
        <v>291</v>
      </c>
      <c r="M5785" t="s">
        <v>292</v>
      </c>
      <c r="N5785" t="s">
        <v>141</v>
      </c>
      <c r="O5785" t="s">
        <v>293</v>
      </c>
      <c r="P5785" s="1">
        <v>22142</v>
      </c>
      <c r="Q5785" s="1">
        <v>22249</v>
      </c>
      <c r="R5785" s="1">
        <v>22249</v>
      </c>
      <c r="S5785" t="s">
        <v>75</v>
      </c>
      <c r="T5785" t="s">
        <v>41296</v>
      </c>
      <c r="U5785" t="s">
        <v>41297</v>
      </c>
      <c r="V5785" t="s">
        <v>41298</v>
      </c>
      <c r="W5785" t="s">
        <v>41299</v>
      </c>
      <c r="X5785" t="s">
        <v>80</v>
      </c>
      <c r="Y5785" t="s">
        <v>81</v>
      </c>
      <c r="Z5785" t="s">
        <v>82</v>
      </c>
      <c r="AD5785" t="s">
        <v>83</v>
      </c>
      <c r="AE5785">
        <v>7</v>
      </c>
      <c r="AN5785" t="s">
        <v>84</v>
      </c>
      <c r="AO5785" t="s">
        <v>84</v>
      </c>
      <c r="AS5785" t="s">
        <v>84</v>
      </c>
      <c r="BD5785" t="s">
        <v>84</v>
      </c>
      <c r="BE5785" t="s">
        <v>41300</v>
      </c>
      <c r="BF5785" t="s">
        <v>41301</v>
      </c>
      <c r="BH5785" s="1">
        <v>45018.208402777775</v>
      </c>
    </row>
    <row r="5786" spans="1:60" x14ac:dyDescent="0.25">
      <c r="A5786" t="s">
        <v>41302</v>
      </c>
      <c r="B5786" t="s">
        <v>41303</v>
      </c>
      <c r="C5786" t="s">
        <v>25261</v>
      </c>
      <c r="D5786" t="s">
        <v>41304</v>
      </c>
      <c r="E5786" t="s">
        <v>91</v>
      </c>
      <c r="F5786" t="s">
        <v>92</v>
      </c>
      <c r="G5786" t="s">
        <v>456</v>
      </c>
      <c r="H5786" t="s">
        <v>25182</v>
      </c>
      <c r="I5786" t="s">
        <v>40913</v>
      </c>
      <c r="J5786" t="s">
        <v>69</v>
      </c>
      <c r="K5786" t="s">
        <v>70</v>
      </c>
      <c r="L5786" t="s">
        <v>308</v>
      </c>
      <c r="M5786" t="s">
        <v>309</v>
      </c>
      <c r="N5786" t="s">
        <v>141</v>
      </c>
      <c r="O5786" t="s">
        <v>293</v>
      </c>
      <c r="P5786" s="1">
        <v>22142</v>
      </c>
      <c r="Q5786" s="1">
        <v>22197</v>
      </c>
      <c r="R5786" s="1">
        <v>22197</v>
      </c>
      <c r="S5786" t="s">
        <v>75</v>
      </c>
      <c r="T5786" t="s">
        <v>41305</v>
      </c>
      <c r="U5786" t="s">
        <v>41306</v>
      </c>
      <c r="V5786" t="s">
        <v>41307</v>
      </c>
      <c r="W5786" t="s">
        <v>41308</v>
      </c>
      <c r="X5786" t="s">
        <v>80</v>
      </c>
      <c r="Y5786" t="s">
        <v>81</v>
      </c>
      <c r="Z5786" t="s">
        <v>82</v>
      </c>
      <c r="AB5786">
        <v>2085.3000000000002</v>
      </c>
      <c r="AD5786" t="s">
        <v>83</v>
      </c>
      <c r="AE5786">
        <v>190.19999000000001</v>
      </c>
      <c r="AN5786" t="s">
        <v>84</v>
      </c>
      <c r="AO5786" t="s">
        <v>84</v>
      </c>
      <c r="AS5786" t="s">
        <v>84</v>
      </c>
      <c r="BE5786" t="s">
        <v>40447</v>
      </c>
      <c r="BF5786" t="s">
        <v>40448</v>
      </c>
      <c r="BH5786" s="1">
        <v>45018.208402777775</v>
      </c>
    </row>
    <row r="5787" spans="1:60" x14ac:dyDescent="0.25">
      <c r="A5787" t="s">
        <v>41309</v>
      </c>
      <c r="B5787" t="s">
        <v>41310</v>
      </c>
      <c r="C5787" t="s">
        <v>89</v>
      </c>
      <c r="D5787" t="s">
        <v>41311</v>
      </c>
      <c r="E5787" t="s">
        <v>91</v>
      </c>
      <c r="F5787" t="s">
        <v>92</v>
      </c>
      <c r="G5787" t="s">
        <v>8199</v>
      </c>
      <c r="H5787" t="s">
        <v>8200</v>
      </c>
      <c r="I5787" t="s">
        <v>8201</v>
      </c>
      <c r="J5787" t="s">
        <v>69</v>
      </c>
      <c r="K5787" t="s">
        <v>70</v>
      </c>
      <c r="L5787" t="s">
        <v>71</v>
      </c>
      <c r="M5787" t="s">
        <v>72</v>
      </c>
      <c r="N5787" t="s">
        <v>73</v>
      </c>
      <c r="O5787" t="s">
        <v>142</v>
      </c>
      <c r="P5787" s="1">
        <v>19454</v>
      </c>
      <c r="Q5787" s="1">
        <v>19460</v>
      </c>
      <c r="R5787" s="1">
        <v>19460</v>
      </c>
      <c r="S5787" t="s">
        <v>75</v>
      </c>
      <c r="T5787" t="s">
        <v>41312</v>
      </c>
      <c r="U5787" t="s">
        <v>41313</v>
      </c>
      <c r="V5787" t="s">
        <v>41314</v>
      </c>
      <c r="W5787" t="s">
        <v>41315</v>
      </c>
      <c r="X5787" t="s">
        <v>80</v>
      </c>
      <c r="Y5787" t="s">
        <v>81</v>
      </c>
      <c r="Z5787" t="s">
        <v>82</v>
      </c>
      <c r="AB5787">
        <v>388.6</v>
      </c>
      <c r="AD5787" t="s">
        <v>83</v>
      </c>
      <c r="AE5787">
        <v>78.3</v>
      </c>
      <c r="AS5787" t="s">
        <v>84</v>
      </c>
      <c r="BE5787" t="s">
        <v>40811</v>
      </c>
      <c r="BF5787" t="s">
        <v>40812</v>
      </c>
      <c r="BH5787" s="1">
        <v>45018.208402777775</v>
      </c>
    </row>
    <row r="5788" spans="1:60" x14ac:dyDescent="0.25">
      <c r="A5788" t="s">
        <v>41316</v>
      </c>
      <c r="B5788" t="s">
        <v>41317</v>
      </c>
      <c r="C5788" t="s">
        <v>89</v>
      </c>
      <c r="D5788" t="s">
        <v>41318</v>
      </c>
      <c r="E5788" t="s">
        <v>91</v>
      </c>
      <c r="F5788" t="s">
        <v>92</v>
      </c>
      <c r="G5788" t="s">
        <v>8199</v>
      </c>
      <c r="H5788" t="s">
        <v>8200</v>
      </c>
      <c r="I5788" t="s">
        <v>8201</v>
      </c>
      <c r="J5788" t="s">
        <v>69</v>
      </c>
      <c r="K5788" t="s">
        <v>70</v>
      </c>
      <c r="L5788" t="s">
        <v>71</v>
      </c>
      <c r="M5788" t="s">
        <v>72</v>
      </c>
      <c r="N5788" t="s">
        <v>73</v>
      </c>
      <c r="O5788" t="s">
        <v>191</v>
      </c>
      <c r="P5788" s="1">
        <v>19456</v>
      </c>
      <c r="Q5788" s="1">
        <v>19462</v>
      </c>
      <c r="R5788" s="1">
        <v>19462</v>
      </c>
      <c r="S5788" t="s">
        <v>75</v>
      </c>
      <c r="T5788" t="s">
        <v>41319</v>
      </c>
      <c r="U5788" t="s">
        <v>41320</v>
      </c>
      <c r="V5788" t="s">
        <v>41321</v>
      </c>
      <c r="W5788" t="s">
        <v>41322</v>
      </c>
      <c r="X5788" t="s">
        <v>80</v>
      </c>
      <c r="Y5788" t="s">
        <v>81</v>
      </c>
      <c r="Z5788" t="s">
        <v>82</v>
      </c>
      <c r="AB5788">
        <v>381</v>
      </c>
      <c r="AD5788" t="s">
        <v>83</v>
      </c>
      <c r="AE5788">
        <v>69.8</v>
      </c>
      <c r="AS5788" t="s">
        <v>84</v>
      </c>
      <c r="BE5788" t="s">
        <v>11303</v>
      </c>
      <c r="BF5788" t="s">
        <v>11304</v>
      </c>
      <c r="BH5788" s="1">
        <v>45018.208402777775</v>
      </c>
    </row>
    <row r="5789" spans="1:60" x14ac:dyDescent="0.25">
      <c r="A5789" t="s">
        <v>41323</v>
      </c>
      <c r="B5789" t="s">
        <v>41324</v>
      </c>
      <c r="C5789" t="s">
        <v>62</v>
      </c>
      <c r="D5789" t="s">
        <v>41325</v>
      </c>
      <c r="E5789" t="s">
        <v>91</v>
      </c>
      <c r="F5789" t="s">
        <v>92</v>
      </c>
      <c r="G5789" t="s">
        <v>7096</v>
      </c>
      <c r="H5789" t="s">
        <v>7097</v>
      </c>
      <c r="I5789" t="s">
        <v>7098</v>
      </c>
      <c r="J5789" t="s">
        <v>69</v>
      </c>
      <c r="K5789" t="s">
        <v>70</v>
      </c>
      <c r="L5789" t="s">
        <v>71</v>
      </c>
      <c r="M5789" t="s">
        <v>72</v>
      </c>
      <c r="N5789" t="s">
        <v>141</v>
      </c>
      <c r="O5789" t="s">
        <v>142</v>
      </c>
      <c r="P5789" s="1">
        <v>19456</v>
      </c>
      <c r="Q5789" s="1">
        <v>19461</v>
      </c>
      <c r="R5789" s="1">
        <v>19461</v>
      </c>
      <c r="S5789" t="s">
        <v>75</v>
      </c>
      <c r="T5789" t="s">
        <v>41326</v>
      </c>
      <c r="U5789" t="s">
        <v>41327</v>
      </c>
      <c r="V5789" t="s">
        <v>41328</v>
      </c>
      <c r="W5789" t="s">
        <v>41329</v>
      </c>
      <c r="X5789" t="s">
        <v>80</v>
      </c>
      <c r="Y5789" t="s">
        <v>81</v>
      </c>
      <c r="Z5789" t="s">
        <v>82</v>
      </c>
      <c r="AA5789">
        <v>0</v>
      </c>
      <c r="AB5789">
        <v>114</v>
      </c>
      <c r="AC5789">
        <v>0</v>
      </c>
      <c r="AD5789" t="s">
        <v>83</v>
      </c>
      <c r="AE5789">
        <v>91.8</v>
      </c>
      <c r="AF5789">
        <v>0</v>
      </c>
      <c r="AG5789">
        <v>0</v>
      </c>
      <c r="AH5789" t="s">
        <v>131</v>
      </c>
      <c r="AS5789" t="s">
        <v>84</v>
      </c>
      <c r="BE5789" t="s">
        <v>40845</v>
      </c>
      <c r="BF5789" t="s">
        <v>40846</v>
      </c>
      <c r="BG5789" t="s">
        <v>132</v>
      </c>
      <c r="BH5789" s="1">
        <v>45018.208402777775</v>
      </c>
    </row>
    <row r="5790" spans="1:60" x14ac:dyDescent="0.25">
      <c r="A5790" t="s">
        <v>41330</v>
      </c>
      <c r="B5790" t="s">
        <v>41331</v>
      </c>
      <c r="C5790" t="s">
        <v>1140</v>
      </c>
      <c r="D5790" t="s">
        <v>41332</v>
      </c>
      <c r="E5790" t="s">
        <v>91</v>
      </c>
      <c r="F5790" t="s">
        <v>92</v>
      </c>
      <c r="G5790" t="s">
        <v>1142</v>
      </c>
      <c r="H5790" t="s">
        <v>1143</v>
      </c>
      <c r="I5790" t="s">
        <v>1144</v>
      </c>
      <c r="J5790" t="s">
        <v>69</v>
      </c>
      <c r="K5790" t="s">
        <v>70</v>
      </c>
      <c r="L5790" t="s">
        <v>71</v>
      </c>
      <c r="M5790" t="s">
        <v>72</v>
      </c>
      <c r="N5790" t="s">
        <v>383</v>
      </c>
      <c r="O5790" t="s">
        <v>142</v>
      </c>
      <c r="P5790" s="1">
        <v>19459</v>
      </c>
      <c r="Q5790" s="1">
        <v>19509</v>
      </c>
      <c r="R5790" s="1">
        <v>19509</v>
      </c>
      <c r="S5790" t="s">
        <v>75</v>
      </c>
      <c r="T5790" t="s">
        <v>41333</v>
      </c>
      <c r="U5790" t="s">
        <v>41334</v>
      </c>
      <c r="V5790" t="s">
        <v>41335</v>
      </c>
      <c r="W5790" t="s">
        <v>41336</v>
      </c>
      <c r="X5790" t="s">
        <v>80</v>
      </c>
      <c r="Y5790" t="s">
        <v>81</v>
      </c>
      <c r="Z5790" t="s">
        <v>82</v>
      </c>
      <c r="AB5790">
        <v>1484.9</v>
      </c>
      <c r="AD5790" t="s">
        <v>83</v>
      </c>
      <c r="AE5790">
        <v>97.19999</v>
      </c>
      <c r="AS5790" t="s">
        <v>84</v>
      </c>
      <c r="BE5790" t="s">
        <v>40118</v>
      </c>
      <c r="BF5790" t="s">
        <v>40119</v>
      </c>
      <c r="BH5790" s="1">
        <v>45018.208402777775</v>
      </c>
    </row>
    <row r="5791" spans="1:60" x14ac:dyDescent="0.25">
      <c r="A5791" t="s">
        <v>41337</v>
      </c>
      <c r="B5791" t="s">
        <v>41338</v>
      </c>
      <c r="C5791" t="s">
        <v>62</v>
      </c>
      <c r="D5791" t="s">
        <v>41339</v>
      </c>
      <c r="E5791" t="s">
        <v>91</v>
      </c>
      <c r="F5791" t="s">
        <v>92</v>
      </c>
      <c r="G5791" t="s">
        <v>132</v>
      </c>
      <c r="H5791" t="s">
        <v>40825</v>
      </c>
      <c r="I5791" t="s">
        <v>40826</v>
      </c>
      <c r="J5791" t="s">
        <v>69</v>
      </c>
      <c r="K5791" t="s">
        <v>70</v>
      </c>
      <c r="L5791" t="s">
        <v>71</v>
      </c>
      <c r="M5791" t="s">
        <v>72</v>
      </c>
      <c r="N5791" t="s">
        <v>141</v>
      </c>
      <c r="O5791" t="s">
        <v>142</v>
      </c>
      <c r="P5791" s="1">
        <v>19465</v>
      </c>
      <c r="Q5791" s="1">
        <v>19486</v>
      </c>
      <c r="R5791" s="1">
        <v>19486</v>
      </c>
      <c r="S5791" t="s">
        <v>75</v>
      </c>
      <c r="T5791" t="s">
        <v>41340</v>
      </c>
      <c r="U5791" t="s">
        <v>41341</v>
      </c>
      <c r="V5791" t="s">
        <v>41342</v>
      </c>
      <c r="W5791" t="s">
        <v>41343</v>
      </c>
      <c r="X5791" t="s">
        <v>80</v>
      </c>
      <c r="Y5791" t="s">
        <v>81</v>
      </c>
      <c r="Z5791" t="s">
        <v>82</v>
      </c>
      <c r="AB5791">
        <v>629.4</v>
      </c>
      <c r="AD5791" t="s">
        <v>83</v>
      </c>
      <c r="AE5791">
        <v>5.09999</v>
      </c>
      <c r="AO5791" t="s">
        <v>84</v>
      </c>
      <c r="AS5791" t="s">
        <v>84</v>
      </c>
      <c r="BE5791" t="s">
        <v>11209</v>
      </c>
      <c r="BH5791" s="1">
        <v>45018.208402777775</v>
      </c>
    </row>
    <row r="5792" spans="1:60" x14ac:dyDescent="0.25">
      <c r="A5792" t="s">
        <v>41344</v>
      </c>
      <c r="B5792" t="s">
        <v>41345</v>
      </c>
      <c r="C5792" t="s">
        <v>2260</v>
      </c>
      <c r="D5792" t="s">
        <v>41346</v>
      </c>
      <c r="E5792" t="s">
        <v>91</v>
      </c>
      <c r="F5792" t="s">
        <v>92</v>
      </c>
      <c r="G5792" t="s">
        <v>20465</v>
      </c>
      <c r="H5792" t="s">
        <v>15826</v>
      </c>
      <c r="I5792" t="s">
        <v>15827</v>
      </c>
      <c r="J5792" t="s">
        <v>69</v>
      </c>
      <c r="K5792" t="s">
        <v>70</v>
      </c>
      <c r="L5792" t="s">
        <v>71</v>
      </c>
      <c r="M5792" t="s">
        <v>72</v>
      </c>
      <c r="N5792" t="s">
        <v>73</v>
      </c>
      <c r="O5792" t="s">
        <v>74</v>
      </c>
      <c r="P5792" s="1">
        <v>19470</v>
      </c>
      <c r="Q5792" s="1">
        <v>19520</v>
      </c>
      <c r="R5792" s="1">
        <v>19520</v>
      </c>
      <c r="S5792" t="s">
        <v>75</v>
      </c>
      <c r="T5792" t="s">
        <v>41347</v>
      </c>
      <c r="U5792" t="s">
        <v>41348</v>
      </c>
      <c r="V5792" t="s">
        <v>41349</v>
      </c>
      <c r="W5792" t="s">
        <v>41350</v>
      </c>
      <c r="X5792" t="s">
        <v>80</v>
      </c>
      <c r="Y5792" t="s">
        <v>81</v>
      </c>
      <c r="Z5792" t="s">
        <v>82</v>
      </c>
      <c r="AA5792">
        <v>0</v>
      </c>
      <c r="AB5792">
        <v>1163.0999999999999</v>
      </c>
      <c r="AC5792">
        <v>0</v>
      </c>
      <c r="AD5792" t="s">
        <v>83</v>
      </c>
      <c r="AE5792">
        <v>39.4</v>
      </c>
      <c r="AF5792">
        <v>0</v>
      </c>
      <c r="AG5792">
        <v>0</v>
      </c>
      <c r="AH5792" t="s">
        <v>131</v>
      </c>
      <c r="AS5792" t="s">
        <v>84</v>
      </c>
      <c r="BE5792" t="s">
        <v>40101</v>
      </c>
      <c r="BF5792" t="s">
        <v>40102</v>
      </c>
      <c r="BG5792" t="s">
        <v>132</v>
      </c>
      <c r="BH5792" s="1">
        <v>45018.208402777775</v>
      </c>
    </row>
    <row r="5793" spans="1:60" x14ac:dyDescent="0.25">
      <c r="A5793" t="s">
        <v>41351</v>
      </c>
      <c r="B5793" t="s">
        <v>41352</v>
      </c>
      <c r="C5793" t="s">
        <v>89</v>
      </c>
      <c r="D5793" t="s">
        <v>41353</v>
      </c>
      <c r="E5793" t="s">
        <v>91</v>
      </c>
      <c r="F5793" t="s">
        <v>92</v>
      </c>
      <c r="G5793" t="s">
        <v>8199</v>
      </c>
      <c r="H5793" t="s">
        <v>8200</v>
      </c>
      <c r="I5793" t="s">
        <v>8201</v>
      </c>
      <c r="J5793" t="s">
        <v>69</v>
      </c>
      <c r="K5793" t="s">
        <v>70</v>
      </c>
      <c r="L5793" t="s">
        <v>71</v>
      </c>
      <c r="M5793" t="s">
        <v>72</v>
      </c>
      <c r="N5793" t="s">
        <v>73</v>
      </c>
      <c r="O5793" t="s">
        <v>142</v>
      </c>
      <c r="P5793" s="1">
        <v>19472</v>
      </c>
      <c r="Q5793" s="1">
        <v>19478</v>
      </c>
      <c r="R5793" s="1">
        <v>19478</v>
      </c>
      <c r="S5793" t="s">
        <v>75</v>
      </c>
      <c r="T5793" t="s">
        <v>41354</v>
      </c>
      <c r="U5793" t="s">
        <v>41355</v>
      </c>
      <c r="V5793" t="s">
        <v>41356</v>
      </c>
      <c r="W5793" t="s">
        <v>41357</v>
      </c>
      <c r="X5793" t="s">
        <v>80</v>
      </c>
      <c r="Y5793" t="s">
        <v>81</v>
      </c>
      <c r="Z5793" t="s">
        <v>82</v>
      </c>
      <c r="AB5793">
        <v>376.4</v>
      </c>
      <c r="AD5793" t="s">
        <v>83</v>
      </c>
      <c r="AE5793">
        <v>64.3</v>
      </c>
      <c r="AS5793" t="s">
        <v>84</v>
      </c>
      <c r="BE5793" t="s">
        <v>11253</v>
      </c>
      <c r="BF5793" t="s">
        <v>11254</v>
      </c>
      <c r="BH5793" s="1">
        <v>45018.208402777775</v>
      </c>
    </row>
    <row r="5794" spans="1:60" x14ac:dyDescent="0.25">
      <c r="A5794" t="s">
        <v>41358</v>
      </c>
      <c r="B5794" t="s">
        <v>41359</v>
      </c>
      <c r="C5794" t="s">
        <v>89</v>
      </c>
      <c r="D5794" t="s">
        <v>41360</v>
      </c>
      <c r="E5794" t="s">
        <v>91</v>
      </c>
      <c r="F5794" t="s">
        <v>92</v>
      </c>
      <c r="G5794" t="s">
        <v>8199</v>
      </c>
      <c r="H5794" t="s">
        <v>8200</v>
      </c>
      <c r="I5794" t="s">
        <v>8201</v>
      </c>
      <c r="J5794" t="s">
        <v>69</v>
      </c>
      <c r="K5794" t="s">
        <v>70</v>
      </c>
      <c r="L5794" t="s">
        <v>71</v>
      </c>
      <c r="M5794" t="s">
        <v>72</v>
      </c>
      <c r="N5794" t="s">
        <v>73</v>
      </c>
      <c r="O5794" t="s">
        <v>142</v>
      </c>
      <c r="P5794" s="1">
        <v>19473</v>
      </c>
      <c r="Q5794" s="1">
        <v>19485</v>
      </c>
      <c r="R5794" s="1">
        <v>19485</v>
      </c>
      <c r="S5794" t="s">
        <v>75</v>
      </c>
      <c r="T5794" t="s">
        <v>41361</v>
      </c>
      <c r="U5794" t="s">
        <v>41362</v>
      </c>
      <c r="V5794" t="s">
        <v>41363</v>
      </c>
      <c r="W5794" t="s">
        <v>41364</v>
      </c>
      <c r="X5794" t="s">
        <v>80</v>
      </c>
      <c r="Y5794" t="s">
        <v>81</v>
      </c>
      <c r="Z5794" t="s">
        <v>82</v>
      </c>
      <c r="AB5794">
        <v>384.1</v>
      </c>
      <c r="AD5794" t="s">
        <v>83</v>
      </c>
      <c r="AE5794">
        <v>72.69999</v>
      </c>
      <c r="AS5794" t="s">
        <v>84</v>
      </c>
      <c r="BE5794" t="s">
        <v>11303</v>
      </c>
      <c r="BF5794" t="s">
        <v>11304</v>
      </c>
      <c r="BH5794" s="1">
        <v>45018.208402777775</v>
      </c>
    </row>
    <row r="5795" spans="1:60" x14ac:dyDescent="0.25">
      <c r="A5795" t="s">
        <v>41365</v>
      </c>
      <c r="B5795" t="s">
        <v>41366</v>
      </c>
      <c r="C5795" t="s">
        <v>62</v>
      </c>
      <c r="D5795" t="s">
        <v>41367</v>
      </c>
      <c r="E5795" t="s">
        <v>91</v>
      </c>
      <c r="F5795" t="s">
        <v>92</v>
      </c>
      <c r="G5795" t="s">
        <v>7096</v>
      </c>
      <c r="H5795" t="s">
        <v>7097</v>
      </c>
      <c r="I5795" t="s">
        <v>7098</v>
      </c>
      <c r="J5795" t="s">
        <v>69</v>
      </c>
      <c r="K5795" t="s">
        <v>70</v>
      </c>
      <c r="L5795" t="s">
        <v>71</v>
      </c>
      <c r="M5795" t="s">
        <v>72</v>
      </c>
      <c r="N5795" t="s">
        <v>73</v>
      </c>
      <c r="O5795" t="s">
        <v>110</v>
      </c>
      <c r="P5795" s="1">
        <v>19474</v>
      </c>
      <c r="Q5795" s="1">
        <v>19487</v>
      </c>
      <c r="R5795" s="1">
        <v>19487</v>
      </c>
      <c r="S5795" t="s">
        <v>75</v>
      </c>
      <c r="T5795" t="s">
        <v>41368</v>
      </c>
      <c r="U5795" t="s">
        <v>41369</v>
      </c>
      <c r="V5795" t="s">
        <v>41370</v>
      </c>
      <c r="W5795" t="s">
        <v>41371</v>
      </c>
      <c r="X5795" t="s">
        <v>80</v>
      </c>
      <c r="Y5795" t="s">
        <v>81</v>
      </c>
      <c r="Z5795" t="s">
        <v>82</v>
      </c>
      <c r="AA5795">
        <v>0</v>
      </c>
      <c r="AB5795">
        <v>327.7</v>
      </c>
      <c r="AC5795">
        <v>0</v>
      </c>
      <c r="AD5795" t="s">
        <v>83</v>
      </c>
      <c r="AE5795">
        <v>98.5</v>
      </c>
      <c r="AF5795">
        <v>0</v>
      </c>
      <c r="AG5795">
        <v>0</v>
      </c>
      <c r="AH5795" t="s">
        <v>131</v>
      </c>
      <c r="AS5795" t="s">
        <v>84</v>
      </c>
      <c r="BE5795" t="s">
        <v>40845</v>
      </c>
      <c r="BF5795" t="s">
        <v>40846</v>
      </c>
      <c r="BG5795" t="s">
        <v>132</v>
      </c>
      <c r="BH5795" s="1">
        <v>45018.208402777775</v>
      </c>
    </row>
    <row r="5796" spans="1:60" x14ac:dyDescent="0.25">
      <c r="A5796" t="s">
        <v>41372</v>
      </c>
      <c r="B5796" t="s">
        <v>41373</v>
      </c>
      <c r="C5796" t="s">
        <v>89</v>
      </c>
      <c r="D5796" t="s">
        <v>41374</v>
      </c>
      <c r="E5796" t="s">
        <v>91</v>
      </c>
      <c r="F5796" t="s">
        <v>92</v>
      </c>
      <c r="G5796" t="s">
        <v>8875</v>
      </c>
      <c r="H5796" t="s">
        <v>8396</v>
      </c>
      <c r="I5796" t="s">
        <v>8397</v>
      </c>
      <c r="J5796" t="s">
        <v>138</v>
      </c>
      <c r="K5796" t="s">
        <v>70</v>
      </c>
      <c r="L5796" t="s">
        <v>71</v>
      </c>
      <c r="M5796" t="s">
        <v>72</v>
      </c>
      <c r="N5796" t="s">
        <v>73</v>
      </c>
      <c r="O5796" t="s">
        <v>293</v>
      </c>
      <c r="P5796" s="1">
        <v>21182</v>
      </c>
      <c r="Q5796" s="1">
        <v>21190</v>
      </c>
      <c r="R5796" s="1">
        <v>21190</v>
      </c>
      <c r="S5796" t="s">
        <v>75</v>
      </c>
      <c r="T5796" t="s">
        <v>41375</v>
      </c>
      <c r="U5796" t="s">
        <v>41376</v>
      </c>
      <c r="V5796" t="s">
        <v>41377</v>
      </c>
      <c r="W5796" t="s">
        <v>41378</v>
      </c>
      <c r="X5796" t="s">
        <v>80</v>
      </c>
      <c r="Y5796" t="s">
        <v>81</v>
      </c>
      <c r="Z5796" t="s">
        <v>82</v>
      </c>
      <c r="AB5796">
        <v>315</v>
      </c>
      <c r="AD5796" t="s">
        <v>83</v>
      </c>
      <c r="AE5796">
        <v>5.09999</v>
      </c>
      <c r="AG5796">
        <v>3.1</v>
      </c>
      <c r="AH5796" t="s">
        <v>131</v>
      </c>
      <c r="AS5796" t="s">
        <v>84</v>
      </c>
      <c r="BE5796" t="s">
        <v>40270</v>
      </c>
      <c r="BF5796" t="s">
        <v>40271</v>
      </c>
      <c r="BH5796" s="1">
        <v>45018.208402777775</v>
      </c>
    </row>
    <row r="5797" spans="1:60" x14ac:dyDescent="0.25">
      <c r="A5797" t="s">
        <v>41379</v>
      </c>
      <c r="B5797" t="s">
        <v>41380</v>
      </c>
      <c r="D5797" t="s">
        <v>41381</v>
      </c>
      <c r="E5797" t="s">
        <v>91</v>
      </c>
      <c r="F5797" t="s">
        <v>92</v>
      </c>
      <c r="G5797" t="s">
        <v>137</v>
      </c>
      <c r="J5797" t="s">
        <v>69</v>
      </c>
      <c r="K5797" t="s">
        <v>70</v>
      </c>
      <c r="L5797" t="s">
        <v>139</v>
      </c>
      <c r="M5797" t="s">
        <v>140</v>
      </c>
      <c r="N5797" t="s">
        <v>358</v>
      </c>
      <c r="O5797" t="s">
        <v>169</v>
      </c>
      <c r="P5797" s="1">
        <v>21188</v>
      </c>
      <c r="Q5797" s="1">
        <v>21283</v>
      </c>
      <c r="R5797" s="1">
        <v>21283</v>
      </c>
      <c r="S5797" t="s">
        <v>75</v>
      </c>
      <c r="T5797" t="s">
        <v>41382</v>
      </c>
      <c r="U5797" t="s">
        <v>41383</v>
      </c>
      <c r="V5797" t="s">
        <v>41384</v>
      </c>
      <c r="W5797" t="s">
        <v>41385</v>
      </c>
      <c r="X5797" t="s">
        <v>80</v>
      </c>
      <c r="Y5797" t="s">
        <v>81</v>
      </c>
      <c r="Z5797" t="s">
        <v>82</v>
      </c>
      <c r="AB5797">
        <v>2369.1</v>
      </c>
      <c r="AD5797" t="s">
        <v>83</v>
      </c>
      <c r="AE5797">
        <v>112.8</v>
      </c>
      <c r="AN5797" t="s">
        <v>84</v>
      </c>
      <c r="AO5797" t="s">
        <v>84</v>
      </c>
      <c r="AS5797" t="s">
        <v>84</v>
      </c>
      <c r="BE5797" t="s">
        <v>40538</v>
      </c>
      <c r="BF5797" t="s">
        <v>40539</v>
      </c>
      <c r="BH5797" s="1">
        <v>45018.208402777775</v>
      </c>
    </row>
    <row r="5798" spans="1:60" x14ac:dyDescent="0.25">
      <c r="A5798" t="s">
        <v>41386</v>
      </c>
      <c r="B5798" t="s">
        <v>41387</v>
      </c>
      <c r="D5798" t="s">
        <v>41388</v>
      </c>
      <c r="E5798" t="s">
        <v>474</v>
      </c>
      <c r="F5798" t="s">
        <v>475</v>
      </c>
      <c r="G5798" t="s">
        <v>137</v>
      </c>
      <c r="J5798" t="s">
        <v>69</v>
      </c>
      <c r="K5798" t="s">
        <v>70</v>
      </c>
      <c r="L5798" t="s">
        <v>139</v>
      </c>
      <c r="M5798" t="s">
        <v>140</v>
      </c>
      <c r="N5798" t="s">
        <v>141</v>
      </c>
      <c r="O5798" t="s">
        <v>169</v>
      </c>
      <c r="P5798" s="1">
        <v>21196</v>
      </c>
      <c r="Q5798" s="1">
        <v>21359</v>
      </c>
      <c r="R5798" s="1">
        <v>21359</v>
      </c>
      <c r="S5798" t="s">
        <v>75</v>
      </c>
      <c r="T5798" t="s">
        <v>41389</v>
      </c>
      <c r="U5798" t="s">
        <v>41390</v>
      </c>
      <c r="V5798" t="s">
        <v>41391</v>
      </c>
      <c r="W5798" t="s">
        <v>41392</v>
      </c>
      <c r="X5798" t="s">
        <v>80</v>
      </c>
      <c r="Y5798" t="s">
        <v>81</v>
      </c>
      <c r="Z5798" t="s">
        <v>82</v>
      </c>
      <c r="AD5798" t="s">
        <v>83</v>
      </c>
      <c r="AE5798">
        <v>52</v>
      </c>
      <c r="AN5798" t="s">
        <v>84</v>
      </c>
      <c r="AO5798" t="s">
        <v>84</v>
      </c>
      <c r="AS5798" t="s">
        <v>84</v>
      </c>
      <c r="BD5798" t="s">
        <v>84</v>
      </c>
      <c r="BE5798" t="s">
        <v>11430</v>
      </c>
      <c r="BF5798" t="s">
        <v>11431</v>
      </c>
      <c r="BH5798" s="1">
        <v>45018.208402777775</v>
      </c>
    </row>
    <row r="5799" spans="1:60" x14ac:dyDescent="0.25">
      <c r="A5799" t="s">
        <v>41393</v>
      </c>
      <c r="B5799" t="s">
        <v>41394</v>
      </c>
      <c r="C5799" t="s">
        <v>89</v>
      </c>
      <c r="D5799" t="s">
        <v>41395</v>
      </c>
      <c r="E5799" t="s">
        <v>91</v>
      </c>
      <c r="F5799" t="s">
        <v>92</v>
      </c>
      <c r="G5799" t="s">
        <v>8875</v>
      </c>
      <c r="H5799" t="s">
        <v>8396</v>
      </c>
      <c r="I5799" t="s">
        <v>8397</v>
      </c>
      <c r="J5799" t="s">
        <v>138</v>
      </c>
      <c r="K5799" t="s">
        <v>70</v>
      </c>
      <c r="L5799" t="s">
        <v>71</v>
      </c>
      <c r="M5799" t="s">
        <v>72</v>
      </c>
      <c r="N5799" t="s">
        <v>73</v>
      </c>
      <c r="O5799" t="s">
        <v>142</v>
      </c>
      <c r="P5799" s="1">
        <v>21199</v>
      </c>
      <c r="Q5799" s="1">
        <v>21217</v>
      </c>
      <c r="R5799" s="1">
        <v>21217</v>
      </c>
      <c r="S5799" t="s">
        <v>75</v>
      </c>
      <c r="T5799" t="s">
        <v>41396</v>
      </c>
      <c r="U5799" t="s">
        <v>41397</v>
      </c>
      <c r="V5799" t="s">
        <v>41398</v>
      </c>
      <c r="W5799" t="s">
        <v>41399</v>
      </c>
      <c r="X5799" t="s">
        <v>80</v>
      </c>
      <c r="Y5799" t="s">
        <v>81</v>
      </c>
      <c r="Z5799" t="s">
        <v>82</v>
      </c>
      <c r="AB5799">
        <v>316.89999999999998</v>
      </c>
      <c r="AD5799" t="s">
        <v>83</v>
      </c>
      <c r="AE5799">
        <v>5.09999</v>
      </c>
      <c r="AS5799" t="s">
        <v>84</v>
      </c>
      <c r="BE5799" t="s">
        <v>40270</v>
      </c>
      <c r="BF5799" t="s">
        <v>40271</v>
      </c>
      <c r="BH5799" s="1">
        <v>45018.208402777775</v>
      </c>
    </row>
    <row r="5800" spans="1:60" x14ac:dyDescent="0.25">
      <c r="A5800" t="s">
        <v>41400</v>
      </c>
      <c r="B5800" t="s">
        <v>41401</v>
      </c>
      <c r="C5800" t="s">
        <v>89</v>
      </c>
      <c r="D5800" t="s">
        <v>41402</v>
      </c>
      <c r="E5800" t="s">
        <v>91</v>
      </c>
      <c r="F5800" t="s">
        <v>92</v>
      </c>
      <c r="G5800" t="s">
        <v>8875</v>
      </c>
      <c r="H5800" t="s">
        <v>8396</v>
      </c>
      <c r="I5800" t="s">
        <v>8397</v>
      </c>
      <c r="J5800" t="s">
        <v>138</v>
      </c>
      <c r="K5800" t="s">
        <v>70</v>
      </c>
      <c r="L5800" t="s">
        <v>308</v>
      </c>
      <c r="M5800" t="s">
        <v>309</v>
      </c>
      <c r="N5800" t="s">
        <v>310</v>
      </c>
      <c r="O5800" t="s">
        <v>142</v>
      </c>
      <c r="P5800" s="1">
        <v>21202</v>
      </c>
      <c r="Q5800" s="1">
        <v>21208</v>
      </c>
      <c r="R5800" s="1">
        <v>21208</v>
      </c>
      <c r="S5800" t="s">
        <v>75</v>
      </c>
      <c r="T5800" t="s">
        <v>41403</v>
      </c>
      <c r="U5800" t="s">
        <v>41404</v>
      </c>
      <c r="V5800" t="s">
        <v>41405</v>
      </c>
      <c r="W5800" t="s">
        <v>41406</v>
      </c>
      <c r="X5800" t="s">
        <v>80</v>
      </c>
      <c r="Y5800" t="s">
        <v>81</v>
      </c>
      <c r="Z5800" t="s">
        <v>82</v>
      </c>
      <c r="AB5800">
        <v>315.10000000000002</v>
      </c>
      <c r="AD5800" t="s">
        <v>83</v>
      </c>
      <c r="AE5800">
        <v>5.09999</v>
      </c>
      <c r="AS5800" t="s">
        <v>84</v>
      </c>
      <c r="BE5800" t="s">
        <v>11253</v>
      </c>
      <c r="BF5800" t="s">
        <v>11254</v>
      </c>
      <c r="BH5800" s="1">
        <v>45018.208402777775</v>
      </c>
    </row>
    <row r="5801" spans="1:60" x14ac:dyDescent="0.25">
      <c r="A5801" t="s">
        <v>41407</v>
      </c>
      <c r="B5801" t="s">
        <v>41408</v>
      </c>
      <c r="D5801" t="s">
        <v>41409</v>
      </c>
      <c r="E5801" t="s">
        <v>303</v>
      </c>
      <c r="F5801" t="s">
        <v>4288</v>
      </c>
      <c r="G5801" t="s">
        <v>137</v>
      </c>
      <c r="J5801" t="s">
        <v>69</v>
      </c>
      <c r="K5801" t="s">
        <v>70</v>
      </c>
      <c r="L5801" t="s">
        <v>291</v>
      </c>
      <c r="M5801" t="s">
        <v>292</v>
      </c>
      <c r="N5801" t="s">
        <v>141</v>
      </c>
      <c r="O5801" t="s">
        <v>142</v>
      </c>
      <c r="P5801" s="1">
        <v>21203</v>
      </c>
      <c r="Q5801" s="1">
        <v>21289</v>
      </c>
      <c r="R5801" s="1">
        <v>21289</v>
      </c>
      <c r="S5801" t="s">
        <v>75</v>
      </c>
      <c r="T5801" t="s">
        <v>41410</v>
      </c>
      <c r="U5801" t="s">
        <v>41411</v>
      </c>
      <c r="V5801" t="s">
        <v>41412</v>
      </c>
      <c r="W5801" t="s">
        <v>41413</v>
      </c>
      <c r="X5801" t="s">
        <v>80</v>
      </c>
      <c r="Y5801" t="s">
        <v>81</v>
      </c>
      <c r="Z5801" t="s">
        <v>82</v>
      </c>
      <c r="AB5801">
        <v>1304.3</v>
      </c>
      <c r="AD5801" t="s">
        <v>83</v>
      </c>
      <c r="AE5801">
        <v>40</v>
      </c>
      <c r="AN5801" t="s">
        <v>84</v>
      </c>
      <c r="AO5801" t="s">
        <v>84</v>
      </c>
      <c r="AS5801" t="s">
        <v>84</v>
      </c>
      <c r="BE5801" t="s">
        <v>41189</v>
      </c>
      <c r="BF5801" t="s">
        <v>41190</v>
      </c>
      <c r="BH5801" s="1">
        <v>45018.208402777775</v>
      </c>
    </row>
    <row r="5802" spans="1:60" x14ac:dyDescent="0.25">
      <c r="A5802" t="s">
        <v>41414</v>
      </c>
      <c r="B5802" t="s">
        <v>41415</v>
      </c>
      <c r="C5802" t="s">
        <v>2260</v>
      </c>
      <c r="D5802" t="s">
        <v>41416</v>
      </c>
      <c r="E5802" t="s">
        <v>91</v>
      </c>
      <c r="F5802" t="s">
        <v>92</v>
      </c>
      <c r="G5802" t="s">
        <v>20465</v>
      </c>
      <c r="H5802" t="s">
        <v>15826</v>
      </c>
      <c r="I5802" t="s">
        <v>15827</v>
      </c>
      <c r="J5802" t="s">
        <v>69</v>
      </c>
      <c r="K5802" t="s">
        <v>70</v>
      </c>
      <c r="L5802" t="s">
        <v>735</v>
      </c>
      <c r="M5802" t="s">
        <v>736</v>
      </c>
      <c r="N5802" t="s">
        <v>383</v>
      </c>
      <c r="O5802" t="s">
        <v>293</v>
      </c>
      <c r="P5802" s="1">
        <v>21211</v>
      </c>
      <c r="Q5802" s="1">
        <v>21211</v>
      </c>
      <c r="R5802" s="1">
        <v>21211</v>
      </c>
      <c r="S5802" t="s">
        <v>75</v>
      </c>
      <c r="T5802" t="s">
        <v>41417</v>
      </c>
      <c r="U5802" t="s">
        <v>41418</v>
      </c>
      <c r="V5802" t="s">
        <v>41419</v>
      </c>
      <c r="W5802" t="s">
        <v>41420</v>
      </c>
      <c r="X5802" t="s">
        <v>80</v>
      </c>
      <c r="Y5802" t="s">
        <v>81</v>
      </c>
      <c r="Z5802" t="s">
        <v>82</v>
      </c>
      <c r="AB5802">
        <v>1357.5</v>
      </c>
      <c r="AD5802" t="s">
        <v>83</v>
      </c>
      <c r="AE5802">
        <v>41.5</v>
      </c>
      <c r="AO5802" t="s">
        <v>84</v>
      </c>
      <c r="AS5802" t="s">
        <v>84</v>
      </c>
      <c r="BE5802" t="s">
        <v>40447</v>
      </c>
      <c r="BF5802" t="s">
        <v>40448</v>
      </c>
      <c r="BH5802" s="1">
        <v>45018.208402777775</v>
      </c>
    </row>
    <row r="5803" spans="1:60" x14ac:dyDescent="0.25">
      <c r="A5803" t="s">
        <v>41421</v>
      </c>
      <c r="B5803" t="s">
        <v>41422</v>
      </c>
      <c r="C5803" t="s">
        <v>2260</v>
      </c>
      <c r="D5803" t="s">
        <v>41423</v>
      </c>
      <c r="E5803" t="s">
        <v>91</v>
      </c>
      <c r="F5803" t="s">
        <v>92</v>
      </c>
      <c r="G5803" t="s">
        <v>20465</v>
      </c>
      <c r="H5803" t="s">
        <v>15826</v>
      </c>
      <c r="I5803" t="s">
        <v>15827</v>
      </c>
      <c r="J5803" t="s">
        <v>69</v>
      </c>
      <c r="K5803" t="s">
        <v>70</v>
      </c>
      <c r="L5803" t="s">
        <v>735</v>
      </c>
      <c r="M5803" t="s">
        <v>736</v>
      </c>
      <c r="N5803" t="s">
        <v>73</v>
      </c>
      <c r="O5803" t="s">
        <v>96</v>
      </c>
      <c r="P5803" s="1">
        <v>21211</v>
      </c>
      <c r="Q5803" s="1">
        <v>21471</v>
      </c>
      <c r="R5803" s="1">
        <v>21471</v>
      </c>
      <c r="S5803" t="s">
        <v>75</v>
      </c>
      <c r="T5803" t="s">
        <v>41424</v>
      </c>
      <c r="U5803" t="s">
        <v>41425</v>
      </c>
      <c r="V5803" t="s">
        <v>41426</v>
      </c>
      <c r="W5803" t="s">
        <v>41427</v>
      </c>
      <c r="X5803" t="s">
        <v>80</v>
      </c>
      <c r="Y5803" t="s">
        <v>81</v>
      </c>
      <c r="Z5803" t="s">
        <v>101</v>
      </c>
      <c r="AA5803">
        <v>0</v>
      </c>
      <c r="AB5803">
        <v>1367</v>
      </c>
      <c r="AC5803">
        <v>0</v>
      </c>
      <c r="AD5803" t="s">
        <v>83</v>
      </c>
      <c r="AE5803">
        <v>41.6</v>
      </c>
      <c r="AF5803">
        <v>0</v>
      </c>
      <c r="AG5803">
        <v>0</v>
      </c>
      <c r="AH5803" t="s">
        <v>131</v>
      </c>
      <c r="AO5803" t="s">
        <v>84</v>
      </c>
      <c r="AS5803" t="s">
        <v>84</v>
      </c>
      <c r="BE5803" t="s">
        <v>40295</v>
      </c>
      <c r="BF5803" t="s">
        <v>40296</v>
      </c>
      <c r="BG5803" t="s">
        <v>132</v>
      </c>
      <c r="BH5803" s="1">
        <v>45018.208402777775</v>
      </c>
    </row>
    <row r="5804" spans="1:60" x14ac:dyDescent="0.25">
      <c r="A5804" t="s">
        <v>41428</v>
      </c>
      <c r="B5804" t="s">
        <v>41429</v>
      </c>
      <c r="C5804" t="s">
        <v>1140</v>
      </c>
      <c r="D5804" t="s">
        <v>41430</v>
      </c>
      <c r="E5804" t="s">
        <v>91</v>
      </c>
      <c r="F5804" t="s">
        <v>92</v>
      </c>
      <c r="G5804" t="s">
        <v>1142</v>
      </c>
      <c r="H5804" t="s">
        <v>1143</v>
      </c>
      <c r="I5804" t="s">
        <v>1144</v>
      </c>
      <c r="J5804" t="s">
        <v>69</v>
      </c>
      <c r="K5804" t="s">
        <v>70</v>
      </c>
      <c r="L5804" t="s">
        <v>308</v>
      </c>
      <c r="M5804" t="s">
        <v>309</v>
      </c>
      <c r="N5804" t="s">
        <v>310</v>
      </c>
      <c r="O5804" t="s">
        <v>464</v>
      </c>
      <c r="P5804" s="1">
        <v>21213</v>
      </c>
      <c r="Q5804" s="1">
        <v>21236</v>
      </c>
      <c r="R5804" s="1">
        <v>21236</v>
      </c>
      <c r="S5804" t="s">
        <v>75</v>
      </c>
      <c r="T5804" t="s">
        <v>41431</v>
      </c>
      <c r="U5804" t="s">
        <v>41432</v>
      </c>
      <c r="V5804" t="s">
        <v>41433</v>
      </c>
      <c r="W5804" t="s">
        <v>41434</v>
      </c>
      <c r="X5804" t="s">
        <v>80</v>
      </c>
      <c r="Y5804" t="s">
        <v>81</v>
      </c>
      <c r="Z5804" t="s">
        <v>82</v>
      </c>
      <c r="AB5804">
        <v>1224</v>
      </c>
      <c r="AD5804" t="s">
        <v>83</v>
      </c>
      <c r="AE5804">
        <v>97.599990000000005</v>
      </c>
      <c r="AN5804" t="s">
        <v>84</v>
      </c>
      <c r="AO5804" t="s">
        <v>84</v>
      </c>
      <c r="AS5804" t="s">
        <v>84</v>
      </c>
      <c r="BE5804" t="s">
        <v>11184</v>
      </c>
      <c r="BF5804" t="s">
        <v>11185</v>
      </c>
      <c r="BH5804" s="1">
        <v>45018.208402777775</v>
      </c>
    </row>
    <row r="5805" spans="1:60" x14ac:dyDescent="0.25">
      <c r="A5805" t="s">
        <v>41435</v>
      </c>
      <c r="B5805" t="s">
        <v>41436</v>
      </c>
      <c r="D5805" t="s">
        <v>41437</v>
      </c>
      <c r="E5805" t="s">
        <v>4010</v>
      </c>
      <c r="F5805" t="s">
        <v>8786</v>
      </c>
      <c r="G5805" t="s">
        <v>137</v>
      </c>
      <c r="J5805" t="s">
        <v>69</v>
      </c>
      <c r="K5805" t="s">
        <v>70</v>
      </c>
      <c r="L5805" t="s">
        <v>139</v>
      </c>
      <c r="M5805" t="s">
        <v>140</v>
      </c>
      <c r="N5805" t="s">
        <v>141</v>
      </c>
      <c r="O5805" t="s">
        <v>293</v>
      </c>
      <c r="P5805" s="1">
        <v>21216</v>
      </c>
      <c r="Q5805" s="1">
        <v>21315</v>
      </c>
      <c r="R5805" s="1">
        <v>21315</v>
      </c>
      <c r="S5805" t="s">
        <v>75</v>
      </c>
      <c r="T5805" t="s">
        <v>41438</v>
      </c>
      <c r="U5805" t="s">
        <v>41439</v>
      </c>
      <c r="V5805" t="s">
        <v>41440</v>
      </c>
      <c r="W5805" t="s">
        <v>41441</v>
      </c>
      <c r="X5805" t="s">
        <v>80</v>
      </c>
      <c r="Y5805" t="s">
        <v>81</v>
      </c>
      <c r="Z5805" t="s">
        <v>82</v>
      </c>
      <c r="AB5805">
        <v>1909.4</v>
      </c>
      <c r="AD5805" t="s">
        <v>83</v>
      </c>
      <c r="AE5805">
        <v>932</v>
      </c>
      <c r="AN5805" t="s">
        <v>84</v>
      </c>
      <c r="AO5805" t="s">
        <v>84</v>
      </c>
      <c r="AS5805" t="s">
        <v>84</v>
      </c>
      <c r="BD5805" t="s">
        <v>84</v>
      </c>
      <c r="BE5805" t="s">
        <v>11344</v>
      </c>
      <c r="BF5805" t="s">
        <v>11345</v>
      </c>
      <c r="BH5805" s="1">
        <v>45018.208402777775</v>
      </c>
    </row>
    <row r="5806" spans="1:60" x14ac:dyDescent="0.25">
      <c r="A5806" t="s">
        <v>41442</v>
      </c>
      <c r="B5806" t="s">
        <v>41443</v>
      </c>
      <c r="C5806" t="s">
        <v>62</v>
      </c>
      <c r="D5806" t="s">
        <v>41444</v>
      </c>
      <c r="E5806" t="s">
        <v>91</v>
      </c>
      <c r="F5806" t="s">
        <v>92</v>
      </c>
      <c r="G5806" t="s">
        <v>132</v>
      </c>
      <c r="H5806" t="s">
        <v>40825</v>
      </c>
      <c r="I5806" t="s">
        <v>40826</v>
      </c>
      <c r="J5806" t="s">
        <v>69</v>
      </c>
      <c r="K5806" t="s">
        <v>70</v>
      </c>
      <c r="L5806" t="s">
        <v>71</v>
      </c>
      <c r="M5806" t="s">
        <v>72</v>
      </c>
      <c r="N5806" t="s">
        <v>141</v>
      </c>
      <c r="O5806" t="s">
        <v>142</v>
      </c>
      <c r="P5806" s="1">
        <v>16512</v>
      </c>
      <c r="Q5806" s="1">
        <v>16538</v>
      </c>
      <c r="R5806" s="1">
        <v>16538</v>
      </c>
      <c r="S5806" t="s">
        <v>75</v>
      </c>
      <c r="T5806" t="s">
        <v>41445</v>
      </c>
      <c r="U5806" t="s">
        <v>41446</v>
      </c>
      <c r="V5806" t="s">
        <v>41447</v>
      </c>
      <c r="W5806" t="s">
        <v>41448</v>
      </c>
      <c r="X5806" t="s">
        <v>80</v>
      </c>
      <c r="Y5806" t="s">
        <v>81</v>
      </c>
      <c r="Z5806" t="s">
        <v>82</v>
      </c>
      <c r="AB5806">
        <v>702.9</v>
      </c>
      <c r="AD5806" t="s">
        <v>83</v>
      </c>
      <c r="AE5806">
        <v>7.9</v>
      </c>
      <c r="BE5806" t="s">
        <v>40811</v>
      </c>
      <c r="BF5806" t="s">
        <v>40812</v>
      </c>
      <c r="BH5806" s="1">
        <v>45018.208402777775</v>
      </c>
    </row>
    <row r="5807" spans="1:60" x14ac:dyDescent="0.25">
      <c r="A5807" t="s">
        <v>41449</v>
      </c>
      <c r="B5807" t="s">
        <v>41450</v>
      </c>
      <c r="C5807" t="s">
        <v>89</v>
      </c>
      <c r="D5807" t="s">
        <v>41451</v>
      </c>
      <c r="E5807" t="s">
        <v>91</v>
      </c>
      <c r="F5807" t="s">
        <v>92</v>
      </c>
      <c r="G5807" t="s">
        <v>5119</v>
      </c>
      <c r="H5807" t="s">
        <v>5120</v>
      </c>
      <c r="I5807" t="s">
        <v>5121</v>
      </c>
      <c r="J5807" t="s">
        <v>69</v>
      </c>
      <c r="K5807" t="s">
        <v>70</v>
      </c>
      <c r="L5807" t="s">
        <v>308</v>
      </c>
      <c r="M5807" t="s">
        <v>309</v>
      </c>
      <c r="N5807" t="s">
        <v>310</v>
      </c>
      <c r="O5807" t="s">
        <v>191</v>
      </c>
      <c r="P5807" s="1">
        <v>16525</v>
      </c>
      <c r="Q5807" s="1">
        <v>16620</v>
      </c>
      <c r="R5807" s="1">
        <v>16620</v>
      </c>
      <c r="S5807" t="s">
        <v>75</v>
      </c>
      <c r="T5807" t="s">
        <v>41452</v>
      </c>
      <c r="U5807" t="s">
        <v>41453</v>
      </c>
      <c r="V5807" t="s">
        <v>41454</v>
      </c>
      <c r="W5807" t="s">
        <v>41455</v>
      </c>
      <c r="X5807" t="s">
        <v>80</v>
      </c>
      <c r="Y5807" t="s">
        <v>81</v>
      </c>
      <c r="Z5807" t="s">
        <v>82</v>
      </c>
      <c r="AB5807">
        <v>797.4</v>
      </c>
      <c r="AD5807" t="s">
        <v>83</v>
      </c>
      <c r="AE5807">
        <v>7.8</v>
      </c>
      <c r="BE5807" t="s">
        <v>40037</v>
      </c>
      <c r="BF5807" t="s">
        <v>40038</v>
      </c>
      <c r="BH5807" s="1">
        <v>45018.208402777775</v>
      </c>
    </row>
    <row r="5808" spans="1:60" x14ac:dyDescent="0.25">
      <c r="A5808" t="s">
        <v>41456</v>
      </c>
      <c r="B5808" t="s">
        <v>41457</v>
      </c>
      <c r="C5808" t="s">
        <v>62</v>
      </c>
      <c r="D5808" t="s">
        <v>41458</v>
      </c>
      <c r="E5808" t="s">
        <v>91</v>
      </c>
      <c r="F5808" t="s">
        <v>92</v>
      </c>
      <c r="G5808" t="s">
        <v>132</v>
      </c>
      <c r="H5808" t="s">
        <v>40825</v>
      </c>
      <c r="I5808" t="s">
        <v>40826</v>
      </c>
      <c r="J5808" t="s">
        <v>69</v>
      </c>
      <c r="K5808" t="s">
        <v>70</v>
      </c>
      <c r="L5808" t="s">
        <v>71</v>
      </c>
      <c r="M5808" t="s">
        <v>72</v>
      </c>
      <c r="N5808" t="s">
        <v>73</v>
      </c>
      <c r="O5808" t="s">
        <v>142</v>
      </c>
      <c r="P5808" s="1">
        <v>16552</v>
      </c>
      <c r="Q5808" s="1">
        <v>16578</v>
      </c>
      <c r="R5808" s="1">
        <v>16578</v>
      </c>
      <c r="S5808" t="s">
        <v>75</v>
      </c>
      <c r="T5808" t="s">
        <v>41459</v>
      </c>
      <c r="U5808" t="s">
        <v>41460</v>
      </c>
      <c r="V5808" t="s">
        <v>41461</v>
      </c>
      <c r="W5808" t="s">
        <v>41462</v>
      </c>
      <c r="X5808" t="s">
        <v>80</v>
      </c>
      <c r="Y5808" t="s">
        <v>81</v>
      </c>
      <c r="Z5808" t="s">
        <v>82</v>
      </c>
      <c r="AB5808">
        <v>629.1</v>
      </c>
      <c r="AD5808" t="s">
        <v>83</v>
      </c>
      <c r="AE5808">
        <v>11</v>
      </c>
      <c r="BE5808" t="s">
        <v>40811</v>
      </c>
      <c r="BF5808" t="s">
        <v>40812</v>
      </c>
      <c r="BH5808" s="1">
        <v>45018.208402777775</v>
      </c>
    </row>
    <row r="5809" spans="1:60" x14ac:dyDescent="0.25">
      <c r="A5809" t="s">
        <v>41463</v>
      </c>
      <c r="B5809" t="s">
        <v>41464</v>
      </c>
      <c r="C5809" t="s">
        <v>41465</v>
      </c>
      <c r="D5809" t="s">
        <v>41466</v>
      </c>
      <c r="E5809" t="s">
        <v>91</v>
      </c>
      <c r="F5809" t="s">
        <v>92</v>
      </c>
      <c r="G5809" t="s">
        <v>41467</v>
      </c>
      <c r="J5809" t="s">
        <v>69</v>
      </c>
      <c r="K5809" t="s">
        <v>70</v>
      </c>
      <c r="L5809" t="s">
        <v>139</v>
      </c>
      <c r="M5809" t="s">
        <v>140</v>
      </c>
      <c r="N5809" t="s">
        <v>1575</v>
      </c>
      <c r="O5809" t="s">
        <v>169</v>
      </c>
      <c r="P5809" s="1">
        <v>16552</v>
      </c>
      <c r="Q5809" s="1">
        <v>16786</v>
      </c>
      <c r="R5809" s="1">
        <v>16786</v>
      </c>
      <c r="S5809" t="s">
        <v>75</v>
      </c>
      <c r="T5809" t="s">
        <v>41468</v>
      </c>
      <c r="U5809" t="s">
        <v>41469</v>
      </c>
      <c r="V5809" t="s">
        <v>41470</v>
      </c>
      <c r="W5809" t="s">
        <v>41471</v>
      </c>
      <c r="X5809" t="s">
        <v>80</v>
      </c>
      <c r="Y5809" t="s">
        <v>81</v>
      </c>
      <c r="Z5809" t="s">
        <v>82</v>
      </c>
      <c r="AA5809">
        <v>0</v>
      </c>
      <c r="AB5809">
        <v>2057.1</v>
      </c>
      <c r="AC5809">
        <v>0</v>
      </c>
      <c r="AD5809" t="s">
        <v>83</v>
      </c>
      <c r="AE5809">
        <v>54.3</v>
      </c>
      <c r="AF5809">
        <v>0</v>
      </c>
      <c r="AG5809">
        <v>0</v>
      </c>
      <c r="AH5809" t="s">
        <v>131</v>
      </c>
      <c r="AN5809" t="s">
        <v>84</v>
      </c>
      <c r="AO5809" t="s">
        <v>84</v>
      </c>
      <c r="AS5809" t="s">
        <v>84</v>
      </c>
      <c r="BE5809" t="s">
        <v>40021</v>
      </c>
      <c r="BH5809" s="1">
        <v>45018.208402777775</v>
      </c>
    </row>
    <row r="5810" spans="1:60" x14ac:dyDescent="0.25">
      <c r="A5810" t="s">
        <v>41472</v>
      </c>
      <c r="B5810" t="s">
        <v>41473</v>
      </c>
      <c r="C5810" t="s">
        <v>62</v>
      </c>
      <c r="D5810" t="s">
        <v>41474</v>
      </c>
      <c r="E5810" t="s">
        <v>91</v>
      </c>
      <c r="F5810" t="s">
        <v>92</v>
      </c>
      <c r="G5810" t="s">
        <v>132</v>
      </c>
      <c r="H5810" t="s">
        <v>40825</v>
      </c>
      <c r="I5810" t="s">
        <v>40826</v>
      </c>
      <c r="J5810" t="s">
        <v>69</v>
      </c>
      <c r="K5810" t="s">
        <v>70</v>
      </c>
      <c r="L5810" t="s">
        <v>71</v>
      </c>
      <c r="M5810" t="s">
        <v>72</v>
      </c>
      <c r="N5810" t="s">
        <v>3277</v>
      </c>
      <c r="O5810" t="s">
        <v>142</v>
      </c>
      <c r="P5810" s="1">
        <v>16593</v>
      </c>
      <c r="Q5810" s="1">
        <v>16630</v>
      </c>
      <c r="R5810" s="1">
        <v>16630</v>
      </c>
      <c r="S5810" t="s">
        <v>75</v>
      </c>
      <c r="T5810" t="s">
        <v>41475</v>
      </c>
      <c r="U5810" t="s">
        <v>41476</v>
      </c>
      <c r="V5810" t="s">
        <v>41477</v>
      </c>
      <c r="W5810" t="s">
        <v>41478</v>
      </c>
      <c r="X5810" t="s">
        <v>80</v>
      </c>
      <c r="Y5810" t="s">
        <v>81</v>
      </c>
      <c r="Z5810" t="s">
        <v>82</v>
      </c>
      <c r="AB5810">
        <v>634.9</v>
      </c>
      <c r="AD5810" t="s">
        <v>83</v>
      </c>
      <c r="AE5810">
        <v>7.9</v>
      </c>
      <c r="BE5810" t="s">
        <v>40811</v>
      </c>
      <c r="BF5810" t="s">
        <v>40812</v>
      </c>
      <c r="BH5810" s="1">
        <v>45018.208402777775</v>
      </c>
    </row>
    <row r="5811" spans="1:60" x14ac:dyDescent="0.25">
      <c r="A5811" t="s">
        <v>41479</v>
      </c>
      <c r="B5811" t="s">
        <v>41480</v>
      </c>
      <c r="C5811" t="s">
        <v>89</v>
      </c>
      <c r="D5811" t="s">
        <v>41481</v>
      </c>
      <c r="E5811" t="s">
        <v>91</v>
      </c>
      <c r="F5811" t="s">
        <v>92</v>
      </c>
      <c r="G5811" t="s">
        <v>5119</v>
      </c>
      <c r="H5811" t="s">
        <v>5120</v>
      </c>
      <c r="I5811" t="s">
        <v>5121</v>
      </c>
      <c r="J5811" t="s">
        <v>69</v>
      </c>
      <c r="K5811" t="s">
        <v>70</v>
      </c>
      <c r="L5811" t="s">
        <v>71</v>
      </c>
      <c r="M5811" t="s">
        <v>72</v>
      </c>
      <c r="N5811" t="s">
        <v>73</v>
      </c>
      <c r="O5811" t="s">
        <v>191</v>
      </c>
      <c r="P5811" s="1">
        <v>16619</v>
      </c>
      <c r="Q5811" s="1">
        <v>16680</v>
      </c>
      <c r="R5811" s="1">
        <v>16680</v>
      </c>
      <c r="S5811" t="s">
        <v>75</v>
      </c>
      <c r="T5811" t="s">
        <v>41482</v>
      </c>
      <c r="U5811" t="s">
        <v>41483</v>
      </c>
      <c r="V5811" t="s">
        <v>41484</v>
      </c>
      <c r="W5811" t="s">
        <v>41485</v>
      </c>
      <c r="X5811" t="s">
        <v>80</v>
      </c>
      <c r="Y5811" t="s">
        <v>81</v>
      </c>
      <c r="Z5811" t="s">
        <v>82</v>
      </c>
      <c r="AB5811">
        <v>810.2</v>
      </c>
      <c r="AD5811" t="s">
        <v>83</v>
      </c>
      <c r="AE5811">
        <v>28.5</v>
      </c>
      <c r="BE5811" t="s">
        <v>40118</v>
      </c>
      <c r="BF5811" t="s">
        <v>40119</v>
      </c>
      <c r="BH5811" s="1">
        <v>45018.208402777775</v>
      </c>
    </row>
    <row r="5812" spans="1:60" x14ac:dyDescent="0.25">
      <c r="A5812" t="s">
        <v>41486</v>
      </c>
      <c r="B5812" t="s">
        <v>41487</v>
      </c>
      <c r="C5812" t="s">
        <v>1140</v>
      </c>
      <c r="D5812" t="s">
        <v>41488</v>
      </c>
      <c r="E5812" t="s">
        <v>91</v>
      </c>
      <c r="F5812" t="s">
        <v>92</v>
      </c>
      <c r="G5812" t="s">
        <v>1380</v>
      </c>
      <c r="H5812" t="s">
        <v>1381</v>
      </c>
      <c r="I5812" t="s">
        <v>1382</v>
      </c>
      <c r="J5812" t="s">
        <v>69</v>
      </c>
      <c r="K5812" t="s">
        <v>70</v>
      </c>
      <c r="L5812" t="s">
        <v>71</v>
      </c>
      <c r="M5812" t="s">
        <v>72</v>
      </c>
      <c r="N5812" t="s">
        <v>3277</v>
      </c>
      <c r="O5812" t="s">
        <v>142</v>
      </c>
      <c r="P5812" s="1">
        <v>19870</v>
      </c>
      <c r="Q5812" s="1">
        <v>19954</v>
      </c>
      <c r="R5812" s="1">
        <v>19954</v>
      </c>
      <c r="S5812" t="s">
        <v>75</v>
      </c>
      <c r="T5812" t="s">
        <v>41489</v>
      </c>
      <c r="U5812" t="s">
        <v>41490</v>
      </c>
      <c r="V5812" t="s">
        <v>41491</v>
      </c>
      <c r="W5812" t="s">
        <v>41492</v>
      </c>
      <c r="X5812" t="s">
        <v>80</v>
      </c>
      <c r="Y5812" t="s">
        <v>81</v>
      </c>
      <c r="Z5812" t="s">
        <v>82</v>
      </c>
      <c r="AA5812">
        <v>0</v>
      </c>
      <c r="AB5812">
        <v>1495.6</v>
      </c>
      <c r="AC5812">
        <v>0</v>
      </c>
      <c r="AD5812" t="s">
        <v>83</v>
      </c>
      <c r="AE5812">
        <v>109.3</v>
      </c>
      <c r="AF5812">
        <v>0</v>
      </c>
      <c r="AG5812">
        <v>0</v>
      </c>
      <c r="AH5812" t="s">
        <v>131</v>
      </c>
      <c r="AS5812" t="s">
        <v>84</v>
      </c>
      <c r="BE5812" t="s">
        <v>40118</v>
      </c>
      <c r="BF5812" t="s">
        <v>40119</v>
      </c>
      <c r="BG5812" t="s">
        <v>132</v>
      </c>
      <c r="BH5812" s="1">
        <v>45018.208402777775</v>
      </c>
    </row>
    <row r="5813" spans="1:60" x14ac:dyDescent="0.25">
      <c r="A5813" t="s">
        <v>41493</v>
      </c>
      <c r="B5813" t="s">
        <v>41494</v>
      </c>
      <c r="C5813" t="s">
        <v>1140</v>
      </c>
      <c r="D5813" t="s">
        <v>41495</v>
      </c>
      <c r="E5813" t="s">
        <v>91</v>
      </c>
      <c r="F5813" t="s">
        <v>92</v>
      </c>
      <c r="G5813" t="s">
        <v>1142</v>
      </c>
      <c r="H5813" t="s">
        <v>1143</v>
      </c>
      <c r="I5813" t="s">
        <v>1144</v>
      </c>
      <c r="J5813" t="s">
        <v>69</v>
      </c>
      <c r="K5813" t="s">
        <v>70</v>
      </c>
      <c r="L5813" t="s">
        <v>71</v>
      </c>
      <c r="M5813" t="s">
        <v>72</v>
      </c>
      <c r="N5813" t="s">
        <v>73</v>
      </c>
      <c r="O5813" t="s">
        <v>142</v>
      </c>
      <c r="P5813" s="1">
        <v>19875</v>
      </c>
      <c r="Q5813" s="1">
        <v>19918</v>
      </c>
      <c r="R5813" s="1">
        <v>19918</v>
      </c>
      <c r="S5813" t="s">
        <v>75</v>
      </c>
      <c r="T5813" t="s">
        <v>41496</v>
      </c>
      <c r="U5813" t="s">
        <v>41497</v>
      </c>
      <c r="V5813" t="s">
        <v>41498</v>
      </c>
      <c r="W5813" t="s">
        <v>41499</v>
      </c>
      <c r="X5813" t="s">
        <v>80</v>
      </c>
      <c r="Y5813" t="s">
        <v>81</v>
      </c>
      <c r="Z5813" t="s">
        <v>82</v>
      </c>
      <c r="AB5813">
        <v>1275</v>
      </c>
      <c r="AD5813" t="s">
        <v>83</v>
      </c>
      <c r="AE5813">
        <v>86.8</v>
      </c>
      <c r="AS5813" t="s">
        <v>84</v>
      </c>
      <c r="BE5813" t="s">
        <v>40626</v>
      </c>
      <c r="BF5813" t="s">
        <v>40627</v>
      </c>
      <c r="BH5813" s="1">
        <v>45018.208402777775</v>
      </c>
    </row>
    <row r="5814" spans="1:60" x14ac:dyDescent="0.25">
      <c r="A5814" t="s">
        <v>41500</v>
      </c>
      <c r="B5814" t="s">
        <v>41501</v>
      </c>
      <c r="C5814" t="s">
        <v>62</v>
      </c>
      <c r="D5814" t="s">
        <v>41502</v>
      </c>
      <c r="E5814" t="s">
        <v>91</v>
      </c>
      <c r="F5814" t="s">
        <v>92</v>
      </c>
      <c r="G5814" t="s">
        <v>640</v>
      </c>
      <c r="H5814" t="s">
        <v>641</v>
      </c>
      <c r="I5814" t="s">
        <v>27004</v>
      </c>
      <c r="J5814" t="s">
        <v>69</v>
      </c>
      <c r="K5814" t="s">
        <v>70</v>
      </c>
      <c r="L5814" t="s">
        <v>71</v>
      </c>
      <c r="M5814" t="s">
        <v>72</v>
      </c>
      <c r="N5814" t="s">
        <v>141</v>
      </c>
      <c r="O5814" t="s">
        <v>142</v>
      </c>
      <c r="P5814" s="1">
        <v>19883</v>
      </c>
      <c r="Q5814" s="1">
        <v>20048</v>
      </c>
      <c r="R5814" s="1">
        <v>20048</v>
      </c>
      <c r="S5814" t="s">
        <v>75</v>
      </c>
      <c r="T5814" t="s">
        <v>41503</v>
      </c>
      <c r="U5814" t="s">
        <v>41504</v>
      </c>
      <c r="V5814" t="s">
        <v>41505</v>
      </c>
      <c r="W5814" t="s">
        <v>41506</v>
      </c>
      <c r="X5814" t="s">
        <v>80</v>
      </c>
      <c r="Y5814" t="s">
        <v>81</v>
      </c>
      <c r="Z5814" t="s">
        <v>82</v>
      </c>
      <c r="AA5814">
        <v>0</v>
      </c>
      <c r="AB5814">
        <v>1146.4000000000001</v>
      </c>
      <c r="AC5814">
        <v>0</v>
      </c>
      <c r="AD5814" t="s">
        <v>83</v>
      </c>
      <c r="AE5814">
        <v>31.4</v>
      </c>
      <c r="AF5814">
        <v>0</v>
      </c>
      <c r="AG5814">
        <v>0</v>
      </c>
      <c r="AH5814" t="s">
        <v>131</v>
      </c>
      <c r="AN5814" t="s">
        <v>84</v>
      </c>
      <c r="AS5814" t="s">
        <v>84</v>
      </c>
      <c r="BE5814" t="s">
        <v>40811</v>
      </c>
      <c r="BF5814" t="s">
        <v>40812</v>
      </c>
      <c r="BG5814" t="s">
        <v>132</v>
      </c>
      <c r="BH5814" s="1">
        <v>45018.208402777775</v>
      </c>
    </row>
    <row r="5815" spans="1:60" x14ac:dyDescent="0.25">
      <c r="A5815" t="s">
        <v>41507</v>
      </c>
      <c r="B5815" t="s">
        <v>41508</v>
      </c>
      <c r="C5815" t="s">
        <v>1140</v>
      </c>
      <c r="D5815" t="s">
        <v>41509</v>
      </c>
      <c r="E5815" t="s">
        <v>91</v>
      </c>
      <c r="F5815" t="s">
        <v>92</v>
      </c>
      <c r="G5815" t="s">
        <v>1142</v>
      </c>
      <c r="H5815" t="s">
        <v>1143</v>
      </c>
      <c r="I5815" t="s">
        <v>1144</v>
      </c>
      <c r="J5815" t="s">
        <v>69</v>
      </c>
      <c r="K5815" t="s">
        <v>70</v>
      </c>
      <c r="L5815" t="s">
        <v>71</v>
      </c>
      <c r="M5815" t="s">
        <v>72</v>
      </c>
      <c r="N5815" t="s">
        <v>73</v>
      </c>
      <c r="O5815" t="s">
        <v>191</v>
      </c>
      <c r="P5815" s="1">
        <v>19894</v>
      </c>
      <c r="Q5815" s="1">
        <v>19909</v>
      </c>
      <c r="R5815" s="1">
        <v>19909</v>
      </c>
      <c r="S5815" t="s">
        <v>75</v>
      </c>
      <c r="T5815" t="s">
        <v>41510</v>
      </c>
      <c r="U5815" t="s">
        <v>41511</v>
      </c>
      <c r="V5815" t="s">
        <v>41512</v>
      </c>
      <c r="W5815" t="s">
        <v>41513</v>
      </c>
      <c r="X5815" t="s">
        <v>80</v>
      </c>
      <c r="Y5815" t="s">
        <v>81</v>
      </c>
      <c r="Z5815" t="s">
        <v>82</v>
      </c>
      <c r="AB5815">
        <v>229.2</v>
      </c>
      <c r="AD5815" t="s">
        <v>83</v>
      </c>
      <c r="AE5815">
        <v>80.69999</v>
      </c>
      <c r="AS5815" t="s">
        <v>84</v>
      </c>
      <c r="BE5815" t="s">
        <v>40845</v>
      </c>
      <c r="BF5815" t="s">
        <v>40846</v>
      </c>
      <c r="BH5815" s="1">
        <v>45018.208402777775</v>
      </c>
    </row>
    <row r="5816" spans="1:60" x14ac:dyDescent="0.25">
      <c r="A5816" t="s">
        <v>41514</v>
      </c>
      <c r="B5816" t="s">
        <v>41515</v>
      </c>
      <c r="C5816" t="s">
        <v>89</v>
      </c>
      <c r="D5816" t="s">
        <v>41516</v>
      </c>
      <c r="E5816" t="s">
        <v>91</v>
      </c>
      <c r="F5816" t="s">
        <v>92</v>
      </c>
      <c r="G5816" t="s">
        <v>8199</v>
      </c>
      <c r="H5816" t="s">
        <v>8200</v>
      </c>
      <c r="I5816" t="s">
        <v>8201</v>
      </c>
      <c r="J5816" t="s">
        <v>69</v>
      </c>
      <c r="K5816" t="s">
        <v>70</v>
      </c>
      <c r="L5816" t="s">
        <v>494</v>
      </c>
      <c r="M5816" t="s">
        <v>495</v>
      </c>
      <c r="N5816" t="s">
        <v>496</v>
      </c>
      <c r="O5816" t="s">
        <v>142</v>
      </c>
      <c r="P5816" s="1">
        <v>19905</v>
      </c>
      <c r="Q5816" s="1">
        <v>19927</v>
      </c>
      <c r="R5816" s="1">
        <v>19927</v>
      </c>
      <c r="S5816" t="s">
        <v>75</v>
      </c>
      <c r="T5816" t="s">
        <v>41517</v>
      </c>
      <c r="U5816" t="s">
        <v>41518</v>
      </c>
      <c r="V5816" t="s">
        <v>41519</v>
      </c>
      <c r="W5816" t="s">
        <v>41520</v>
      </c>
      <c r="X5816" t="s">
        <v>80</v>
      </c>
      <c r="Y5816" t="s">
        <v>81</v>
      </c>
      <c r="Z5816" t="s">
        <v>82</v>
      </c>
      <c r="AB5816">
        <v>338.3</v>
      </c>
      <c r="AD5816" t="s">
        <v>83</v>
      </c>
      <c r="AE5816">
        <v>3.7999900000000002</v>
      </c>
      <c r="AS5816" t="s">
        <v>84</v>
      </c>
      <c r="BE5816" t="s">
        <v>11303</v>
      </c>
      <c r="BF5816" t="s">
        <v>11304</v>
      </c>
      <c r="BH5816" s="1">
        <v>45018.208402777775</v>
      </c>
    </row>
    <row r="5817" spans="1:60" x14ac:dyDescent="0.25">
      <c r="A5817" t="s">
        <v>41521</v>
      </c>
      <c r="B5817" t="s">
        <v>41522</v>
      </c>
      <c r="C5817" t="s">
        <v>89</v>
      </c>
      <c r="D5817" t="s">
        <v>41523</v>
      </c>
      <c r="E5817" t="s">
        <v>91</v>
      </c>
      <c r="F5817" t="s">
        <v>92</v>
      </c>
      <c r="G5817" t="s">
        <v>5119</v>
      </c>
      <c r="H5817" t="s">
        <v>5120</v>
      </c>
      <c r="I5817" t="s">
        <v>5121</v>
      </c>
      <c r="J5817" t="s">
        <v>69</v>
      </c>
      <c r="K5817" t="s">
        <v>70</v>
      </c>
      <c r="L5817" t="s">
        <v>71</v>
      </c>
      <c r="M5817" t="s">
        <v>72</v>
      </c>
      <c r="N5817" t="s">
        <v>73</v>
      </c>
      <c r="O5817" t="s">
        <v>110</v>
      </c>
      <c r="P5817" s="1">
        <v>19907</v>
      </c>
      <c r="Q5817" s="1">
        <v>19981</v>
      </c>
      <c r="R5817" s="1">
        <v>19981</v>
      </c>
      <c r="S5817" t="s">
        <v>75</v>
      </c>
      <c r="T5817" t="s">
        <v>41524</v>
      </c>
      <c r="U5817" t="s">
        <v>41525</v>
      </c>
      <c r="V5817" t="s">
        <v>41526</v>
      </c>
      <c r="W5817" t="s">
        <v>41527</v>
      </c>
      <c r="X5817" t="s">
        <v>80</v>
      </c>
      <c r="Y5817" t="s">
        <v>81</v>
      </c>
      <c r="Z5817" t="s">
        <v>82</v>
      </c>
      <c r="AB5817">
        <v>1424.3</v>
      </c>
      <c r="AD5817" t="s">
        <v>83</v>
      </c>
      <c r="AE5817">
        <v>25.7</v>
      </c>
      <c r="AS5817" t="s">
        <v>84</v>
      </c>
      <c r="BE5817" t="s">
        <v>40071</v>
      </c>
      <c r="BF5817" t="s">
        <v>40072</v>
      </c>
      <c r="BH5817" s="1">
        <v>45018.208402777775</v>
      </c>
    </row>
    <row r="5818" spans="1:60" x14ac:dyDescent="0.25">
      <c r="A5818" t="s">
        <v>41528</v>
      </c>
      <c r="B5818" t="s">
        <v>41529</v>
      </c>
      <c r="D5818" t="s">
        <v>41530</v>
      </c>
      <c r="E5818" t="s">
        <v>91</v>
      </c>
      <c r="F5818" t="s">
        <v>1500</v>
      </c>
      <c r="G5818" t="s">
        <v>137</v>
      </c>
      <c r="J5818" t="s">
        <v>69</v>
      </c>
      <c r="K5818" t="s">
        <v>70</v>
      </c>
      <c r="L5818" t="s">
        <v>139</v>
      </c>
      <c r="M5818" t="s">
        <v>140</v>
      </c>
      <c r="N5818" t="s">
        <v>5081</v>
      </c>
      <c r="O5818" t="s">
        <v>142</v>
      </c>
      <c r="P5818" s="1">
        <v>19911</v>
      </c>
      <c r="Q5818" s="1">
        <v>20008</v>
      </c>
      <c r="R5818" s="1">
        <v>20008</v>
      </c>
      <c r="S5818" t="s">
        <v>75</v>
      </c>
      <c r="T5818" t="s">
        <v>41531</v>
      </c>
      <c r="U5818" t="s">
        <v>41532</v>
      </c>
      <c r="V5818" t="s">
        <v>41533</v>
      </c>
      <c r="W5818" t="s">
        <v>41534</v>
      </c>
      <c r="X5818" t="s">
        <v>80</v>
      </c>
      <c r="Y5818" t="s">
        <v>81</v>
      </c>
      <c r="Z5818" t="s">
        <v>82</v>
      </c>
      <c r="AB5818">
        <v>1088.4000000000001</v>
      </c>
      <c r="AD5818" t="s">
        <v>83</v>
      </c>
      <c r="AE5818">
        <v>19.299990000000001</v>
      </c>
      <c r="AN5818" t="s">
        <v>84</v>
      </c>
      <c r="AO5818" t="s">
        <v>84</v>
      </c>
      <c r="AS5818" t="s">
        <v>84</v>
      </c>
      <c r="BE5818" t="s">
        <v>11209</v>
      </c>
      <c r="BH5818" s="1">
        <v>45018.208402777775</v>
      </c>
    </row>
    <row r="5819" spans="1:60" x14ac:dyDescent="0.25">
      <c r="A5819" t="s">
        <v>41535</v>
      </c>
      <c r="B5819" t="s">
        <v>41536</v>
      </c>
      <c r="C5819" t="s">
        <v>89</v>
      </c>
      <c r="D5819" t="s">
        <v>41537</v>
      </c>
      <c r="E5819" t="s">
        <v>91</v>
      </c>
      <c r="F5819" t="s">
        <v>92</v>
      </c>
      <c r="G5819" t="s">
        <v>8199</v>
      </c>
      <c r="H5819" t="s">
        <v>8200</v>
      </c>
      <c r="I5819" t="s">
        <v>8201</v>
      </c>
      <c r="J5819" t="s">
        <v>69</v>
      </c>
      <c r="K5819" t="s">
        <v>70</v>
      </c>
      <c r="L5819" t="s">
        <v>71</v>
      </c>
      <c r="M5819" t="s">
        <v>72</v>
      </c>
      <c r="N5819" t="s">
        <v>141</v>
      </c>
      <c r="O5819" t="s">
        <v>169</v>
      </c>
      <c r="P5819" s="1">
        <v>19931</v>
      </c>
      <c r="Q5819" s="1">
        <v>19956</v>
      </c>
      <c r="R5819" s="1">
        <v>19956</v>
      </c>
      <c r="S5819" t="s">
        <v>75</v>
      </c>
      <c r="T5819" t="s">
        <v>41538</v>
      </c>
      <c r="U5819" t="s">
        <v>41539</v>
      </c>
      <c r="V5819" t="s">
        <v>41540</v>
      </c>
      <c r="W5819" t="s">
        <v>41541</v>
      </c>
      <c r="X5819" t="s">
        <v>80</v>
      </c>
      <c r="Y5819" t="s">
        <v>81</v>
      </c>
      <c r="Z5819" t="s">
        <v>82</v>
      </c>
      <c r="AB5819">
        <v>423.7</v>
      </c>
      <c r="AD5819" t="s">
        <v>83</v>
      </c>
      <c r="AE5819">
        <v>67.3</v>
      </c>
      <c r="AS5819" t="s">
        <v>84</v>
      </c>
      <c r="BE5819" t="s">
        <v>11303</v>
      </c>
      <c r="BF5819" t="s">
        <v>11304</v>
      </c>
      <c r="BH5819" s="1">
        <v>45018.208402777775</v>
      </c>
    </row>
    <row r="5820" spans="1:60" x14ac:dyDescent="0.25">
      <c r="A5820" t="s">
        <v>41542</v>
      </c>
      <c r="B5820" t="s">
        <v>41543</v>
      </c>
      <c r="C5820" t="s">
        <v>89</v>
      </c>
      <c r="D5820" t="s">
        <v>41544</v>
      </c>
      <c r="E5820" t="s">
        <v>91</v>
      </c>
      <c r="F5820" t="s">
        <v>92</v>
      </c>
      <c r="G5820" t="s">
        <v>5119</v>
      </c>
      <c r="H5820" t="s">
        <v>5120</v>
      </c>
      <c r="I5820" t="s">
        <v>5121</v>
      </c>
      <c r="J5820" t="s">
        <v>69</v>
      </c>
      <c r="K5820" t="s">
        <v>70</v>
      </c>
      <c r="L5820" t="s">
        <v>71</v>
      </c>
      <c r="M5820" t="s">
        <v>72</v>
      </c>
      <c r="N5820" t="s">
        <v>73</v>
      </c>
      <c r="O5820" t="s">
        <v>191</v>
      </c>
      <c r="P5820" s="1">
        <v>19936</v>
      </c>
      <c r="Q5820" s="1">
        <v>20041</v>
      </c>
      <c r="R5820" s="1">
        <v>20041</v>
      </c>
      <c r="S5820" t="s">
        <v>75</v>
      </c>
      <c r="T5820" t="s">
        <v>41545</v>
      </c>
      <c r="U5820" t="s">
        <v>41546</v>
      </c>
      <c r="V5820" t="s">
        <v>41547</v>
      </c>
      <c r="W5820" t="s">
        <v>41548</v>
      </c>
      <c r="X5820" t="s">
        <v>80</v>
      </c>
      <c r="Y5820" t="s">
        <v>81</v>
      </c>
      <c r="Z5820" t="s">
        <v>82</v>
      </c>
      <c r="AB5820">
        <v>1430.1</v>
      </c>
      <c r="AD5820" t="s">
        <v>83</v>
      </c>
      <c r="AE5820">
        <v>17.899989999999999</v>
      </c>
      <c r="AS5820" t="s">
        <v>84</v>
      </c>
      <c r="BE5820" t="s">
        <v>40101</v>
      </c>
      <c r="BF5820" t="s">
        <v>40102</v>
      </c>
      <c r="BH5820" s="1">
        <v>45018.208402777775</v>
      </c>
    </row>
    <row r="5821" spans="1:60" x14ac:dyDescent="0.25">
      <c r="A5821" t="s">
        <v>41549</v>
      </c>
      <c r="B5821" t="s">
        <v>41550</v>
      </c>
      <c r="C5821" t="s">
        <v>2260</v>
      </c>
      <c r="D5821" t="s">
        <v>41551</v>
      </c>
      <c r="E5821" t="s">
        <v>91</v>
      </c>
      <c r="F5821" t="s">
        <v>92</v>
      </c>
      <c r="G5821" t="s">
        <v>20465</v>
      </c>
      <c r="H5821" t="s">
        <v>15826</v>
      </c>
      <c r="I5821" t="s">
        <v>15827</v>
      </c>
      <c r="J5821" t="s">
        <v>69</v>
      </c>
      <c r="K5821" t="s">
        <v>70</v>
      </c>
      <c r="L5821" t="s">
        <v>71</v>
      </c>
      <c r="M5821" t="s">
        <v>72</v>
      </c>
      <c r="N5821" t="s">
        <v>73</v>
      </c>
      <c r="O5821" t="s">
        <v>142</v>
      </c>
      <c r="P5821" s="1">
        <v>19936</v>
      </c>
      <c r="Q5821" s="1">
        <v>19973</v>
      </c>
      <c r="R5821" s="1">
        <v>19973</v>
      </c>
      <c r="S5821" t="s">
        <v>75</v>
      </c>
      <c r="T5821" t="s">
        <v>41552</v>
      </c>
      <c r="U5821" t="s">
        <v>41553</v>
      </c>
      <c r="V5821" t="s">
        <v>41554</v>
      </c>
      <c r="W5821" t="s">
        <v>41555</v>
      </c>
      <c r="X5821" t="s">
        <v>80</v>
      </c>
      <c r="Y5821" t="s">
        <v>81</v>
      </c>
      <c r="Z5821" t="s">
        <v>82</v>
      </c>
      <c r="AB5821">
        <v>594.4</v>
      </c>
      <c r="AD5821" t="s">
        <v>83</v>
      </c>
      <c r="AE5821">
        <v>29.6</v>
      </c>
      <c r="AN5821" t="s">
        <v>84</v>
      </c>
      <c r="AS5821" t="s">
        <v>84</v>
      </c>
      <c r="BE5821" t="s">
        <v>40053</v>
      </c>
      <c r="BF5821" t="s">
        <v>40054</v>
      </c>
      <c r="BH5821" s="1">
        <v>45018.208402777775</v>
      </c>
    </row>
    <row r="5822" spans="1:60" x14ac:dyDescent="0.25">
      <c r="A5822" t="s">
        <v>41556</v>
      </c>
      <c r="B5822" t="s">
        <v>41557</v>
      </c>
      <c r="C5822" t="s">
        <v>1140</v>
      </c>
      <c r="D5822" t="s">
        <v>41558</v>
      </c>
      <c r="E5822" t="s">
        <v>91</v>
      </c>
      <c r="F5822" t="s">
        <v>92</v>
      </c>
      <c r="G5822" t="s">
        <v>1142</v>
      </c>
      <c r="H5822" t="s">
        <v>1143</v>
      </c>
      <c r="I5822" t="s">
        <v>1144</v>
      </c>
      <c r="J5822" t="s">
        <v>69</v>
      </c>
      <c r="K5822" t="s">
        <v>70</v>
      </c>
      <c r="L5822" t="s">
        <v>71</v>
      </c>
      <c r="M5822" t="s">
        <v>72</v>
      </c>
      <c r="N5822" t="s">
        <v>73</v>
      </c>
      <c r="O5822" t="s">
        <v>464</v>
      </c>
      <c r="P5822" s="1">
        <v>19950</v>
      </c>
      <c r="Q5822" s="1">
        <v>19997</v>
      </c>
      <c r="R5822" s="1">
        <v>19997</v>
      </c>
      <c r="S5822" t="s">
        <v>75</v>
      </c>
      <c r="T5822" t="s">
        <v>41559</v>
      </c>
      <c r="U5822" t="s">
        <v>41560</v>
      </c>
      <c r="V5822" t="s">
        <v>41561</v>
      </c>
      <c r="W5822" t="s">
        <v>41562</v>
      </c>
      <c r="X5822" t="s">
        <v>80</v>
      </c>
      <c r="Y5822" t="s">
        <v>81</v>
      </c>
      <c r="Z5822" t="s">
        <v>82</v>
      </c>
      <c r="AB5822">
        <v>1321.1</v>
      </c>
      <c r="AD5822" t="s">
        <v>83</v>
      </c>
      <c r="AE5822">
        <v>149.1</v>
      </c>
      <c r="AS5822" t="s">
        <v>84</v>
      </c>
      <c r="BE5822" t="s">
        <v>40626</v>
      </c>
      <c r="BF5822" t="s">
        <v>40627</v>
      </c>
      <c r="BH5822" s="1">
        <v>45018.208402777775</v>
      </c>
    </row>
    <row r="5823" spans="1:60" x14ac:dyDescent="0.25">
      <c r="A5823" t="s">
        <v>41563</v>
      </c>
      <c r="B5823" t="s">
        <v>41564</v>
      </c>
      <c r="C5823" t="s">
        <v>89</v>
      </c>
      <c r="D5823" t="s">
        <v>41565</v>
      </c>
      <c r="E5823" t="s">
        <v>91</v>
      </c>
      <c r="F5823" t="s">
        <v>92</v>
      </c>
      <c r="G5823" t="s">
        <v>8199</v>
      </c>
      <c r="H5823" t="s">
        <v>8200</v>
      </c>
      <c r="I5823" t="s">
        <v>8201</v>
      </c>
      <c r="J5823" t="s">
        <v>69</v>
      </c>
      <c r="K5823" t="s">
        <v>70</v>
      </c>
      <c r="L5823" t="s">
        <v>71</v>
      </c>
      <c r="M5823" t="s">
        <v>72</v>
      </c>
      <c r="N5823" t="s">
        <v>73</v>
      </c>
      <c r="O5823" t="s">
        <v>142</v>
      </c>
      <c r="P5823" s="1">
        <v>19956</v>
      </c>
      <c r="Q5823" s="1">
        <v>19970</v>
      </c>
      <c r="R5823" s="1">
        <v>19970</v>
      </c>
      <c r="S5823" t="s">
        <v>75</v>
      </c>
      <c r="T5823" t="s">
        <v>41566</v>
      </c>
      <c r="U5823" t="s">
        <v>41567</v>
      </c>
      <c r="V5823" t="s">
        <v>41568</v>
      </c>
      <c r="W5823" t="s">
        <v>41569</v>
      </c>
      <c r="X5823" t="s">
        <v>80</v>
      </c>
      <c r="Y5823" t="s">
        <v>81</v>
      </c>
      <c r="Z5823" t="s">
        <v>82</v>
      </c>
      <c r="AB5823">
        <v>313.89999999999998</v>
      </c>
      <c r="AD5823" t="s">
        <v>83</v>
      </c>
      <c r="AE5823">
        <v>7.3</v>
      </c>
      <c r="AS5823" t="s">
        <v>84</v>
      </c>
      <c r="BE5823" t="s">
        <v>11303</v>
      </c>
      <c r="BF5823" t="s">
        <v>11304</v>
      </c>
      <c r="BH5823" s="1">
        <v>45018.208402777775</v>
      </c>
    </row>
    <row r="5824" spans="1:60" x14ac:dyDescent="0.25">
      <c r="A5824" t="s">
        <v>41570</v>
      </c>
      <c r="B5824" t="s">
        <v>41571</v>
      </c>
      <c r="C5824" t="s">
        <v>1140</v>
      </c>
      <c r="D5824" t="s">
        <v>41572</v>
      </c>
      <c r="E5824" t="s">
        <v>91</v>
      </c>
      <c r="F5824" t="s">
        <v>92</v>
      </c>
      <c r="G5824" t="s">
        <v>1142</v>
      </c>
      <c r="H5824" t="s">
        <v>1143</v>
      </c>
      <c r="I5824" t="s">
        <v>1144</v>
      </c>
      <c r="J5824" t="s">
        <v>69</v>
      </c>
      <c r="K5824" t="s">
        <v>70</v>
      </c>
      <c r="L5824" t="s">
        <v>71</v>
      </c>
      <c r="M5824" t="s">
        <v>72</v>
      </c>
      <c r="N5824" t="s">
        <v>141</v>
      </c>
      <c r="O5824" t="s">
        <v>142</v>
      </c>
      <c r="P5824" s="1">
        <v>19960</v>
      </c>
      <c r="Q5824" s="1">
        <v>19978</v>
      </c>
      <c r="R5824" s="1">
        <v>19978</v>
      </c>
      <c r="S5824" t="s">
        <v>75</v>
      </c>
      <c r="T5824" t="s">
        <v>41573</v>
      </c>
      <c r="U5824" t="s">
        <v>41574</v>
      </c>
      <c r="V5824" t="s">
        <v>41575</v>
      </c>
      <c r="W5824" t="s">
        <v>41576</v>
      </c>
      <c r="X5824" t="s">
        <v>80</v>
      </c>
      <c r="Y5824" t="s">
        <v>81</v>
      </c>
      <c r="Z5824" t="s">
        <v>82</v>
      </c>
      <c r="AB5824">
        <v>322.10000000000002</v>
      </c>
      <c r="AD5824" t="s">
        <v>83</v>
      </c>
      <c r="AE5824">
        <v>90</v>
      </c>
      <c r="AS5824" t="s">
        <v>84</v>
      </c>
      <c r="BE5824" t="s">
        <v>40845</v>
      </c>
      <c r="BF5824" t="s">
        <v>40846</v>
      </c>
      <c r="BH5824" s="1">
        <v>45018.208402777775</v>
      </c>
    </row>
    <row r="5825" spans="1:60" x14ac:dyDescent="0.25">
      <c r="A5825" t="s">
        <v>41577</v>
      </c>
      <c r="B5825" t="s">
        <v>41578</v>
      </c>
      <c r="C5825" t="s">
        <v>2260</v>
      </c>
      <c r="D5825" t="s">
        <v>41579</v>
      </c>
      <c r="E5825" t="s">
        <v>91</v>
      </c>
      <c r="F5825" t="s">
        <v>92</v>
      </c>
      <c r="G5825" t="s">
        <v>20465</v>
      </c>
      <c r="H5825" t="s">
        <v>15826</v>
      </c>
      <c r="I5825" t="s">
        <v>15827</v>
      </c>
      <c r="J5825" t="s">
        <v>69</v>
      </c>
      <c r="K5825" t="s">
        <v>70</v>
      </c>
      <c r="L5825" t="s">
        <v>291</v>
      </c>
      <c r="M5825" t="s">
        <v>292</v>
      </c>
      <c r="N5825" t="s">
        <v>141</v>
      </c>
      <c r="O5825" t="s">
        <v>293</v>
      </c>
      <c r="P5825" s="1">
        <v>17070</v>
      </c>
      <c r="Q5825" s="1">
        <v>17096</v>
      </c>
      <c r="R5825" s="1">
        <v>17096</v>
      </c>
      <c r="S5825" t="s">
        <v>75</v>
      </c>
      <c r="T5825" t="s">
        <v>41580</v>
      </c>
      <c r="U5825" t="s">
        <v>41581</v>
      </c>
      <c r="V5825" t="s">
        <v>41582</v>
      </c>
      <c r="W5825" t="s">
        <v>41583</v>
      </c>
      <c r="X5825" t="s">
        <v>80</v>
      </c>
      <c r="Y5825" t="s">
        <v>81</v>
      </c>
      <c r="Z5825" t="s">
        <v>82</v>
      </c>
      <c r="AA5825">
        <v>0</v>
      </c>
      <c r="AB5825">
        <v>333.4</v>
      </c>
      <c r="AC5825">
        <v>0</v>
      </c>
      <c r="AD5825" t="s">
        <v>83</v>
      </c>
      <c r="AE5825">
        <v>46</v>
      </c>
      <c r="AF5825">
        <v>0</v>
      </c>
      <c r="AG5825">
        <v>0</v>
      </c>
      <c r="AH5825" t="s">
        <v>131</v>
      </c>
      <c r="AS5825" t="s">
        <v>84</v>
      </c>
      <c r="BE5825" t="s">
        <v>11224</v>
      </c>
      <c r="BH5825" s="1">
        <v>45018.208402777775</v>
      </c>
    </row>
    <row r="5826" spans="1:60" x14ac:dyDescent="0.25">
      <c r="A5826" t="s">
        <v>41584</v>
      </c>
      <c r="B5826" t="s">
        <v>41585</v>
      </c>
      <c r="C5826" t="s">
        <v>89</v>
      </c>
      <c r="D5826" t="s">
        <v>41586</v>
      </c>
      <c r="E5826" t="s">
        <v>91</v>
      </c>
      <c r="F5826" t="s">
        <v>92</v>
      </c>
      <c r="G5826" t="s">
        <v>5119</v>
      </c>
      <c r="H5826" t="s">
        <v>5120</v>
      </c>
      <c r="I5826" t="s">
        <v>5121</v>
      </c>
      <c r="J5826" t="s">
        <v>69</v>
      </c>
      <c r="K5826" t="s">
        <v>70</v>
      </c>
      <c r="L5826" t="s">
        <v>71</v>
      </c>
      <c r="M5826" t="s">
        <v>72</v>
      </c>
      <c r="N5826" t="s">
        <v>73</v>
      </c>
      <c r="O5826" t="s">
        <v>142</v>
      </c>
      <c r="P5826" s="1">
        <v>17087</v>
      </c>
      <c r="Q5826" s="1">
        <v>17107</v>
      </c>
      <c r="R5826" s="1">
        <v>17107</v>
      </c>
      <c r="S5826" t="s">
        <v>75</v>
      </c>
      <c r="T5826" t="s">
        <v>41587</v>
      </c>
      <c r="U5826" t="s">
        <v>41588</v>
      </c>
      <c r="V5826" t="s">
        <v>41589</v>
      </c>
      <c r="W5826" t="s">
        <v>41590</v>
      </c>
      <c r="X5826" t="s">
        <v>80</v>
      </c>
      <c r="Y5826" t="s">
        <v>81</v>
      </c>
      <c r="Z5826" t="s">
        <v>82</v>
      </c>
      <c r="AB5826">
        <v>887</v>
      </c>
      <c r="AD5826" t="s">
        <v>83</v>
      </c>
      <c r="AE5826">
        <v>8.6</v>
      </c>
      <c r="AS5826" t="s">
        <v>84</v>
      </c>
      <c r="BE5826" t="s">
        <v>40037</v>
      </c>
      <c r="BF5826" t="s">
        <v>40038</v>
      </c>
      <c r="BH5826" s="1">
        <v>45018.208402777775</v>
      </c>
    </row>
    <row r="5827" spans="1:60" x14ac:dyDescent="0.25">
      <c r="A5827" t="s">
        <v>41591</v>
      </c>
      <c r="B5827" t="s">
        <v>41592</v>
      </c>
      <c r="C5827" t="s">
        <v>41465</v>
      </c>
      <c r="D5827" t="s">
        <v>41593</v>
      </c>
      <c r="E5827" t="s">
        <v>91</v>
      </c>
      <c r="F5827" t="s">
        <v>92</v>
      </c>
      <c r="G5827" t="s">
        <v>41467</v>
      </c>
      <c r="J5827" t="s">
        <v>69</v>
      </c>
      <c r="K5827" t="s">
        <v>70</v>
      </c>
      <c r="L5827" t="s">
        <v>139</v>
      </c>
      <c r="M5827" t="s">
        <v>140</v>
      </c>
      <c r="N5827" t="s">
        <v>358</v>
      </c>
      <c r="O5827" t="s">
        <v>169</v>
      </c>
      <c r="P5827" s="1">
        <v>17089</v>
      </c>
      <c r="Q5827" s="1">
        <v>17184</v>
      </c>
      <c r="R5827" s="1">
        <v>17184</v>
      </c>
      <c r="S5827" t="s">
        <v>75</v>
      </c>
      <c r="T5827" t="s">
        <v>41594</v>
      </c>
      <c r="U5827" t="s">
        <v>41595</v>
      </c>
      <c r="V5827" t="s">
        <v>41596</v>
      </c>
      <c r="W5827" t="s">
        <v>41597</v>
      </c>
      <c r="X5827" t="s">
        <v>80</v>
      </c>
      <c r="Y5827" t="s">
        <v>81</v>
      </c>
      <c r="Z5827" t="s">
        <v>82</v>
      </c>
      <c r="AA5827">
        <v>0</v>
      </c>
      <c r="AB5827">
        <v>1503</v>
      </c>
      <c r="AC5827">
        <v>0</v>
      </c>
      <c r="AD5827" t="s">
        <v>83</v>
      </c>
      <c r="AE5827">
        <v>44.1</v>
      </c>
      <c r="AF5827">
        <v>0</v>
      </c>
      <c r="AG5827">
        <v>0</v>
      </c>
      <c r="AH5827" t="s">
        <v>131</v>
      </c>
      <c r="AN5827" t="s">
        <v>84</v>
      </c>
      <c r="AO5827" t="s">
        <v>84</v>
      </c>
      <c r="AS5827" t="s">
        <v>84</v>
      </c>
      <c r="BE5827" t="s">
        <v>40021</v>
      </c>
      <c r="BH5827" s="1">
        <v>45018.208402777775</v>
      </c>
    </row>
    <row r="5828" spans="1:60" x14ac:dyDescent="0.25">
      <c r="A5828" t="s">
        <v>41598</v>
      </c>
      <c r="B5828" t="s">
        <v>41599</v>
      </c>
      <c r="D5828" t="s">
        <v>41600</v>
      </c>
      <c r="E5828" t="s">
        <v>91</v>
      </c>
      <c r="F5828" t="s">
        <v>92</v>
      </c>
      <c r="G5828" t="s">
        <v>137</v>
      </c>
      <c r="J5828" t="s">
        <v>69</v>
      </c>
      <c r="K5828" t="s">
        <v>70</v>
      </c>
      <c r="L5828" t="s">
        <v>139</v>
      </c>
      <c r="M5828" t="s">
        <v>140</v>
      </c>
      <c r="N5828" t="s">
        <v>358</v>
      </c>
      <c r="O5828" t="s">
        <v>293</v>
      </c>
      <c r="P5828" s="1">
        <v>17094</v>
      </c>
      <c r="Q5828" s="1">
        <v>17223</v>
      </c>
      <c r="R5828" s="1">
        <v>17223</v>
      </c>
      <c r="S5828" t="s">
        <v>75</v>
      </c>
      <c r="T5828" t="s">
        <v>41601</v>
      </c>
      <c r="U5828" t="s">
        <v>41602</v>
      </c>
      <c r="V5828" t="s">
        <v>41603</v>
      </c>
      <c r="W5828" t="s">
        <v>41604</v>
      </c>
      <c r="X5828" t="s">
        <v>80</v>
      </c>
      <c r="Y5828" t="s">
        <v>81</v>
      </c>
      <c r="Z5828" t="s">
        <v>82</v>
      </c>
      <c r="AB5828">
        <v>1508.2</v>
      </c>
      <c r="AD5828" t="s">
        <v>83</v>
      </c>
      <c r="AE5828">
        <v>6</v>
      </c>
      <c r="AN5828" t="s">
        <v>84</v>
      </c>
      <c r="AO5828" t="s">
        <v>84</v>
      </c>
      <c r="AS5828" t="s">
        <v>84</v>
      </c>
      <c r="BE5828" t="s">
        <v>40037</v>
      </c>
      <c r="BF5828" t="s">
        <v>40038</v>
      </c>
      <c r="BH5828" s="1">
        <v>45018.208402777775</v>
      </c>
    </row>
    <row r="5829" spans="1:60" x14ac:dyDescent="0.25">
      <c r="A5829" t="s">
        <v>41605</v>
      </c>
      <c r="B5829" t="s">
        <v>41606</v>
      </c>
      <c r="C5829" t="s">
        <v>89</v>
      </c>
      <c r="D5829" t="s">
        <v>41607</v>
      </c>
      <c r="E5829" t="s">
        <v>91</v>
      </c>
      <c r="F5829" t="s">
        <v>92</v>
      </c>
      <c r="G5829" t="s">
        <v>5119</v>
      </c>
      <c r="H5829" t="s">
        <v>5120</v>
      </c>
      <c r="I5829" t="s">
        <v>5121</v>
      </c>
      <c r="J5829" t="s">
        <v>69</v>
      </c>
      <c r="K5829" t="s">
        <v>70</v>
      </c>
      <c r="L5829" t="s">
        <v>71</v>
      </c>
      <c r="M5829" t="s">
        <v>72</v>
      </c>
      <c r="N5829" t="s">
        <v>73</v>
      </c>
      <c r="O5829" t="s">
        <v>142</v>
      </c>
      <c r="P5829" s="1">
        <v>17110</v>
      </c>
      <c r="Q5829" s="1">
        <v>17136</v>
      </c>
      <c r="R5829" s="1">
        <v>17136</v>
      </c>
      <c r="S5829" t="s">
        <v>75</v>
      </c>
      <c r="T5829" t="s">
        <v>41608</v>
      </c>
      <c r="U5829" t="s">
        <v>41609</v>
      </c>
      <c r="V5829" t="s">
        <v>41610</v>
      </c>
      <c r="W5829" t="s">
        <v>41611</v>
      </c>
      <c r="X5829" t="s">
        <v>80</v>
      </c>
      <c r="Y5829" t="s">
        <v>81</v>
      </c>
      <c r="Z5829" t="s">
        <v>82</v>
      </c>
      <c r="AB5829">
        <v>992</v>
      </c>
      <c r="AD5829" t="s">
        <v>83</v>
      </c>
      <c r="AE5829">
        <v>53.9</v>
      </c>
      <c r="AS5829" t="s">
        <v>84</v>
      </c>
      <c r="BE5829" t="s">
        <v>40071</v>
      </c>
      <c r="BF5829" t="s">
        <v>40072</v>
      </c>
      <c r="BH5829" s="1">
        <v>45018.208402777775</v>
      </c>
    </row>
    <row r="5830" spans="1:60" x14ac:dyDescent="0.25">
      <c r="A5830" t="s">
        <v>41612</v>
      </c>
      <c r="B5830" t="s">
        <v>41613</v>
      </c>
      <c r="C5830" t="s">
        <v>2260</v>
      </c>
      <c r="D5830" t="s">
        <v>41614</v>
      </c>
      <c r="E5830" t="s">
        <v>91</v>
      </c>
      <c r="F5830" t="s">
        <v>92</v>
      </c>
      <c r="G5830" t="s">
        <v>1549</v>
      </c>
      <c r="H5830" t="s">
        <v>1550</v>
      </c>
      <c r="I5830" t="s">
        <v>3678</v>
      </c>
      <c r="J5830" t="s">
        <v>69</v>
      </c>
      <c r="K5830" t="s">
        <v>70</v>
      </c>
      <c r="L5830" t="s">
        <v>291</v>
      </c>
      <c r="M5830" t="s">
        <v>292</v>
      </c>
      <c r="N5830" t="s">
        <v>141</v>
      </c>
      <c r="O5830" t="s">
        <v>293</v>
      </c>
      <c r="P5830" s="1">
        <v>17110</v>
      </c>
      <c r="Q5830" s="1">
        <v>17130</v>
      </c>
      <c r="R5830" s="1">
        <v>17130</v>
      </c>
      <c r="S5830" t="s">
        <v>75</v>
      </c>
      <c r="T5830" t="s">
        <v>41615</v>
      </c>
      <c r="U5830" t="s">
        <v>41616</v>
      </c>
      <c r="V5830" t="s">
        <v>41617</v>
      </c>
      <c r="W5830" t="s">
        <v>41618</v>
      </c>
      <c r="X5830" t="s">
        <v>80</v>
      </c>
      <c r="Y5830" t="s">
        <v>81</v>
      </c>
      <c r="Z5830" t="s">
        <v>82</v>
      </c>
      <c r="AA5830">
        <v>0</v>
      </c>
      <c r="AB5830">
        <v>349</v>
      </c>
      <c r="AC5830">
        <v>0</v>
      </c>
      <c r="AD5830" t="s">
        <v>83</v>
      </c>
      <c r="AE5830">
        <v>37.700000000000003</v>
      </c>
      <c r="AF5830">
        <v>0</v>
      </c>
      <c r="AG5830">
        <v>0</v>
      </c>
      <c r="AH5830" t="s">
        <v>131</v>
      </c>
      <c r="AS5830" t="s">
        <v>84</v>
      </c>
      <c r="BE5830" t="s">
        <v>11224</v>
      </c>
      <c r="BH5830" s="1">
        <v>45018.208402777775</v>
      </c>
    </row>
    <row r="5831" spans="1:60" x14ac:dyDescent="0.25">
      <c r="A5831" t="s">
        <v>41619</v>
      </c>
      <c r="B5831" t="s">
        <v>41620</v>
      </c>
      <c r="C5831" t="s">
        <v>89</v>
      </c>
      <c r="D5831" t="s">
        <v>41621</v>
      </c>
      <c r="E5831" t="s">
        <v>91</v>
      </c>
      <c r="F5831" t="s">
        <v>92</v>
      </c>
      <c r="G5831" t="s">
        <v>5119</v>
      </c>
      <c r="H5831" t="s">
        <v>5120</v>
      </c>
      <c r="I5831" t="s">
        <v>5121</v>
      </c>
      <c r="J5831" t="s">
        <v>69</v>
      </c>
      <c r="K5831" t="s">
        <v>70</v>
      </c>
      <c r="L5831" t="s">
        <v>71</v>
      </c>
      <c r="M5831" t="s">
        <v>72</v>
      </c>
      <c r="N5831" t="s">
        <v>73</v>
      </c>
      <c r="O5831" t="s">
        <v>191</v>
      </c>
      <c r="P5831" s="1">
        <v>17117</v>
      </c>
      <c r="Q5831" s="1">
        <v>17132</v>
      </c>
      <c r="R5831" s="1">
        <v>17132</v>
      </c>
      <c r="S5831" t="s">
        <v>75</v>
      </c>
      <c r="T5831" t="s">
        <v>41622</v>
      </c>
      <c r="U5831" t="s">
        <v>41623</v>
      </c>
      <c r="V5831" t="s">
        <v>41624</v>
      </c>
      <c r="W5831" t="s">
        <v>41625</v>
      </c>
      <c r="X5831" t="s">
        <v>80</v>
      </c>
      <c r="Y5831" t="s">
        <v>81</v>
      </c>
      <c r="Z5831" t="s">
        <v>82</v>
      </c>
      <c r="AB5831">
        <v>950.1</v>
      </c>
      <c r="AD5831" t="s">
        <v>83</v>
      </c>
      <c r="AE5831">
        <v>13.899990000000001</v>
      </c>
      <c r="AS5831" t="s">
        <v>84</v>
      </c>
      <c r="BE5831" t="s">
        <v>40037</v>
      </c>
      <c r="BF5831" t="s">
        <v>40038</v>
      </c>
      <c r="BH5831" s="1">
        <v>45018.208402777775</v>
      </c>
    </row>
    <row r="5832" spans="1:60" x14ac:dyDescent="0.25">
      <c r="A5832" t="s">
        <v>41626</v>
      </c>
      <c r="B5832" t="s">
        <v>41627</v>
      </c>
      <c r="C5832" t="s">
        <v>62</v>
      </c>
      <c r="D5832" t="s">
        <v>41628</v>
      </c>
      <c r="E5832" t="s">
        <v>91</v>
      </c>
      <c r="F5832" t="s">
        <v>92</v>
      </c>
      <c r="G5832" t="s">
        <v>132</v>
      </c>
      <c r="H5832" t="s">
        <v>40825</v>
      </c>
      <c r="I5832" t="s">
        <v>40826</v>
      </c>
      <c r="J5832" t="s">
        <v>69</v>
      </c>
      <c r="K5832" t="s">
        <v>70</v>
      </c>
      <c r="L5832" t="s">
        <v>71</v>
      </c>
      <c r="M5832" t="s">
        <v>72</v>
      </c>
      <c r="N5832" t="s">
        <v>3277</v>
      </c>
      <c r="O5832" t="s">
        <v>142</v>
      </c>
      <c r="P5832" s="1">
        <v>17123</v>
      </c>
      <c r="Q5832" s="1">
        <v>17154</v>
      </c>
      <c r="R5832" s="1">
        <v>17154</v>
      </c>
      <c r="S5832" t="s">
        <v>75</v>
      </c>
      <c r="T5832" t="s">
        <v>41629</v>
      </c>
      <c r="U5832" t="s">
        <v>41630</v>
      </c>
      <c r="V5832" t="s">
        <v>41631</v>
      </c>
      <c r="W5832" t="s">
        <v>41632</v>
      </c>
      <c r="X5832" t="s">
        <v>80</v>
      </c>
      <c r="Y5832" t="s">
        <v>81</v>
      </c>
      <c r="Z5832" t="s">
        <v>82</v>
      </c>
      <c r="AB5832">
        <v>750.7</v>
      </c>
      <c r="AD5832" t="s">
        <v>83</v>
      </c>
      <c r="AE5832">
        <v>4.3</v>
      </c>
      <c r="AO5832" t="s">
        <v>84</v>
      </c>
      <c r="AS5832" t="s">
        <v>84</v>
      </c>
      <c r="BE5832" t="s">
        <v>40053</v>
      </c>
      <c r="BF5832" t="s">
        <v>40054</v>
      </c>
      <c r="BH5832" s="1">
        <v>45018.208402777775</v>
      </c>
    </row>
    <row r="5833" spans="1:60" x14ac:dyDescent="0.25">
      <c r="A5833" t="s">
        <v>41633</v>
      </c>
      <c r="B5833" t="s">
        <v>41634</v>
      </c>
      <c r="C5833" t="s">
        <v>89</v>
      </c>
      <c r="D5833" t="s">
        <v>41635</v>
      </c>
      <c r="E5833" t="s">
        <v>91</v>
      </c>
      <c r="F5833" t="s">
        <v>92</v>
      </c>
      <c r="G5833" t="s">
        <v>5119</v>
      </c>
      <c r="H5833" t="s">
        <v>5120</v>
      </c>
      <c r="I5833" t="s">
        <v>5121</v>
      </c>
      <c r="J5833" t="s">
        <v>69</v>
      </c>
      <c r="K5833" t="s">
        <v>70</v>
      </c>
      <c r="L5833" t="s">
        <v>71</v>
      </c>
      <c r="M5833" t="s">
        <v>72</v>
      </c>
      <c r="N5833" t="s">
        <v>73</v>
      </c>
      <c r="O5833" t="s">
        <v>142</v>
      </c>
      <c r="P5833" s="1">
        <v>17142</v>
      </c>
      <c r="Q5833" s="1">
        <v>17168</v>
      </c>
      <c r="R5833" s="1">
        <v>17168</v>
      </c>
      <c r="S5833" t="s">
        <v>75</v>
      </c>
      <c r="T5833" t="s">
        <v>41636</v>
      </c>
      <c r="U5833" t="s">
        <v>41637</v>
      </c>
      <c r="V5833" t="s">
        <v>41638</v>
      </c>
      <c r="W5833" t="s">
        <v>41639</v>
      </c>
      <c r="X5833" t="s">
        <v>80</v>
      </c>
      <c r="Y5833" t="s">
        <v>81</v>
      </c>
      <c r="Z5833" t="s">
        <v>82</v>
      </c>
      <c r="AB5833">
        <v>1134.2</v>
      </c>
      <c r="AD5833" t="s">
        <v>83</v>
      </c>
      <c r="AE5833">
        <v>24</v>
      </c>
      <c r="AS5833" t="s">
        <v>84</v>
      </c>
      <c r="BE5833" t="s">
        <v>40037</v>
      </c>
      <c r="BF5833" t="s">
        <v>40038</v>
      </c>
      <c r="BH5833" s="1">
        <v>45018.208402777775</v>
      </c>
    </row>
    <row r="5834" spans="1:60" x14ac:dyDescent="0.25">
      <c r="A5834" t="s">
        <v>41640</v>
      </c>
      <c r="B5834" t="s">
        <v>41641</v>
      </c>
      <c r="C5834" t="s">
        <v>89</v>
      </c>
      <c r="D5834" t="s">
        <v>41642</v>
      </c>
      <c r="E5834" t="s">
        <v>91</v>
      </c>
      <c r="F5834" t="s">
        <v>92</v>
      </c>
      <c r="G5834" t="s">
        <v>5119</v>
      </c>
      <c r="H5834" t="s">
        <v>5120</v>
      </c>
      <c r="I5834" t="s">
        <v>5121</v>
      </c>
      <c r="J5834" t="s">
        <v>69</v>
      </c>
      <c r="K5834" t="s">
        <v>70</v>
      </c>
      <c r="L5834" t="s">
        <v>71</v>
      </c>
      <c r="M5834" t="s">
        <v>72</v>
      </c>
      <c r="N5834" t="s">
        <v>141</v>
      </c>
      <c r="O5834" t="s">
        <v>142</v>
      </c>
      <c r="P5834" s="1">
        <v>17146</v>
      </c>
      <c r="Q5834" s="1">
        <v>17177</v>
      </c>
      <c r="R5834" s="1">
        <v>17177</v>
      </c>
      <c r="S5834" t="s">
        <v>75</v>
      </c>
      <c r="T5834" t="s">
        <v>41643</v>
      </c>
      <c r="U5834" t="s">
        <v>41644</v>
      </c>
      <c r="V5834" t="s">
        <v>41645</v>
      </c>
      <c r="W5834" t="s">
        <v>41646</v>
      </c>
      <c r="X5834" t="s">
        <v>80</v>
      </c>
      <c r="Y5834" t="s">
        <v>81</v>
      </c>
      <c r="Z5834" t="s">
        <v>82</v>
      </c>
      <c r="AB5834">
        <v>1127.8</v>
      </c>
      <c r="AD5834" t="s">
        <v>83</v>
      </c>
      <c r="AE5834">
        <v>48.5</v>
      </c>
      <c r="AS5834" t="s">
        <v>84</v>
      </c>
      <c r="BE5834" t="s">
        <v>40071</v>
      </c>
      <c r="BF5834" t="s">
        <v>40072</v>
      </c>
      <c r="BH5834" s="1">
        <v>45018.208402777775</v>
      </c>
    </row>
    <row r="5835" spans="1:60" x14ac:dyDescent="0.25">
      <c r="A5835" t="s">
        <v>41647</v>
      </c>
      <c r="B5835" t="s">
        <v>41648</v>
      </c>
      <c r="C5835" t="s">
        <v>89</v>
      </c>
      <c r="D5835" t="s">
        <v>41649</v>
      </c>
      <c r="E5835" t="s">
        <v>91</v>
      </c>
      <c r="F5835" t="s">
        <v>92</v>
      </c>
      <c r="G5835" t="s">
        <v>5119</v>
      </c>
      <c r="H5835" t="s">
        <v>5120</v>
      </c>
      <c r="I5835" t="s">
        <v>5121</v>
      </c>
      <c r="J5835" t="s">
        <v>69</v>
      </c>
      <c r="K5835" t="s">
        <v>70</v>
      </c>
      <c r="L5835" t="s">
        <v>71</v>
      </c>
      <c r="M5835" t="s">
        <v>72</v>
      </c>
      <c r="N5835" t="s">
        <v>73</v>
      </c>
      <c r="O5835" t="s">
        <v>142</v>
      </c>
      <c r="P5835" s="1">
        <v>17159</v>
      </c>
      <c r="Q5835" s="1">
        <v>17204</v>
      </c>
      <c r="R5835" s="1">
        <v>17204</v>
      </c>
      <c r="S5835" t="s">
        <v>75</v>
      </c>
      <c r="T5835" t="s">
        <v>41650</v>
      </c>
      <c r="U5835" t="s">
        <v>41651</v>
      </c>
      <c r="V5835" t="s">
        <v>41652</v>
      </c>
      <c r="W5835" t="s">
        <v>41653</v>
      </c>
      <c r="X5835" t="s">
        <v>80</v>
      </c>
      <c r="Y5835" t="s">
        <v>81</v>
      </c>
      <c r="Z5835" t="s">
        <v>82</v>
      </c>
      <c r="AB5835">
        <v>1128.4000000000001</v>
      </c>
      <c r="AD5835" t="s">
        <v>83</v>
      </c>
      <c r="AE5835">
        <v>52.799990000000001</v>
      </c>
      <c r="AS5835" t="s">
        <v>84</v>
      </c>
      <c r="BE5835" t="s">
        <v>41654</v>
      </c>
      <c r="BH5835" s="1">
        <v>45018.208402777775</v>
      </c>
    </row>
    <row r="5836" spans="1:60" x14ac:dyDescent="0.25">
      <c r="A5836" t="s">
        <v>41655</v>
      </c>
      <c r="B5836" t="s">
        <v>41656</v>
      </c>
      <c r="D5836" t="s">
        <v>41657</v>
      </c>
      <c r="E5836" t="s">
        <v>456</v>
      </c>
      <c r="F5836" t="s">
        <v>457</v>
      </c>
      <c r="G5836" t="s">
        <v>137</v>
      </c>
      <c r="J5836" t="s">
        <v>69</v>
      </c>
      <c r="K5836" t="s">
        <v>70</v>
      </c>
      <c r="L5836" t="s">
        <v>291</v>
      </c>
      <c r="M5836" t="s">
        <v>292</v>
      </c>
      <c r="N5836" t="s">
        <v>141</v>
      </c>
      <c r="O5836" t="s">
        <v>142</v>
      </c>
      <c r="P5836" s="1">
        <v>17168</v>
      </c>
      <c r="Q5836" s="1">
        <v>17256</v>
      </c>
      <c r="R5836" s="1">
        <v>17256</v>
      </c>
      <c r="S5836" t="s">
        <v>75</v>
      </c>
      <c r="T5836" t="s">
        <v>41658</v>
      </c>
      <c r="U5836" t="s">
        <v>41659</v>
      </c>
      <c r="V5836" t="s">
        <v>41660</v>
      </c>
      <c r="W5836" t="s">
        <v>41661</v>
      </c>
      <c r="X5836" t="s">
        <v>80</v>
      </c>
      <c r="Y5836" t="s">
        <v>81</v>
      </c>
      <c r="Z5836" t="s">
        <v>82</v>
      </c>
      <c r="AB5836">
        <v>604</v>
      </c>
      <c r="AD5836" t="s">
        <v>83</v>
      </c>
      <c r="AE5836">
        <v>7</v>
      </c>
      <c r="AN5836" t="s">
        <v>84</v>
      </c>
      <c r="BE5836" t="s">
        <v>40029</v>
      </c>
      <c r="BH5836" s="1">
        <v>45018.208402777775</v>
      </c>
    </row>
    <row r="5837" spans="1:60" x14ac:dyDescent="0.25">
      <c r="A5837" t="s">
        <v>41662</v>
      </c>
      <c r="B5837" t="s">
        <v>41663</v>
      </c>
      <c r="D5837" t="s">
        <v>41664</v>
      </c>
      <c r="E5837" t="s">
        <v>456</v>
      </c>
      <c r="F5837" t="s">
        <v>457</v>
      </c>
      <c r="G5837" t="s">
        <v>137</v>
      </c>
      <c r="J5837" t="s">
        <v>69</v>
      </c>
      <c r="K5837" t="s">
        <v>70</v>
      </c>
      <c r="L5837" t="s">
        <v>139</v>
      </c>
      <c r="M5837" t="s">
        <v>140</v>
      </c>
      <c r="N5837" t="s">
        <v>141</v>
      </c>
      <c r="O5837" t="s">
        <v>142</v>
      </c>
      <c r="P5837" s="1">
        <v>17168</v>
      </c>
      <c r="Q5837" s="1">
        <v>17244</v>
      </c>
      <c r="R5837" s="1">
        <v>17244</v>
      </c>
      <c r="S5837" t="s">
        <v>75</v>
      </c>
      <c r="T5837" t="s">
        <v>41665</v>
      </c>
      <c r="U5837" t="s">
        <v>41666</v>
      </c>
      <c r="V5837" t="s">
        <v>41667</v>
      </c>
      <c r="W5837" t="s">
        <v>41668</v>
      </c>
      <c r="X5837" t="s">
        <v>80</v>
      </c>
      <c r="Y5837" t="s">
        <v>81</v>
      </c>
      <c r="Z5837" t="s">
        <v>82</v>
      </c>
      <c r="AB5837">
        <v>1300</v>
      </c>
      <c r="AD5837" t="s">
        <v>83</v>
      </c>
      <c r="AE5837">
        <v>13</v>
      </c>
      <c r="BE5837" t="s">
        <v>40029</v>
      </c>
      <c r="BH5837" s="1">
        <v>45018.208402777775</v>
      </c>
    </row>
    <row r="5838" spans="1:60" x14ac:dyDescent="0.25">
      <c r="A5838" t="s">
        <v>41669</v>
      </c>
      <c r="B5838" t="s">
        <v>41670</v>
      </c>
      <c r="D5838" t="s">
        <v>41671</v>
      </c>
      <c r="E5838" t="s">
        <v>456</v>
      </c>
      <c r="F5838" t="s">
        <v>457</v>
      </c>
      <c r="G5838" t="s">
        <v>137</v>
      </c>
      <c r="J5838" t="s">
        <v>69</v>
      </c>
      <c r="K5838" t="s">
        <v>70</v>
      </c>
      <c r="L5838" t="s">
        <v>291</v>
      </c>
      <c r="M5838" t="s">
        <v>292</v>
      </c>
      <c r="N5838" t="s">
        <v>141</v>
      </c>
      <c r="O5838" t="s">
        <v>2698</v>
      </c>
      <c r="P5838" s="1">
        <v>17168</v>
      </c>
      <c r="Q5838" s="1">
        <v>17532</v>
      </c>
      <c r="R5838" s="1">
        <v>17532</v>
      </c>
      <c r="S5838" t="s">
        <v>75</v>
      </c>
      <c r="T5838" t="s">
        <v>41672</v>
      </c>
      <c r="U5838" t="s">
        <v>41673</v>
      </c>
      <c r="V5838" t="s">
        <v>41674</v>
      </c>
      <c r="W5838" t="s">
        <v>41675</v>
      </c>
      <c r="X5838" t="s">
        <v>80</v>
      </c>
      <c r="Y5838" t="s">
        <v>81</v>
      </c>
      <c r="Z5838" t="s">
        <v>82</v>
      </c>
      <c r="AB5838">
        <v>600</v>
      </c>
      <c r="AD5838" t="s">
        <v>83</v>
      </c>
      <c r="AE5838">
        <v>5</v>
      </c>
      <c r="AN5838" t="s">
        <v>84</v>
      </c>
      <c r="BE5838" t="s">
        <v>40029</v>
      </c>
      <c r="BH5838" s="1">
        <v>45018.208402777775</v>
      </c>
    </row>
    <row r="5839" spans="1:60" x14ac:dyDescent="0.25">
      <c r="A5839" t="s">
        <v>41676</v>
      </c>
      <c r="B5839" t="s">
        <v>41677</v>
      </c>
      <c r="C5839" t="s">
        <v>2260</v>
      </c>
      <c r="D5839" t="s">
        <v>41678</v>
      </c>
      <c r="E5839" t="s">
        <v>91</v>
      </c>
      <c r="F5839" t="s">
        <v>92</v>
      </c>
      <c r="G5839" t="s">
        <v>20465</v>
      </c>
      <c r="H5839" t="s">
        <v>15826</v>
      </c>
      <c r="I5839" t="s">
        <v>15827</v>
      </c>
      <c r="J5839" t="s">
        <v>69</v>
      </c>
      <c r="K5839" t="s">
        <v>70</v>
      </c>
      <c r="L5839" t="s">
        <v>291</v>
      </c>
      <c r="M5839" t="s">
        <v>292</v>
      </c>
      <c r="N5839" t="s">
        <v>141</v>
      </c>
      <c r="O5839" t="s">
        <v>293</v>
      </c>
      <c r="P5839" s="1">
        <v>17172</v>
      </c>
      <c r="Q5839" s="1">
        <v>17192</v>
      </c>
      <c r="R5839" s="1">
        <v>17192</v>
      </c>
      <c r="S5839" t="s">
        <v>75</v>
      </c>
      <c r="T5839" t="s">
        <v>41679</v>
      </c>
      <c r="U5839" t="s">
        <v>41680</v>
      </c>
      <c r="V5839" t="s">
        <v>41681</v>
      </c>
      <c r="W5839" t="s">
        <v>41682</v>
      </c>
      <c r="X5839" t="s">
        <v>80</v>
      </c>
      <c r="Y5839" t="s">
        <v>81</v>
      </c>
      <c r="Z5839" t="s">
        <v>82</v>
      </c>
      <c r="AA5839">
        <v>0</v>
      </c>
      <c r="AB5839">
        <v>331</v>
      </c>
      <c r="AC5839">
        <v>0</v>
      </c>
      <c r="AD5839" t="s">
        <v>83</v>
      </c>
      <c r="AE5839">
        <v>42.3</v>
      </c>
      <c r="AF5839">
        <v>0</v>
      </c>
      <c r="AG5839">
        <v>0</v>
      </c>
      <c r="AH5839" t="s">
        <v>131</v>
      </c>
      <c r="AN5839" t="s">
        <v>84</v>
      </c>
      <c r="AO5839" t="s">
        <v>84</v>
      </c>
      <c r="AS5839" t="s">
        <v>84</v>
      </c>
      <c r="BE5839" t="s">
        <v>11224</v>
      </c>
      <c r="BH5839" s="1">
        <v>45018.208402777775</v>
      </c>
    </row>
    <row r="5840" spans="1:60" x14ac:dyDescent="0.25">
      <c r="A5840" t="s">
        <v>41683</v>
      </c>
      <c r="B5840" t="s">
        <v>41684</v>
      </c>
      <c r="C5840" t="s">
        <v>89</v>
      </c>
      <c r="D5840" t="s">
        <v>41685</v>
      </c>
      <c r="E5840" t="s">
        <v>91</v>
      </c>
      <c r="F5840" t="s">
        <v>92</v>
      </c>
      <c r="G5840" t="s">
        <v>5119</v>
      </c>
      <c r="H5840" t="s">
        <v>5120</v>
      </c>
      <c r="I5840" t="s">
        <v>5121</v>
      </c>
      <c r="J5840" t="s">
        <v>69</v>
      </c>
      <c r="K5840" t="s">
        <v>70</v>
      </c>
      <c r="L5840" t="s">
        <v>71</v>
      </c>
      <c r="M5840" t="s">
        <v>72</v>
      </c>
      <c r="N5840" t="s">
        <v>73</v>
      </c>
      <c r="O5840" t="s">
        <v>191</v>
      </c>
      <c r="P5840" s="1">
        <v>17178</v>
      </c>
      <c r="Q5840" s="1">
        <v>17198</v>
      </c>
      <c r="R5840" s="1">
        <v>17198</v>
      </c>
      <c r="S5840" t="s">
        <v>75</v>
      </c>
      <c r="T5840" t="s">
        <v>41686</v>
      </c>
      <c r="U5840" t="s">
        <v>41687</v>
      </c>
      <c r="V5840" t="s">
        <v>41688</v>
      </c>
      <c r="W5840" t="s">
        <v>41689</v>
      </c>
      <c r="X5840" t="s">
        <v>80</v>
      </c>
      <c r="Y5840" t="s">
        <v>81</v>
      </c>
      <c r="Z5840" t="s">
        <v>82</v>
      </c>
      <c r="AB5840">
        <v>1055.5</v>
      </c>
      <c r="AD5840" t="s">
        <v>83</v>
      </c>
      <c r="AE5840">
        <v>26.5</v>
      </c>
      <c r="AS5840" t="s">
        <v>84</v>
      </c>
      <c r="BE5840" t="s">
        <v>40037</v>
      </c>
      <c r="BF5840" t="s">
        <v>40038</v>
      </c>
      <c r="BH5840" s="1">
        <v>45018.208402777775</v>
      </c>
    </row>
    <row r="5841" spans="1:60" x14ac:dyDescent="0.25">
      <c r="A5841" t="s">
        <v>41690</v>
      </c>
      <c r="B5841" t="s">
        <v>41691</v>
      </c>
      <c r="C5841" t="s">
        <v>89</v>
      </c>
      <c r="D5841" t="s">
        <v>41692</v>
      </c>
      <c r="E5841" t="s">
        <v>91</v>
      </c>
      <c r="F5841" t="s">
        <v>92</v>
      </c>
      <c r="G5841" t="s">
        <v>8875</v>
      </c>
      <c r="H5841" t="s">
        <v>8396</v>
      </c>
      <c r="I5841" t="s">
        <v>8397</v>
      </c>
      <c r="J5841" t="s">
        <v>138</v>
      </c>
      <c r="K5841" t="s">
        <v>70</v>
      </c>
      <c r="L5841" t="s">
        <v>308</v>
      </c>
      <c r="M5841" t="s">
        <v>309</v>
      </c>
      <c r="N5841" t="s">
        <v>310</v>
      </c>
      <c r="O5841" t="s">
        <v>142</v>
      </c>
      <c r="P5841" s="1">
        <v>20113</v>
      </c>
      <c r="Q5841" s="1">
        <v>20144</v>
      </c>
      <c r="R5841" s="1">
        <v>20144</v>
      </c>
      <c r="S5841" t="s">
        <v>75</v>
      </c>
      <c r="T5841" t="s">
        <v>41693</v>
      </c>
      <c r="U5841" t="s">
        <v>41694</v>
      </c>
      <c r="V5841" t="s">
        <v>41695</v>
      </c>
      <c r="W5841" t="s">
        <v>41696</v>
      </c>
      <c r="X5841" t="s">
        <v>80</v>
      </c>
      <c r="Y5841" t="s">
        <v>81</v>
      </c>
      <c r="Z5841" t="s">
        <v>82</v>
      </c>
      <c r="AB5841">
        <v>323.10000000000002</v>
      </c>
      <c r="AD5841" t="s">
        <v>83</v>
      </c>
      <c r="AE5841">
        <v>3.4</v>
      </c>
      <c r="AO5841" t="s">
        <v>84</v>
      </c>
      <c r="AS5841" t="s">
        <v>84</v>
      </c>
      <c r="BE5841" t="s">
        <v>11224</v>
      </c>
      <c r="BH5841" s="1">
        <v>45018.208402777775</v>
      </c>
    </row>
    <row r="5842" spans="1:60" x14ac:dyDescent="0.25">
      <c r="A5842" t="s">
        <v>41697</v>
      </c>
      <c r="B5842" t="s">
        <v>41698</v>
      </c>
      <c r="C5842" t="s">
        <v>62</v>
      </c>
      <c r="D5842" t="s">
        <v>41699</v>
      </c>
      <c r="E5842" t="s">
        <v>91</v>
      </c>
      <c r="F5842" t="s">
        <v>92</v>
      </c>
      <c r="G5842" t="s">
        <v>640</v>
      </c>
      <c r="H5842" t="s">
        <v>641</v>
      </c>
      <c r="I5842" t="s">
        <v>27004</v>
      </c>
      <c r="J5842" t="s">
        <v>69</v>
      </c>
      <c r="K5842" t="s">
        <v>70</v>
      </c>
      <c r="L5842" t="s">
        <v>71</v>
      </c>
      <c r="M5842" t="s">
        <v>72</v>
      </c>
      <c r="N5842" t="s">
        <v>141</v>
      </c>
      <c r="O5842" t="s">
        <v>142</v>
      </c>
      <c r="P5842" s="1">
        <v>20113</v>
      </c>
      <c r="Q5842" s="1">
        <v>20157</v>
      </c>
      <c r="R5842" s="1">
        <v>20157</v>
      </c>
      <c r="S5842" t="s">
        <v>75</v>
      </c>
      <c r="T5842" t="s">
        <v>41700</v>
      </c>
      <c r="U5842" t="s">
        <v>41701</v>
      </c>
      <c r="V5842" t="s">
        <v>41702</v>
      </c>
      <c r="W5842" t="s">
        <v>41703</v>
      </c>
      <c r="X5842" t="s">
        <v>80</v>
      </c>
      <c r="Y5842" t="s">
        <v>81</v>
      </c>
      <c r="Z5842" t="s">
        <v>82</v>
      </c>
      <c r="AA5842">
        <v>0</v>
      </c>
      <c r="AB5842">
        <v>1161</v>
      </c>
      <c r="AC5842">
        <v>0</v>
      </c>
      <c r="AD5842" t="s">
        <v>83</v>
      </c>
      <c r="AE5842">
        <v>43.9</v>
      </c>
      <c r="AF5842">
        <v>0</v>
      </c>
      <c r="AG5842">
        <v>0</v>
      </c>
      <c r="AH5842" t="s">
        <v>131</v>
      </c>
      <c r="AN5842" t="s">
        <v>84</v>
      </c>
      <c r="AS5842" t="s">
        <v>84</v>
      </c>
      <c r="BE5842" t="s">
        <v>40811</v>
      </c>
      <c r="BF5842" t="s">
        <v>40812</v>
      </c>
      <c r="BG5842" t="s">
        <v>132</v>
      </c>
      <c r="BH5842" s="1">
        <v>45018.208402777775</v>
      </c>
    </row>
    <row r="5843" spans="1:60" x14ac:dyDescent="0.25">
      <c r="A5843" t="s">
        <v>41704</v>
      </c>
      <c r="B5843" t="s">
        <v>41705</v>
      </c>
      <c r="C5843" t="s">
        <v>2260</v>
      </c>
      <c r="D5843" t="s">
        <v>41706</v>
      </c>
      <c r="E5843" t="s">
        <v>91</v>
      </c>
      <c r="F5843" t="s">
        <v>92</v>
      </c>
      <c r="G5843" t="s">
        <v>20465</v>
      </c>
      <c r="H5843" t="s">
        <v>15826</v>
      </c>
      <c r="I5843" t="s">
        <v>15827</v>
      </c>
      <c r="J5843" t="s">
        <v>69</v>
      </c>
      <c r="K5843" t="s">
        <v>70</v>
      </c>
      <c r="L5843" t="s">
        <v>71</v>
      </c>
      <c r="M5843" t="s">
        <v>72</v>
      </c>
      <c r="N5843" t="s">
        <v>73</v>
      </c>
      <c r="O5843" t="s">
        <v>96</v>
      </c>
      <c r="P5843" s="1">
        <v>20117</v>
      </c>
      <c r="Q5843" s="1">
        <v>20192</v>
      </c>
      <c r="R5843" s="1">
        <v>20192</v>
      </c>
      <c r="S5843" t="s">
        <v>75</v>
      </c>
      <c r="T5843" t="s">
        <v>41707</v>
      </c>
      <c r="U5843" t="s">
        <v>41708</v>
      </c>
      <c r="V5843" t="s">
        <v>41709</v>
      </c>
      <c r="W5843" t="s">
        <v>41710</v>
      </c>
      <c r="X5843" t="s">
        <v>80</v>
      </c>
      <c r="Y5843" t="s">
        <v>81</v>
      </c>
      <c r="Z5843" t="s">
        <v>82</v>
      </c>
      <c r="AB5843">
        <v>1161.9000000000001</v>
      </c>
      <c r="AD5843" t="s">
        <v>83</v>
      </c>
      <c r="AE5843">
        <v>33.799990000000001</v>
      </c>
      <c r="AS5843" t="s">
        <v>84</v>
      </c>
      <c r="BE5843" t="s">
        <v>40053</v>
      </c>
      <c r="BF5843" t="s">
        <v>40054</v>
      </c>
      <c r="BH5843" s="1">
        <v>45018.208402777775</v>
      </c>
    </row>
    <row r="5844" spans="1:60" x14ac:dyDescent="0.25">
      <c r="A5844" t="s">
        <v>41711</v>
      </c>
      <c r="B5844" t="s">
        <v>41712</v>
      </c>
      <c r="C5844" t="s">
        <v>1140</v>
      </c>
      <c r="D5844" t="s">
        <v>41713</v>
      </c>
      <c r="E5844" t="s">
        <v>91</v>
      </c>
      <c r="F5844" t="s">
        <v>92</v>
      </c>
      <c r="G5844" t="s">
        <v>1142</v>
      </c>
      <c r="H5844" t="s">
        <v>1143</v>
      </c>
      <c r="I5844" t="s">
        <v>1144</v>
      </c>
      <c r="J5844" t="s">
        <v>69</v>
      </c>
      <c r="K5844" t="s">
        <v>70</v>
      </c>
      <c r="L5844" t="s">
        <v>71</v>
      </c>
      <c r="M5844" t="s">
        <v>72</v>
      </c>
      <c r="N5844" t="s">
        <v>73</v>
      </c>
      <c r="O5844" t="s">
        <v>142</v>
      </c>
      <c r="P5844" s="1">
        <v>20141</v>
      </c>
      <c r="Q5844" s="1">
        <v>20186</v>
      </c>
      <c r="R5844" s="1">
        <v>20186</v>
      </c>
      <c r="S5844" t="s">
        <v>75</v>
      </c>
      <c r="T5844" t="s">
        <v>41714</v>
      </c>
      <c r="U5844" t="s">
        <v>41715</v>
      </c>
      <c r="V5844" t="s">
        <v>41716</v>
      </c>
      <c r="W5844" t="s">
        <v>41717</v>
      </c>
      <c r="X5844" t="s">
        <v>80</v>
      </c>
      <c r="Y5844" t="s">
        <v>81</v>
      </c>
      <c r="Z5844" t="s">
        <v>82</v>
      </c>
      <c r="AB5844">
        <v>1300</v>
      </c>
      <c r="AD5844" t="s">
        <v>83</v>
      </c>
      <c r="AE5844">
        <v>86.4</v>
      </c>
      <c r="AS5844" t="s">
        <v>84</v>
      </c>
      <c r="BE5844" t="s">
        <v>40626</v>
      </c>
      <c r="BF5844" t="s">
        <v>40627</v>
      </c>
      <c r="BH5844" s="1">
        <v>45018.208402777775</v>
      </c>
    </row>
    <row r="5845" spans="1:60" x14ac:dyDescent="0.25">
      <c r="A5845" t="s">
        <v>41718</v>
      </c>
      <c r="B5845" t="s">
        <v>41719</v>
      </c>
      <c r="C5845" t="s">
        <v>62</v>
      </c>
      <c r="D5845" t="s">
        <v>41720</v>
      </c>
      <c r="E5845" t="s">
        <v>91</v>
      </c>
      <c r="F5845" t="s">
        <v>92</v>
      </c>
      <c r="G5845" t="s">
        <v>2307</v>
      </c>
      <c r="H5845" t="s">
        <v>2308</v>
      </c>
      <c r="I5845" t="s">
        <v>2309</v>
      </c>
      <c r="J5845" t="s">
        <v>69</v>
      </c>
      <c r="K5845" t="s">
        <v>70</v>
      </c>
      <c r="L5845" t="s">
        <v>71</v>
      </c>
      <c r="M5845" t="s">
        <v>72</v>
      </c>
      <c r="N5845" t="s">
        <v>73</v>
      </c>
      <c r="O5845" t="s">
        <v>464</v>
      </c>
      <c r="P5845" s="1">
        <v>22145</v>
      </c>
      <c r="Q5845" s="1">
        <v>22149</v>
      </c>
      <c r="R5845" s="1">
        <v>22149</v>
      </c>
      <c r="S5845" t="s">
        <v>75</v>
      </c>
      <c r="T5845" t="s">
        <v>41721</v>
      </c>
      <c r="U5845" t="s">
        <v>41722</v>
      </c>
      <c r="V5845" t="s">
        <v>41723</v>
      </c>
      <c r="W5845" t="s">
        <v>41724</v>
      </c>
      <c r="X5845" t="s">
        <v>80</v>
      </c>
      <c r="Y5845" t="s">
        <v>81</v>
      </c>
      <c r="Z5845" t="s">
        <v>82</v>
      </c>
      <c r="AB5845">
        <v>972</v>
      </c>
      <c r="AD5845" t="s">
        <v>83</v>
      </c>
      <c r="AE5845">
        <v>64.599990000000005</v>
      </c>
      <c r="AS5845" t="s">
        <v>84</v>
      </c>
      <c r="BE5845" t="s">
        <v>40211</v>
      </c>
      <c r="BH5845" s="1">
        <v>45018.208402777775</v>
      </c>
    </row>
    <row r="5846" spans="1:60" x14ac:dyDescent="0.25">
      <c r="A5846" t="s">
        <v>41725</v>
      </c>
      <c r="B5846" t="s">
        <v>41726</v>
      </c>
      <c r="D5846" t="s">
        <v>41727</v>
      </c>
      <c r="E5846" t="s">
        <v>91</v>
      </c>
      <c r="F5846" t="s">
        <v>92</v>
      </c>
      <c r="G5846" t="s">
        <v>137</v>
      </c>
      <c r="J5846" t="s">
        <v>69</v>
      </c>
      <c r="K5846" t="s">
        <v>70</v>
      </c>
      <c r="L5846" t="s">
        <v>643</v>
      </c>
      <c r="M5846" t="s">
        <v>644</v>
      </c>
      <c r="N5846" t="s">
        <v>358</v>
      </c>
      <c r="O5846" t="s">
        <v>169</v>
      </c>
      <c r="P5846" s="1">
        <v>22146</v>
      </c>
      <c r="Q5846" s="1">
        <v>22255</v>
      </c>
      <c r="R5846" s="1">
        <v>22255</v>
      </c>
      <c r="S5846" t="s">
        <v>75</v>
      </c>
      <c r="T5846" t="s">
        <v>41728</v>
      </c>
      <c r="U5846" t="s">
        <v>41729</v>
      </c>
      <c r="V5846" t="s">
        <v>41730</v>
      </c>
      <c r="W5846" t="s">
        <v>41731</v>
      </c>
      <c r="X5846" t="s">
        <v>80</v>
      </c>
      <c r="Y5846" t="s">
        <v>81</v>
      </c>
      <c r="Z5846" t="s">
        <v>82</v>
      </c>
      <c r="AB5846">
        <v>1862.4</v>
      </c>
      <c r="AD5846" t="s">
        <v>83</v>
      </c>
      <c r="AE5846">
        <v>50</v>
      </c>
      <c r="AN5846" t="s">
        <v>84</v>
      </c>
      <c r="AO5846" t="s">
        <v>84</v>
      </c>
      <c r="AS5846" t="s">
        <v>84</v>
      </c>
      <c r="BE5846" t="s">
        <v>41240</v>
      </c>
      <c r="BF5846" t="s">
        <v>41241</v>
      </c>
      <c r="BH5846" s="1">
        <v>45018.208402777775</v>
      </c>
    </row>
    <row r="5847" spans="1:60" x14ac:dyDescent="0.25">
      <c r="A5847" t="s">
        <v>41732</v>
      </c>
      <c r="B5847" t="s">
        <v>41733</v>
      </c>
      <c r="D5847" t="s">
        <v>41734</v>
      </c>
      <c r="E5847" t="s">
        <v>2748</v>
      </c>
      <c r="F5847" t="s">
        <v>8256</v>
      </c>
      <c r="G5847" t="s">
        <v>137</v>
      </c>
      <c r="J5847" t="s">
        <v>69</v>
      </c>
      <c r="K5847" t="s">
        <v>70</v>
      </c>
      <c r="L5847" t="s">
        <v>291</v>
      </c>
      <c r="M5847" t="s">
        <v>292</v>
      </c>
      <c r="N5847" t="s">
        <v>141</v>
      </c>
      <c r="O5847" t="s">
        <v>293</v>
      </c>
      <c r="P5847" s="1">
        <v>22146</v>
      </c>
      <c r="Q5847" s="1">
        <v>22247</v>
      </c>
      <c r="R5847" s="1">
        <v>22247</v>
      </c>
      <c r="S5847" t="s">
        <v>75</v>
      </c>
      <c r="T5847" t="s">
        <v>41735</v>
      </c>
      <c r="U5847" t="s">
        <v>41736</v>
      </c>
      <c r="V5847" t="s">
        <v>41737</v>
      </c>
      <c r="W5847" t="s">
        <v>41738</v>
      </c>
      <c r="X5847" t="s">
        <v>80</v>
      </c>
      <c r="Y5847" t="s">
        <v>81</v>
      </c>
      <c r="Z5847" t="s">
        <v>82</v>
      </c>
      <c r="AB5847">
        <v>1647.3</v>
      </c>
      <c r="AD5847" t="s">
        <v>83</v>
      </c>
      <c r="AE5847">
        <v>41</v>
      </c>
      <c r="AN5847" t="s">
        <v>84</v>
      </c>
      <c r="AO5847" t="s">
        <v>84</v>
      </c>
      <c r="AS5847" t="s">
        <v>84</v>
      </c>
      <c r="BD5847" t="s">
        <v>84</v>
      </c>
      <c r="BE5847" t="s">
        <v>40270</v>
      </c>
      <c r="BF5847" t="s">
        <v>40271</v>
      </c>
      <c r="BH5847" s="1">
        <v>45018.208402777775</v>
      </c>
    </row>
    <row r="5848" spans="1:60" x14ac:dyDescent="0.25">
      <c r="A5848" t="s">
        <v>41739</v>
      </c>
      <c r="B5848" t="s">
        <v>41740</v>
      </c>
      <c r="C5848" t="s">
        <v>62</v>
      </c>
      <c r="D5848" t="s">
        <v>41741</v>
      </c>
      <c r="E5848" t="s">
        <v>91</v>
      </c>
      <c r="F5848" t="s">
        <v>92</v>
      </c>
      <c r="G5848" t="s">
        <v>91</v>
      </c>
      <c r="H5848" t="s">
        <v>1010</v>
      </c>
      <c r="I5848" t="s">
        <v>1011</v>
      </c>
      <c r="J5848" t="s">
        <v>69</v>
      </c>
      <c r="K5848" t="s">
        <v>70</v>
      </c>
      <c r="L5848" t="s">
        <v>71</v>
      </c>
      <c r="M5848" t="s">
        <v>72</v>
      </c>
      <c r="N5848" t="s">
        <v>73</v>
      </c>
      <c r="O5848" t="s">
        <v>191</v>
      </c>
      <c r="P5848" s="1">
        <v>22150</v>
      </c>
      <c r="Q5848" s="1">
        <v>22170</v>
      </c>
      <c r="R5848" s="1">
        <v>22170</v>
      </c>
      <c r="S5848" t="s">
        <v>75</v>
      </c>
      <c r="T5848" t="s">
        <v>41742</v>
      </c>
      <c r="U5848" t="s">
        <v>41743</v>
      </c>
      <c r="V5848" t="s">
        <v>41744</v>
      </c>
      <c r="W5848" t="s">
        <v>41745</v>
      </c>
      <c r="X5848" t="s">
        <v>80</v>
      </c>
      <c r="Y5848" t="s">
        <v>81</v>
      </c>
      <c r="Z5848" t="s">
        <v>82</v>
      </c>
      <c r="AA5848">
        <v>0</v>
      </c>
      <c r="AB5848">
        <v>730</v>
      </c>
      <c r="AC5848">
        <v>731.4</v>
      </c>
      <c r="AD5848" t="s">
        <v>83</v>
      </c>
      <c r="AE5848">
        <v>198.62</v>
      </c>
      <c r="AF5848">
        <v>196.62</v>
      </c>
      <c r="AG5848">
        <v>0</v>
      </c>
      <c r="AH5848" t="s">
        <v>131</v>
      </c>
      <c r="AQ5848" t="s">
        <v>84</v>
      </c>
      <c r="AS5848" t="s">
        <v>84</v>
      </c>
      <c r="BB5848" t="s">
        <v>84</v>
      </c>
      <c r="BE5848" t="s">
        <v>11303</v>
      </c>
      <c r="BF5848" t="s">
        <v>11304</v>
      </c>
      <c r="BG5848" t="s">
        <v>132</v>
      </c>
      <c r="BH5848" s="1">
        <v>45018.208402777775</v>
      </c>
    </row>
    <row r="5849" spans="1:60" x14ac:dyDescent="0.25">
      <c r="A5849" t="s">
        <v>41746</v>
      </c>
      <c r="B5849" t="s">
        <v>41747</v>
      </c>
      <c r="C5849" t="s">
        <v>1140</v>
      </c>
      <c r="D5849" t="s">
        <v>41748</v>
      </c>
      <c r="E5849" t="s">
        <v>91</v>
      </c>
      <c r="F5849" t="s">
        <v>92</v>
      </c>
      <c r="G5849" t="s">
        <v>1142</v>
      </c>
      <c r="H5849" t="s">
        <v>1143</v>
      </c>
      <c r="I5849" t="s">
        <v>1144</v>
      </c>
      <c r="J5849" t="s">
        <v>69</v>
      </c>
      <c r="K5849" t="s">
        <v>70</v>
      </c>
      <c r="L5849" t="s">
        <v>71</v>
      </c>
      <c r="M5849" t="s">
        <v>72</v>
      </c>
      <c r="N5849" t="s">
        <v>141</v>
      </c>
      <c r="O5849" t="s">
        <v>293</v>
      </c>
      <c r="P5849" s="1">
        <v>22153</v>
      </c>
      <c r="Q5849" s="1">
        <v>22172</v>
      </c>
      <c r="R5849" s="1">
        <v>22172</v>
      </c>
      <c r="S5849" t="s">
        <v>75</v>
      </c>
      <c r="T5849" t="s">
        <v>41749</v>
      </c>
      <c r="U5849" t="s">
        <v>41750</v>
      </c>
      <c r="V5849" t="s">
        <v>41751</v>
      </c>
      <c r="W5849" t="s">
        <v>41752</v>
      </c>
      <c r="X5849" t="s">
        <v>80</v>
      </c>
      <c r="Y5849" t="s">
        <v>81</v>
      </c>
      <c r="Z5849" t="s">
        <v>82</v>
      </c>
      <c r="AB5849">
        <v>1369.4</v>
      </c>
      <c r="AD5849" t="s">
        <v>83</v>
      </c>
      <c r="AE5849">
        <v>150.19999000000001</v>
      </c>
      <c r="AS5849" t="s">
        <v>84</v>
      </c>
      <c r="BE5849" t="s">
        <v>40626</v>
      </c>
      <c r="BF5849" t="s">
        <v>40627</v>
      </c>
      <c r="BH5849" s="1">
        <v>45018.208402777775</v>
      </c>
    </row>
    <row r="5850" spans="1:60" x14ac:dyDescent="0.25">
      <c r="A5850" t="s">
        <v>41753</v>
      </c>
      <c r="B5850" t="s">
        <v>41754</v>
      </c>
      <c r="C5850" t="s">
        <v>62</v>
      </c>
      <c r="D5850" t="s">
        <v>41755</v>
      </c>
      <c r="E5850" t="s">
        <v>91</v>
      </c>
      <c r="F5850" t="s">
        <v>92</v>
      </c>
      <c r="G5850" t="s">
        <v>2307</v>
      </c>
      <c r="H5850" t="s">
        <v>2308</v>
      </c>
      <c r="I5850" t="s">
        <v>2309</v>
      </c>
      <c r="J5850" t="s">
        <v>69</v>
      </c>
      <c r="K5850" t="s">
        <v>70</v>
      </c>
      <c r="L5850" t="s">
        <v>71</v>
      </c>
      <c r="M5850" t="s">
        <v>72</v>
      </c>
      <c r="N5850" t="s">
        <v>141</v>
      </c>
      <c r="O5850" t="s">
        <v>142</v>
      </c>
      <c r="P5850" s="1">
        <v>22154</v>
      </c>
      <c r="Q5850" s="1">
        <v>22161</v>
      </c>
      <c r="R5850" s="1">
        <v>22161</v>
      </c>
      <c r="S5850" t="s">
        <v>75</v>
      </c>
      <c r="T5850" t="s">
        <v>41756</v>
      </c>
      <c r="U5850" t="s">
        <v>41757</v>
      </c>
      <c r="V5850" t="s">
        <v>41758</v>
      </c>
      <c r="W5850" t="s">
        <v>41759</v>
      </c>
      <c r="X5850" t="s">
        <v>80</v>
      </c>
      <c r="Y5850" t="s">
        <v>81</v>
      </c>
      <c r="Z5850" t="s">
        <v>82</v>
      </c>
      <c r="AB5850">
        <v>1240.9000000000001</v>
      </c>
      <c r="AD5850" t="s">
        <v>83</v>
      </c>
      <c r="AE5850">
        <v>70.900000000000006</v>
      </c>
      <c r="AS5850" t="s">
        <v>84</v>
      </c>
      <c r="BE5850" t="s">
        <v>40211</v>
      </c>
      <c r="BH5850" s="1">
        <v>45018.208402777775</v>
      </c>
    </row>
    <row r="5851" spans="1:60" x14ac:dyDescent="0.25">
      <c r="A5851" t="s">
        <v>41760</v>
      </c>
      <c r="B5851" t="s">
        <v>41761</v>
      </c>
      <c r="C5851" t="s">
        <v>89</v>
      </c>
      <c r="D5851" t="s">
        <v>41762</v>
      </c>
      <c r="E5851" t="s">
        <v>91</v>
      </c>
      <c r="F5851" t="s">
        <v>92</v>
      </c>
      <c r="G5851" t="s">
        <v>5119</v>
      </c>
      <c r="H5851" t="s">
        <v>5120</v>
      </c>
      <c r="I5851" t="s">
        <v>5121</v>
      </c>
      <c r="J5851" t="s">
        <v>69</v>
      </c>
      <c r="K5851" t="s">
        <v>70</v>
      </c>
      <c r="L5851" t="s">
        <v>139</v>
      </c>
      <c r="M5851" t="s">
        <v>140</v>
      </c>
      <c r="N5851" t="s">
        <v>3463</v>
      </c>
      <c r="O5851" t="s">
        <v>464</v>
      </c>
      <c r="P5851" s="1">
        <v>22160</v>
      </c>
      <c r="Q5851" s="1">
        <v>22247</v>
      </c>
      <c r="R5851" s="1">
        <v>22247</v>
      </c>
      <c r="S5851" t="s">
        <v>75</v>
      </c>
      <c r="T5851" t="s">
        <v>41763</v>
      </c>
      <c r="U5851" t="s">
        <v>41764</v>
      </c>
      <c r="V5851" t="s">
        <v>41765</v>
      </c>
      <c r="W5851" t="s">
        <v>41766</v>
      </c>
      <c r="X5851" t="s">
        <v>80</v>
      </c>
      <c r="Y5851" t="s">
        <v>81</v>
      </c>
      <c r="Z5851" t="s">
        <v>82</v>
      </c>
      <c r="AB5851">
        <v>2434.4</v>
      </c>
      <c r="AD5851" t="s">
        <v>83</v>
      </c>
      <c r="AE5851">
        <v>13.8</v>
      </c>
      <c r="AO5851" t="s">
        <v>84</v>
      </c>
      <c r="AS5851" t="s">
        <v>84</v>
      </c>
      <c r="BD5851" t="s">
        <v>84</v>
      </c>
      <c r="BE5851" t="s">
        <v>40693</v>
      </c>
      <c r="BF5851" t="s">
        <v>40694</v>
      </c>
      <c r="BH5851" s="1">
        <v>45018.208402777775</v>
      </c>
    </row>
    <row r="5852" spans="1:60" x14ac:dyDescent="0.25">
      <c r="A5852" t="s">
        <v>41767</v>
      </c>
      <c r="B5852" t="s">
        <v>41768</v>
      </c>
      <c r="D5852" t="s">
        <v>41769</v>
      </c>
      <c r="E5852" t="s">
        <v>303</v>
      </c>
      <c r="F5852" t="s">
        <v>4288</v>
      </c>
      <c r="G5852" t="s">
        <v>137</v>
      </c>
      <c r="J5852" t="s">
        <v>69</v>
      </c>
      <c r="K5852" t="s">
        <v>70</v>
      </c>
      <c r="L5852" t="s">
        <v>139</v>
      </c>
      <c r="M5852" t="s">
        <v>140</v>
      </c>
      <c r="N5852" t="s">
        <v>6411</v>
      </c>
      <c r="O5852" t="s">
        <v>293</v>
      </c>
      <c r="P5852" s="1">
        <v>22165</v>
      </c>
      <c r="Q5852" s="1">
        <v>22225</v>
      </c>
      <c r="R5852" s="1">
        <v>22225</v>
      </c>
      <c r="S5852" t="s">
        <v>75</v>
      </c>
      <c r="T5852" t="s">
        <v>41770</v>
      </c>
      <c r="U5852" t="s">
        <v>41771</v>
      </c>
      <c r="V5852" t="s">
        <v>41772</v>
      </c>
      <c r="W5852" t="s">
        <v>41773</v>
      </c>
      <c r="X5852" t="s">
        <v>80</v>
      </c>
      <c r="Y5852" t="s">
        <v>81</v>
      </c>
      <c r="Z5852" t="s">
        <v>82</v>
      </c>
      <c r="AB5852">
        <v>1358.9</v>
      </c>
      <c r="AD5852" t="s">
        <v>83</v>
      </c>
      <c r="AE5852">
        <v>24.799990000000001</v>
      </c>
      <c r="AN5852" t="s">
        <v>84</v>
      </c>
      <c r="AO5852" t="s">
        <v>84</v>
      </c>
      <c r="AS5852" t="s">
        <v>84</v>
      </c>
      <c r="BE5852" t="s">
        <v>11175</v>
      </c>
      <c r="BF5852" t="s">
        <v>11176</v>
      </c>
      <c r="BH5852" s="1">
        <v>45018.208402777775</v>
      </c>
    </row>
    <row r="5853" spans="1:60" x14ac:dyDescent="0.25">
      <c r="A5853" t="s">
        <v>41774</v>
      </c>
      <c r="B5853" t="s">
        <v>41775</v>
      </c>
      <c r="D5853" t="s">
        <v>41776</v>
      </c>
      <c r="E5853" t="s">
        <v>303</v>
      </c>
      <c r="F5853" t="s">
        <v>304</v>
      </c>
      <c r="G5853" t="s">
        <v>137</v>
      </c>
      <c r="J5853" t="s">
        <v>69</v>
      </c>
      <c r="K5853" t="s">
        <v>70</v>
      </c>
      <c r="L5853" t="s">
        <v>291</v>
      </c>
      <c r="M5853" t="s">
        <v>292</v>
      </c>
      <c r="N5853" t="s">
        <v>141</v>
      </c>
      <c r="O5853" t="s">
        <v>359</v>
      </c>
      <c r="P5853" s="1">
        <v>22166</v>
      </c>
      <c r="Q5853" s="1">
        <v>22180</v>
      </c>
      <c r="R5853" s="1">
        <v>22180</v>
      </c>
      <c r="S5853" t="s">
        <v>75</v>
      </c>
      <c r="T5853" t="s">
        <v>41777</v>
      </c>
      <c r="U5853" t="s">
        <v>41778</v>
      </c>
      <c r="V5853" t="s">
        <v>41779</v>
      </c>
      <c r="W5853" t="s">
        <v>41780</v>
      </c>
      <c r="X5853" t="s">
        <v>80</v>
      </c>
      <c r="Y5853" t="s">
        <v>81</v>
      </c>
      <c r="Z5853" t="s">
        <v>82</v>
      </c>
      <c r="AB5853">
        <v>958.2</v>
      </c>
      <c r="AD5853" t="s">
        <v>83</v>
      </c>
      <c r="AE5853">
        <v>91</v>
      </c>
      <c r="AN5853" t="s">
        <v>84</v>
      </c>
      <c r="AO5853" t="s">
        <v>84</v>
      </c>
      <c r="AS5853" t="s">
        <v>84</v>
      </c>
      <c r="BE5853" t="s">
        <v>11463</v>
      </c>
      <c r="BF5853" t="s">
        <v>11464</v>
      </c>
      <c r="BH5853" s="1">
        <v>45018.208402777775</v>
      </c>
    </row>
    <row r="5854" spans="1:60" x14ac:dyDescent="0.25">
      <c r="A5854" t="s">
        <v>41781</v>
      </c>
      <c r="B5854" t="s">
        <v>41782</v>
      </c>
      <c r="C5854" t="s">
        <v>62</v>
      </c>
      <c r="D5854" t="s">
        <v>41783</v>
      </c>
      <c r="E5854" t="s">
        <v>91</v>
      </c>
      <c r="F5854" t="s">
        <v>92</v>
      </c>
      <c r="G5854" t="s">
        <v>2307</v>
      </c>
      <c r="H5854" t="s">
        <v>2308</v>
      </c>
      <c r="I5854" t="s">
        <v>2309</v>
      </c>
      <c r="J5854" t="s">
        <v>69</v>
      </c>
      <c r="K5854" t="s">
        <v>70</v>
      </c>
      <c r="L5854" t="s">
        <v>308</v>
      </c>
      <c r="M5854" t="s">
        <v>309</v>
      </c>
      <c r="N5854" t="s">
        <v>786</v>
      </c>
      <c r="O5854" t="s">
        <v>191</v>
      </c>
      <c r="P5854" s="1">
        <v>22166</v>
      </c>
      <c r="Q5854" s="1">
        <v>22174</v>
      </c>
      <c r="R5854" s="1">
        <v>22174</v>
      </c>
      <c r="S5854" t="s">
        <v>75</v>
      </c>
      <c r="T5854" t="s">
        <v>41784</v>
      </c>
      <c r="U5854" t="s">
        <v>41785</v>
      </c>
      <c r="V5854" t="s">
        <v>41786</v>
      </c>
      <c r="W5854" t="s">
        <v>41787</v>
      </c>
      <c r="X5854" t="s">
        <v>80</v>
      </c>
      <c r="Y5854" t="s">
        <v>81</v>
      </c>
      <c r="Z5854" t="s">
        <v>82</v>
      </c>
      <c r="AB5854">
        <v>1235</v>
      </c>
      <c r="AD5854" t="s">
        <v>83</v>
      </c>
      <c r="AE5854">
        <v>65.5</v>
      </c>
      <c r="AO5854" t="s">
        <v>84</v>
      </c>
      <c r="AS5854" t="s">
        <v>84</v>
      </c>
      <c r="BE5854" t="s">
        <v>40211</v>
      </c>
      <c r="BH5854" s="1">
        <v>45018.208402777775</v>
      </c>
    </row>
    <row r="5855" spans="1:60" x14ac:dyDescent="0.25">
      <c r="A5855" t="s">
        <v>41788</v>
      </c>
      <c r="B5855" t="s">
        <v>41789</v>
      </c>
      <c r="C5855" t="s">
        <v>62</v>
      </c>
      <c r="D5855" t="s">
        <v>41790</v>
      </c>
      <c r="E5855" t="s">
        <v>91</v>
      </c>
      <c r="F5855" t="s">
        <v>92</v>
      </c>
      <c r="G5855" t="s">
        <v>91</v>
      </c>
      <c r="H5855" t="s">
        <v>1010</v>
      </c>
      <c r="I5855" t="s">
        <v>1011</v>
      </c>
      <c r="J5855" t="s">
        <v>69</v>
      </c>
      <c r="K5855" t="s">
        <v>70</v>
      </c>
      <c r="L5855" t="s">
        <v>71</v>
      </c>
      <c r="M5855" t="s">
        <v>72</v>
      </c>
      <c r="N5855" t="s">
        <v>73</v>
      </c>
      <c r="O5855" t="s">
        <v>191</v>
      </c>
      <c r="P5855" s="1">
        <v>22167</v>
      </c>
      <c r="Q5855" s="1">
        <v>22178</v>
      </c>
      <c r="R5855" s="1">
        <v>22178</v>
      </c>
      <c r="S5855" t="s">
        <v>75</v>
      </c>
      <c r="T5855" t="s">
        <v>41791</v>
      </c>
      <c r="U5855" t="s">
        <v>41792</v>
      </c>
      <c r="V5855" t="s">
        <v>41793</v>
      </c>
      <c r="W5855" t="s">
        <v>41794</v>
      </c>
      <c r="X5855" t="s">
        <v>80</v>
      </c>
      <c r="Y5855" t="s">
        <v>81</v>
      </c>
      <c r="Z5855" t="s">
        <v>82</v>
      </c>
      <c r="AB5855">
        <v>805</v>
      </c>
      <c r="AD5855" t="s">
        <v>83</v>
      </c>
      <c r="AE5855">
        <v>193.19999000000001</v>
      </c>
      <c r="AS5855" t="s">
        <v>84</v>
      </c>
      <c r="BE5855" t="s">
        <v>11913</v>
      </c>
      <c r="BF5855" t="s">
        <v>11914</v>
      </c>
      <c r="BH5855" s="1">
        <v>45018.208402777775</v>
      </c>
    </row>
    <row r="5856" spans="1:60" x14ac:dyDescent="0.25">
      <c r="A5856" t="s">
        <v>41795</v>
      </c>
      <c r="B5856" t="s">
        <v>41796</v>
      </c>
      <c r="D5856" t="s">
        <v>41797</v>
      </c>
      <c r="E5856" t="s">
        <v>91</v>
      </c>
      <c r="F5856" t="s">
        <v>92</v>
      </c>
      <c r="G5856" t="s">
        <v>137</v>
      </c>
      <c r="J5856" t="s">
        <v>69</v>
      </c>
      <c r="K5856" t="s">
        <v>70</v>
      </c>
      <c r="L5856" t="s">
        <v>139</v>
      </c>
      <c r="M5856" t="s">
        <v>140</v>
      </c>
      <c r="N5856" t="s">
        <v>358</v>
      </c>
      <c r="O5856" t="s">
        <v>169</v>
      </c>
      <c r="P5856" s="1">
        <v>22169</v>
      </c>
      <c r="Q5856" s="1">
        <v>22222</v>
      </c>
      <c r="R5856" s="1">
        <v>22222</v>
      </c>
      <c r="S5856" t="s">
        <v>75</v>
      </c>
      <c r="T5856" t="s">
        <v>41798</v>
      </c>
      <c r="U5856" t="s">
        <v>41799</v>
      </c>
      <c r="V5856" t="s">
        <v>41800</v>
      </c>
      <c r="W5856" t="s">
        <v>41801</v>
      </c>
      <c r="X5856" t="s">
        <v>80</v>
      </c>
      <c r="Y5856" t="s">
        <v>81</v>
      </c>
      <c r="Z5856" t="s">
        <v>82</v>
      </c>
      <c r="AB5856">
        <v>2129</v>
      </c>
      <c r="AD5856" t="s">
        <v>83</v>
      </c>
      <c r="AE5856">
        <v>93.4</v>
      </c>
      <c r="AN5856" t="s">
        <v>84</v>
      </c>
      <c r="AO5856" t="s">
        <v>84</v>
      </c>
      <c r="AS5856" t="s">
        <v>84</v>
      </c>
      <c r="BE5856" t="s">
        <v>40295</v>
      </c>
      <c r="BF5856" t="s">
        <v>40296</v>
      </c>
      <c r="BH5856" s="1">
        <v>45018.208402777775</v>
      </c>
    </row>
    <row r="5857" spans="1:60" x14ac:dyDescent="0.25">
      <c r="A5857" t="s">
        <v>41802</v>
      </c>
      <c r="B5857" t="s">
        <v>41803</v>
      </c>
      <c r="C5857" t="s">
        <v>1140</v>
      </c>
      <c r="D5857" t="s">
        <v>41804</v>
      </c>
      <c r="E5857" t="s">
        <v>91</v>
      </c>
      <c r="F5857" t="s">
        <v>92</v>
      </c>
      <c r="G5857" t="s">
        <v>1142</v>
      </c>
      <c r="H5857" t="s">
        <v>1143</v>
      </c>
      <c r="I5857" t="s">
        <v>1144</v>
      </c>
      <c r="J5857" t="s">
        <v>69</v>
      </c>
      <c r="K5857" t="s">
        <v>70</v>
      </c>
      <c r="L5857" t="s">
        <v>71</v>
      </c>
      <c r="M5857" t="s">
        <v>72</v>
      </c>
      <c r="N5857" t="s">
        <v>73</v>
      </c>
      <c r="O5857" t="s">
        <v>110</v>
      </c>
      <c r="P5857" s="1">
        <v>22170</v>
      </c>
      <c r="Q5857" s="1">
        <v>22187</v>
      </c>
      <c r="R5857" s="1">
        <v>22187</v>
      </c>
      <c r="S5857" t="s">
        <v>75</v>
      </c>
      <c r="T5857" t="s">
        <v>41805</v>
      </c>
      <c r="U5857" t="s">
        <v>41806</v>
      </c>
      <c r="V5857" t="s">
        <v>41807</v>
      </c>
      <c r="W5857" t="s">
        <v>41808</v>
      </c>
      <c r="X5857" t="s">
        <v>80</v>
      </c>
      <c r="Y5857" t="s">
        <v>81</v>
      </c>
      <c r="Z5857" t="s">
        <v>82</v>
      </c>
      <c r="AB5857">
        <v>1321</v>
      </c>
      <c r="AD5857" t="s">
        <v>83</v>
      </c>
      <c r="AE5857">
        <v>110.5</v>
      </c>
      <c r="AS5857" t="s">
        <v>84</v>
      </c>
      <c r="BE5857" t="s">
        <v>11184</v>
      </c>
      <c r="BF5857" t="s">
        <v>11185</v>
      </c>
      <c r="BH5857" s="1">
        <v>45018.208402777775</v>
      </c>
    </row>
    <row r="5858" spans="1:60" x14ac:dyDescent="0.25">
      <c r="A5858" t="s">
        <v>41809</v>
      </c>
      <c r="B5858" t="s">
        <v>41810</v>
      </c>
      <c r="C5858" t="s">
        <v>62</v>
      </c>
      <c r="D5858" t="s">
        <v>41811</v>
      </c>
      <c r="E5858" t="s">
        <v>91</v>
      </c>
      <c r="F5858" t="s">
        <v>92</v>
      </c>
      <c r="G5858" t="s">
        <v>91</v>
      </c>
      <c r="H5858" t="s">
        <v>1010</v>
      </c>
      <c r="I5858" t="s">
        <v>1011</v>
      </c>
      <c r="J5858" t="s">
        <v>69</v>
      </c>
      <c r="K5858" t="s">
        <v>70</v>
      </c>
      <c r="L5858" t="s">
        <v>643</v>
      </c>
      <c r="M5858" t="s">
        <v>644</v>
      </c>
      <c r="N5858" t="s">
        <v>141</v>
      </c>
      <c r="O5858" t="s">
        <v>293</v>
      </c>
      <c r="P5858" s="1">
        <v>22170</v>
      </c>
      <c r="Q5858" s="1">
        <v>22202</v>
      </c>
      <c r="R5858" s="1">
        <v>22202</v>
      </c>
      <c r="S5858" t="s">
        <v>75</v>
      </c>
      <c r="T5858" t="s">
        <v>41812</v>
      </c>
      <c r="U5858" t="s">
        <v>41813</v>
      </c>
      <c r="V5858" t="s">
        <v>41814</v>
      </c>
      <c r="W5858" t="s">
        <v>41815</v>
      </c>
      <c r="X5858" t="s">
        <v>80</v>
      </c>
      <c r="Y5858" t="s">
        <v>81</v>
      </c>
      <c r="Z5858" t="s">
        <v>82</v>
      </c>
      <c r="AB5858">
        <v>1350</v>
      </c>
      <c r="AD5858" t="s">
        <v>83</v>
      </c>
      <c r="AE5858">
        <v>168.8</v>
      </c>
      <c r="AO5858" t="s">
        <v>84</v>
      </c>
      <c r="AS5858" t="s">
        <v>84</v>
      </c>
      <c r="BD5858" t="s">
        <v>84</v>
      </c>
      <c r="BE5858" t="s">
        <v>11209</v>
      </c>
      <c r="BH5858" s="1">
        <v>45018.208402777775</v>
      </c>
    </row>
    <row r="5859" spans="1:60" x14ac:dyDescent="0.25">
      <c r="A5859" t="s">
        <v>41816</v>
      </c>
      <c r="B5859" t="s">
        <v>41817</v>
      </c>
      <c r="D5859" t="s">
        <v>41818</v>
      </c>
      <c r="E5859" t="s">
        <v>91</v>
      </c>
      <c r="F5859" t="s">
        <v>92</v>
      </c>
      <c r="G5859" t="s">
        <v>137</v>
      </c>
      <c r="J5859" t="s">
        <v>69</v>
      </c>
      <c r="K5859" t="s">
        <v>70</v>
      </c>
      <c r="L5859" t="s">
        <v>139</v>
      </c>
      <c r="M5859" t="s">
        <v>140</v>
      </c>
      <c r="N5859" t="s">
        <v>141</v>
      </c>
      <c r="O5859" t="s">
        <v>169</v>
      </c>
      <c r="P5859" s="1">
        <v>22173</v>
      </c>
      <c r="Q5859" s="1">
        <v>22257</v>
      </c>
      <c r="R5859" s="1">
        <v>22257</v>
      </c>
      <c r="S5859" t="s">
        <v>75</v>
      </c>
      <c r="T5859" t="s">
        <v>41819</v>
      </c>
      <c r="U5859" t="s">
        <v>41820</v>
      </c>
      <c r="V5859" t="s">
        <v>41821</v>
      </c>
      <c r="W5859" t="s">
        <v>41822</v>
      </c>
      <c r="X5859" t="s">
        <v>80</v>
      </c>
      <c r="Y5859" t="s">
        <v>81</v>
      </c>
      <c r="Z5859" t="s">
        <v>82</v>
      </c>
      <c r="AB5859">
        <v>2768</v>
      </c>
      <c r="AD5859" t="s">
        <v>83</v>
      </c>
      <c r="AE5859">
        <v>122.59999000000001</v>
      </c>
      <c r="AN5859" t="s">
        <v>84</v>
      </c>
      <c r="AO5859" t="s">
        <v>84</v>
      </c>
      <c r="AS5859" t="s">
        <v>84</v>
      </c>
      <c r="BD5859" t="s">
        <v>84</v>
      </c>
      <c r="BE5859" t="s">
        <v>196</v>
      </c>
      <c r="BF5859" t="s">
        <v>197</v>
      </c>
      <c r="BH5859" s="1">
        <v>45018.208402777775</v>
      </c>
    </row>
    <row r="5860" spans="1:60" x14ac:dyDescent="0.25">
      <c r="A5860" t="s">
        <v>41823</v>
      </c>
      <c r="B5860" t="s">
        <v>41824</v>
      </c>
      <c r="C5860" t="s">
        <v>1140</v>
      </c>
      <c r="D5860" t="s">
        <v>41825</v>
      </c>
      <c r="E5860" t="s">
        <v>91</v>
      </c>
      <c r="F5860" t="s">
        <v>92</v>
      </c>
      <c r="G5860" t="s">
        <v>1142</v>
      </c>
      <c r="H5860" t="s">
        <v>1143</v>
      </c>
      <c r="I5860" t="s">
        <v>1144</v>
      </c>
      <c r="J5860" t="s">
        <v>69</v>
      </c>
      <c r="K5860" t="s">
        <v>70</v>
      </c>
      <c r="L5860" t="s">
        <v>71</v>
      </c>
      <c r="M5860" t="s">
        <v>72</v>
      </c>
      <c r="N5860" t="s">
        <v>73</v>
      </c>
      <c r="O5860" t="s">
        <v>293</v>
      </c>
      <c r="P5860" s="1">
        <v>22176</v>
      </c>
      <c r="Q5860" s="1">
        <v>22202</v>
      </c>
      <c r="R5860" s="1">
        <v>22202</v>
      </c>
      <c r="S5860" t="s">
        <v>75</v>
      </c>
      <c r="T5860" t="s">
        <v>41826</v>
      </c>
      <c r="U5860" t="s">
        <v>41827</v>
      </c>
      <c r="V5860" t="s">
        <v>41828</v>
      </c>
      <c r="W5860" t="s">
        <v>41829</v>
      </c>
      <c r="X5860" t="s">
        <v>80</v>
      </c>
      <c r="Y5860" t="s">
        <v>81</v>
      </c>
      <c r="Z5860" t="s">
        <v>82</v>
      </c>
      <c r="AB5860">
        <v>1294</v>
      </c>
      <c r="AD5860" t="s">
        <v>83</v>
      </c>
      <c r="AE5860">
        <v>95.19999</v>
      </c>
      <c r="AS5860" t="s">
        <v>84</v>
      </c>
      <c r="BE5860" t="s">
        <v>11396</v>
      </c>
      <c r="BF5860" t="s">
        <v>11397</v>
      </c>
      <c r="BH5860" s="1">
        <v>45018.208402777775</v>
      </c>
    </row>
    <row r="5861" spans="1:60" x14ac:dyDescent="0.25">
      <c r="A5861" t="s">
        <v>41830</v>
      </c>
      <c r="B5861" t="s">
        <v>41831</v>
      </c>
      <c r="C5861" t="s">
        <v>89</v>
      </c>
      <c r="D5861" t="s">
        <v>41832</v>
      </c>
      <c r="E5861" t="s">
        <v>91</v>
      </c>
      <c r="F5861" t="s">
        <v>92</v>
      </c>
      <c r="G5861" t="s">
        <v>5119</v>
      </c>
      <c r="H5861" t="s">
        <v>5120</v>
      </c>
      <c r="I5861" t="s">
        <v>5121</v>
      </c>
      <c r="J5861" t="s">
        <v>69</v>
      </c>
      <c r="K5861" t="s">
        <v>70</v>
      </c>
      <c r="L5861" t="s">
        <v>71</v>
      </c>
      <c r="M5861" t="s">
        <v>72</v>
      </c>
      <c r="N5861" t="s">
        <v>73</v>
      </c>
      <c r="O5861" t="s">
        <v>142</v>
      </c>
      <c r="P5861" s="1">
        <v>18195</v>
      </c>
      <c r="Q5861" s="1">
        <v>18233</v>
      </c>
      <c r="R5861" s="1">
        <v>18233</v>
      </c>
      <c r="S5861" t="s">
        <v>75</v>
      </c>
      <c r="T5861" t="s">
        <v>41833</v>
      </c>
      <c r="U5861" t="s">
        <v>41834</v>
      </c>
      <c r="V5861" t="s">
        <v>41835</v>
      </c>
      <c r="W5861" t="s">
        <v>41836</v>
      </c>
      <c r="X5861" t="s">
        <v>80</v>
      </c>
      <c r="Y5861" t="s">
        <v>81</v>
      </c>
      <c r="Z5861" t="s">
        <v>82</v>
      </c>
      <c r="AB5861">
        <v>1143</v>
      </c>
      <c r="AD5861" t="s">
        <v>83</v>
      </c>
      <c r="AE5861">
        <v>73.599990000000005</v>
      </c>
      <c r="AS5861" t="s">
        <v>84</v>
      </c>
      <c r="BE5861" t="s">
        <v>40037</v>
      </c>
      <c r="BF5861" t="s">
        <v>40038</v>
      </c>
      <c r="BH5861" s="1">
        <v>45018.208402777775</v>
      </c>
    </row>
    <row r="5862" spans="1:60" x14ac:dyDescent="0.25">
      <c r="A5862" t="s">
        <v>41837</v>
      </c>
      <c r="B5862" t="s">
        <v>41838</v>
      </c>
      <c r="C5862" t="s">
        <v>89</v>
      </c>
      <c r="D5862" t="s">
        <v>41839</v>
      </c>
      <c r="E5862" t="s">
        <v>91</v>
      </c>
      <c r="F5862" t="s">
        <v>92</v>
      </c>
      <c r="G5862" t="s">
        <v>8199</v>
      </c>
      <c r="H5862" t="s">
        <v>8200</v>
      </c>
      <c r="I5862" t="s">
        <v>8201</v>
      </c>
      <c r="J5862" t="s">
        <v>69</v>
      </c>
      <c r="K5862" t="s">
        <v>70</v>
      </c>
      <c r="L5862" t="s">
        <v>71</v>
      </c>
      <c r="M5862" t="s">
        <v>72</v>
      </c>
      <c r="N5862" t="s">
        <v>73</v>
      </c>
      <c r="O5862" t="s">
        <v>142</v>
      </c>
      <c r="P5862" s="1">
        <v>18200</v>
      </c>
      <c r="Q5862" s="1">
        <v>18235</v>
      </c>
      <c r="R5862" s="1">
        <v>18235</v>
      </c>
      <c r="S5862" t="s">
        <v>75</v>
      </c>
      <c r="T5862" t="s">
        <v>41840</v>
      </c>
      <c r="U5862" t="s">
        <v>41841</v>
      </c>
      <c r="V5862" t="s">
        <v>41842</v>
      </c>
      <c r="W5862" t="s">
        <v>41843</v>
      </c>
      <c r="X5862" t="s">
        <v>80</v>
      </c>
      <c r="Y5862" t="s">
        <v>81</v>
      </c>
      <c r="Z5862" t="s">
        <v>82</v>
      </c>
      <c r="AB5862">
        <v>312.39999999999998</v>
      </c>
      <c r="AD5862" t="s">
        <v>83</v>
      </c>
      <c r="AE5862">
        <v>3.2999900000000002</v>
      </c>
      <c r="AS5862" t="s">
        <v>84</v>
      </c>
      <c r="BE5862" t="s">
        <v>11224</v>
      </c>
      <c r="BH5862" s="1">
        <v>45018.208402777775</v>
      </c>
    </row>
    <row r="5863" spans="1:60" x14ac:dyDescent="0.25">
      <c r="A5863" t="s">
        <v>41844</v>
      </c>
      <c r="B5863" t="s">
        <v>41845</v>
      </c>
      <c r="C5863" t="s">
        <v>89</v>
      </c>
      <c r="D5863" t="s">
        <v>41846</v>
      </c>
      <c r="E5863" t="s">
        <v>91</v>
      </c>
      <c r="F5863" t="s">
        <v>92</v>
      </c>
      <c r="G5863" t="s">
        <v>5119</v>
      </c>
      <c r="H5863" t="s">
        <v>5120</v>
      </c>
      <c r="I5863" t="s">
        <v>5121</v>
      </c>
      <c r="J5863" t="s">
        <v>69</v>
      </c>
      <c r="K5863" t="s">
        <v>70</v>
      </c>
      <c r="L5863" t="s">
        <v>71</v>
      </c>
      <c r="M5863" t="s">
        <v>72</v>
      </c>
      <c r="N5863" t="s">
        <v>73</v>
      </c>
      <c r="O5863" t="s">
        <v>142</v>
      </c>
      <c r="P5863" s="1">
        <v>18225</v>
      </c>
      <c r="Q5863" s="1">
        <v>18261</v>
      </c>
      <c r="R5863" s="1">
        <v>18261</v>
      </c>
      <c r="S5863" t="s">
        <v>75</v>
      </c>
      <c r="T5863" t="s">
        <v>41847</v>
      </c>
      <c r="U5863" t="s">
        <v>41848</v>
      </c>
      <c r="V5863" t="s">
        <v>41849</v>
      </c>
      <c r="W5863" t="s">
        <v>41850</v>
      </c>
      <c r="X5863" t="s">
        <v>80</v>
      </c>
      <c r="Y5863" t="s">
        <v>81</v>
      </c>
      <c r="Z5863" t="s">
        <v>82</v>
      </c>
      <c r="AB5863">
        <v>969.3</v>
      </c>
      <c r="AD5863" t="s">
        <v>83</v>
      </c>
      <c r="AE5863">
        <v>51.599989999999998</v>
      </c>
      <c r="AS5863" t="s">
        <v>84</v>
      </c>
      <c r="BE5863" t="s">
        <v>40101</v>
      </c>
      <c r="BF5863" t="s">
        <v>40102</v>
      </c>
      <c r="BH5863" s="1">
        <v>45018.208402777775</v>
      </c>
    </row>
    <row r="5864" spans="1:60" x14ac:dyDescent="0.25">
      <c r="A5864" t="s">
        <v>41851</v>
      </c>
      <c r="B5864" t="s">
        <v>41852</v>
      </c>
      <c r="D5864" t="s">
        <v>41853</v>
      </c>
      <c r="E5864" t="s">
        <v>270</v>
      </c>
      <c r="F5864" t="s">
        <v>8786</v>
      </c>
      <c r="G5864" t="s">
        <v>137</v>
      </c>
      <c r="J5864" t="s">
        <v>69</v>
      </c>
      <c r="K5864" t="s">
        <v>70</v>
      </c>
      <c r="L5864" t="s">
        <v>139</v>
      </c>
      <c r="M5864" t="s">
        <v>140</v>
      </c>
      <c r="N5864" t="s">
        <v>141</v>
      </c>
      <c r="O5864" t="s">
        <v>293</v>
      </c>
      <c r="P5864" s="1">
        <v>21222</v>
      </c>
      <c r="Q5864" s="1">
        <v>21293</v>
      </c>
      <c r="R5864" s="1">
        <v>21293</v>
      </c>
      <c r="S5864" t="s">
        <v>75</v>
      </c>
      <c r="T5864" t="s">
        <v>41854</v>
      </c>
      <c r="U5864" t="s">
        <v>41855</v>
      </c>
      <c r="V5864" t="s">
        <v>41856</v>
      </c>
      <c r="W5864" t="s">
        <v>41857</v>
      </c>
      <c r="X5864" t="s">
        <v>80</v>
      </c>
      <c r="Y5864" t="s">
        <v>81</v>
      </c>
      <c r="Z5864" t="s">
        <v>82</v>
      </c>
      <c r="AB5864">
        <v>1335.3</v>
      </c>
      <c r="AD5864" t="s">
        <v>83</v>
      </c>
      <c r="AE5864">
        <v>543</v>
      </c>
      <c r="AN5864" t="s">
        <v>84</v>
      </c>
      <c r="AO5864" t="s">
        <v>84</v>
      </c>
      <c r="AS5864" t="s">
        <v>84</v>
      </c>
      <c r="BD5864" t="s">
        <v>84</v>
      </c>
      <c r="BE5864" t="s">
        <v>8856</v>
      </c>
      <c r="BF5864" t="s">
        <v>8857</v>
      </c>
      <c r="BH5864" s="1">
        <v>45018.208402777775</v>
      </c>
    </row>
    <row r="5865" spans="1:60" x14ac:dyDescent="0.25">
      <c r="A5865" t="s">
        <v>41858</v>
      </c>
      <c r="B5865" t="s">
        <v>41859</v>
      </c>
      <c r="C5865" t="s">
        <v>1140</v>
      </c>
      <c r="D5865" t="s">
        <v>41860</v>
      </c>
      <c r="E5865" t="s">
        <v>91</v>
      </c>
      <c r="F5865" t="s">
        <v>92</v>
      </c>
      <c r="G5865" t="s">
        <v>1142</v>
      </c>
      <c r="H5865" t="s">
        <v>1143</v>
      </c>
      <c r="I5865" t="s">
        <v>1144</v>
      </c>
      <c r="J5865" t="s">
        <v>69</v>
      </c>
      <c r="K5865" t="s">
        <v>70</v>
      </c>
      <c r="L5865" t="s">
        <v>71</v>
      </c>
      <c r="M5865" t="s">
        <v>72</v>
      </c>
      <c r="N5865" t="s">
        <v>73</v>
      </c>
      <c r="O5865" t="s">
        <v>191</v>
      </c>
      <c r="P5865" s="1">
        <v>21223</v>
      </c>
      <c r="Q5865" s="1">
        <v>21248</v>
      </c>
      <c r="R5865" s="1">
        <v>21248</v>
      </c>
      <c r="S5865" t="s">
        <v>75</v>
      </c>
      <c r="T5865" t="s">
        <v>41861</v>
      </c>
      <c r="U5865" t="s">
        <v>41862</v>
      </c>
      <c r="V5865" t="s">
        <v>41863</v>
      </c>
      <c r="W5865" t="s">
        <v>41864</v>
      </c>
      <c r="X5865" t="s">
        <v>80</v>
      </c>
      <c r="Y5865" t="s">
        <v>81</v>
      </c>
      <c r="Z5865" t="s">
        <v>82</v>
      </c>
      <c r="AB5865">
        <v>1321</v>
      </c>
      <c r="AD5865" t="s">
        <v>83</v>
      </c>
      <c r="AE5865">
        <v>79</v>
      </c>
      <c r="AS5865" t="s">
        <v>84</v>
      </c>
      <c r="BE5865" t="s">
        <v>11166</v>
      </c>
      <c r="BF5865" t="s">
        <v>11167</v>
      </c>
      <c r="BH5865" s="1">
        <v>45018.208402777775</v>
      </c>
    </row>
    <row r="5866" spans="1:60" x14ac:dyDescent="0.25">
      <c r="A5866" t="s">
        <v>41865</v>
      </c>
      <c r="B5866" t="s">
        <v>41866</v>
      </c>
      <c r="C5866" t="s">
        <v>2260</v>
      </c>
      <c r="D5866" t="s">
        <v>41867</v>
      </c>
      <c r="E5866" t="s">
        <v>91</v>
      </c>
      <c r="F5866" t="s">
        <v>92</v>
      </c>
      <c r="G5866" t="s">
        <v>20465</v>
      </c>
      <c r="H5866" t="s">
        <v>15826</v>
      </c>
      <c r="I5866" t="s">
        <v>15827</v>
      </c>
      <c r="J5866" t="s">
        <v>69</v>
      </c>
      <c r="K5866" t="s">
        <v>70</v>
      </c>
      <c r="L5866" t="s">
        <v>71</v>
      </c>
      <c r="M5866" t="s">
        <v>72</v>
      </c>
      <c r="N5866" t="s">
        <v>73</v>
      </c>
      <c r="O5866" t="s">
        <v>142</v>
      </c>
      <c r="P5866" s="1">
        <v>21224</v>
      </c>
      <c r="Q5866" s="1">
        <v>21246</v>
      </c>
      <c r="R5866" s="1">
        <v>21246</v>
      </c>
      <c r="S5866" t="s">
        <v>75</v>
      </c>
      <c r="T5866" t="s">
        <v>41868</v>
      </c>
      <c r="U5866" t="s">
        <v>41869</v>
      </c>
      <c r="V5866" t="s">
        <v>41870</v>
      </c>
      <c r="W5866" t="s">
        <v>41871</v>
      </c>
      <c r="X5866" t="s">
        <v>80</v>
      </c>
      <c r="Y5866" t="s">
        <v>81</v>
      </c>
      <c r="Z5866" t="s">
        <v>82</v>
      </c>
      <c r="AB5866">
        <v>1170</v>
      </c>
      <c r="AD5866" t="s">
        <v>83</v>
      </c>
      <c r="AE5866">
        <v>39.700000000000003</v>
      </c>
      <c r="AS5866" t="s">
        <v>84</v>
      </c>
      <c r="BE5866" t="s">
        <v>40295</v>
      </c>
      <c r="BF5866" t="s">
        <v>40296</v>
      </c>
      <c r="BH5866" s="1">
        <v>45018.208402777775</v>
      </c>
    </row>
    <row r="5867" spans="1:60" x14ac:dyDescent="0.25">
      <c r="A5867" t="s">
        <v>41872</v>
      </c>
      <c r="B5867" t="s">
        <v>41873</v>
      </c>
      <c r="C5867" t="s">
        <v>1140</v>
      </c>
      <c r="D5867" t="s">
        <v>41874</v>
      </c>
      <c r="E5867" t="s">
        <v>91</v>
      </c>
      <c r="F5867" t="s">
        <v>92</v>
      </c>
      <c r="G5867" t="s">
        <v>1142</v>
      </c>
      <c r="H5867" t="s">
        <v>1143</v>
      </c>
      <c r="I5867" t="s">
        <v>1144</v>
      </c>
      <c r="J5867" t="s">
        <v>69</v>
      </c>
      <c r="K5867" t="s">
        <v>70</v>
      </c>
      <c r="L5867" t="s">
        <v>71</v>
      </c>
      <c r="M5867" t="s">
        <v>72</v>
      </c>
      <c r="N5867" t="s">
        <v>73</v>
      </c>
      <c r="O5867" t="s">
        <v>464</v>
      </c>
      <c r="P5867" s="1">
        <v>21227</v>
      </c>
      <c r="Q5867" s="1">
        <v>21308</v>
      </c>
      <c r="R5867" s="1">
        <v>21308</v>
      </c>
      <c r="S5867" t="s">
        <v>75</v>
      </c>
      <c r="T5867" t="s">
        <v>41875</v>
      </c>
      <c r="U5867" t="s">
        <v>41876</v>
      </c>
      <c r="V5867" t="s">
        <v>41877</v>
      </c>
      <c r="W5867" t="s">
        <v>41878</v>
      </c>
      <c r="X5867" t="s">
        <v>80</v>
      </c>
      <c r="Y5867" t="s">
        <v>81</v>
      </c>
      <c r="Z5867" t="s">
        <v>82</v>
      </c>
      <c r="AB5867">
        <v>1535.4</v>
      </c>
      <c r="AD5867" t="s">
        <v>83</v>
      </c>
      <c r="AE5867">
        <v>148.39999</v>
      </c>
      <c r="AS5867" t="s">
        <v>84</v>
      </c>
      <c r="BE5867" t="s">
        <v>40626</v>
      </c>
      <c r="BF5867" t="s">
        <v>40627</v>
      </c>
      <c r="BH5867" s="1">
        <v>45018.208402777775</v>
      </c>
    </row>
    <row r="5868" spans="1:60" x14ac:dyDescent="0.25">
      <c r="A5868" t="s">
        <v>41879</v>
      </c>
      <c r="B5868" t="s">
        <v>41880</v>
      </c>
      <c r="C5868" t="s">
        <v>89</v>
      </c>
      <c r="D5868" t="s">
        <v>41881</v>
      </c>
      <c r="E5868" t="s">
        <v>91</v>
      </c>
      <c r="F5868" t="s">
        <v>92</v>
      </c>
      <c r="G5868" t="s">
        <v>8875</v>
      </c>
      <c r="H5868" t="s">
        <v>8396</v>
      </c>
      <c r="I5868" t="s">
        <v>8397</v>
      </c>
      <c r="J5868" t="s">
        <v>138</v>
      </c>
      <c r="K5868" t="s">
        <v>70</v>
      </c>
      <c r="L5868" t="s">
        <v>71</v>
      </c>
      <c r="M5868" t="s">
        <v>72</v>
      </c>
      <c r="N5868" t="s">
        <v>73</v>
      </c>
      <c r="O5868" t="s">
        <v>142</v>
      </c>
      <c r="P5868" s="1">
        <v>21227</v>
      </c>
      <c r="Q5868" s="1">
        <v>21237</v>
      </c>
      <c r="R5868" s="1">
        <v>21237</v>
      </c>
      <c r="S5868" t="s">
        <v>75</v>
      </c>
      <c r="T5868" t="s">
        <v>41882</v>
      </c>
      <c r="U5868" t="s">
        <v>41883</v>
      </c>
      <c r="V5868" t="s">
        <v>41884</v>
      </c>
      <c r="W5868" t="s">
        <v>41885</v>
      </c>
      <c r="X5868" t="s">
        <v>80</v>
      </c>
      <c r="Y5868" t="s">
        <v>81</v>
      </c>
      <c r="Z5868" t="s">
        <v>82</v>
      </c>
      <c r="AB5868">
        <v>315.5</v>
      </c>
      <c r="AD5868" t="s">
        <v>83</v>
      </c>
      <c r="AE5868">
        <v>5.09999</v>
      </c>
      <c r="AS5868" t="s">
        <v>84</v>
      </c>
      <c r="BE5868" t="s">
        <v>40270</v>
      </c>
      <c r="BF5868" t="s">
        <v>40271</v>
      </c>
      <c r="BH5868" s="1">
        <v>45018.208402777775</v>
      </c>
    </row>
    <row r="5869" spans="1:60" x14ac:dyDescent="0.25">
      <c r="A5869" t="s">
        <v>41886</v>
      </c>
      <c r="B5869" t="s">
        <v>41887</v>
      </c>
      <c r="D5869" t="s">
        <v>41888</v>
      </c>
      <c r="E5869" t="s">
        <v>2748</v>
      </c>
      <c r="F5869" t="s">
        <v>40151</v>
      </c>
      <c r="G5869" t="s">
        <v>137</v>
      </c>
      <c r="J5869" t="s">
        <v>69</v>
      </c>
      <c r="K5869" t="s">
        <v>70</v>
      </c>
      <c r="L5869" t="s">
        <v>139</v>
      </c>
      <c r="M5869" t="s">
        <v>140</v>
      </c>
      <c r="N5869" t="s">
        <v>141</v>
      </c>
      <c r="O5869" t="s">
        <v>293</v>
      </c>
      <c r="P5869" s="1">
        <v>21227</v>
      </c>
      <c r="Q5869" s="1">
        <v>21378</v>
      </c>
      <c r="R5869" s="1">
        <v>21378</v>
      </c>
      <c r="S5869" t="s">
        <v>75</v>
      </c>
      <c r="T5869" t="s">
        <v>41889</v>
      </c>
      <c r="U5869" t="s">
        <v>41890</v>
      </c>
      <c r="V5869" t="s">
        <v>41891</v>
      </c>
      <c r="W5869" t="s">
        <v>41892</v>
      </c>
      <c r="X5869" t="s">
        <v>80</v>
      </c>
      <c r="Y5869" t="s">
        <v>81</v>
      </c>
      <c r="Z5869" t="s">
        <v>82</v>
      </c>
      <c r="AB5869">
        <v>3328.5</v>
      </c>
      <c r="AD5869" t="s">
        <v>83</v>
      </c>
      <c r="AE5869">
        <v>63.9</v>
      </c>
      <c r="AN5869" t="s">
        <v>84</v>
      </c>
      <c r="AO5869" t="s">
        <v>84</v>
      </c>
      <c r="AS5869" t="s">
        <v>84</v>
      </c>
      <c r="BD5869" t="s">
        <v>84</v>
      </c>
      <c r="BE5869" t="s">
        <v>11421</v>
      </c>
      <c r="BF5869" t="s">
        <v>11422</v>
      </c>
      <c r="BH5869" s="1">
        <v>45018.208402777775</v>
      </c>
    </row>
    <row r="5870" spans="1:60" x14ac:dyDescent="0.25">
      <c r="A5870" t="s">
        <v>41893</v>
      </c>
      <c r="B5870" t="s">
        <v>41894</v>
      </c>
      <c r="D5870" t="s">
        <v>41895</v>
      </c>
      <c r="E5870" t="s">
        <v>474</v>
      </c>
      <c r="F5870" t="s">
        <v>475</v>
      </c>
      <c r="J5870" t="s">
        <v>69</v>
      </c>
      <c r="K5870" t="s">
        <v>70</v>
      </c>
      <c r="L5870" t="s">
        <v>308</v>
      </c>
      <c r="M5870" t="s">
        <v>309</v>
      </c>
      <c r="N5870" t="s">
        <v>6411</v>
      </c>
      <c r="O5870" t="s">
        <v>142</v>
      </c>
      <c r="P5870" s="1">
        <v>21228</v>
      </c>
      <c r="Q5870" s="1">
        <v>21279</v>
      </c>
      <c r="R5870" s="1">
        <v>21279</v>
      </c>
      <c r="S5870" t="s">
        <v>75</v>
      </c>
      <c r="T5870" t="s">
        <v>41896</v>
      </c>
      <c r="U5870" t="s">
        <v>41897</v>
      </c>
      <c r="V5870" t="s">
        <v>41898</v>
      </c>
      <c r="W5870" t="s">
        <v>41899</v>
      </c>
      <c r="X5870" t="s">
        <v>80</v>
      </c>
      <c r="Y5870" t="s">
        <v>81</v>
      </c>
      <c r="Z5870" t="s">
        <v>82</v>
      </c>
      <c r="AA5870">
        <v>0</v>
      </c>
      <c r="AB5870">
        <v>0</v>
      </c>
      <c r="AC5870">
        <v>0</v>
      </c>
      <c r="AD5870" t="s">
        <v>83</v>
      </c>
      <c r="AE5870">
        <v>70</v>
      </c>
      <c r="AF5870">
        <v>0</v>
      </c>
      <c r="AG5870">
        <v>0</v>
      </c>
      <c r="AH5870" t="s">
        <v>131</v>
      </c>
      <c r="AN5870" t="s">
        <v>84</v>
      </c>
      <c r="AO5870" t="s">
        <v>84</v>
      </c>
      <c r="AS5870" t="s">
        <v>84</v>
      </c>
      <c r="BE5870" t="s">
        <v>41300</v>
      </c>
      <c r="BF5870" t="s">
        <v>41301</v>
      </c>
      <c r="BG5870" t="s">
        <v>132</v>
      </c>
      <c r="BH5870" s="1">
        <v>45018.208402777775</v>
      </c>
    </row>
    <row r="5871" spans="1:60" x14ac:dyDescent="0.25">
      <c r="A5871" t="s">
        <v>41900</v>
      </c>
      <c r="B5871" t="s">
        <v>41901</v>
      </c>
      <c r="C5871" t="s">
        <v>89</v>
      </c>
      <c r="D5871" t="s">
        <v>41902</v>
      </c>
      <c r="E5871" t="s">
        <v>91</v>
      </c>
      <c r="F5871" t="s">
        <v>92</v>
      </c>
      <c r="G5871" t="s">
        <v>8875</v>
      </c>
      <c r="H5871" t="s">
        <v>8396</v>
      </c>
      <c r="I5871" t="s">
        <v>8397</v>
      </c>
      <c r="J5871" t="s">
        <v>138</v>
      </c>
      <c r="K5871" t="s">
        <v>70</v>
      </c>
      <c r="L5871" t="s">
        <v>71</v>
      </c>
      <c r="M5871" t="s">
        <v>72</v>
      </c>
      <c r="N5871" t="s">
        <v>73</v>
      </c>
      <c r="O5871" t="s">
        <v>142</v>
      </c>
      <c r="P5871" s="1">
        <v>21229</v>
      </c>
      <c r="Q5871" s="1">
        <v>21247</v>
      </c>
      <c r="R5871" s="1">
        <v>21247</v>
      </c>
      <c r="S5871" t="s">
        <v>75</v>
      </c>
      <c r="T5871" t="s">
        <v>41903</v>
      </c>
      <c r="U5871" t="s">
        <v>41904</v>
      </c>
      <c r="V5871" t="s">
        <v>41905</v>
      </c>
      <c r="W5871" t="s">
        <v>41906</v>
      </c>
      <c r="X5871" t="s">
        <v>80</v>
      </c>
      <c r="Y5871" t="s">
        <v>81</v>
      </c>
      <c r="Z5871" t="s">
        <v>82</v>
      </c>
      <c r="AB5871">
        <v>315.10000000000002</v>
      </c>
      <c r="AD5871" t="s">
        <v>83</v>
      </c>
      <c r="AE5871">
        <v>5.09999</v>
      </c>
      <c r="AS5871" t="s">
        <v>84</v>
      </c>
      <c r="BE5871" t="s">
        <v>40165</v>
      </c>
      <c r="BF5871" t="s">
        <v>40166</v>
      </c>
      <c r="BH5871" s="1">
        <v>45018.208402777775</v>
      </c>
    </row>
    <row r="5872" spans="1:60" x14ac:dyDescent="0.25">
      <c r="A5872" t="s">
        <v>41907</v>
      </c>
      <c r="B5872" t="s">
        <v>41908</v>
      </c>
      <c r="D5872" t="s">
        <v>41909</v>
      </c>
      <c r="E5872" t="s">
        <v>303</v>
      </c>
      <c r="F5872" t="s">
        <v>4288</v>
      </c>
      <c r="G5872" t="s">
        <v>137</v>
      </c>
      <c r="J5872" t="s">
        <v>69</v>
      </c>
      <c r="K5872" t="s">
        <v>70</v>
      </c>
      <c r="L5872" t="s">
        <v>139</v>
      </c>
      <c r="M5872" t="s">
        <v>140</v>
      </c>
      <c r="N5872" t="s">
        <v>5512</v>
      </c>
      <c r="O5872" t="s">
        <v>142</v>
      </c>
      <c r="P5872" s="1">
        <v>21229</v>
      </c>
      <c r="Q5872" s="1">
        <v>21578</v>
      </c>
      <c r="R5872" s="1">
        <v>21578</v>
      </c>
      <c r="S5872" t="s">
        <v>75</v>
      </c>
      <c r="T5872" t="s">
        <v>41910</v>
      </c>
      <c r="U5872" t="s">
        <v>41911</v>
      </c>
      <c r="V5872" t="s">
        <v>41912</v>
      </c>
      <c r="W5872" t="s">
        <v>41913</v>
      </c>
      <c r="X5872" t="s">
        <v>80</v>
      </c>
      <c r="Y5872" t="s">
        <v>81</v>
      </c>
      <c r="Z5872" t="s">
        <v>82</v>
      </c>
      <c r="AB5872">
        <v>3872</v>
      </c>
      <c r="AD5872" t="s">
        <v>83</v>
      </c>
      <c r="AE5872">
        <v>23.2</v>
      </c>
      <c r="AN5872" t="s">
        <v>84</v>
      </c>
      <c r="AO5872" t="s">
        <v>84</v>
      </c>
      <c r="AS5872" t="s">
        <v>84</v>
      </c>
      <c r="BD5872" t="s">
        <v>84</v>
      </c>
      <c r="BE5872" t="s">
        <v>2106</v>
      </c>
      <c r="BF5872" t="s">
        <v>2107</v>
      </c>
      <c r="BH5872" s="1">
        <v>45018.208402777775</v>
      </c>
    </row>
    <row r="5873" spans="1:60" x14ac:dyDescent="0.25">
      <c r="A5873" t="s">
        <v>41914</v>
      </c>
      <c r="B5873" t="s">
        <v>41915</v>
      </c>
      <c r="C5873" t="s">
        <v>2260</v>
      </c>
      <c r="D5873" t="s">
        <v>41916</v>
      </c>
      <c r="E5873" t="s">
        <v>91</v>
      </c>
      <c r="F5873" t="s">
        <v>92</v>
      </c>
      <c r="G5873" t="s">
        <v>20465</v>
      </c>
      <c r="H5873" t="s">
        <v>15826</v>
      </c>
      <c r="I5873" t="s">
        <v>15827</v>
      </c>
      <c r="J5873" t="s">
        <v>69</v>
      </c>
      <c r="K5873" t="s">
        <v>70</v>
      </c>
      <c r="L5873" t="s">
        <v>71</v>
      </c>
      <c r="M5873" t="s">
        <v>72</v>
      </c>
      <c r="N5873" t="s">
        <v>3277</v>
      </c>
      <c r="O5873" t="s">
        <v>142</v>
      </c>
      <c r="P5873" s="1">
        <v>21229</v>
      </c>
      <c r="Q5873" s="1">
        <v>21260</v>
      </c>
      <c r="R5873" s="1">
        <v>21260</v>
      </c>
      <c r="S5873" t="s">
        <v>75</v>
      </c>
      <c r="T5873" t="s">
        <v>41917</v>
      </c>
      <c r="U5873" t="s">
        <v>41918</v>
      </c>
      <c r="V5873" t="s">
        <v>41919</v>
      </c>
      <c r="W5873" t="s">
        <v>41920</v>
      </c>
      <c r="X5873" t="s">
        <v>80</v>
      </c>
      <c r="Y5873" t="s">
        <v>81</v>
      </c>
      <c r="Z5873" t="s">
        <v>82</v>
      </c>
      <c r="AB5873">
        <v>1209</v>
      </c>
      <c r="AD5873" t="s">
        <v>83</v>
      </c>
      <c r="AE5873">
        <v>29.7</v>
      </c>
      <c r="AS5873" t="s">
        <v>84</v>
      </c>
      <c r="BE5873" t="s">
        <v>40101</v>
      </c>
      <c r="BF5873" t="s">
        <v>40102</v>
      </c>
      <c r="BH5873" s="1">
        <v>45018.208402777775</v>
      </c>
    </row>
    <row r="5874" spans="1:60" x14ac:dyDescent="0.25">
      <c r="A5874" t="s">
        <v>41921</v>
      </c>
      <c r="B5874" t="s">
        <v>41922</v>
      </c>
      <c r="C5874" t="s">
        <v>89</v>
      </c>
      <c r="D5874" t="s">
        <v>41923</v>
      </c>
      <c r="E5874" t="s">
        <v>91</v>
      </c>
      <c r="F5874" t="s">
        <v>92</v>
      </c>
      <c r="G5874" t="s">
        <v>5119</v>
      </c>
      <c r="H5874" t="s">
        <v>5120</v>
      </c>
      <c r="I5874" t="s">
        <v>5121</v>
      </c>
      <c r="J5874" t="s">
        <v>69</v>
      </c>
      <c r="K5874" t="s">
        <v>70</v>
      </c>
      <c r="L5874" t="s">
        <v>643</v>
      </c>
      <c r="M5874" t="s">
        <v>644</v>
      </c>
      <c r="N5874" t="s">
        <v>328</v>
      </c>
      <c r="O5874" t="s">
        <v>142</v>
      </c>
      <c r="P5874" s="1">
        <v>21239</v>
      </c>
      <c r="Q5874" s="1">
        <v>21268</v>
      </c>
      <c r="R5874" s="1">
        <v>21268</v>
      </c>
      <c r="S5874" t="s">
        <v>75</v>
      </c>
      <c r="T5874" t="s">
        <v>41924</v>
      </c>
      <c r="U5874" t="s">
        <v>41925</v>
      </c>
      <c r="V5874" t="s">
        <v>41926</v>
      </c>
      <c r="W5874" t="s">
        <v>41927</v>
      </c>
      <c r="X5874" t="s">
        <v>80</v>
      </c>
      <c r="Y5874" t="s">
        <v>81</v>
      </c>
      <c r="Z5874" t="s">
        <v>82</v>
      </c>
      <c r="AB5874">
        <v>1424.7</v>
      </c>
      <c r="AD5874" t="s">
        <v>83</v>
      </c>
      <c r="AE5874">
        <v>7.59999</v>
      </c>
      <c r="AN5874" t="s">
        <v>84</v>
      </c>
      <c r="AO5874" t="s">
        <v>84</v>
      </c>
      <c r="AS5874" t="s">
        <v>84</v>
      </c>
      <c r="BE5874" t="s">
        <v>40529</v>
      </c>
      <c r="BF5874" t="s">
        <v>40530</v>
      </c>
      <c r="BH5874" s="1">
        <v>45018.208402777775</v>
      </c>
    </row>
    <row r="5875" spans="1:60" x14ac:dyDescent="0.25">
      <c r="A5875" t="s">
        <v>41928</v>
      </c>
      <c r="B5875" t="s">
        <v>41929</v>
      </c>
      <c r="C5875" t="s">
        <v>62</v>
      </c>
      <c r="D5875" t="s">
        <v>41930</v>
      </c>
      <c r="E5875" t="s">
        <v>91</v>
      </c>
      <c r="F5875" t="s">
        <v>92</v>
      </c>
      <c r="G5875" t="s">
        <v>2307</v>
      </c>
      <c r="H5875" t="s">
        <v>2308</v>
      </c>
      <c r="I5875" t="s">
        <v>2309</v>
      </c>
      <c r="J5875" t="s">
        <v>69</v>
      </c>
      <c r="K5875" t="s">
        <v>70</v>
      </c>
      <c r="L5875" t="s">
        <v>71</v>
      </c>
      <c r="M5875" t="s">
        <v>72</v>
      </c>
      <c r="N5875" t="s">
        <v>73</v>
      </c>
      <c r="O5875" t="s">
        <v>110</v>
      </c>
      <c r="P5875" s="1">
        <v>21863</v>
      </c>
      <c r="Q5875" s="1">
        <v>21884</v>
      </c>
      <c r="R5875" s="1">
        <v>21884</v>
      </c>
      <c r="S5875" t="s">
        <v>75</v>
      </c>
      <c r="T5875" t="s">
        <v>41931</v>
      </c>
      <c r="U5875" t="s">
        <v>41932</v>
      </c>
      <c r="V5875" t="s">
        <v>41933</v>
      </c>
      <c r="W5875" t="s">
        <v>41934</v>
      </c>
      <c r="X5875" t="s">
        <v>80</v>
      </c>
      <c r="Y5875" t="s">
        <v>81</v>
      </c>
      <c r="Z5875" t="s">
        <v>82</v>
      </c>
      <c r="AB5875">
        <v>1182</v>
      </c>
      <c r="AD5875" t="s">
        <v>83</v>
      </c>
      <c r="AE5875">
        <v>107.9</v>
      </c>
      <c r="AS5875" t="s">
        <v>84</v>
      </c>
      <c r="BE5875" t="s">
        <v>40295</v>
      </c>
      <c r="BF5875" t="s">
        <v>40296</v>
      </c>
      <c r="BH5875" s="1">
        <v>45018.208402777775</v>
      </c>
    </row>
    <row r="5876" spans="1:60" x14ac:dyDescent="0.25">
      <c r="A5876" t="s">
        <v>41935</v>
      </c>
      <c r="B5876" t="s">
        <v>41936</v>
      </c>
      <c r="D5876" t="s">
        <v>41937</v>
      </c>
      <c r="E5876" t="s">
        <v>456</v>
      </c>
      <c r="F5876" t="s">
        <v>457</v>
      </c>
      <c r="G5876" t="s">
        <v>137</v>
      </c>
      <c r="J5876" t="s">
        <v>69</v>
      </c>
      <c r="K5876" t="s">
        <v>70</v>
      </c>
      <c r="L5876" t="s">
        <v>291</v>
      </c>
      <c r="M5876" t="s">
        <v>292</v>
      </c>
      <c r="N5876" t="s">
        <v>141</v>
      </c>
      <c r="O5876" t="s">
        <v>169</v>
      </c>
      <c r="P5876" s="1">
        <v>21866</v>
      </c>
      <c r="Q5876" s="1">
        <v>21947</v>
      </c>
      <c r="R5876" s="1">
        <v>21947</v>
      </c>
      <c r="S5876" t="s">
        <v>75</v>
      </c>
      <c r="T5876" t="s">
        <v>41938</v>
      </c>
      <c r="U5876" t="s">
        <v>41939</v>
      </c>
      <c r="V5876" t="s">
        <v>41940</v>
      </c>
      <c r="W5876" t="s">
        <v>41941</v>
      </c>
      <c r="X5876" t="s">
        <v>80</v>
      </c>
      <c r="Y5876" t="s">
        <v>81</v>
      </c>
      <c r="Z5876" t="s">
        <v>82</v>
      </c>
      <c r="AB5876">
        <v>2444</v>
      </c>
      <c r="AD5876" t="s">
        <v>83</v>
      </c>
      <c r="AE5876">
        <v>92</v>
      </c>
      <c r="AO5876" t="s">
        <v>84</v>
      </c>
      <c r="AS5876" t="s">
        <v>84</v>
      </c>
      <c r="BD5876" t="s">
        <v>84</v>
      </c>
      <c r="BE5876" t="s">
        <v>8808</v>
      </c>
      <c r="BF5876" t="s">
        <v>8809</v>
      </c>
      <c r="BH5876" s="1">
        <v>45018.208402777775</v>
      </c>
    </row>
    <row r="5877" spans="1:60" x14ac:dyDescent="0.25">
      <c r="A5877" t="s">
        <v>41942</v>
      </c>
      <c r="B5877" t="s">
        <v>41943</v>
      </c>
      <c r="C5877" t="s">
        <v>89</v>
      </c>
      <c r="D5877" t="s">
        <v>41944</v>
      </c>
      <c r="E5877" t="s">
        <v>91</v>
      </c>
      <c r="F5877" t="s">
        <v>92</v>
      </c>
      <c r="G5877" t="s">
        <v>8875</v>
      </c>
      <c r="H5877" t="s">
        <v>8396</v>
      </c>
      <c r="I5877" t="s">
        <v>8397</v>
      </c>
      <c r="J5877" t="s">
        <v>138</v>
      </c>
      <c r="K5877" t="s">
        <v>70</v>
      </c>
      <c r="L5877" t="s">
        <v>71</v>
      </c>
      <c r="M5877" t="s">
        <v>72</v>
      </c>
      <c r="N5877" t="s">
        <v>73</v>
      </c>
      <c r="O5877" t="s">
        <v>142</v>
      </c>
      <c r="P5877" s="1">
        <v>21867</v>
      </c>
      <c r="Q5877" s="1">
        <v>21872</v>
      </c>
      <c r="R5877" s="1">
        <v>21872</v>
      </c>
      <c r="S5877" t="s">
        <v>75</v>
      </c>
      <c r="T5877" t="s">
        <v>41945</v>
      </c>
      <c r="U5877" t="s">
        <v>41946</v>
      </c>
      <c r="V5877" t="s">
        <v>41947</v>
      </c>
      <c r="W5877" t="s">
        <v>41948</v>
      </c>
      <c r="X5877" t="s">
        <v>80</v>
      </c>
      <c r="Y5877" t="s">
        <v>81</v>
      </c>
      <c r="Z5877" t="s">
        <v>82</v>
      </c>
      <c r="AB5877">
        <v>314.5</v>
      </c>
      <c r="AD5877" t="s">
        <v>83</v>
      </c>
      <c r="AE5877">
        <v>4.8</v>
      </c>
      <c r="AS5877" t="s">
        <v>84</v>
      </c>
      <c r="BE5877" t="s">
        <v>11157</v>
      </c>
      <c r="BF5877" t="s">
        <v>11158</v>
      </c>
      <c r="BH5877" s="1">
        <v>45018.208402777775</v>
      </c>
    </row>
    <row r="5878" spans="1:60" x14ac:dyDescent="0.25">
      <c r="A5878" t="s">
        <v>41949</v>
      </c>
      <c r="B5878" t="s">
        <v>41950</v>
      </c>
      <c r="C5878" t="s">
        <v>62</v>
      </c>
      <c r="D5878" t="s">
        <v>41951</v>
      </c>
      <c r="E5878" t="s">
        <v>91</v>
      </c>
      <c r="F5878" t="s">
        <v>92</v>
      </c>
      <c r="G5878" t="s">
        <v>91</v>
      </c>
      <c r="H5878" t="s">
        <v>1010</v>
      </c>
      <c r="I5878" t="s">
        <v>1011</v>
      </c>
      <c r="J5878" t="s">
        <v>69</v>
      </c>
      <c r="K5878" t="s">
        <v>70</v>
      </c>
      <c r="L5878" t="s">
        <v>71</v>
      </c>
      <c r="M5878" t="s">
        <v>72</v>
      </c>
      <c r="N5878" t="s">
        <v>73</v>
      </c>
      <c r="O5878" t="s">
        <v>191</v>
      </c>
      <c r="P5878" s="1">
        <v>21871</v>
      </c>
      <c r="Q5878" s="1">
        <v>21879</v>
      </c>
      <c r="R5878" s="1">
        <v>21879</v>
      </c>
      <c r="S5878" t="s">
        <v>75</v>
      </c>
      <c r="T5878" t="s">
        <v>41952</v>
      </c>
      <c r="U5878" t="s">
        <v>41953</v>
      </c>
      <c r="V5878" t="s">
        <v>41954</v>
      </c>
      <c r="W5878" t="s">
        <v>41955</v>
      </c>
      <c r="X5878" t="s">
        <v>80</v>
      </c>
      <c r="Y5878" t="s">
        <v>81</v>
      </c>
      <c r="Z5878" t="s">
        <v>82</v>
      </c>
      <c r="AB5878">
        <v>702.6</v>
      </c>
      <c r="AD5878" t="s">
        <v>83</v>
      </c>
      <c r="AE5878">
        <v>153.19999000000001</v>
      </c>
      <c r="AS5878" t="s">
        <v>84</v>
      </c>
      <c r="BE5878" t="s">
        <v>11303</v>
      </c>
      <c r="BF5878" t="s">
        <v>11304</v>
      </c>
      <c r="BH5878" s="1">
        <v>45018.208402777775</v>
      </c>
    </row>
    <row r="5879" spans="1:60" x14ac:dyDescent="0.25">
      <c r="A5879" t="s">
        <v>41956</v>
      </c>
      <c r="B5879" t="s">
        <v>41957</v>
      </c>
      <c r="D5879" t="s">
        <v>41958</v>
      </c>
      <c r="E5879" t="s">
        <v>303</v>
      </c>
      <c r="F5879" t="s">
        <v>304</v>
      </c>
      <c r="G5879" t="s">
        <v>137</v>
      </c>
      <c r="J5879" t="s">
        <v>69</v>
      </c>
      <c r="K5879" t="s">
        <v>70</v>
      </c>
      <c r="L5879" t="s">
        <v>291</v>
      </c>
      <c r="M5879" t="s">
        <v>292</v>
      </c>
      <c r="N5879" t="s">
        <v>141</v>
      </c>
      <c r="O5879" t="s">
        <v>142</v>
      </c>
      <c r="P5879" s="1">
        <v>21872</v>
      </c>
      <c r="Q5879" s="1">
        <v>21885</v>
      </c>
      <c r="R5879" s="1">
        <v>21885</v>
      </c>
      <c r="S5879" t="s">
        <v>75</v>
      </c>
      <c r="T5879" t="s">
        <v>41959</v>
      </c>
      <c r="U5879" t="s">
        <v>41960</v>
      </c>
      <c r="V5879" t="s">
        <v>41961</v>
      </c>
      <c r="W5879" t="s">
        <v>41962</v>
      </c>
      <c r="X5879" t="s">
        <v>80</v>
      </c>
      <c r="Y5879" t="s">
        <v>81</v>
      </c>
      <c r="Z5879" t="s">
        <v>82</v>
      </c>
      <c r="AB5879">
        <v>380.7</v>
      </c>
      <c r="AD5879" t="s">
        <v>83</v>
      </c>
      <c r="AE5879">
        <v>95</v>
      </c>
      <c r="AN5879" t="s">
        <v>84</v>
      </c>
      <c r="AO5879" t="s">
        <v>84</v>
      </c>
      <c r="AS5879" t="s">
        <v>84</v>
      </c>
      <c r="BE5879" t="s">
        <v>11463</v>
      </c>
      <c r="BF5879" t="s">
        <v>11464</v>
      </c>
      <c r="BH5879" s="1">
        <v>45018.208402777775</v>
      </c>
    </row>
    <row r="5880" spans="1:60" x14ac:dyDescent="0.25">
      <c r="A5880" t="s">
        <v>41963</v>
      </c>
      <c r="B5880" t="s">
        <v>41964</v>
      </c>
      <c r="D5880" t="s">
        <v>41965</v>
      </c>
      <c r="E5880" t="s">
        <v>2748</v>
      </c>
      <c r="F5880" t="s">
        <v>8256</v>
      </c>
      <c r="G5880" t="s">
        <v>137</v>
      </c>
      <c r="J5880" t="s">
        <v>69</v>
      </c>
      <c r="K5880" t="s">
        <v>70</v>
      </c>
      <c r="L5880" t="s">
        <v>139</v>
      </c>
      <c r="M5880" t="s">
        <v>140</v>
      </c>
      <c r="N5880" t="s">
        <v>141</v>
      </c>
      <c r="O5880" t="s">
        <v>293</v>
      </c>
      <c r="P5880" s="1">
        <v>21874</v>
      </c>
      <c r="Q5880" s="1">
        <v>22092</v>
      </c>
      <c r="R5880" s="1">
        <v>22092</v>
      </c>
      <c r="S5880" t="s">
        <v>75</v>
      </c>
      <c r="T5880" t="s">
        <v>41966</v>
      </c>
      <c r="U5880" t="s">
        <v>41967</v>
      </c>
      <c r="V5880" t="s">
        <v>41968</v>
      </c>
      <c r="W5880" t="s">
        <v>41969</v>
      </c>
      <c r="X5880" t="s">
        <v>80</v>
      </c>
      <c r="Y5880" t="s">
        <v>81</v>
      </c>
      <c r="Z5880" t="s">
        <v>82</v>
      </c>
      <c r="AB5880">
        <v>2843.6</v>
      </c>
      <c r="AD5880" t="s">
        <v>83</v>
      </c>
      <c r="AE5880">
        <v>148</v>
      </c>
      <c r="AN5880" t="s">
        <v>84</v>
      </c>
      <c r="AO5880" t="s">
        <v>84</v>
      </c>
      <c r="AS5880" t="s">
        <v>84</v>
      </c>
      <c r="BD5880" t="s">
        <v>84</v>
      </c>
      <c r="BE5880" t="s">
        <v>40270</v>
      </c>
      <c r="BF5880" t="s">
        <v>40271</v>
      </c>
      <c r="BH5880" s="1">
        <v>45018.208402777775</v>
      </c>
    </row>
    <row r="5881" spans="1:60" x14ac:dyDescent="0.25">
      <c r="A5881" t="s">
        <v>41970</v>
      </c>
      <c r="B5881" t="s">
        <v>41971</v>
      </c>
      <c r="C5881" t="s">
        <v>62</v>
      </c>
      <c r="D5881" t="s">
        <v>41972</v>
      </c>
      <c r="E5881" t="s">
        <v>91</v>
      </c>
      <c r="F5881" t="s">
        <v>92</v>
      </c>
      <c r="G5881" t="s">
        <v>2307</v>
      </c>
      <c r="H5881" t="s">
        <v>2308</v>
      </c>
      <c r="I5881" t="s">
        <v>2309</v>
      </c>
      <c r="J5881" t="s">
        <v>69</v>
      </c>
      <c r="K5881" t="s">
        <v>70</v>
      </c>
      <c r="L5881" t="s">
        <v>71</v>
      </c>
      <c r="M5881" t="s">
        <v>72</v>
      </c>
      <c r="N5881" t="s">
        <v>73</v>
      </c>
      <c r="O5881" t="s">
        <v>110</v>
      </c>
      <c r="P5881" s="1">
        <v>21874</v>
      </c>
      <c r="Q5881" s="1">
        <v>21884</v>
      </c>
      <c r="R5881" s="1">
        <v>21884</v>
      </c>
      <c r="S5881" t="s">
        <v>75</v>
      </c>
      <c r="T5881" t="s">
        <v>41973</v>
      </c>
      <c r="U5881" t="s">
        <v>41974</v>
      </c>
      <c r="V5881" t="s">
        <v>41975</v>
      </c>
      <c r="W5881" t="s">
        <v>41976</v>
      </c>
      <c r="X5881" t="s">
        <v>80</v>
      </c>
      <c r="Y5881" t="s">
        <v>81</v>
      </c>
      <c r="Z5881" t="s">
        <v>82</v>
      </c>
      <c r="AB5881">
        <v>1177.7</v>
      </c>
      <c r="AD5881" t="s">
        <v>83</v>
      </c>
      <c r="AE5881">
        <v>54</v>
      </c>
      <c r="AS5881" t="s">
        <v>84</v>
      </c>
      <c r="BE5881" t="s">
        <v>40211</v>
      </c>
      <c r="BH5881" s="1">
        <v>45018.208402777775</v>
      </c>
    </row>
    <row r="5882" spans="1:60" x14ac:dyDescent="0.25">
      <c r="A5882" t="s">
        <v>41977</v>
      </c>
      <c r="B5882" t="s">
        <v>41978</v>
      </c>
      <c r="D5882" t="s">
        <v>41979</v>
      </c>
      <c r="E5882" t="s">
        <v>303</v>
      </c>
      <c r="F5882" t="s">
        <v>4288</v>
      </c>
      <c r="G5882" t="s">
        <v>137</v>
      </c>
      <c r="J5882" t="s">
        <v>69</v>
      </c>
      <c r="K5882" t="s">
        <v>70</v>
      </c>
      <c r="L5882" t="s">
        <v>139</v>
      </c>
      <c r="M5882" t="s">
        <v>140</v>
      </c>
      <c r="N5882" t="s">
        <v>358</v>
      </c>
      <c r="O5882" t="s">
        <v>293</v>
      </c>
      <c r="P5882" s="1">
        <v>21876</v>
      </c>
      <c r="Q5882" s="1">
        <v>21955</v>
      </c>
      <c r="R5882" s="1">
        <v>21955</v>
      </c>
      <c r="S5882" t="s">
        <v>75</v>
      </c>
      <c r="T5882" t="s">
        <v>41980</v>
      </c>
      <c r="U5882" t="s">
        <v>41981</v>
      </c>
      <c r="V5882" t="s">
        <v>41982</v>
      </c>
      <c r="W5882" t="s">
        <v>41983</v>
      </c>
      <c r="X5882" t="s">
        <v>80</v>
      </c>
      <c r="Y5882" t="s">
        <v>81</v>
      </c>
      <c r="Z5882" t="s">
        <v>82</v>
      </c>
      <c r="AB5882">
        <v>1535.8</v>
      </c>
      <c r="AD5882" t="s">
        <v>83</v>
      </c>
      <c r="AE5882">
        <v>23.5</v>
      </c>
      <c r="AN5882" t="s">
        <v>84</v>
      </c>
      <c r="AO5882" t="s">
        <v>84</v>
      </c>
      <c r="AS5882" t="s">
        <v>84</v>
      </c>
      <c r="BD5882" t="s">
        <v>84</v>
      </c>
      <c r="BE5882" t="s">
        <v>41189</v>
      </c>
      <c r="BF5882" t="s">
        <v>41190</v>
      </c>
      <c r="BH5882" s="1">
        <v>45018.208402777775</v>
      </c>
    </row>
    <row r="5883" spans="1:60" x14ac:dyDescent="0.25">
      <c r="A5883" t="s">
        <v>41984</v>
      </c>
      <c r="B5883" t="s">
        <v>41985</v>
      </c>
      <c r="C5883" t="s">
        <v>62</v>
      </c>
      <c r="D5883" t="s">
        <v>41986</v>
      </c>
      <c r="E5883" t="s">
        <v>91</v>
      </c>
      <c r="F5883" t="s">
        <v>92</v>
      </c>
      <c r="G5883" t="s">
        <v>2307</v>
      </c>
      <c r="H5883" t="s">
        <v>2308</v>
      </c>
      <c r="I5883" t="s">
        <v>2309</v>
      </c>
      <c r="J5883" t="s">
        <v>69</v>
      </c>
      <c r="K5883" t="s">
        <v>70</v>
      </c>
      <c r="L5883" t="s">
        <v>71</v>
      </c>
      <c r="M5883" t="s">
        <v>72</v>
      </c>
      <c r="N5883" t="s">
        <v>73</v>
      </c>
      <c r="O5883" t="s">
        <v>191</v>
      </c>
      <c r="P5883" s="1">
        <v>21877</v>
      </c>
      <c r="Q5883" s="1">
        <v>21890</v>
      </c>
      <c r="R5883" s="1">
        <v>21890</v>
      </c>
      <c r="S5883" t="s">
        <v>75</v>
      </c>
      <c r="T5883" t="s">
        <v>41987</v>
      </c>
      <c r="U5883" t="s">
        <v>41988</v>
      </c>
      <c r="V5883" t="s">
        <v>41989</v>
      </c>
      <c r="W5883" t="s">
        <v>41990</v>
      </c>
      <c r="X5883" t="s">
        <v>80</v>
      </c>
      <c r="Y5883" t="s">
        <v>81</v>
      </c>
      <c r="Z5883" t="s">
        <v>82</v>
      </c>
      <c r="AB5883">
        <v>1175</v>
      </c>
      <c r="AD5883" t="s">
        <v>83</v>
      </c>
      <c r="AE5883">
        <v>91.5</v>
      </c>
      <c r="AS5883" t="s">
        <v>84</v>
      </c>
      <c r="BB5883" t="s">
        <v>84</v>
      </c>
      <c r="BE5883" t="s">
        <v>41240</v>
      </c>
      <c r="BF5883" t="s">
        <v>41241</v>
      </c>
      <c r="BH5883" s="1">
        <v>45018.208402777775</v>
      </c>
    </row>
    <row r="5884" spans="1:60" x14ac:dyDescent="0.25">
      <c r="A5884" t="s">
        <v>41991</v>
      </c>
      <c r="B5884" t="s">
        <v>41992</v>
      </c>
      <c r="C5884" t="s">
        <v>2260</v>
      </c>
      <c r="D5884" t="s">
        <v>41993</v>
      </c>
      <c r="E5884" t="s">
        <v>91</v>
      </c>
      <c r="F5884" t="s">
        <v>92</v>
      </c>
      <c r="G5884" t="s">
        <v>20465</v>
      </c>
      <c r="H5884" t="s">
        <v>15826</v>
      </c>
      <c r="I5884" t="s">
        <v>15827</v>
      </c>
      <c r="J5884" t="s">
        <v>69</v>
      </c>
      <c r="K5884" t="s">
        <v>70</v>
      </c>
      <c r="L5884" t="s">
        <v>71</v>
      </c>
      <c r="M5884" t="s">
        <v>72</v>
      </c>
      <c r="N5884" t="s">
        <v>73</v>
      </c>
      <c r="O5884" t="s">
        <v>191</v>
      </c>
      <c r="P5884" s="1">
        <v>19978</v>
      </c>
      <c r="Q5884" s="1">
        <v>20034</v>
      </c>
      <c r="R5884" s="1">
        <v>20034</v>
      </c>
      <c r="S5884" t="s">
        <v>75</v>
      </c>
      <c r="T5884" t="s">
        <v>41994</v>
      </c>
      <c r="U5884" t="s">
        <v>41995</v>
      </c>
      <c r="V5884" t="s">
        <v>41996</v>
      </c>
      <c r="W5884" t="s">
        <v>41997</v>
      </c>
      <c r="X5884" t="s">
        <v>80</v>
      </c>
      <c r="Y5884" t="s">
        <v>81</v>
      </c>
      <c r="Z5884" t="s">
        <v>82</v>
      </c>
      <c r="AB5884">
        <v>1185.0999999999999</v>
      </c>
      <c r="AD5884" t="s">
        <v>83</v>
      </c>
      <c r="AE5884">
        <v>37</v>
      </c>
      <c r="AS5884" t="s">
        <v>84</v>
      </c>
      <c r="BE5884" t="s">
        <v>41654</v>
      </c>
      <c r="BH5884" s="1">
        <v>45018.208402777775</v>
      </c>
    </row>
    <row r="5885" spans="1:60" x14ac:dyDescent="0.25">
      <c r="A5885" t="s">
        <v>41998</v>
      </c>
      <c r="B5885" t="s">
        <v>41999</v>
      </c>
      <c r="C5885" t="s">
        <v>1140</v>
      </c>
      <c r="D5885" t="s">
        <v>42000</v>
      </c>
      <c r="E5885" t="s">
        <v>91</v>
      </c>
      <c r="F5885" t="s">
        <v>92</v>
      </c>
      <c r="G5885" t="s">
        <v>1380</v>
      </c>
      <c r="H5885" t="s">
        <v>1381</v>
      </c>
      <c r="I5885" t="s">
        <v>1382</v>
      </c>
      <c r="J5885" t="s">
        <v>69</v>
      </c>
      <c r="K5885" t="s">
        <v>70</v>
      </c>
      <c r="L5885" t="s">
        <v>71</v>
      </c>
      <c r="M5885" t="s">
        <v>72</v>
      </c>
      <c r="N5885" t="s">
        <v>73</v>
      </c>
      <c r="O5885" t="s">
        <v>96</v>
      </c>
      <c r="P5885" s="1">
        <v>19979</v>
      </c>
      <c r="Q5885" s="1">
        <v>20037</v>
      </c>
      <c r="R5885" s="1">
        <v>20037</v>
      </c>
      <c r="S5885" t="s">
        <v>75</v>
      </c>
      <c r="T5885" t="s">
        <v>42001</v>
      </c>
      <c r="U5885" t="s">
        <v>42002</v>
      </c>
      <c r="V5885" t="s">
        <v>42003</v>
      </c>
      <c r="W5885" t="s">
        <v>42004</v>
      </c>
      <c r="X5885" t="s">
        <v>80</v>
      </c>
      <c r="Y5885" t="s">
        <v>81</v>
      </c>
      <c r="Z5885" t="s">
        <v>82</v>
      </c>
      <c r="AA5885">
        <v>0</v>
      </c>
      <c r="AB5885">
        <v>1481.3</v>
      </c>
      <c r="AC5885">
        <v>0</v>
      </c>
      <c r="AD5885" t="s">
        <v>83</v>
      </c>
      <c r="AE5885">
        <v>109.6</v>
      </c>
      <c r="AF5885">
        <v>0</v>
      </c>
      <c r="AG5885">
        <v>0</v>
      </c>
      <c r="AH5885" t="s">
        <v>131</v>
      </c>
      <c r="AS5885" t="s">
        <v>84</v>
      </c>
      <c r="BE5885" t="s">
        <v>40118</v>
      </c>
      <c r="BF5885" t="s">
        <v>40119</v>
      </c>
      <c r="BG5885" t="s">
        <v>132</v>
      </c>
      <c r="BH5885" s="1">
        <v>45018.208402777775</v>
      </c>
    </row>
    <row r="5886" spans="1:60" x14ac:dyDescent="0.25">
      <c r="A5886" t="s">
        <v>42005</v>
      </c>
      <c r="B5886" t="s">
        <v>42006</v>
      </c>
      <c r="C5886" t="s">
        <v>89</v>
      </c>
      <c r="D5886" t="s">
        <v>42007</v>
      </c>
      <c r="E5886" t="s">
        <v>91</v>
      </c>
      <c r="F5886" t="s">
        <v>92</v>
      </c>
      <c r="G5886" t="s">
        <v>5119</v>
      </c>
      <c r="H5886" t="s">
        <v>5120</v>
      </c>
      <c r="I5886" t="s">
        <v>5121</v>
      </c>
      <c r="J5886" t="s">
        <v>69</v>
      </c>
      <c r="K5886" t="s">
        <v>70</v>
      </c>
      <c r="L5886" t="s">
        <v>71</v>
      </c>
      <c r="M5886" t="s">
        <v>72</v>
      </c>
      <c r="N5886" t="s">
        <v>73</v>
      </c>
      <c r="O5886" t="s">
        <v>191</v>
      </c>
      <c r="P5886" s="1">
        <v>19983</v>
      </c>
      <c r="Q5886" s="1">
        <v>20081</v>
      </c>
      <c r="R5886" s="1">
        <v>20081</v>
      </c>
      <c r="S5886" t="s">
        <v>75</v>
      </c>
      <c r="T5886" t="s">
        <v>42008</v>
      </c>
      <c r="U5886" t="s">
        <v>42009</v>
      </c>
      <c r="V5886" t="s">
        <v>42010</v>
      </c>
      <c r="W5886" t="s">
        <v>42011</v>
      </c>
      <c r="X5886" t="s">
        <v>80</v>
      </c>
      <c r="Y5886" t="s">
        <v>81</v>
      </c>
      <c r="Z5886" t="s">
        <v>82</v>
      </c>
      <c r="AB5886">
        <v>1686.5</v>
      </c>
      <c r="AD5886" t="s">
        <v>83</v>
      </c>
      <c r="AE5886">
        <v>31</v>
      </c>
      <c r="AS5886" t="s">
        <v>84</v>
      </c>
      <c r="BE5886" t="s">
        <v>11412</v>
      </c>
      <c r="BF5886" t="s">
        <v>11413</v>
      </c>
      <c r="BH5886" s="1">
        <v>45018.208402777775</v>
      </c>
    </row>
    <row r="5887" spans="1:60" x14ac:dyDescent="0.25">
      <c r="A5887" t="s">
        <v>42012</v>
      </c>
      <c r="B5887" t="s">
        <v>42013</v>
      </c>
      <c r="C5887" t="s">
        <v>2260</v>
      </c>
      <c r="D5887" t="s">
        <v>42014</v>
      </c>
      <c r="E5887" t="s">
        <v>91</v>
      </c>
      <c r="F5887" t="s">
        <v>92</v>
      </c>
      <c r="G5887" t="s">
        <v>20465</v>
      </c>
      <c r="H5887" t="s">
        <v>15826</v>
      </c>
      <c r="I5887" t="s">
        <v>15827</v>
      </c>
      <c r="J5887" t="s">
        <v>69</v>
      </c>
      <c r="K5887" t="s">
        <v>70</v>
      </c>
      <c r="L5887" t="s">
        <v>71</v>
      </c>
      <c r="M5887" t="s">
        <v>72</v>
      </c>
      <c r="N5887" t="s">
        <v>73</v>
      </c>
      <c r="O5887" t="s">
        <v>191</v>
      </c>
      <c r="P5887" s="1">
        <v>19984</v>
      </c>
      <c r="Q5887" s="1">
        <v>19991</v>
      </c>
      <c r="R5887" s="1">
        <v>19991</v>
      </c>
      <c r="S5887" t="s">
        <v>75</v>
      </c>
      <c r="T5887" t="s">
        <v>42015</v>
      </c>
      <c r="U5887" t="s">
        <v>42016</v>
      </c>
      <c r="V5887" t="s">
        <v>42017</v>
      </c>
      <c r="W5887" t="s">
        <v>42018</v>
      </c>
      <c r="X5887" t="s">
        <v>80</v>
      </c>
      <c r="Y5887" t="s">
        <v>81</v>
      </c>
      <c r="Z5887" t="s">
        <v>82</v>
      </c>
      <c r="AB5887">
        <v>499.9</v>
      </c>
      <c r="AD5887" t="s">
        <v>83</v>
      </c>
      <c r="AE5887">
        <v>30.2</v>
      </c>
      <c r="AN5887" t="s">
        <v>84</v>
      </c>
      <c r="AS5887" t="s">
        <v>84</v>
      </c>
      <c r="BE5887" t="s">
        <v>40053</v>
      </c>
      <c r="BF5887" t="s">
        <v>40054</v>
      </c>
      <c r="BH5887" s="1">
        <v>45018.208402777775</v>
      </c>
    </row>
    <row r="5888" spans="1:60" x14ac:dyDescent="0.25">
      <c r="A5888" t="s">
        <v>42019</v>
      </c>
      <c r="B5888" t="s">
        <v>42020</v>
      </c>
      <c r="C5888" t="s">
        <v>1140</v>
      </c>
      <c r="D5888" t="s">
        <v>42021</v>
      </c>
      <c r="E5888" t="s">
        <v>91</v>
      </c>
      <c r="F5888" t="s">
        <v>92</v>
      </c>
      <c r="G5888" t="s">
        <v>1142</v>
      </c>
      <c r="H5888" t="s">
        <v>1143</v>
      </c>
      <c r="I5888" t="s">
        <v>1144</v>
      </c>
      <c r="J5888" t="s">
        <v>69</v>
      </c>
      <c r="K5888" t="s">
        <v>70</v>
      </c>
      <c r="L5888" t="s">
        <v>71</v>
      </c>
      <c r="M5888" t="s">
        <v>72</v>
      </c>
      <c r="N5888" t="s">
        <v>73</v>
      </c>
      <c r="O5888" t="s">
        <v>142</v>
      </c>
      <c r="P5888" s="1">
        <v>19990</v>
      </c>
      <c r="Q5888" s="1">
        <v>19996</v>
      </c>
      <c r="R5888" s="1">
        <v>19996</v>
      </c>
      <c r="S5888" t="s">
        <v>75</v>
      </c>
      <c r="T5888" t="s">
        <v>42022</v>
      </c>
      <c r="U5888" t="s">
        <v>42023</v>
      </c>
      <c r="V5888" t="s">
        <v>42024</v>
      </c>
      <c r="W5888" t="s">
        <v>42025</v>
      </c>
      <c r="X5888" t="s">
        <v>80</v>
      </c>
      <c r="Y5888" t="s">
        <v>81</v>
      </c>
      <c r="Z5888" t="s">
        <v>82</v>
      </c>
      <c r="AB5888">
        <v>236.5</v>
      </c>
      <c r="AD5888" t="s">
        <v>83</v>
      </c>
      <c r="AE5888">
        <v>84.5</v>
      </c>
      <c r="AS5888" t="s">
        <v>84</v>
      </c>
      <c r="BE5888" t="s">
        <v>40845</v>
      </c>
      <c r="BF5888" t="s">
        <v>40846</v>
      </c>
      <c r="BH5888" s="1">
        <v>45018.208402777775</v>
      </c>
    </row>
    <row r="5889" spans="1:60" x14ac:dyDescent="0.25">
      <c r="A5889" t="s">
        <v>42026</v>
      </c>
      <c r="B5889" t="s">
        <v>42027</v>
      </c>
      <c r="C5889" t="s">
        <v>89</v>
      </c>
      <c r="D5889" t="s">
        <v>42028</v>
      </c>
      <c r="E5889" t="s">
        <v>91</v>
      </c>
      <c r="F5889" t="s">
        <v>92</v>
      </c>
      <c r="G5889" t="s">
        <v>8199</v>
      </c>
      <c r="H5889" t="s">
        <v>8200</v>
      </c>
      <c r="I5889" t="s">
        <v>8201</v>
      </c>
      <c r="J5889" t="s">
        <v>69</v>
      </c>
      <c r="K5889" t="s">
        <v>70</v>
      </c>
      <c r="L5889" t="s">
        <v>71</v>
      </c>
      <c r="M5889" t="s">
        <v>72</v>
      </c>
      <c r="N5889" t="s">
        <v>73</v>
      </c>
      <c r="O5889" t="s">
        <v>142</v>
      </c>
      <c r="P5889" s="1">
        <v>19990</v>
      </c>
      <c r="Q5889" s="1">
        <v>20001</v>
      </c>
      <c r="R5889" s="1">
        <v>20001</v>
      </c>
      <c r="S5889" t="s">
        <v>75</v>
      </c>
      <c r="T5889" t="s">
        <v>42029</v>
      </c>
      <c r="U5889" t="s">
        <v>42030</v>
      </c>
      <c r="V5889" t="s">
        <v>42031</v>
      </c>
      <c r="W5889" t="s">
        <v>42032</v>
      </c>
      <c r="X5889" t="s">
        <v>80</v>
      </c>
      <c r="Y5889" t="s">
        <v>81</v>
      </c>
      <c r="Z5889" t="s">
        <v>82</v>
      </c>
      <c r="AB5889">
        <v>326.10000000000002</v>
      </c>
      <c r="AD5889" t="s">
        <v>83</v>
      </c>
      <c r="AE5889">
        <v>17.7</v>
      </c>
      <c r="AS5889" t="s">
        <v>84</v>
      </c>
      <c r="BE5889" t="s">
        <v>11303</v>
      </c>
      <c r="BF5889" t="s">
        <v>11304</v>
      </c>
      <c r="BH5889" s="1">
        <v>45018.208402777775</v>
      </c>
    </row>
    <row r="5890" spans="1:60" x14ac:dyDescent="0.25">
      <c r="A5890" t="s">
        <v>42033</v>
      </c>
      <c r="B5890" t="s">
        <v>42034</v>
      </c>
      <c r="C5890" t="s">
        <v>89</v>
      </c>
      <c r="D5890" t="s">
        <v>42035</v>
      </c>
      <c r="E5890" t="s">
        <v>91</v>
      </c>
      <c r="F5890" t="s">
        <v>92</v>
      </c>
      <c r="G5890" t="s">
        <v>8875</v>
      </c>
      <c r="H5890" t="s">
        <v>8396</v>
      </c>
      <c r="I5890" t="s">
        <v>8397</v>
      </c>
      <c r="J5890" t="s">
        <v>138</v>
      </c>
      <c r="K5890" t="s">
        <v>70</v>
      </c>
      <c r="L5890" t="s">
        <v>308</v>
      </c>
      <c r="M5890" t="s">
        <v>309</v>
      </c>
      <c r="N5890" t="s">
        <v>310</v>
      </c>
      <c r="O5890" t="s">
        <v>142</v>
      </c>
      <c r="P5890" s="1">
        <v>20003</v>
      </c>
      <c r="Q5890" s="1">
        <v>20048</v>
      </c>
      <c r="R5890" s="1">
        <v>20048</v>
      </c>
      <c r="S5890" t="s">
        <v>75</v>
      </c>
      <c r="T5890" t="s">
        <v>42036</v>
      </c>
      <c r="U5890" t="s">
        <v>42037</v>
      </c>
      <c r="V5890" t="s">
        <v>42038</v>
      </c>
      <c r="W5890" t="s">
        <v>42039</v>
      </c>
      <c r="X5890" t="s">
        <v>80</v>
      </c>
      <c r="Y5890" t="s">
        <v>81</v>
      </c>
      <c r="Z5890" t="s">
        <v>82</v>
      </c>
      <c r="AB5890">
        <v>324.60000000000002</v>
      </c>
      <c r="AD5890" t="s">
        <v>83</v>
      </c>
      <c r="AE5890">
        <v>3</v>
      </c>
      <c r="AO5890" t="s">
        <v>84</v>
      </c>
      <c r="AS5890" t="s">
        <v>84</v>
      </c>
      <c r="BE5890" t="s">
        <v>11224</v>
      </c>
      <c r="BH5890" s="1">
        <v>45018.208402777775</v>
      </c>
    </row>
    <row r="5891" spans="1:60" x14ac:dyDescent="0.25">
      <c r="A5891" t="s">
        <v>42040</v>
      </c>
      <c r="B5891" t="s">
        <v>42041</v>
      </c>
      <c r="C5891" t="s">
        <v>89</v>
      </c>
      <c r="D5891" t="s">
        <v>42042</v>
      </c>
      <c r="E5891" t="s">
        <v>91</v>
      </c>
      <c r="F5891" t="s">
        <v>92</v>
      </c>
      <c r="G5891" t="s">
        <v>8199</v>
      </c>
      <c r="H5891" t="s">
        <v>8200</v>
      </c>
      <c r="I5891" t="s">
        <v>8201</v>
      </c>
      <c r="J5891" t="s">
        <v>69</v>
      </c>
      <c r="K5891" t="s">
        <v>70</v>
      </c>
      <c r="L5891" t="s">
        <v>643</v>
      </c>
      <c r="M5891" t="s">
        <v>644</v>
      </c>
      <c r="N5891" t="s">
        <v>141</v>
      </c>
      <c r="O5891" t="s">
        <v>142</v>
      </c>
      <c r="P5891" s="1">
        <v>21423</v>
      </c>
      <c r="Q5891" s="1">
        <v>21452</v>
      </c>
      <c r="R5891" s="1">
        <v>21452</v>
      </c>
      <c r="S5891" t="s">
        <v>75</v>
      </c>
      <c r="T5891" t="s">
        <v>42043</v>
      </c>
      <c r="U5891" t="s">
        <v>42044</v>
      </c>
      <c r="V5891" t="s">
        <v>42045</v>
      </c>
      <c r="W5891" t="s">
        <v>42046</v>
      </c>
      <c r="X5891" t="s">
        <v>80</v>
      </c>
      <c r="Y5891" t="s">
        <v>81</v>
      </c>
      <c r="Z5891" t="s">
        <v>82</v>
      </c>
      <c r="AB5891">
        <v>656.7</v>
      </c>
      <c r="AD5891" t="s">
        <v>83</v>
      </c>
      <c r="AE5891">
        <v>76</v>
      </c>
      <c r="AN5891" t="s">
        <v>84</v>
      </c>
      <c r="AO5891" t="s">
        <v>84</v>
      </c>
      <c r="AS5891" t="s">
        <v>84</v>
      </c>
      <c r="BE5891" t="s">
        <v>11224</v>
      </c>
      <c r="BH5891" s="1">
        <v>45018.208402777775</v>
      </c>
    </row>
    <row r="5892" spans="1:60" x14ac:dyDescent="0.25">
      <c r="A5892" t="s">
        <v>42047</v>
      </c>
      <c r="B5892" t="s">
        <v>42048</v>
      </c>
      <c r="C5892" t="s">
        <v>1140</v>
      </c>
      <c r="D5892" t="s">
        <v>42049</v>
      </c>
      <c r="E5892" t="s">
        <v>91</v>
      </c>
      <c r="F5892" t="s">
        <v>92</v>
      </c>
      <c r="G5892" t="s">
        <v>1142</v>
      </c>
      <c r="H5892" t="s">
        <v>1143</v>
      </c>
      <c r="I5892" t="s">
        <v>1144</v>
      </c>
      <c r="J5892" t="s">
        <v>69</v>
      </c>
      <c r="K5892" t="s">
        <v>70</v>
      </c>
      <c r="L5892" t="s">
        <v>71</v>
      </c>
      <c r="M5892" t="s">
        <v>72</v>
      </c>
      <c r="N5892" t="s">
        <v>73</v>
      </c>
      <c r="O5892" t="s">
        <v>142</v>
      </c>
      <c r="P5892" s="1">
        <v>21424</v>
      </c>
      <c r="Q5892" s="1">
        <v>21440</v>
      </c>
      <c r="R5892" s="1">
        <v>21440</v>
      </c>
      <c r="S5892" t="s">
        <v>75</v>
      </c>
      <c r="T5892" t="s">
        <v>42050</v>
      </c>
      <c r="U5892" t="s">
        <v>42051</v>
      </c>
      <c r="V5892" t="s">
        <v>42052</v>
      </c>
      <c r="W5892" t="s">
        <v>42053</v>
      </c>
      <c r="X5892" t="s">
        <v>80</v>
      </c>
      <c r="Y5892" t="s">
        <v>81</v>
      </c>
      <c r="Z5892" t="s">
        <v>82</v>
      </c>
      <c r="AB5892">
        <v>1309</v>
      </c>
      <c r="AD5892" t="s">
        <v>83</v>
      </c>
      <c r="AE5892">
        <v>119.09999000000001</v>
      </c>
      <c r="AS5892" t="s">
        <v>84</v>
      </c>
      <c r="BE5892" t="s">
        <v>11166</v>
      </c>
      <c r="BF5892" t="s">
        <v>11167</v>
      </c>
      <c r="BH5892" s="1">
        <v>45018.208402777775</v>
      </c>
    </row>
    <row r="5893" spans="1:60" x14ac:dyDescent="0.25">
      <c r="A5893" t="s">
        <v>42054</v>
      </c>
      <c r="B5893" t="s">
        <v>42055</v>
      </c>
      <c r="D5893" t="s">
        <v>42056</v>
      </c>
      <c r="E5893" t="s">
        <v>303</v>
      </c>
      <c r="F5893" t="s">
        <v>4288</v>
      </c>
      <c r="G5893" t="s">
        <v>137</v>
      </c>
      <c r="J5893" t="s">
        <v>69</v>
      </c>
      <c r="K5893" t="s">
        <v>70</v>
      </c>
      <c r="L5893" t="s">
        <v>139</v>
      </c>
      <c r="M5893" t="s">
        <v>140</v>
      </c>
      <c r="N5893" t="s">
        <v>7099</v>
      </c>
      <c r="O5893" t="s">
        <v>293</v>
      </c>
      <c r="P5893" s="1">
        <v>21426</v>
      </c>
      <c r="Q5893" s="1">
        <v>21519</v>
      </c>
      <c r="R5893" s="1">
        <v>21519</v>
      </c>
      <c r="S5893" t="s">
        <v>75</v>
      </c>
      <c r="T5893" t="s">
        <v>42057</v>
      </c>
      <c r="U5893" t="s">
        <v>42058</v>
      </c>
      <c r="V5893" t="s">
        <v>42059</v>
      </c>
      <c r="W5893" t="s">
        <v>42060</v>
      </c>
      <c r="X5893" t="s">
        <v>80</v>
      </c>
      <c r="Y5893" t="s">
        <v>81</v>
      </c>
      <c r="Z5893" t="s">
        <v>82</v>
      </c>
      <c r="AB5893">
        <v>3578</v>
      </c>
      <c r="AD5893" t="s">
        <v>83</v>
      </c>
      <c r="AE5893">
        <v>55</v>
      </c>
      <c r="AN5893" t="s">
        <v>84</v>
      </c>
      <c r="AO5893" t="s">
        <v>84</v>
      </c>
      <c r="AS5893" t="s">
        <v>84</v>
      </c>
      <c r="BD5893" t="s">
        <v>84</v>
      </c>
      <c r="BE5893" t="s">
        <v>40820</v>
      </c>
      <c r="BF5893" t="s">
        <v>40821</v>
      </c>
      <c r="BH5893" s="1">
        <v>45018.208402777775</v>
      </c>
    </row>
    <row r="5894" spans="1:60" x14ac:dyDescent="0.25">
      <c r="A5894" t="s">
        <v>42061</v>
      </c>
      <c r="B5894" t="s">
        <v>42062</v>
      </c>
      <c r="D5894" t="s">
        <v>42063</v>
      </c>
      <c r="E5894" t="s">
        <v>303</v>
      </c>
      <c r="F5894" t="s">
        <v>304</v>
      </c>
      <c r="G5894" t="s">
        <v>137</v>
      </c>
      <c r="J5894" t="s">
        <v>69</v>
      </c>
      <c r="K5894" t="s">
        <v>70</v>
      </c>
      <c r="L5894" t="s">
        <v>139</v>
      </c>
      <c r="M5894" t="s">
        <v>140</v>
      </c>
      <c r="N5894" t="s">
        <v>141</v>
      </c>
      <c r="O5894" t="s">
        <v>142</v>
      </c>
      <c r="P5894" s="1">
        <v>21427</v>
      </c>
      <c r="Q5894" s="1">
        <v>21520</v>
      </c>
      <c r="R5894" s="1">
        <v>21520</v>
      </c>
      <c r="S5894" t="s">
        <v>75</v>
      </c>
      <c r="T5894" t="s">
        <v>42064</v>
      </c>
      <c r="U5894" t="s">
        <v>42065</v>
      </c>
      <c r="V5894" t="s">
        <v>42066</v>
      </c>
      <c r="W5894" t="s">
        <v>42067</v>
      </c>
      <c r="X5894" t="s">
        <v>80</v>
      </c>
      <c r="Y5894" t="s">
        <v>81</v>
      </c>
      <c r="Z5894" t="s">
        <v>82</v>
      </c>
      <c r="AB5894">
        <v>1284.0999999999999</v>
      </c>
      <c r="AD5894" t="s">
        <v>83</v>
      </c>
      <c r="AE5894">
        <v>60.4</v>
      </c>
      <c r="AN5894" t="s">
        <v>84</v>
      </c>
      <c r="AO5894" t="s">
        <v>84</v>
      </c>
      <c r="AS5894" t="s">
        <v>84</v>
      </c>
      <c r="BE5894" t="s">
        <v>2450</v>
      </c>
      <c r="BF5894" t="s">
        <v>2451</v>
      </c>
      <c r="BH5894" s="1">
        <v>45018.208402777775</v>
      </c>
    </row>
    <row r="5895" spans="1:60" x14ac:dyDescent="0.25">
      <c r="A5895" t="s">
        <v>42068</v>
      </c>
      <c r="B5895" t="s">
        <v>42069</v>
      </c>
      <c r="C5895" t="s">
        <v>1140</v>
      </c>
      <c r="D5895" t="s">
        <v>42070</v>
      </c>
      <c r="E5895" t="s">
        <v>91</v>
      </c>
      <c r="F5895" t="s">
        <v>92</v>
      </c>
      <c r="G5895" t="s">
        <v>1142</v>
      </c>
      <c r="H5895" t="s">
        <v>1143</v>
      </c>
      <c r="I5895" t="s">
        <v>1144</v>
      </c>
      <c r="J5895" t="s">
        <v>69</v>
      </c>
      <c r="K5895" t="s">
        <v>70</v>
      </c>
      <c r="L5895" t="s">
        <v>643</v>
      </c>
      <c r="M5895" t="s">
        <v>644</v>
      </c>
      <c r="N5895" t="s">
        <v>141</v>
      </c>
      <c r="O5895" t="s">
        <v>142</v>
      </c>
      <c r="P5895" s="1">
        <v>21433</v>
      </c>
      <c r="Q5895" s="1">
        <v>21482</v>
      </c>
      <c r="R5895" s="1">
        <v>21482</v>
      </c>
      <c r="S5895" t="s">
        <v>75</v>
      </c>
      <c r="T5895" t="s">
        <v>42071</v>
      </c>
      <c r="U5895" t="s">
        <v>42072</v>
      </c>
      <c r="V5895" t="s">
        <v>42073</v>
      </c>
      <c r="W5895" t="s">
        <v>42074</v>
      </c>
      <c r="X5895" t="s">
        <v>80</v>
      </c>
      <c r="Y5895" t="s">
        <v>81</v>
      </c>
      <c r="Z5895" t="s">
        <v>82</v>
      </c>
      <c r="AB5895">
        <v>1534.5</v>
      </c>
      <c r="AD5895" t="s">
        <v>83</v>
      </c>
      <c r="AE5895">
        <v>128</v>
      </c>
      <c r="AN5895" t="s">
        <v>84</v>
      </c>
      <c r="AO5895" t="s">
        <v>84</v>
      </c>
      <c r="AS5895" t="s">
        <v>84</v>
      </c>
      <c r="BE5895" t="s">
        <v>40037</v>
      </c>
      <c r="BF5895" t="s">
        <v>40038</v>
      </c>
      <c r="BH5895" s="1">
        <v>45018.208402777775</v>
      </c>
    </row>
    <row r="5896" spans="1:60" x14ac:dyDescent="0.25">
      <c r="A5896" t="s">
        <v>42075</v>
      </c>
      <c r="B5896" t="s">
        <v>42076</v>
      </c>
      <c r="C5896" t="s">
        <v>1140</v>
      </c>
      <c r="D5896" t="s">
        <v>42077</v>
      </c>
      <c r="E5896" t="s">
        <v>91</v>
      </c>
      <c r="F5896" t="s">
        <v>92</v>
      </c>
      <c r="G5896" t="s">
        <v>1142</v>
      </c>
      <c r="H5896" t="s">
        <v>1143</v>
      </c>
      <c r="I5896" t="s">
        <v>1144</v>
      </c>
      <c r="J5896" t="s">
        <v>69</v>
      </c>
      <c r="K5896" t="s">
        <v>70</v>
      </c>
      <c r="L5896" t="s">
        <v>71</v>
      </c>
      <c r="M5896" t="s">
        <v>72</v>
      </c>
      <c r="N5896" t="s">
        <v>73</v>
      </c>
      <c r="O5896" t="s">
        <v>142</v>
      </c>
      <c r="P5896" s="1">
        <v>21434</v>
      </c>
      <c r="Q5896" s="1">
        <v>21451</v>
      </c>
      <c r="R5896" s="1">
        <v>21451</v>
      </c>
      <c r="S5896" t="s">
        <v>75</v>
      </c>
      <c r="T5896" t="s">
        <v>42078</v>
      </c>
      <c r="U5896" t="s">
        <v>42079</v>
      </c>
      <c r="V5896" t="s">
        <v>42080</v>
      </c>
      <c r="W5896" t="s">
        <v>42081</v>
      </c>
      <c r="X5896" t="s">
        <v>80</v>
      </c>
      <c r="Y5896" t="s">
        <v>81</v>
      </c>
      <c r="Z5896" t="s">
        <v>82</v>
      </c>
      <c r="AB5896">
        <v>1370.8</v>
      </c>
      <c r="AD5896" t="s">
        <v>83</v>
      </c>
      <c r="AE5896">
        <v>125.19999</v>
      </c>
      <c r="AS5896" t="s">
        <v>84</v>
      </c>
      <c r="BE5896" t="s">
        <v>40626</v>
      </c>
      <c r="BF5896" t="s">
        <v>40627</v>
      </c>
      <c r="BH5896" s="1">
        <v>45018.208402777775</v>
      </c>
    </row>
    <row r="5897" spans="1:60" x14ac:dyDescent="0.25">
      <c r="A5897" t="s">
        <v>42082</v>
      </c>
      <c r="B5897" t="s">
        <v>42083</v>
      </c>
      <c r="C5897" t="s">
        <v>62</v>
      </c>
      <c r="D5897" t="s">
        <v>42084</v>
      </c>
      <c r="E5897" t="s">
        <v>91</v>
      </c>
      <c r="F5897" t="s">
        <v>92</v>
      </c>
      <c r="G5897" t="s">
        <v>2307</v>
      </c>
      <c r="H5897" t="s">
        <v>2308</v>
      </c>
      <c r="I5897" t="s">
        <v>2309</v>
      </c>
      <c r="J5897" t="s">
        <v>69</v>
      </c>
      <c r="K5897" t="s">
        <v>70</v>
      </c>
      <c r="L5897" t="s">
        <v>139</v>
      </c>
      <c r="M5897" t="s">
        <v>140</v>
      </c>
      <c r="N5897" t="s">
        <v>417</v>
      </c>
      <c r="O5897" t="s">
        <v>191</v>
      </c>
      <c r="P5897" s="1">
        <v>21436</v>
      </c>
      <c r="Q5897" s="1">
        <v>21535</v>
      </c>
      <c r="R5897" s="1">
        <v>21535</v>
      </c>
      <c r="S5897" t="s">
        <v>75</v>
      </c>
      <c r="T5897" t="s">
        <v>42085</v>
      </c>
      <c r="U5897" t="s">
        <v>42086</v>
      </c>
      <c r="V5897" t="s">
        <v>42087</v>
      </c>
      <c r="W5897" t="s">
        <v>42088</v>
      </c>
      <c r="X5897" t="s">
        <v>80</v>
      </c>
      <c r="Y5897" t="s">
        <v>81</v>
      </c>
      <c r="Z5897" t="s">
        <v>82</v>
      </c>
      <c r="AB5897">
        <v>2313.9</v>
      </c>
      <c r="AD5897" t="s">
        <v>83</v>
      </c>
      <c r="AE5897">
        <v>95.599990000000005</v>
      </c>
      <c r="AO5897" t="s">
        <v>84</v>
      </c>
      <c r="AS5897" t="s">
        <v>84</v>
      </c>
      <c r="BE5897" t="s">
        <v>40295</v>
      </c>
      <c r="BF5897" t="s">
        <v>40296</v>
      </c>
      <c r="BH5897" s="1">
        <v>45018.208402777775</v>
      </c>
    </row>
    <row r="5898" spans="1:60" x14ac:dyDescent="0.25">
      <c r="A5898" t="s">
        <v>42089</v>
      </c>
      <c r="B5898" t="s">
        <v>42090</v>
      </c>
      <c r="D5898" t="s">
        <v>42091</v>
      </c>
      <c r="E5898" t="s">
        <v>2748</v>
      </c>
      <c r="F5898" t="s">
        <v>40151</v>
      </c>
      <c r="G5898" t="s">
        <v>137</v>
      </c>
      <c r="J5898" t="s">
        <v>69</v>
      </c>
      <c r="K5898" t="s">
        <v>70</v>
      </c>
      <c r="L5898" t="s">
        <v>139</v>
      </c>
      <c r="M5898" t="s">
        <v>140</v>
      </c>
      <c r="N5898" t="s">
        <v>141</v>
      </c>
      <c r="O5898" t="s">
        <v>293</v>
      </c>
      <c r="P5898" s="1">
        <v>21437</v>
      </c>
      <c r="Q5898" s="1">
        <v>21646</v>
      </c>
      <c r="R5898" s="1">
        <v>21646</v>
      </c>
      <c r="S5898" t="s">
        <v>75</v>
      </c>
      <c r="T5898" t="s">
        <v>42092</v>
      </c>
      <c r="U5898" t="s">
        <v>42093</v>
      </c>
      <c r="V5898" t="s">
        <v>42094</v>
      </c>
      <c r="W5898" t="s">
        <v>42095</v>
      </c>
      <c r="X5898" t="s">
        <v>80</v>
      </c>
      <c r="Y5898" t="s">
        <v>81</v>
      </c>
      <c r="Z5898" t="s">
        <v>82</v>
      </c>
      <c r="AB5898">
        <v>3386.5</v>
      </c>
      <c r="AD5898" t="s">
        <v>83</v>
      </c>
      <c r="AE5898">
        <v>18</v>
      </c>
      <c r="AN5898" t="s">
        <v>84</v>
      </c>
      <c r="AO5898" t="s">
        <v>84</v>
      </c>
      <c r="AS5898" t="s">
        <v>84</v>
      </c>
      <c r="BD5898" t="s">
        <v>84</v>
      </c>
      <c r="BE5898" t="s">
        <v>11421</v>
      </c>
      <c r="BF5898" t="s">
        <v>11422</v>
      </c>
      <c r="BH5898" s="1">
        <v>45018.208402777775</v>
      </c>
    </row>
    <row r="5899" spans="1:60" x14ac:dyDescent="0.25">
      <c r="A5899" t="s">
        <v>42096</v>
      </c>
      <c r="B5899" t="s">
        <v>42097</v>
      </c>
      <c r="C5899" t="s">
        <v>1140</v>
      </c>
      <c r="D5899" t="s">
        <v>42098</v>
      </c>
      <c r="E5899" t="s">
        <v>91</v>
      </c>
      <c r="F5899" t="s">
        <v>92</v>
      </c>
      <c r="G5899" t="s">
        <v>1142</v>
      </c>
      <c r="H5899" t="s">
        <v>1143</v>
      </c>
      <c r="I5899" t="s">
        <v>1144</v>
      </c>
      <c r="J5899" t="s">
        <v>69</v>
      </c>
      <c r="K5899" t="s">
        <v>70</v>
      </c>
      <c r="L5899" t="s">
        <v>291</v>
      </c>
      <c r="M5899" t="s">
        <v>292</v>
      </c>
      <c r="N5899" t="s">
        <v>141</v>
      </c>
      <c r="O5899" t="s">
        <v>293</v>
      </c>
      <c r="P5899" s="1">
        <v>21437</v>
      </c>
      <c r="Q5899" s="1">
        <v>21490</v>
      </c>
      <c r="R5899" s="1">
        <v>21490</v>
      </c>
      <c r="S5899" t="s">
        <v>75</v>
      </c>
      <c r="T5899" t="s">
        <v>42099</v>
      </c>
      <c r="U5899" t="s">
        <v>42100</v>
      </c>
      <c r="V5899" t="s">
        <v>42101</v>
      </c>
      <c r="W5899" t="s">
        <v>42102</v>
      </c>
      <c r="X5899" t="s">
        <v>80</v>
      </c>
      <c r="Y5899" t="s">
        <v>81</v>
      </c>
      <c r="Z5899" t="s">
        <v>82</v>
      </c>
      <c r="AA5899">
        <v>0</v>
      </c>
      <c r="AB5899">
        <v>1654</v>
      </c>
      <c r="AC5899">
        <v>0</v>
      </c>
      <c r="AD5899" t="s">
        <v>83</v>
      </c>
      <c r="AE5899">
        <v>153</v>
      </c>
      <c r="AF5899">
        <v>0</v>
      </c>
      <c r="AG5899">
        <v>0</v>
      </c>
      <c r="AH5899" t="s">
        <v>131</v>
      </c>
      <c r="AN5899" t="s">
        <v>84</v>
      </c>
      <c r="AO5899" t="s">
        <v>84</v>
      </c>
      <c r="AS5899" t="s">
        <v>84</v>
      </c>
      <c r="BE5899" t="s">
        <v>40538</v>
      </c>
      <c r="BF5899" t="s">
        <v>40539</v>
      </c>
      <c r="BH5899" s="1">
        <v>45018.208402777775</v>
      </c>
    </row>
    <row r="5900" spans="1:60" x14ac:dyDescent="0.25">
      <c r="A5900" t="s">
        <v>42103</v>
      </c>
      <c r="B5900" t="s">
        <v>42104</v>
      </c>
      <c r="C5900" t="s">
        <v>89</v>
      </c>
      <c r="D5900" t="s">
        <v>42105</v>
      </c>
      <c r="E5900" t="s">
        <v>91</v>
      </c>
      <c r="F5900" t="s">
        <v>92</v>
      </c>
      <c r="G5900" t="s">
        <v>8875</v>
      </c>
      <c r="H5900" t="s">
        <v>8396</v>
      </c>
      <c r="I5900" t="s">
        <v>8397</v>
      </c>
      <c r="J5900" t="s">
        <v>138</v>
      </c>
      <c r="K5900" t="s">
        <v>70</v>
      </c>
      <c r="L5900" t="s">
        <v>71</v>
      </c>
      <c r="M5900" t="s">
        <v>72</v>
      </c>
      <c r="N5900" t="s">
        <v>73</v>
      </c>
      <c r="O5900" t="s">
        <v>142</v>
      </c>
      <c r="P5900" s="1">
        <v>21438</v>
      </c>
      <c r="Q5900" s="1">
        <v>21443</v>
      </c>
      <c r="R5900" s="1">
        <v>21443</v>
      </c>
      <c r="S5900" t="s">
        <v>75</v>
      </c>
      <c r="T5900" t="s">
        <v>42106</v>
      </c>
      <c r="U5900" t="s">
        <v>42107</v>
      </c>
      <c r="V5900" t="s">
        <v>42108</v>
      </c>
      <c r="W5900" t="s">
        <v>42109</v>
      </c>
      <c r="X5900" t="s">
        <v>80</v>
      </c>
      <c r="Y5900" t="s">
        <v>81</v>
      </c>
      <c r="Z5900" t="s">
        <v>82</v>
      </c>
      <c r="AB5900">
        <v>314.89999999999998</v>
      </c>
      <c r="AD5900" t="s">
        <v>83</v>
      </c>
      <c r="AE5900">
        <v>5.09999</v>
      </c>
      <c r="AS5900" t="s">
        <v>84</v>
      </c>
      <c r="BE5900" t="s">
        <v>41189</v>
      </c>
      <c r="BF5900" t="s">
        <v>41190</v>
      </c>
      <c r="BH5900" s="1">
        <v>45018.208402777775</v>
      </c>
    </row>
    <row r="5901" spans="1:60" x14ac:dyDescent="0.25">
      <c r="A5901" t="s">
        <v>42110</v>
      </c>
      <c r="B5901" t="s">
        <v>42111</v>
      </c>
      <c r="C5901" t="s">
        <v>89</v>
      </c>
      <c r="D5901" t="s">
        <v>42112</v>
      </c>
      <c r="E5901" t="s">
        <v>91</v>
      </c>
      <c r="F5901" t="s">
        <v>92</v>
      </c>
      <c r="G5901" t="s">
        <v>5119</v>
      </c>
      <c r="H5901" t="s">
        <v>5120</v>
      </c>
      <c r="I5901" t="s">
        <v>5121</v>
      </c>
      <c r="J5901" t="s">
        <v>69</v>
      </c>
      <c r="K5901" t="s">
        <v>70</v>
      </c>
      <c r="L5901" t="s">
        <v>71</v>
      </c>
      <c r="M5901" t="s">
        <v>72</v>
      </c>
      <c r="N5901" t="s">
        <v>73</v>
      </c>
      <c r="O5901" t="s">
        <v>142</v>
      </c>
      <c r="P5901" s="1">
        <v>21441</v>
      </c>
      <c r="Q5901" s="1">
        <v>21524</v>
      </c>
      <c r="R5901" s="1">
        <v>21524</v>
      </c>
      <c r="S5901" t="s">
        <v>75</v>
      </c>
      <c r="T5901" t="s">
        <v>42113</v>
      </c>
      <c r="U5901" t="s">
        <v>42114</v>
      </c>
      <c r="V5901" t="s">
        <v>42115</v>
      </c>
      <c r="W5901" t="s">
        <v>42116</v>
      </c>
      <c r="X5901" t="s">
        <v>80</v>
      </c>
      <c r="Y5901" t="s">
        <v>81</v>
      </c>
      <c r="Z5901" t="s">
        <v>82</v>
      </c>
      <c r="AB5901">
        <v>2135.6</v>
      </c>
      <c r="AD5901" t="s">
        <v>83</v>
      </c>
      <c r="AE5901">
        <v>42.799990000000001</v>
      </c>
      <c r="AS5901" t="s">
        <v>84</v>
      </c>
      <c r="BE5901" t="s">
        <v>40693</v>
      </c>
      <c r="BF5901" t="s">
        <v>40694</v>
      </c>
      <c r="BH5901" s="1">
        <v>45018.208402777775</v>
      </c>
    </row>
    <row r="5902" spans="1:60" x14ac:dyDescent="0.25">
      <c r="A5902" t="s">
        <v>42117</v>
      </c>
      <c r="B5902" t="s">
        <v>42118</v>
      </c>
      <c r="C5902" t="s">
        <v>1140</v>
      </c>
      <c r="D5902" t="s">
        <v>42119</v>
      </c>
      <c r="E5902" t="s">
        <v>91</v>
      </c>
      <c r="F5902" t="s">
        <v>92</v>
      </c>
      <c r="G5902" t="s">
        <v>1142</v>
      </c>
      <c r="H5902" t="s">
        <v>1143</v>
      </c>
      <c r="I5902" t="s">
        <v>1144</v>
      </c>
      <c r="J5902" t="s">
        <v>69</v>
      </c>
      <c r="K5902" t="s">
        <v>70</v>
      </c>
      <c r="L5902" t="s">
        <v>643</v>
      </c>
      <c r="M5902" t="s">
        <v>644</v>
      </c>
      <c r="N5902" t="s">
        <v>358</v>
      </c>
      <c r="O5902" t="s">
        <v>293</v>
      </c>
      <c r="P5902" s="1">
        <v>21443</v>
      </c>
      <c r="Q5902" s="1">
        <v>21504</v>
      </c>
      <c r="R5902" s="1">
        <v>21504</v>
      </c>
      <c r="S5902" t="s">
        <v>75</v>
      </c>
      <c r="T5902" t="s">
        <v>42120</v>
      </c>
      <c r="U5902" t="s">
        <v>42121</v>
      </c>
      <c r="V5902" t="s">
        <v>42122</v>
      </c>
      <c r="W5902" t="s">
        <v>42123</v>
      </c>
      <c r="X5902" t="s">
        <v>80</v>
      </c>
      <c r="Y5902" t="s">
        <v>81</v>
      </c>
      <c r="Z5902" t="s">
        <v>82</v>
      </c>
      <c r="AB5902">
        <v>1621.4</v>
      </c>
      <c r="AD5902" t="s">
        <v>83</v>
      </c>
      <c r="AE5902">
        <v>187</v>
      </c>
      <c r="AN5902" t="s">
        <v>84</v>
      </c>
      <c r="AO5902" t="s">
        <v>84</v>
      </c>
      <c r="AS5902" t="s">
        <v>84</v>
      </c>
      <c r="BD5902" t="s">
        <v>84</v>
      </c>
      <c r="BE5902" t="s">
        <v>40037</v>
      </c>
      <c r="BF5902" t="s">
        <v>40038</v>
      </c>
      <c r="BH5902" s="1">
        <v>45018.208402777775</v>
      </c>
    </row>
    <row r="5903" spans="1:60" x14ac:dyDescent="0.25">
      <c r="A5903" t="s">
        <v>42124</v>
      </c>
      <c r="B5903" t="s">
        <v>42125</v>
      </c>
      <c r="C5903" t="s">
        <v>2260</v>
      </c>
      <c r="D5903" t="s">
        <v>42126</v>
      </c>
      <c r="E5903" t="s">
        <v>91</v>
      </c>
      <c r="F5903" t="s">
        <v>92</v>
      </c>
      <c r="G5903" t="s">
        <v>20465</v>
      </c>
      <c r="H5903" t="s">
        <v>15826</v>
      </c>
      <c r="I5903" t="s">
        <v>15827</v>
      </c>
      <c r="J5903" t="s">
        <v>69</v>
      </c>
      <c r="K5903" t="s">
        <v>70</v>
      </c>
      <c r="L5903" t="s">
        <v>71</v>
      </c>
      <c r="M5903" t="s">
        <v>72</v>
      </c>
      <c r="N5903" t="s">
        <v>786</v>
      </c>
      <c r="O5903" t="s">
        <v>142</v>
      </c>
      <c r="P5903" s="1">
        <v>20143</v>
      </c>
      <c r="Q5903" s="1">
        <v>20207</v>
      </c>
      <c r="R5903" s="1">
        <v>20207</v>
      </c>
      <c r="S5903" t="s">
        <v>75</v>
      </c>
      <c r="T5903" t="s">
        <v>42127</v>
      </c>
      <c r="U5903" t="s">
        <v>42128</v>
      </c>
      <c r="V5903" t="s">
        <v>42129</v>
      </c>
      <c r="W5903" t="s">
        <v>42130</v>
      </c>
      <c r="X5903" t="s">
        <v>80</v>
      </c>
      <c r="Y5903" t="s">
        <v>81</v>
      </c>
      <c r="Z5903" t="s">
        <v>82</v>
      </c>
      <c r="AB5903">
        <v>1188.7</v>
      </c>
      <c r="AD5903" t="s">
        <v>83</v>
      </c>
      <c r="AE5903">
        <v>36.200000000000003</v>
      </c>
      <c r="AS5903" t="s">
        <v>84</v>
      </c>
      <c r="BE5903" t="s">
        <v>40037</v>
      </c>
      <c r="BF5903" t="s">
        <v>40038</v>
      </c>
      <c r="BH5903" s="1">
        <v>45018.208402777775</v>
      </c>
    </row>
    <row r="5904" spans="1:60" x14ac:dyDescent="0.25">
      <c r="A5904" t="s">
        <v>42131</v>
      </c>
      <c r="B5904" t="s">
        <v>42132</v>
      </c>
      <c r="D5904" t="s">
        <v>42133</v>
      </c>
      <c r="E5904" t="s">
        <v>91</v>
      </c>
      <c r="F5904" t="s">
        <v>92</v>
      </c>
      <c r="G5904" t="s">
        <v>137</v>
      </c>
      <c r="J5904" t="s">
        <v>69</v>
      </c>
      <c r="K5904" t="s">
        <v>70</v>
      </c>
      <c r="L5904" t="s">
        <v>139</v>
      </c>
      <c r="M5904" t="s">
        <v>140</v>
      </c>
      <c r="N5904" t="s">
        <v>358</v>
      </c>
      <c r="O5904" t="s">
        <v>142</v>
      </c>
      <c r="P5904" s="1">
        <v>20150</v>
      </c>
      <c r="Q5904" s="1">
        <v>20304</v>
      </c>
      <c r="R5904" s="1">
        <v>20304</v>
      </c>
      <c r="S5904" t="s">
        <v>75</v>
      </c>
      <c r="T5904" t="s">
        <v>42134</v>
      </c>
      <c r="U5904" t="s">
        <v>42135</v>
      </c>
      <c r="V5904" t="s">
        <v>42136</v>
      </c>
      <c r="W5904" t="s">
        <v>42137</v>
      </c>
      <c r="X5904" t="s">
        <v>80</v>
      </c>
      <c r="Y5904" t="s">
        <v>81</v>
      </c>
      <c r="Z5904" t="s">
        <v>82</v>
      </c>
      <c r="AB5904">
        <v>1624.6</v>
      </c>
      <c r="AD5904" t="s">
        <v>83</v>
      </c>
      <c r="AE5904">
        <v>72</v>
      </c>
      <c r="AN5904" t="s">
        <v>84</v>
      </c>
      <c r="AO5904" t="s">
        <v>84</v>
      </c>
      <c r="AS5904" t="s">
        <v>84</v>
      </c>
      <c r="BE5904" t="s">
        <v>11412</v>
      </c>
      <c r="BF5904" t="s">
        <v>11413</v>
      </c>
      <c r="BH5904" s="1">
        <v>45018.208402777775</v>
      </c>
    </row>
    <row r="5905" spans="1:60" x14ac:dyDescent="0.25">
      <c r="A5905" t="s">
        <v>42138</v>
      </c>
      <c r="B5905" t="s">
        <v>42139</v>
      </c>
      <c r="C5905" t="s">
        <v>89</v>
      </c>
      <c r="D5905" t="s">
        <v>42140</v>
      </c>
      <c r="E5905" t="s">
        <v>91</v>
      </c>
      <c r="F5905" t="s">
        <v>92</v>
      </c>
      <c r="G5905" t="s">
        <v>8875</v>
      </c>
      <c r="H5905" t="s">
        <v>8396</v>
      </c>
      <c r="I5905" t="s">
        <v>8397</v>
      </c>
      <c r="J5905" t="s">
        <v>138</v>
      </c>
      <c r="K5905" t="s">
        <v>70</v>
      </c>
      <c r="L5905" t="s">
        <v>71</v>
      </c>
      <c r="M5905" t="s">
        <v>72</v>
      </c>
      <c r="N5905" t="s">
        <v>73</v>
      </c>
      <c r="O5905" t="s">
        <v>142</v>
      </c>
      <c r="P5905" s="1">
        <v>20160</v>
      </c>
      <c r="Q5905" s="1">
        <v>20204</v>
      </c>
      <c r="R5905" s="1">
        <v>20204</v>
      </c>
      <c r="S5905" t="s">
        <v>75</v>
      </c>
      <c r="T5905" t="s">
        <v>42141</v>
      </c>
      <c r="U5905" t="s">
        <v>42142</v>
      </c>
      <c r="V5905" t="s">
        <v>42143</v>
      </c>
      <c r="W5905" t="s">
        <v>42144</v>
      </c>
      <c r="X5905" t="s">
        <v>80</v>
      </c>
      <c r="Y5905" t="s">
        <v>81</v>
      </c>
      <c r="Z5905" t="s">
        <v>82</v>
      </c>
      <c r="AB5905">
        <v>426.7</v>
      </c>
      <c r="AD5905" t="s">
        <v>83</v>
      </c>
      <c r="AE5905">
        <v>4.3</v>
      </c>
      <c r="AS5905" t="s">
        <v>84</v>
      </c>
      <c r="BE5905" t="s">
        <v>40845</v>
      </c>
      <c r="BF5905" t="s">
        <v>40846</v>
      </c>
      <c r="BH5905" s="1">
        <v>45018.208402777775</v>
      </c>
    </row>
    <row r="5906" spans="1:60" x14ac:dyDescent="0.25">
      <c r="A5906" t="s">
        <v>42145</v>
      </c>
      <c r="B5906" t="s">
        <v>42146</v>
      </c>
      <c r="C5906" t="s">
        <v>89</v>
      </c>
      <c r="D5906" t="s">
        <v>42147</v>
      </c>
      <c r="E5906" t="s">
        <v>91</v>
      </c>
      <c r="F5906" t="s">
        <v>92</v>
      </c>
      <c r="G5906" t="s">
        <v>8199</v>
      </c>
      <c r="H5906" t="s">
        <v>8200</v>
      </c>
      <c r="I5906" t="s">
        <v>8201</v>
      </c>
      <c r="J5906" t="s">
        <v>69</v>
      </c>
      <c r="K5906" t="s">
        <v>70</v>
      </c>
      <c r="L5906" t="s">
        <v>494</v>
      </c>
      <c r="M5906" t="s">
        <v>495</v>
      </c>
      <c r="N5906" t="s">
        <v>496</v>
      </c>
      <c r="O5906" t="s">
        <v>191</v>
      </c>
      <c r="P5906" s="1">
        <v>20170</v>
      </c>
      <c r="Q5906" s="1">
        <v>20183</v>
      </c>
      <c r="R5906" s="1">
        <v>20183</v>
      </c>
      <c r="S5906" t="s">
        <v>75</v>
      </c>
      <c r="T5906" t="s">
        <v>42148</v>
      </c>
      <c r="U5906" t="s">
        <v>42149</v>
      </c>
      <c r="V5906" t="s">
        <v>42150</v>
      </c>
      <c r="W5906" t="s">
        <v>42151</v>
      </c>
      <c r="X5906" t="s">
        <v>80</v>
      </c>
      <c r="Y5906" t="s">
        <v>81</v>
      </c>
      <c r="Z5906" t="s">
        <v>82</v>
      </c>
      <c r="AB5906">
        <v>422.2</v>
      </c>
      <c r="AD5906" t="s">
        <v>83</v>
      </c>
      <c r="AE5906">
        <v>82.19999</v>
      </c>
      <c r="AS5906" t="s">
        <v>84</v>
      </c>
      <c r="BE5906" t="s">
        <v>11303</v>
      </c>
      <c r="BF5906" t="s">
        <v>11304</v>
      </c>
      <c r="BH5906" s="1">
        <v>45018.208402777775</v>
      </c>
    </row>
    <row r="5907" spans="1:60" x14ac:dyDescent="0.25">
      <c r="A5907" t="s">
        <v>42152</v>
      </c>
      <c r="B5907" t="s">
        <v>42153</v>
      </c>
      <c r="C5907" t="s">
        <v>1140</v>
      </c>
      <c r="D5907" t="s">
        <v>42154</v>
      </c>
      <c r="E5907" t="s">
        <v>91</v>
      </c>
      <c r="F5907" t="s">
        <v>92</v>
      </c>
      <c r="G5907" t="s">
        <v>1142</v>
      </c>
      <c r="H5907" t="s">
        <v>1143</v>
      </c>
      <c r="I5907" t="s">
        <v>1144</v>
      </c>
      <c r="J5907" t="s">
        <v>69</v>
      </c>
      <c r="K5907" t="s">
        <v>70</v>
      </c>
      <c r="L5907" t="s">
        <v>71</v>
      </c>
      <c r="M5907" t="s">
        <v>72</v>
      </c>
      <c r="N5907" t="s">
        <v>73</v>
      </c>
      <c r="O5907" t="s">
        <v>142</v>
      </c>
      <c r="P5907" s="1">
        <v>20172</v>
      </c>
      <c r="Q5907" s="1">
        <v>20217</v>
      </c>
      <c r="R5907" s="1">
        <v>20217</v>
      </c>
      <c r="S5907" t="s">
        <v>75</v>
      </c>
      <c r="T5907" t="s">
        <v>42155</v>
      </c>
      <c r="U5907" t="s">
        <v>42156</v>
      </c>
      <c r="V5907" t="s">
        <v>42157</v>
      </c>
      <c r="W5907" t="s">
        <v>42158</v>
      </c>
      <c r="X5907" t="s">
        <v>80</v>
      </c>
      <c r="Y5907" t="s">
        <v>81</v>
      </c>
      <c r="Z5907" t="s">
        <v>82</v>
      </c>
      <c r="AB5907">
        <v>1375.5</v>
      </c>
      <c r="AD5907" t="s">
        <v>83</v>
      </c>
      <c r="AE5907">
        <v>106.19999</v>
      </c>
      <c r="AS5907" t="s">
        <v>84</v>
      </c>
      <c r="BE5907" t="s">
        <v>40118</v>
      </c>
      <c r="BF5907" t="s">
        <v>40119</v>
      </c>
      <c r="BH5907" s="1">
        <v>45018.208402777775</v>
      </c>
    </row>
    <row r="5908" spans="1:60" x14ac:dyDescent="0.25">
      <c r="A5908" t="s">
        <v>42159</v>
      </c>
      <c r="B5908" t="s">
        <v>42160</v>
      </c>
      <c r="C5908" t="s">
        <v>89</v>
      </c>
      <c r="D5908" t="s">
        <v>42161</v>
      </c>
      <c r="E5908" t="s">
        <v>91</v>
      </c>
      <c r="F5908" t="s">
        <v>92</v>
      </c>
      <c r="G5908" t="s">
        <v>8199</v>
      </c>
      <c r="H5908" t="s">
        <v>8200</v>
      </c>
      <c r="I5908" t="s">
        <v>8201</v>
      </c>
      <c r="J5908" t="s">
        <v>69</v>
      </c>
      <c r="K5908" t="s">
        <v>70</v>
      </c>
      <c r="L5908" t="s">
        <v>71</v>
      </c>
      <c r="M5908" t="s">
        <v>72</v>
      </c>
      <c r="N5908" t="s">
        <v>73</v>
      </c>
      <c r="O5908" t="s">
        <v>96</v>
      </c>
      <c r="P5908" s="1">
        <v>20192</v>
      </c>
      <c r="Q5908" s="1">
        <v>20209</v>
      </c>
      <c r="R5908" s="1">
        <v>20209</v>
      </c>
      <c r="S5908" t="s">
        <v>75</v>
      </c>
      <c r="T5908" t="s">
        <v>42162</v>
      </c>
      <c r="U5908" t="s">
        <v>42163</v>
      </c>
      <c r="V5908" t="s">
        <v>42164</v>
      </c>
      <c r="W5908" t="s">
        <v>42165</v>
      </c>
      <c r="X5908" t="s">
        <v>80</v>
      </c>
      <c r="Y5908" t="s">
        <v>81</v>
      </c>
      <c r="Z5908" t="s">
        <v>82</v>
      </c>
      <c r="AB5908">
        <v>371.9</v>
      </c>
      <c r="AD5908" t="s">
        <v>83</v>
      </c>
      <c r="AE5908">
        <v>70.599990000000005</v>
      </c>
      <c r="AS5908" t="s">
        <v>84</v>
      </c>
      <c r="BE5908" t="s">
        <v>11303</v>
      </c>
      <c r="BF5908" t="s">
        <v>11304</v>
      </c>
      <c r="BH5908" s="1">
        <v>45018.208402777775</v>
      </c>
    </row>
    <row r="5909" spans="1:60" x14ac:dyDescent="0.25">
      <c r="A5909" t="s">
        <v>42166</v>
      </c>
      <c r="B5909" t="s">
        <v>42167</v>
      </c>
      <c r="C5909" t="s">
        <v>89</v>
      </c>
      <c r="D5909" t="s">
        <v>42168</v>
      </c>
      <c r="E5909" t="s">
        <v>91</v>
      </c>
      <c r="F5909" t="s">
        <v>92</v>
      </c>
      <c r="G5909" t="s">
        <v>5119</v>
      </c>
      <c r="H5909" t="s">
        <v>5120</v>
      </c>
      <c r="I5909" t="s">
        <v>5121</v>
      </c>
      <c r="J5909" t="s">
        <v>69</v>
      </c>
      <c r="K5909" t="s">
        <v>70</v>
      </c>
      <c r="L5909" t="s">
        <v>71</v>
      </c>
      <c r="M5909" t="s">
        <v>72</v>
      </c>
      <c r="N5909" t="s">
        <v>2185</v>
      </c>
      <c r="O5909" t="s">
        <v>74</v>
      </c>
      <c r="P5909" s="1">
        <v>20197</v>
      </c>
      <c r="Q5909" s="1">
        <v>20283</v>
      </c>
      <c r="R5909" s="1">
        <v>20283</v>
      </c>
      <c r="S5909" t="s">
        <v>75</v>
      </c>
      <c r="T5909" t="s">
        <v>42169</v>
      </c>
      <c r="U5909" t="s">
        <v>42170</v>
      </c>
      <c r="V5909" t="s">
        <v>42171</v>
      </c>
      <c r="W5909" t="s">
        <v>42172</v>
      </c>
      <c r="X5909" t="s">
        <v>80</v>
      </c>
      <c r="Y5909" t="s">
        <v>81</v>
      </c>
      <c r="Z5909" t="s">
        <v>82</v>
      </c>
      <c r="AB5909">
        <v>1700.2</v>
      </c>
      <c r="AD5909" t="s">
        <v>83</v>
      </c>
      <c r="AE5909">
        <v>14.69999</v>
      </c>
      <c r="AS5909" t="s">
        <v>84</v>
      </c>
      <c r="BE5909" t="s">
        <v>40693</v>
      </c>
      <c r="BF5909" t="s">
        <v>40694</v>
      </c>
      <c r="BH5909" s="1">
        <v>45018.208402777775</v>
      </c>
    </row>
    <row r="5910" spans="1:60" x14ac:dyDescent="0.25">
      <c r="A5910" t="s">
        <v>42173</v>
      </c>
      <c r="B5910" t="s">
        <v>42174</v>
      </c>
      <c r="C5910" t="s">
        <v>2260</v>
      </c>
      <c r="D5910" t="s">
        <v>42175</v>
      </c>
      <c r="E5910" t="s">
        <v>91</v>
      </c>
      <c r="F5910" t="s">
        <v>92</v>
      </c>
      <c r="G5910" t="s">
        <v>20465</v>
      </c>
      <c r="H5910" t="s">
        <v>15826</v>
      </c>
      <c r="I5910" t="s">
        <v>15827</v>
      </c>
      <c r="J5910" t="s">
        <v>69</v>
      </c>
      <c r="K5910" t="s">
        <v>70</v>
      </c>
      <c r="L5910" t="s">
        <v>71</v>
      </c>
      <c r="M5910" t="s">
        <v>72</v>
      </c>
      <c r="N5910" t="s">
        <v>141</v>
      </c>
      <c r="O5910" t="s">
        <v>293</v>
      </c>
      <c r="P5910" s="1">
        <v>20203</v>
      </c>
      <c r="Q5910" s="1">
        <v>20235</v>
      </c>
      <c r="R5910" s="1">
        <v>20235</v>
      </c>
      <c r="S5910" t="s">
        <v>75</v>
      </c>
      <c r="T5910" t="s">
        <v>42176</v>
      </c>
      <c r="U5910" t="s">
        <v>42177</v>
      </c>
      <c r="V5910" t="s">
        <v>42178</v>
      </c>
      <c r="W5910" t="s">
        <v>42179</v>
      </c>
      <c r="X5910" t="s">
        <v>80</v>
      </c>
      <c r="Y5910" t="s">
        <v>81</v>
      </c>
      <c r="Z5910" t="s">
        <v>82</v>
      </c>
      <c r="AB5910">
        <v>702</v>
      </c>
      <c r="AD5910" t="s">
        <v>83</v>
      </c>
      <c r="AE5910">
        <v>32.9</v>
      </c>
      <c r="AN5910" t="s">
        <v>84</v>
      </c>
      <c r="AS5910" t="s">
        <v>84</v>
      </c>
      <c r="BE5910" t="s">
        <v>42180</v>
      </c>
      <c r="BF5910" t="s">
        <v>42181</v>
      </c>
      <c r="BH5910" s="1">
        <v>45018.208402777775</v>
      </c>
    </row>
    <row r="5911" spans="1:60" x14ac:dyDescent="0.25">
      <c r="A5911" t="s">
        <v>42182</v>
      </c>
      <c r="B5911" t="s">
        <v>42183</v>
      </c>
      <c r="C5911" t="s">
        <v>2260</v>
      </c>
      <c r="D5911" t="s">
        <v>42184</v>
      </c>
      <c r="E5911" t="s">
        <v>91</v>
      </c>
      <c r="F5911" t="s">
        <v>92</v>
      </c>
      <c r="G5911" t="s">
        <v>20465</v>
      </c>
      <c r="H5911" t="s">
        <v>15826</v>
      </c>
      <c r="I5911" t="s">
        <v>15827</v>
      </c>
      <c r="J5911" t="s">
        <v>69</v>
      </c>
      <c r="K5911" t="s">
        <v>70</v>
      </c>
      <c r="L5911" t="s">
        <v>71</v>
      </c>
      <c r="M5911" t="s">
        <v>72</v>
      </c>
      <c r="N5911" t="s">
        <v>73</v>
      </c>
      <c r="O5911" t="s">
        <v>96</v>
      </c>
      <c r="P5911" s="1">
        <v>20219</v>
      </c>
      <c r="Q5911" s="1">
        <v>20293</v>
      </c>
      <c r="R5911" s="1">
        <v>20293</v>
      </c>
      <c r="S5911" t="s">
        <v>75</v>
      </c>
      <c r="T5911" t="s">
        <v>42185</v>
      </c>
      <c r="U5911" t="s">
        <v>42186</v>
      </c>
      <c r="V5911" t="s">
        <v>42187</v>
      </c>
      <c r="W5911" t="s">
        <v>42188</v>
      </c>
      <c r="X5911" t="s">
        <v>80</v>
      </c>
      <c r="Y5911" t="s">
        <v>81</v>
      </c>
      <c r="Z5911" t="s">
        <v>82</v>
      </c>
      <c r="AB5911">
        <v>1149.0999999999999</v>
      </c>
      <c r="AD5911" t="s">
        <v>83</v>
      </c>
      <c r="AE5911">
        <v>35</v>
      </c>
      <c r="AS5911" t="s">
        <v>84</v>
      </c>
      <c r="BE5911" t="s">
        <v>40071</v>
      </c>
      <c r="BF5911" t="s">
        <v>40072</v>
      </c>
      <c r="BH5911" s="1">
        <v>45018.208402777775</v>
      </c>
    </row>
    <row r="5912" spans="1:60" x14ac:dyDescent="0.25">
      <c r="A5912" t="s">
        <v>42189</v>
      </c>
      <c r="B5912" t="s">
        <v>42190</v>
      </c>
      <c r="C5912" t="s">
        <v>2260</v>
      </c>
      <c r="D5912" t="s">
        <v>42191</v>
      </c>
      <c r="E5912" t="s">
        <v>91</v>
      </c>
      <c r="F5912" t="s">
        <v>92</v>
      </c>
      <c r="G5912" t="s">
        <v>20465</v>
      </c>
      <c r="H5912" t="s">
        <v>15826</v>
      </c>
      <c r="I5912" t="s">
        <v>15827</v>
      </c>
      <c r="J5912" t="s">
        <v>69</v>
      </c>
      <c r="K5912" t="s">
        <v>70</v>
      </c>
      <c r="L5912" t="s">
        <v>71</v>
      </c>
      <c r="M5912" t="s">
        <v>72</v>
      </c>
      <c r="N5912" t="s">
        <v>141</v>
      </c>
      <c r="O5912" t="s">
        <v>142</v>
      </c>
      <c r="P5912" s="1">
        <v>20221</v>
      </c>
      <c r="Q5912" s="1">
        <v>20231</v>
      </c>
      <c r="R5912" s="1">
        <v>20231</v>
      </c>
      <c r="S5912" t="s">
        <v>75</v>
      </c>
      <c r="T5912" t="s">
        <v>42192</v>
      </c>
      <c r="U5912" t="s">
        <v>42193</v>
      </c>
      <c r="V5912" t="s">
        <v>42194</v>
      </c>
      <c r="W5912" t="s">
        <v>42195</v>
      </c>
      <c r="X5912" t="s">
        <v>80</v>
      </c>
      <c r="Y5912" t="s">
        <v>81</v>
      </c>
      <c r="Z5912" t="s">
        <v>82</v>
      </c>
      <c r="AB5912">
        <v>519.1</v>
      </c>
      <c r="AD5912" t="s">
        <v>83</v>
      </c>
      <c r="AE5912">
        <v>30.799990000000001</v>
      </c>
      <c r="AN5912" t="s">
        <v>84</v>
      </c>
      <c r="AS5912" t="s">
        <v>84</v>
      </c>
      <c r="BE5912" t="s">
        <v>11209</v>
      </c>
      <c r="BH5912" s="1">
        <v>45018.208402777775</v>
      </c>
    </row>
    <row r="5913" spans="1:60" x14ac:dyDescent="0.25">
      <c r="A5913" t="s">
        <v>42196</v>
      </c>
      <c r="B5913" t="s">
        <v>42197</v>
      </c>
      <c r="C5913" t="s">
        <v>89</v>
      </c>
      <c r="D5913" t="s">
        <v>42198</v>
      </c>
      <c r="E5913" t="s">
        <v>91</v>
      </c>
      <c r="F5913" t="s">
        <v>92</v>
      </c>
      <c r="G5913" t="s">
        <v>8875</v>
      </c>
      <c r="H5913" t="s">
        <v>8396</v>
      </c>
      <c r="I5913" t="s">
        <v>8397</v>
      </c>
      <c r="J5913" t="s">
        <v>138</v>
      </c>
      <c r="K5913" t="s">
        <v>70</v>
      </c>
      <c r="L5913" t="s">
        <v>308</v>
      </c>
      <c r="M5913" t="s">
        <v>309</v>
      </c>
      <c r="N5913" t="s">
        <v>310</v>
      </c>
      <c r="O5913" t="s">
        <v>293</v>
      </c>
      <c r="P5913" s="1">
        <v>20223</v>
      </c>
      <c r="Q5913" s="1">
        <v>20260</v>
      </c>
      <c r="R5913" s="1">
        <v>20260</v>
      </c>
      <c r="S5913" t="s">
        <v>75</v>
      </c>
      <c r="T5913" t="s">
        <v>42199</v>
      </c>
      <c r="U5913" t="s">
        <v>42200</v>
      </c>
      <c r="V5913" t="s">
        <v>42201</v>
      </c>
      <c r="W5913" t="s">
        <v>42202</v>
      </c>
      <c r="X5913" t="s">
        <v>80</v>
      </c>
      <c r="Y5913" t="s">
        <v>81</v>
      </c>
      <c r="Z5913" t="s">
        <v>82</v>
      </c>
      <c r="AB5913">
        <v>317</v>
      </c>
      <c r="AD5913" t="s">
        <v>83</v>
      </c>
      <c r="AE5913">
        <v>3.4</v>
      </c>
      <c r="AG5913">
        <v>1</v>
      </c>
      <c r="AH5913" t="s">
        <v>131</v>
      </c>
      <c r="AO5913" t="s">
        <v>84</v>
      </c>
      <c r="AS5913" t="s">
        <v>84</v>
      </c>
      <c r="BE5913" t="s">
        <v>11224</v>
      </c>
      <c r="BH5913" s="1">
        <v>45018.208402777775</v>
      </c>
    </row>
    <row r="5914" spans="1:60" x14ac:dyDescent="0.25">
      <c r="A5914" t="s">
        <v>42203</v>
      </c>
      <c r="B5914" t="s">
        <v>42204</v>
      </c>
      <c r="C5914" t="s">
        <v>1140</v>
      </c>
      <c r="D5914" t="s">
        <v>42205</v>
      </c>
      <c r="E5914" t="s">
        <v>91</v>
      </c>
      <c r="F5914" t="s">
        <v>92</v>
      </c>
      <c r="G5914" t="s">
        <v>1142</v>
      </c>
      <c r="H5914" t="s">
        <v>1143</v>
      </c>
      <c r="I5914" t="s">
        <v>1144</v>
      </c>
      <c r="J5914" t="s">
        <v>69</v>
      </c>
      <c r="K5914" t="s">
        <v>70</v>
      </c>
      <c r="L5914" t="s">
        <v>71</v>
      </c>
      <c r="M5914" t="s">
        <v>72</v>
      </c>
      <c r="N5914" t="s">
        <v>73</v>
      </c>
      <c r="O5914" t="s">
        <v>142</v>
      </c>
      <c r="P5914" s="1">
        <v>20245</v>
      </c>
      <c r="Q5914" s="1">
        <v>20270</v>
      </c>
      <c r="R5914" s="1">
        <v>20270</v>
      </c>
      <c r="S5914" t="s">
        <v>75</v>
      </c>
      <c r="T5914" t="s">
        <v>42206</v>
      </c>
      <c r="U5914" t="s">
        <v>42207</v>
      </c>
      <c r="V5914" t="s">
        <v>42208</v>
      </c>
      <c r="W5914" t="s">
        <v>42209</v>
      </c>
      <c r="X5914" t="s">
        <v>80</v>
      </c>
      <c r="Y5914" t="s">
        <v>81</v>
      </c>
      <c r="Z5914" t="s">
        <v>82</v>
      </c>
      <c r="AB5914">
        <v>1257.3</v>
      </c>
      <c r="AD5914" t="s">
        <v>83</v>
      </c>
      <c r="AE5914">
        <v>89.3</v>
      </c>
      <c r="AS5914" t="s">
        <v>84</v>
      </c>
      <c r="BE5914" t="s">
        <v>40626</v>
      </c>
      <c r="BF5914" t="s">
        <v>40627</v>
      </c>
      <c r="BH5914" s="1">
        <v>45018.208402777775</v>
      </c>
    </row>
    <row r="5915" spans="1:60" x14ac:dyDescent="0.25">
      <c r="A5915" t="s">
        <v>42210</v>
      </c>
      <c r="B5915" t="s">
        <v>42211</v>
      </c>
      <c r="C5915" t="s">
        <v>2260</v>
      </c>
      <c r="D5915" t="s">
        <v>42212</v>
      </c>
      <c r="E5915" t="s">
        <v>91</v>
      </c>
      <c r="F5915" t="s">
        <v>92</v>
      </c>
      <c r="G5915" t="s">
        <v>20465</v>
      </c>
      <c r="H5915" t="s">
        <v>15826</v>
      </c>
      <c r="I5915" t="s">
        <v>15827</v>
      </c>
      <c r="J5915" t="s">
        <v>69</v>
      </c>
      <c r="K5915" t="s">
        <v>70</v>
      </c>
      <c r="L5915" t="s">
        <v>71</v>
      </c>
      <c r="M5915" t="s">
        <v>72</v>
      </c>
      <c r="N5915" t="s">
        <v>3277</v>
      </c>
      <c r="O5915" t="s">
        <v>293</v>
      </c>
      <c r="P5915" s="1">
        <v>20250</v>
      </c>
      <c r="Q5915" s="1">
        <v>20851</v>
      </c>
      <c r="R5915" s="1">
        <v>20851</v>
      </c>
      <c r="S5915" t="s">
        <v>75</v>
      </c>
      <c r="T5915" t="s">
        <v>42213</v>
      </c>
      <c r="U5915" t="s">
        <v>42214</v>
      </c>
      <c r="V5915" t="s">
        <v>42215</v>
      </c>
      <c r="W5915" t="s">
        <v>42216</v>
      </c>
      <c r="X5915" t="s">
        <v>80</v>
      </c>
      <c r="Y5915" t="s">
        <v>81</v>
      </c>
      <c r="Z5915" t="s">
        <v>82</v>
      </c>
      <c r="AB5915">
        <v>1095.0999999999999</v>
      </c>
      <c r="AD5915" t="s">
        <v>83</v>
      </c>
      <c r="AE5915">
        <v>28.6</v>
      </c>
      <c r="AN5915" t="s">
        <v>84</v>
      </c>
      <c r="AS5915" t="s">
        <v>84</v>
      </c>
      <c r="BE5915" t="s">
        <v>40295</v>
      </c>
      <c r="BF5915" t="s">
        <v>40296</v>
      </c>
      <c r="BH5915" s="1">
        <v>45018.208402777775</v>
      </c>
    </row>
    <row r="5916" spans="1:60" x14ac:dyDescent="0.25">
      <c r="A5916" t="s">
        <v>42217</v>
      </c>
      <c r="B5916" t="s">
        <v>42218</v>
      </c>
      <c r="C5916" t="s">
        <v>1140</v>
      </c>
      <c r="D5916" t="s">
        <v>42219</v>
      </c>
      <c r="E5916" t="s">
        <v>91</v>
      </c>
      <c r="F5916" t="s">
        <v>92</v>
      </c>
      <c r="G5916" t="s">
        <v>1380</v>
      </c>
      <c r="H5916" t="s">
        <v>1381</v>
      </c>
      <c r="I5916" t="s">
        <v>1382</v>
      </c>
      <c r="J5916" t="s">
        <v>69</v>
      </c>
      <c r="K5916" t="s">
        <v>70</v>
      </c>
      <c r="L5916" t="s">
        <v>71</v>
      </c>
      <c r="M5916" t="s">
        <v>72</v>
      </c>
      <c r="N5916" t="s">
        <v>73</v>
      </c>
      <c r="O5916" t="s">
        <v>142</v>
      </c>
      <c r="P5916" s="1">
        <v>20251</v>
      </c>
      <c r="Q5916" s="1">
        <v>20328</v>
      </c>
      <c r="R5916" s="1">
        <v>20328</v>
      </c>
      <c r="S5916" t="s">
        <v>75</v>
      </c>
      <c r="T5916" t="s">
        <v>42220</v>
      </c>
      <c r="U5916" t="s">
        <v>42221</v>
      </c>
      <c r="V5916" t="s">
        <v>42222</v>
      </c>
      <c r="W5916" t="s">
        <v>42223</v>
      </c>
      <c r="X5916" t="s">
        <v>80</v>
      </c>
      <c r="Y5916" t="s">
        <v>81</v>
      </c>
      <c r="Z5916" t="s">
        <v>82</v>
      </c>
      <c r="AA5916">
        <v>0</v>
      </c>
      <c r="AB5916">
        <v>1406.7</v>
      </c>
      <c r="AC5916">
        <v>0</v>
      </c>
      <c r="AD5916" t="s">
        <v>83</v>
      </c>
      <c r="AE5916">
        <v>99</v>
      </c>
      <c r="AF5916">
        <v>0</v>
      </c>
      <c r="AG5916">
        <v>0</v>
      </c>
      <c r="AH5916" t="s">
        <v>131</v>
      </c>
      <c r="AS5916" t="s">
        <v>84</v>
      </c>
      <c r="BE5916" t="s">
        <v>40118</v>
      </c>
      <c r="BF5916" t="s">
        <v>40119</v>
      </c>
      <c r="BG5916" t="s">
        <v>132</v>
      </c>
      <c r="BH5916" s="1">
        <v>45018.208402777775</v>
      </c>
    </row>
    <row r="5917" spans="1:60" x14ac:dyDescent="0.25">
      <c r="A5917" t="s">
        <v>42224</v>
      </c>
      <c r="B5917" t="s">
        <v>42225</v>
      </c>
      <c r="C5917" t="s">
        <v>41465</v>
      </c>
      <c r="D5917" t="s">
        <v>42226</v>
      </c>
      <c r="E5917" t="s">
        <v>91</v>
      </c>
      <c r="F5917" t="s">
        <v>92</v>
      </c>
      <c r="G5917" t="s">
        <v>41467</v>
      </c>
      <c r="J5917" t="s">
        <v>69</v>
      </c>
      <c r="K5917" t="s">
        <v>70</v>
      </c>
      <c r="L5917" t="s">
        <v>139</v>
      </c>
      <c r="M5917" t="s">
        <v>140</v>
      </c>
      <c r="N5917" t="s">
        <v>328</v>
      </c>
      <c r="O5917" t="s">
        <v>293</v>
      </c>
      <c r="P5917" s="1">
        <v>20260</v>
      </c>
      <c r="Q5917" s="1">
        <v>20324</v>
      </c>
      <c r="R5917" s="1">
        <v>20324</v>
      </c>
      <c r="S5917" t="s">
        <v>75</v>
      </c>
      <c r="T5917" t="s">
        <v>42227</v>
      </c>
      <c r="U5917" t="s">
        <v>42228</v>
      </c>
      <c r="V5917" t="s">
        <v>42229</v>
      </c>
      <c r="W5917" t="s">
        <v>42230</v>
      </c>
      <c r="X5917" t="s">
        <v>80</v>
      </c>
      <c r="Y5917" t="s">
        <v>81</v>
      </c>
      <c r="Z5917" t="s">
        <v>82</v>
      </c>
      <c r="AA5917">
        <v>0</v>
      </c>
      <c r="AB5917">
        <v>1410.3</v>
      </c>
      <c r="AC5917">
        <v>0</v>
      </c>
      <c r="AD5917" t="s">
        <v>83</v>
      </c>
      <c r="AE5917">
        <v>37.5</v>
      </c>
      <c r="AF5917">
        <v>0</v>
      </c>
      <c r="AG5917">
        <v>0</v>
      </c>
      <c r="AH5917" t="s">
        <v>131</v>
      </c>
      <c r="AN5917" t="s">
        <v>84</v>
      </c>
      <c r="AO5917" t="s">
        <v>84</v>
      </c>
      <c r="AS5917" t="s">
        <v>84</v>
      </c>
      <c r="BE5917" t="s">
        <v>40101</v>
      </c>
      <c r="BF5917" t="s">
        <v>40102</v>
      </c>
      <c r="BH5917" s="1">
        <v>45018.208402777775</v>
      </c>
    </row>
    <row r="5918" spans="1:60" x14ac:dyDescent="0.25">
      <c r="A5918" t="s">
        <v>42231</v>
      </c>
      <c r="B5918" t="s">
        <v>42232</v>
      </c>
      <c r="C5918" t="s">
        <v>89</v>
      </c>
      <c r="D5918" t="s">
        <v>42233</v>
      </c>
      <c r="E5918" t="s">
        <v>91</v>
      </c>
      <c r="F5918" t="s">
        <v>92</v>
      </c>
      <c r="G5918" t="s">
        <v>8875</v>
      </c>
      <c r="H5918" t="s">
        <v>8396</v>
      </c>
      <c r="I5918" t="s">
        <v>8397</v>
      </c>
      <c r="J5918" t="s">
        <v>138</v>
      </c>
      <c r="K5918" t="s">
        <v>70</v>
      </c>
      <c r="L5918" t="s">
        <v>494</v>
      </c>
      <c r="M5918" t="s">
        <v>495</v>
      </c>
      <c r="N5918" t="s">
        <v>496</v>
      </c>
      <c r="O5918" t="s">
        <v>293</v>
      </c>
      <c r="P5918" s="1">
        <v>20287</v>
      </c>
      <c r="Q5918" s="1">
        <v>20335</v>
      </c>
      <c r="R5918" s="1">
        <v>20335</v>
      </c>
      <c r="S5918" t="s">
        <v>75</v>
      </c>
      <c r="T5918" t="s">
        <v>42234</v>
      </c>
      <c r="U5918" t="s">
        <v>42235</v>
      </c>
      <c r="V5918" t="s">
        <v>42236</v>
      </c>
      <c r="W5918" t="s">
        <v>42237</v>
      </c>
      <c r="X5918" t="s">
        <v>80</v>
      </c>
      <c r="Y5918" t="s">
        <v>81</v>
      </c>
      <c r="Z5918" t="s">
        <v>82</v>
      </c>
      <c r="AB5918">
        <v>463.3</v>
      </c>
      <c r="AD5918" t="s">
        <v>83</v>
      </c>
      <c r="AE5918">
        <v>7.5</v>
      </c>
      <c r="AG5918">
        <v>4.9000000000000004</v>
      </c>
      <c r="AH5918" t="s">
        <v>131</v>
      </c>
      <c r="AS5918" t="s">
        <v>84</v>
      </c>
      <c r="BE5918" t="s">
        <v>11209</v>
      </c>
      <c r="BH5918" s="1">
        <v>45018.208402777775</v>
      </c>
    </row>
    <row r="5919" spans="1:60" x14ac:dyDescent="0.25">
      <c r="A5919" t="s">
        <v>42238</v>
      </c>
      <c r="B5919" t="s">
        <v>42239</v>
      </c>
      <c r="C5919" t="s">
        <v>1140</v>
      </c>
      <c r="D5919" t="s">
        <v>42240</v>
      </c>
      <c r="E5919" t="s">
        <v>91</v>
      </c>
      <c r="F5919" t="s">
        <v>92</v>
      </c>
      <c r="G5919" t="s">
        <v>1142</v>
      </c>
      <c r="H5919" t="s">
        <v>1143</v>
      </c>
      <c r="I5919" t="s">
        <v>1144</v>
      </c>
      <c r="J5919" t="s">
        <v>69</v>
      </c>
      <c r="K5919" t="s">
        <v>70</v>
      </c>
      <c r="L5919" t="s">
        <v>71</v>
      </c>
      <c r="M5919" t="s">
        <v>72</v>
      </c>
      <c r="N5919" t="s">
        <v>73</v>
      </c>
      <c r="O5919" t="s">
        <v>142</v>
      </c>
      <c r="P5919" s="1">
        <v>21505</v>
      </c>
      <c r="Q5919" s="1">
        <v>21540</v>
      </c>
      <c r="R5919" s="1">
        <v>21540</v>
      </c>
      <c r="S5919" t="s">
        <v>75</v>
      </c>
      <c r="T5919" t="s">
        <v>42241</v>
      </c>
      <c r="U5919" t="s">
        <v>42242</v>
      </c>
      <c r="V5919" t="s">
        <v>42243</v>
      </c>
      <c r="W5919" t="s">
        <v>42244</v>
      </c>
      <c r="X5919" t="s">
        <v>80</v>
      </c>
      <c r="Y5919" t="s">
        <v>81</v>
      </c>
      <c r="Z5919" t="s">
        <v>82</v>
      </c>
      <c r="AB5919">
        <v>1342.3</v>
      </c>
      <c r="AD5919" t="s">
        <v>83</v>
      </c>
      <c r="AE5919">
        <v>147.1</v>
      </c>
      <c r="AS5919" t="s">
        <v>84</v>
      </c>
      <c r="BE5919" t="s">
        <v>40626</v>
      </c>
      <c r="BF5919" t="s">
        <v>40627</v>
      </c>
      <c r="BH5919" s="1">
        <v>45018.208402777775</v>
      </c>
    </row>
    <row r="5920" spans="1:60" x14ac:dyDescent="0.25">
      <c r="A5920" t="s">
        <v>42245</v>
      </c>
      <c r="B5920" t="s">
        <v>42246</v>
      </c>
      <c r="C5920" t="s">
        <v>89</v>
      </c>
      <c r="D5920" t="s">
        <v>42247</v>
      </c>
      <c r="E5920" t="s">
        <v>91</v>
      </c>
      <c r="F5920" t="s">
        <v>92</v>
      </c>
      <c r="G5920" t="s">
        <v>8875</v>
      </c>
      <c r="H5920" t="s">
        <v>8396</v>
      </c>
      <c r="I5920" t="s">
        <v>8397</v>
      </c>
      <c r="J5920" t="s">
        <v>138</v>
      </c>
      <c r="K5920" t="s">
        <v>70</v>
      </c>
      <c r="L5920" t="s">
        <v>71</v>
      </c>
      <c r="M5920" t="s">
        <v>72</v>
      </c>
      <c r="N5920" t="s">
        <v>73</v>
      </c>
      <c r="O5920" t="s">
        <v>142</v>
      </c>
      <c r="P5920" s="1">
        <v>21511</v>
      </c>
      <c r="Q5920" s="1">
        <v>21515</v>
      </c>
      <c r="R5920" s="1">
        <v>21515</v>
      </c>
      <c r="S5920" t="s">
        <v>75</v>
      </c>
      <c r="T5920" t="s">
        <v>42248</v>
      </c>
      <c r="U5920" t="s">
        <v>42249</v>
      </c>
      <c r="V5920" t="s">
        <v>42250</v>
      </c>
      <c r="W5920" t="s">
        <v>42251</v>
      </c>
      <c r="X5920" t="s">
        <v>80</v>
      </c>
      <c r="Y5920" t="s">
        <v>81</v>
      </c>
      <c r="Z5920" t="s">
        <v>82</v>
      </c>
      <c r="AB5920">
        <v>315</v>
      </c>
      <c r="AD5920" t="s">
        <v>83</v>
      </c>
      <c r="AE5920">
        <v>4.59999</v>
      </c>
      <c r="AS5920" t="s">
        <v>84</v>
      </c>
      <c r="BE5920" t="s">
        <v>40165</v>
      </c>
      <c r="BF5920" t="s">
        <v>40166</v>
      </c>
      <c r="BH5920" s="1">
        <v>45018.208402777775</v>
      </c>
    </row>
    <row r="5921" spans="1:60" x14ac:dyDescent="0.25">
      <c r="A5921" t="s">
        <v>42252</v>
      </c>
      <c r="B5921" t="s">
        <v>42253</v>
      </c>
      <c r="D5921" t="s">
        <v>42254</v>
      </c>
      <c r="E5921" t="s">
        <v>11536</v>
      </c>
      <c r="F5921" t="s">
        <v>290</v>
      </c>
      <c r="G5921" t="s">
        <v>137</v>
      </c>
      <c r="J5921" t="s">
        <v>69</v>
      </c>
      <c r="K5921" t="s">
        <v>70</v>
      </c>
      <c r="L5921" t="s">
        <v>291</v>
      </c>
      <c r="M5921" t="s">
        <v>292</v>
      </c>
      <c r="N5921" t="s">
        <v>141</v>
      </c>
      <c r="O5921" t="s">
        <v>293</v>
      </c>
      <c r="P5921" s="1">
        <v>21511</v>
      </c>
      <c r="Q5921" s="1">
        <v>21609</v>
      </c>
      <c r="R5921" s="1">
        <v>21609</v>
      </c>
      <c r="S5921" t="s">
        <v>75</v>
      </c>
      <c r="T5921" t="s">
        <v>42255</v>
      </c>
      <c r="U5921" t="s">
        <v>42256</v>
      </c>
      <c r="V5921" t="s">
        <v>42257</v>
      </c>
      <c r="W5921" t="s">
        <v>42258</v>
      </c>
      <c r="X5921" t="s">
        <v>80</v>
      </c>
      <c r="Y5921" t="s">
        <v>81</v>
      </c>
      <c r="Z5921" t="s">
        <v>82</v>
      </c>
      <c r="AB5921">
        <v>251.9</v>
      </c>
      <c r="AD5921" t="s">
        <v>83</v>
      </c>
      <c r="AE5921">
        <v>10.5</v>
      </c>
      <c r="BE5921" t="s">
        <v>40491</v>
      </c>
      <c r="BH5921" s="1">
        <v>45018.208402777775</v>
      </c>
    </row>
    <row r="5922" spans="1:60" x14ac:dyDescent="0.25">
      <c r="A5922" t="s">
        <v>42259</v>
      </c>
      <c r="B5922" t="s">
        <v>42260</v>
      </c>
      <c r="C5922" t="s">
        <v>1140</v>
      </c>
      <c r="D5922" t="s">
        <v>42261</v>
      </c>
      <c r="E5922" t="s">
        <v>91</v>
      </c>
      <c r="F5922" t="s">
        <v>92</v>
      </c>
      <c r="G5922" t="s">
        <v>1380</v>
      </c>
      <c r="H5922" t="s">
        <v>1381</v>
      </c>
      <c r="I5922" t="s">
        <v>1382</v>
      </c>
      <c r="J5922" t="s">
        <v>69</v>
      </c>
      <c r="K5922" t="s">
        <v>70</v>
      </c>
      <c r="L5922" t="s">
        <v>71</v>
      </c>
      <c r="M5922" t="s">
        <v>72</v>
      </c>
      <c r="N5922" t="s">
        <v>141</v>
      </c>
      <c r="O5922" t="s">
        <v>142</v>
      </c>
      <c r="P5922" s="1">
        <v>20689</v>
      </c>
      <c r="Q5922" s="1">
        <v>20756</v>
      </c>
      <c r="R5922" s="1">
        <v>20756</v>
      </c>
      <c r="S5922" t="s">
        <v>75</v>
      </c>
      <c r="T5922" t="s">
        <v>42262</v>
      </c>
      <c r="U5922" t="s">
        <v>42263</v>
      </c>
      <c r="V5922" t="s">
        <v>42264</v>
      </c>
      <c r="W5922" t="s">
        <v>42265</v>
      </c>
      <c r="X5922" t="s">
        <v>80</v>
      </c>
      <c r="Y5922" t="s">
        <v>81</v>
      </c>
      <c r="Z5922" t="s">
        <v>82</v>
      </c>
      <c r="AA5922">
        <v>0</v>
      </c>
      <c r="AB5922">
        <v>1517.5</v>
      </c>
      <c r="AC5922">
        <v>0</v>
      </c>
      <c r="AD5922" t="s">
        <v>83</v>
      </c>
      <c r="AE5922">
        <v>70.400000000000006</v>
      </c>
      <c r="AF5922">
        <v>0</v>
      </c>
      <c r="AG5922">
        <v>0</v>
      </c>
      <c r="AH5922" t="s">
        <v>131</v>
      </c>
      <c r="AS5922" t="s">
        <v>84</v>
      </c>
      <c r="BE5922" t="s">
        <v>40037</v>
      </c>
      <c r="BF5922" t="s">
        <v>40038</v>
      </c>
      <c r="BG5922" t="s">
        <v>132</v>
      </c>
      <c r="BH5922" s="1">
        <v>45018.208402777775</v>
      </c>
    </row>
    <row r="5923" spans="1:60" x14ac:dyDescent="0.25">
      <c r="A5923" t="s">
        <v>42266</v>
      </c>
      <c r="B5923" t="s">
        <v>42267</v>
      </c>
      <c r="C5923" t="s">
        <v>89</v>
      </c>
      <c r="D5923" t="s">
        <v>42268</v>
      </c>
      <c r="E5923" t="s">
        <v>91</v>
      </c>
      <c r="F5923" t="s">
        <v>92</v>
      </c>
      <c r="G5923" t="s">
        <v>8875</v>
      </c>
      <c r="H5923" t="s">
        <v>8396</v>
      </c>
      <c r="I5923" t="s">
        <v>8397</v>
      </c>
      <c r="J5923" t="s">
        <v>138</v>
      </c>
      <c r="K5923" t="s">
        <v>70</v>
      </c>
      <c r="L5923" t="s">
        <v>71</v>
      </c>
      <c r="M5923" t="s">
        <v>72</v>
      </c>
      <c r="N5923" t="s">
        <v>73</v>
      </c>
      <c r="O5923" t="s">
        <v>142</v>
      </c>
      <c r="P5923" s="1">
        <v>20694</v>
      </c>
      <c r="Q5923" s="1">
        <v>20700</v>
      </c>
      <c r="R5923" s="1">
        <v>20700</v>
      </c>
      <c r="S5923" t="s">
        <v>75</v>
      </c>
      <c r="T5923" t="s">
        <v>42269</v>
      </c>
      <c r="U5923" t="s">
        <v>42270</v>
      </c>
      <c r="V5923" t="s">
        <v>42271</v>
      </c>
      <c r="W5923" t="s">
        <v>42272</v>
      </c>
      <c r="X5923" t="s">
        <v>80</v>
      </c>
      <c r="Y5923" t="s">
        <v>81</v>
      </c>
      <c r="Z5923" t="s">
        <v>82</v>
      </c>
      <c r="AB5923">
        <v>315.5</v>
      </c>
      <c r="AD5923" t="s">
        <v>83</v>
      </c>
      <c r="AE5923">
        <v>4.4000000000000004</v>
      </c>
      <c r="AS5923" t="s">
        <v>84</v>
      </c>
      <c r="BE5923" t="s">
        <v>8799</v>
      </c>
      <c r="BF5923" t="s">
        <v>8800</v>
      </c>
      <c r="BH5923" s="1">
        <v>45018.208402777775</v>
      </c>
    </row>
    <row r="5924" spans="1:60" x14ac:dyDescent="0.25">
      <c r="A5924" t="s">
        <v>42273</v>
      </c>
      <c r="B5924" t="s">
        <v>42274</v>
      </c>
      <c r="C5924" t="s">
        <v>89</v>
      </c>
      <c r="D5924" t="s">
        <v>42275</v>
      </c>
      <c r="E5924" t="s">
        <v>91</v>
      </c>
      <c r="F5924" t="s">
        <v>92</v>
      </c>
      <c r="G5924" t="s">
        <v>8875</v>
      </c>
      <c r="H5924" t="s">
        <v>8396</v>
      </c>
      <c r="I5924" t="s">
        <v>8397</v>
      </c>
      <c r="J5924" t="s">
        <v>138</v>
      </c>
      <c r="K5924" t="s">
        <v>70</v>
      </c>
      <c r="L5924" t="s">
        <v>71</v>
      </c>
      <c r="M5924" t="s">
        <v>72</v>
      </c>
      <c r="N5924" t="s">
        <v>73</v>
      </c>
      <c r="O5924" t="s">
        <v>142</v>
      </c>
      <c r="P5924" s="1">
        <v>20699</v>
      </c>
      <c r="Q5924" s="1">
        <v>20727</v>
      </c>
      <c r="R5924" s="1">
        <v>20727</v>
      </c>
      <c r="S5924" t="s">
        <v>75</v>
      </c>
      <c r="T5924" t="s">
        <v>42276</v>
      </c>
      <c r="U5924" t="s">
        <v>42277</v>
      </c>
      <c r="V5924" t="s">
        <v>42278</v>
      </c>
      <c r="W5924" t="s">
        <v>42279</v>
      </c>
      <c r="X5924" t="s">
        <v>80</v>
      </c>
      <c r="Y5924" t="s">
        <v>81</v>
      </c>
      <c r="Z5924" t="s">
        <v>82</v>
      </c>
      <c r="AB5924">
        <v>318.5</v>
      </c>
      <c r="AD5924" t="s">
        <v>83</v>
      </c>
      <c r="AE5924">
        <v>5.3</v>
      </c>
      <c r="AS5924" t="s">
        <v>84</v>
      </c>
      <c r="BE5924" t="s">
        <v>40845</v>
      </c>
      <c r="BF5924" t="s">
        <v>40846</v>
      </c>
      <c r="BH5924" s="1">
        <v>45018.208402777775</v>
      </c>
    </row>
    <row r="5925" spans="1:60" x14ac:dyDescent="0.25">
      <c r="A5925" t="s">
        <v>42280</v>
      </c>
      <c r="B5925" t="s">
        <v>42281</v>
      </c>
      <c r="C5925" t="s">
        <v>89</v>
      </c>
      <c r="D5925" t="s">
        <v>42282</v>
      </c>
      <c r="E5925" t="s">
        <v>91</v>
      </c>
      <c r="F5925" t="s">
        <v>92</v>
      </c>
      <c r="G5925" t="s">
        <v>5119</v>
      </c>
      <c r="H5925" t="s">
        <v>5120</v>
      </c>
      <c r="I5925" t="s">
        <v>5121</v>
      </c>
      <c r="J5925" t="s">
        <v>69</v>
      </c>
      <c r="K5925" t="s">
        <v>70</v>
      </c>
      <c r="L5925" t="s">
        <v>735</v>
      </c>
      <c r="M5925" t="s">
        <v>736</v>
      </c>
      <c r="N5925" t="s">
        <v>141</v>
      </c>
      <c r="O5925" t="s">
        <v>142</v>
      </c>
      <c r="P5925" s="1">
        <v>20710</v>
      </c>
      <c r="Q5925" s="1">
        <v>20938</v>
      </c>
      <c r="R5925" s="1">
        <v>20938</v>
      </c>
      <c r="S5925" t="s">
        <v>75</v>
      </c>
      <c r="T5925" t="s">
        <v>42283</v>
      </c>
      <c r="U5925" t="s">
        <v>42284</v>
      </c>
      <c r="V5925" t="s">
        <v>42285</v>
      </c>
      <c r="W5925" t="s">
        <v>42286</v>
      </c>
      <c r="X5925" t="s">
        <v>80</v>
      </c>
      <c r="Y5925" t="s">
        <v>81</v>
      </c>
      <c r="Z5925" t="s">
        <v>82</v>
      </c>
      <c r="AB5925">
        <v>2489.8000000000002</v>
      </c>
      <c r="AD5925" t="s">
        <v>83</v>
      </c>
      <c r="AE5925">
        <v>11.19999</v>
      </c>
      <c r="AO5925" t="s">
        <v>84</v>
      </c>
      <c r="AS5925" t="s">
        <v>84</v>
      </c>
      <c r="BE5925" t="s">
        <v>40447</v>
      </c>
      <c r="BF5925" t="s">
        <v>40448</v>
      </c>
      <c r="BH5925" s="1">
        <v>45018.208402777775</v>
      </c>
    </row>
    <row r="5926" spans="1:60" x14ac:dyDescent="0.25">
      <c r="A5926" t="s">
        <v>42287</v>
      </c>
      <c r="B5926" t="s">
        <v>42288</v>
      </c>
      <c r="C5926" t="s">
        <v>89</v>
      </c>
      <c r="D5926" t="s">
        <v>42289</v>
      </c>
      <c r="E5926" t="s">
        <v>91</v>
      </c>
      <c r="F5926" t="s">
        <v>92</v>
      </c>
      <c r="G5926" t="s">
        <v>8875</v>
      </c>
      <c r="H5926" t="s">
        <v>8396</v>
      </c>
      <c r="I5926" t="s">
        <v>8397</v>
      </c>
      <c r="J5926" t="s">
        <v>138</v>
      </c>
      <c r="K5926" t="s">
        <v>70</v>
      </c>
      <c r="L5926" t="s">
        <v>71</v>
      </c>
      <c r="M5926" t="s">
        <v>72</v>
      </c>
      <c r="N5926" t="s">
        <v>73</v>
      </c>
      <c r="O5926" t="s">
        <v>142</v>
      </c>
      <c r="P5926" s="1">
        <v>20714</v>
      </c>
      <c r="Q5926" s="1">
        <v>20722</v>
      </c>
      <c r="R5926" s="1">
        <v>20722</v>
      </c>
      <c r="S5926" t="s">
        <v>75</v>
      </c>
      <c r="T5926" t="s">
        <v>42290</v>
      </c>
      <c r="U5926" t="s">
        <v>42291</v>
      </c>
      <c r="V5926" t="s">
        <v>42292</v>
      </c>
      <c r="W5926" t="s">
        <v>42293</v>
      </c>
      <c r="X5926" t="s">
        <v>80</v>
      </c>
      <c r="Y5926" t="s">
        <v>81</v>
      </c>
      <c r="Z5926" t="s">
        <v>82</v>
      </c>
      <c r="AB5926">
        <v>318</v>
      </c>
      <c r="AD5926" t="s">
        <v>83</v>
      </c>
      <c r="AE5926">
        <v>4.3</v>
      </c>
      <c r="AS5926" t="s">
        <v>84</v>
      </c>
      <c r="BE5926" t="s">
        <v>40270</v>
      </c>
      <c r="BF5926" t="s">
        <v>40271</v>
      </c>
      <c r="BH5926" s="1">
        <v>45018.208402777775</v>
      </c>
    </row>
    <row r="5927" spans="1:60" x14ac:dyDescent="0.25">
      <c r="A5927" t="s">
        <v>42294</v>
      </c>
      <c r="B5927" t="s">
        <v>42295</v>
      </c>
      <c r="D5927" t="s">
        <v>42296</v>
      </c>
      <c r="E5927" t="s">
        <v>303</v>
      </c>
      <c r="F5927" t="s">
        <v>4288</v>
      </c>
      <c r="G5927" t="s">
        <v>137</v>
      </c>
      <c r="J5927" t="s">
        <v>69</v>
      </c>
      <c r="K5927" t="s">
        <v>70</v>
      </c>
      <c r="L5927" t="s">
        <v>139</v>
      </c>
      <c r="M5927" t="s">
        <v>140</v>
      </c>
      <c r="N5927" t="s">
        <v>141</v>
      </c>
      <c r="O5927" t="s">
        <v>142</v>
      </c>
      <c r="P5927" s="1">
        <v>20734</v>
      </c>
      <c r="Q5927" s="1">
        <v>21002</v>
      </c>
      <c r="R5927" s="1">
        <v>21002</v>
      </c>
      <c r="S5927" t="s">
        <v>75</v>
      </c>
      <c r="T5927" t="s">
        <v>42297</v>
      </c>
      <c r="U5927" t="s">
        <v>42298</v>
      </c>
      <c r="V5927" t="s">
        <v>42299</v>
      </c>
      <c r="W5927" t="s">
        <v>42300</v>
      </c>
      <c r="X5927" t="s">
        <v>80</v>
      </c>
      <c r="Y5927" t="s">
        <v>81</v>
      </c>
      <c r="Z5927" t="s">
        <v>82</v>
      </c>
      <c r="AB5927">
        <v>3044</v>
      </c>
      <c r="AD5927" t="s">
        <v>83</v>
      </c>
      <c r="AE5927">
        <v>25.2</v>
      </c>
      <c r="AN5927" t="s">
        <v>84</v>
      </c>
      <c r="AO5927" t="s">
        <v>84</v>
      </c>
      <c r="AS5927" t="s">
        <v>84</v>
      </c>
      <c r="BD5927" t="s">
        <v>84</v>
      </c>
      <c r="BE5927" t="s">
        <v>42301</v>
      </c>
      <c r="BF5927" t="s">
        <v>42302</v>
      </c>
      <c r="BH5927" s="1">
        <v>45018.208402777775</v>
      </c>
    </row>
    <row r="5928" spans="1:60" x14ac:dyDescent="0.25">
      <c r="A5928" t="s">
        <v>42303</v>
      </c>
      <c r="B5928" t="s">
        <v>42304</v>
      </c>
      <c r="C5928" t="s">
        <v>89</v>
      </c>
      <c r="D5928" t="s">
        <v>42305</v>
      </c>
      <c r="E5928" t="s">
        <v>91</v>
      </c>
      <c r="F5928" t="s">
        <v>92</v>
      </c>
      <c r="G5928" t="s">
        <v>5119</v>
      </c>
      <c r="H5928" t="s">
        <v>5120</v>
      </c>
      <c r="I5928" t="s">
        <v>5121</v>
      </c>
      <c r="J5928" t="s">
        <v>69</v>
      </c>
      <c r="K5928" t="s">
        <v>70</v>
      </c>
      <c r="L5928" t="s">
        <v>71</v>
      </c>
      <c r="M5928" t="s">
        <v>72</v>
      </c>
      <c r="N5928" t="s">
        <v>73</v>
      </c>
      <c r="O5928" t="s">
        <v>142</v>
      </c>
      <c r="P5928" s="1">
        <v>20735</v>
      </c>
      <c r="Q5928" s="1">
        <v>20830</v>
      </c>
      <c r="R5928" s="1">
        <v>20830</v>
      </c>
      <c r="S5928" t="s">
        <v>75</v>
      </c>
      <c r="T5928" t="s">
        <v>42306</v>
      </c>
      <c r="U5928" t="s">
        <v>42307</v>
      </c>
      <c r="V5928" t="s">
        <v>42308</v>
      </c>
      <c r="W5928" t="s">
        <v>42309</v>
      </c>
      <c r="X5928" t="s">
        <v>80</v>
      </c>
      <c r="Y5928" t="s">
        <v>81</v>
      </c>
      <c r="Z5928" t="s">
        <v>82</v>
      </c>
      <c r="AB5928">
        <v>1810.8</v>
      </c>
      <c r="AD5928" t="s">
        <v>83</v>
      </c>
      <c r="AE5928">
        <v>16.299990000000001</v>
      </c>
      <c r="AS5928" t="s">
        <v>84</v>
      </c>
      <c r="BE5928" t="s">
        <v>40693</v>
      </c>
      <c r="BF5928" t="s">
        <v>40694</v>
      </c>
      <c r="BH5928" s="1">
        <v>45018.208402777775</v>
      </c>
    </row>
    <row r="5929" spans="1:60" x14ac:dyDescent="0.25">
      <c r="A5929" t="s">
        <v>42310</v>
      </c>
      <c r="B5929" t="s">
        <v>42311</v>
      </c>
      <c r="C5929" t="s">
        <v>89</v>
      </c>
      <c r="D5929" t="s">
        <v>42312</v>
      </c>
      <c r="E5929" t="s">
        <v>91</v>
      </c>
      <c r="F5929" t="s">
        <v>92</v>
      </c>
      <c r="G5929" t="s">
        <v>8875</v>
      </c>
      <c r="H5929" t="s">
        <v>8396</v>
      </c>
      <c r="I5929" t="s">
        <v>8397</v>
      </c>
      <c r="J5929" t="s">
        <v>138</v>
      </c>
      <c r="K5929" t="s">
        <v>70</v>
      </c>
      <c r="L5929" t="s">
        <v>71</v>
      </c>
      <c r="M5929" t="s">
        <v>72</v>
      </c>
      <c r="N5929" t="s">
        <v>73</v>
      </c>
      <c r="O5929" t="s">
        <v>142</v>
      </c>
      <c r="P5929" s="1">
        <v>20735</v>
      </c>
      <c r="Q5929" s="1">
        <v>20742</v>
      </c>
      <c r="R5929" s="1">
        <v>20742</v>
      </c>
      <c r="S5929" t="s">
        <v>75</v>
      </c>
      <c r="T5929" t="s">
        <v>42313</v>
      </c>
      <c r="U5929" t="s">
        <v>42314</v>
      </c>
      <c r="V5929" t="s">
        <v>42315</v>
      </c>
      <c r="W5929" t="s">
        <v>42316</v>
      </c>
      <c r="X5929" t="s">
        <v>80</v>
      </c>
      <c r="Y5929" t="s">
        <v>81</v>
      </c>
      <c r="Z5929" t="s">
        <v>82</v>
      </c>
      <c r="AB5929">
        <v>315.5</v>
      </c>
      <c r="AD5929" t="s">
        <v>83</v>
      </c>
      <c r="AE5929">
        <v>4.3</v>
      </c>
      <c r="AS5929" t="s">
        <v>84</v>
      </c>
      <c r="BE5929" t="s">
        <v>40270</v>
      </c>
      <c r="BF5929" t="s">
        <v>40271</v>
      </c>
      <c r="BH5929" s="1">
        <v>45018.208402777775</v>
      </c>
    </row>
    <row r="5930" spans="1:60" x14ac:dyDescent="0.25">
      <c r="A5930" t="s">
        <v>42317</v>
      </c>
      <c r="B5930" t="s">
        <v>42318</v>
      </c>
      <c r="C5930" t="s">
        <v>1140</v>
      </c>
      <c r="D5930" t="s">
        <v>42319</v>
      </c>
      <c r="E5930" t="s">
        <v>91</v>
      </c>
      <c r="F5930" t="s">
        <v>92</v>
      </c>
      <c r="G5930" t="s">
        <v>1142</v>
      </c>
      <c r="H5930" t="s">
        <v>1143</v>
      </c>
      <c r="I5930" t="s">
        <v>1144</v>
      </c>
      <c r="J5930" t="s">
        <v>69</v>
      </c>
      <c r="K5930" t="s">
        <v>70</v>
      </c>
      <c r="L5930" t="s">
        <v>71</v>
      </c>
      <c r="M5930" t="s">
        <v>72</v>
      </c>
      <c r="N5930" t="s">
        <v>73</v>
      </c>
      <c r="O5930" t="s">
        <v>191</v>
      </c>
      <c r="P5930" s="1">
        <v>20740</v>
      </c>
      <c r="Q5930" s="1">
        <v>20816</v>
      </c>
      <c r="R5930" s="1">
        <v>20816</v>
      </c>
      <c r="S5930" t="s">
        <v>75</v>
      </c>
      <c r="T5930" t="s">
        <v>42320</v>
      </c>
      <c r="U5930" t="s">
        <v>42321</v>
      </c>
      <c r="V5930" t="s">
        <v>42322</v>
      </c>
      <c r="W5930" t="s">
        <v>42323</v>
      </c>
      <c r="X5930" t="s">
        <v>80</v>
      </c>
      <c r="Y5930" t="s">
        <v>81</v>
      </c>
      <c r="Z5930" t="s">
        <v>82</v>
      </c>
      <c r="AB5930">
        <v>1315.2</v>
      </c>
      <c r="AD5930" t="s">
        <v>83</v>
      </c>
      <c r="AE5930">
        <v>68.400000000000006</v>
      </c>
      <c r="AS5930" t="s">
        <v>84</v>
      </c>
      <c r="BE5930" t="s">
        <v>42180</v>
      </c>
      <c r="BF5930" t="s">
        <v>42181</v>
      </c>
      <c r="BH5930" s="1">
        <v>45018.208402777775</v>
      </c>
    </row>
    <row r="5931" spans="1:60" x14ac:dyDescent="0.25">
      <c r="A5931" t="s">
        <v>42324</v>
      </c>
      <c r="B5931" t="s">
        <v>42325</v>
      </c>
      <c r="C5931" t="s">
        <v>89</v>
      </c>
      <c r="D5931" t="s">
        <v>42326</v>
      </c>
      <c r="E5931" t="s">
        <v>91</v>
      </c>
      <c r="F5931" t="s">
        <v>92</v>
      </c>
      <c r="G5931" t="s">
        <v>289</v>
      </c>
      <c r="H5931" t="s">
        <v>10658</v>
      </c>
      <c r="I5931" t="s">
        <v>10659</v>
      </c>
      <c r="J5931" t="s">
        <v>69</v>
      </c>
      <c r="K5931" t="s">
        <v>70</v>
      </c>
      <c r="L5931" t="s">
        <v>643</v>
      </c>
      <c r="M5931" t="s">
        <v>644</v>
      </c>
      <c r="N5931" t="s">
        <v>141</v>
      </c>
      <c r="O5931" t="s">
        <v>142</v>
      </c>
      <c r="P5931" s="1">
        <v>20752</v>
      </c>
      <c r="Q5931" s="1">
        <v>20809</v>
      </c>
      <c r="R5931" s="1">
        <v>20809</v>
      </c>
      <c r="S5931" t="s">
        <v>75</v>
      </c>
      <c r="T5931" t="s">
        <v>42327</v>
      </c>
      <c r="U5931" t="s">
        <v>42328</v>
      </c>
      <c r="V5931" t="s">
        <v>42329</v>
      </c>
      <c r="W5931" t="s">
        <v>42330</v>
      </c>
      <c r="X5931" t="s">
        <v>80</v>
      </c>
      <c r="Y5931" t="s">
        <v>81</v>
      </c>
      <c r="Z5931" t="s">
        <v>82</v>
      </c>
      <c r="AB5931">
        <v>1417</v>
      </c>
      <c r="AD5931" t="s">
        <v>83</v>
      </c>
      <c r="AE5931">
        <v>112.6</v>
      </c>
      <c r="AF5931">
        <v>0</v>
      </c>
      <c r="AG5931">
        <v>0</v>
      </c>
      <c r="AH5931" t="s">
        <v>131</v>
      </c>
      <c r="AN5931" t="s">
        <v>84</v>
      </c>
      <c r="AO5931" t="s">
        <v>84</v>
      </c>
      <c r="AS5931" t="s">
        <v>84</v>
      </c>
      <c r="BE5931" t="s">
        <v>41249</v>
      </c>
      <c r="BF5931" t="s">
        <v>41250</v>
      </c>
      <c r="BH5931" s="1">
        <v>45018.208402777775</v>
      </c>
    </row>
    <row r="5932" spans="1:60" x14ac:dyDescent="0.25">
      <c r="A5932" t="s">
        <v>42331</v>
      </c>
      <c r="B5932" t="s">
        <v>42332</v>
      </c>
      <c r="C5932" t="s">
        <v>1140</v>
      </c>
      <c r="D5932" t="s">
        <v>42333</v>
      </c>
      <c r="E5932" t="s">
        <v>91</v>
      </c>
      <c r="F5932" t="s">
        <v>92</v>
      </c>
      <c r="G5932" t="s">
        <v>1142</v>
      </c>
      <c r="H5932" t="s">
        <v>1143</v>
      </c>
      <c r="I5932" t="s">
        <v>1144</v>
      </c>
      <c r="J5932" t="s">
        <v>69</v>
      </c>
      <c r="K5932" t="s">
        <v>70</v>
      </c>
      <c r="L5932" t="s">
        <v>71</v>
      </c>
      <c r="M5932" t="s">
        <v>72</v>
      </c>
      <c r="N5932" t="s">
        <v>73</v>
      </c>
      <c r="O5932" t="s">
        <v>191</v>
      </c>
      <c r="P5932" s="1">
        <v>20753</v>
      </c>
      <c r="Q5932" s="1">
        <v>20849</v>
      </c>
      <c r="R5932" s="1">
        <v>20849</v>
      </c>
      <c r="S5932" t="s">
        <v>75</v>
      </c>
      <c r="T5932" t="s">
        <v>42334</v>
      </c>
      <c r="U5932" t="s">
        <v>42335</v>
      </c>
      <c r="V5932" t="s">
        <v>42336</v>
      </c>
      <c r="W5932" t="s">
        <v>42337</v>
      </c>
      <c r="X5932" t="s">
        <v>80</v>
      </c>
      <c r="Y5932" t="s">
        <v>81</v>
      </c>
      <c r="Z5932" t="s">
        <v>82</v>
      </c>
      <c r="AB5932">
        <v>1352</v>
      </c>
      <c r="AD5932" t="s">
        <v>83</v>
      </c>
      <c r="AE5932">
        <v>147.5</v>
      </c>
      <c r="AS5932" t="s">
        <v>84</v>
      </c>
      <c r="BE5932" t="s">
        <v>40626</v>
      </c>
      <c r="BF5932" t="s">
        <v>40627</v>
      </c>
      <c r="BH5932" s="1">
        <v>45018.208402777775</v>
      </c>
    </row>
    <row r="5933" spans="1:60" x14ac:dyDescent="0.25">
      <c r="A5933" t="s">
        <v>42338</v>
      </c>
      <c r="B5933" t="s">
        <v>42339</v>
      </c>
      <c r="D5933" t="s">
        <v>42340</v>
      </c>
      <c r="E5933" t="s">
        <v>91</v>
      </c>
      <c r="F5933" t="s">
        <v>92</v>
      </c>
      <c r="G5933" t="s">
        <v>137</v>
      </c>
      <c r="J5933" t="s">
        <v>69</v>
      </c>
      <c r="K5933" t="s">
        <v>70</v>
      </c>
      <c r="L5933" t="s">
        <v>139</v>
      </c>
      <c r="M5933" t="s">
        <v>140</v>
      </c>
      <c r="N5933" t="s">
        <v>141</v>
      </c>
      <c r="O5933" t="s">
        <v>293</v>
      </c>
      <c r="P5933" s="1">
        <v>20755</v>
      </c>
      <c r="Q5933" s="1">
        <v>20771</v>
      </c>
      <c r="R5933" s="1">
        <v>20771</v>
      </c>
      <c r="S5933" t="s">
        <v>75</v>
      </c>
      <c r="T5933" t="s">
        <v>42341</v>
      </c>
      <c r="U5933" t="s">
        <v>42342</v>
      </c>
      <c r="V5933" t="s">
        <v>42343</v>
      </c>
      <c r="W5933" t="s">
        <v>42344</v>
      </c>
      <c r="X5933" t="s">
        <v>80</v>
      </c>
      <c r="Y5933" t="s">
        <v>81</v>
      </c>
      <c r="Z5933" t="s">
        <v>82</v>
      </c>
      <c r="AB5933">
        <v>515.6</v>
      </c>
      <c r="AD5933" t="s">
        <v>83</v>
      </c>
      <c r="AE5933">
        <v>4.4000000000000004</v>
      </c>
      <c r="AO5933" t="s">
        <v>84</v>
      </c>
      <c r="AS5933" t="s">
        <v>84</v>
      </c>
      <c r="BE5933" t="s">
        <v>11303</v>
      </c>
      <c r="BF5933" t="s">
        <v>11304</v>
      </c>
      <c r="BH5933" s="1">
        <v>45018.208402777775</v>
      </c>
    </row>
    <row r="5934" spans="1:60" x14ac:dyDescent="0.25">
      <c r="A5934" t="s">
        <v>42345</v>
      </c>
      <c r="B5934" t="s">
        <v>42346</v>
      </c>
      <c r="C5934" t="s">
        <v>443</v>
      </c>
      <c r="D5934" t="s">
        <v>42347</v>
      </c>
      <c r="E5934" t="s">
        <v>91</v>
      </c>
      <c r="F5934" t="s">
        <v>92</v>
      </c>
      <c r="G5934" t="s">
        <v>27605</v>
      </c>
      <c r="H5934" t="s">
        <v>27606</v>
      </c>
      <c r="I5934" t="s">
        <v>27607</v>
      </c>
      <c r="J5934" t="s">
        <v>69</v>
      </c>
      <c r="K5934" t="s">
        <v>70</v>
      </c>
      <c r="L5934" t="s">
        <v>71</v>
      </c>
      <c r="M5934" t="s">
        <v>72</v>
      </c>
      <c r="N5934" t="s">
        <v>141</v>
      </c>
      <c r="O5934" t="s">
        <v>142</v>
      </c>
      <c r="P5934" s="1">
        <v>20767</v>
      </c>
      <c r="Q5934" s="1">
        <v>20841</v>
      </c>
      <c r="R5934" s="1">
        <v>20841</v>
      </c>
      <c r="S5934" t="s">
        <v>75</v>
      </c>
      <c r="T5934" t="s">
        <v>42348</v>
      </c>
      <c r="U5934" t="s">
        <v>42349</v>
      </c>
      <c r="V5934" t="s">
        <v>42350</v>
      </c>
      <c r="W5934" t="s">
        <v>42351</v>
      </c>
      <c r="X5934" t="s">
        <v>80</v>
      </c>
      <c r="Y5934" t="s">
        <v>81</v>
      </c>
      <c r="Z5934" t="s">
        <v>82</v>
      </c>
      <c r="AB5934">
        <v>914.8</v>
      </c>
      <c r="AD5934" t="s">
        <v>83</v>
      </c>
      <c r="AE5934">
        <v>38.099989999999998</v>
      </c>
      <c r="AS5934" t="s">
        <v>84</v>
      </c>
      <c r="BE5934" t="s">
        <v>11209</v>
      </c>
      <c r="BH5934" s="1">
        <v>45018.208402777775</v>
      </c>
    </row>
    <row r="5935" spans="1:60" x14ac:dyDescent="0.25">
      <c r="A5935" t="s">
        <v>42352</v>
      </c>
      <c r="B5935" t="s">
        <v>42353</v>
      </c>
      <c r="C5935" t="s">
        <v>89</v>
      </c>
      <c r="D5935" t="s">
        <v>42354</v>
      </c>
      <c r="E5935" t="s">
        <v>91</v>
      </c>
      <c r="F5935" t="s">
        <v>92</v>
      </c>
      <c r="G5935" t="s">
        <v>5119</v>
      </c>
      <c r="H5935" t="s">
        <v>5120</v>
      </c>
      <c r="I5935" t="s">
        <v>5121</v>
      </c>
      <c r="J5935" t="s">
        <v>69</v>
      </c>
      <c r="K5935" t="s">
        <v>70</v>
      </c>
      <c r="L5935" t="s">
        <v>71</v>
      </c>
      <c r="M5935" t="s">
        <v>72</v>
      </c>
      <c r="N5935" t="s">
        <v>73</v>
      </c>
      <c r="O5935" t="s">
        <v>191</v>
      </c>
      <c r="P5935" s="1">
        <v>20778</v>
      </c>
      <c r="Q5935" s="1">
        <v>20853</v>
      </c>
      <c r="R5935" s="1">
        <v>20853</v>
      </c>
      <c r="S5935" t="s">
        <v>75</v>
      </c>
      <c r="T5935" t="s">
        <v>42355</v>
      </c>
      <c r="U5935" t="s">
        <v>42356</v>
      </c>
      <c r="V5935" t="s">
        <v>42357</v>
      </c>
      <c r="W5935" t="s">
        <v>42358</v>
      </c>
      <c r="X5935" t="s">
        <v>80</v>
      </c>
      <c r="Y5935" t="s">
        <v>81</v>
      </c>
      <c r="Z5935" t="s">
        <v>82</v>
      </c>
      <c r="AB5935">
        <v>1972.1</v>
      </c>
      <c r="AD5935" t="s">
        <v>83</v>
      </c>
      <c r="AE5935">
        <v>20.799990000000001</v>
      </c>
      <c r="AS5935" t="s">
        <v>84</v>
      </c>
      <c r="BE5935" t="s">
        <v>40663</v>
      </c>
      <c r="BF5935" t="s">
        <v>40664</v>
      </c>
      <c r="BH5935" s="1">
        <v>45018.208402777775</v>
      </c>
    </row>
    <row r="5936" spans="1:60" x14ac:dyDescent="0.25">
      <c r="A5936" t="s">
        <v>42359</v>
      </c>
      <c r="B5936" t="s">
        <v>42360</v>
      </c>
      <c r="C5936" t="s">
        <v>89</v>
      </c>
      <c r="D5936" t="s">
        <v>42361</v>
      </c>
      <c r="E5936" t="s">
        <v>91</v>
      </c>
      <c r="F5936" t="s">
        <v>92</v>
      </c>
      <c r="G5936" t="s">
        <v>8875</v>
      </c>
      <c r="H5936" t="s">
        <v>8396</v>
      </c>
      <c r="I5936" t="s">
        <v>8397</v>
      </c>
      <c r="J5936" t="s">
        <v>138</v>
      </c>
      <c r="K5936" t="s">
        <v>70</v>
      </c>
      <c r="L5936" t="s">
        <v>71</v>
      </c>
      <c r="M5936" t="s">
        <v>72</v>
      </c>
      <c r="N5936" t="s">
        <v>73</v>
      </c>
      <c r="O5936" t="s">
        <v>142</v>
      </c>
      <c r="P5936" s="1">
        <v>20782</v>
      </c>
      <c r="Q5936" s="1">
        <v>20790</v>
      </c>
      <c r="R5936" s="1">
        <v>20790</v>
      </c>
      <c r="S5936" t="s">
        <v>75</v>
      </c>
      <c r="T5936" t="s">
        <v>42362</v>
      </c>
      <c r="U5936" t="s">
        <v>42363</v>
      </c>
      <c r="V5936" t="s">
        <v>42364</v>
      </c>
      <c r="W5936" t="s">
        <v>42365</v>
      </c>
      <c r="X5936" t="s">
        <v>80</v>
      </c>
      <c r="Y5936" t="s">
        <v>81</v>
      </c>
      <c r="Z5936" t="s">
        <v>82</v>
      </c>
      <c r="AB5936">
        <v>310</v>
      </c>
      <c r="AD5936" t="s">
        <v>83</v>
      </c>
      <c r="AE5936">
        <v>4.5</v>
      </c>
      <c r="AS5936" t="s">
        <v>84</v>
      </c>
      <c r="BE5936" t="s">
        <v>40270</v>
      </c>
      <c r="BF5936" t="s">
        <v>40271</v>
      </c>
      <c r="BH5936" s="1">
        <v>45018.208402777775</v>
      </c>
    </row>
    <row r="5937" spans="1:60" x14ac:dyDescent="0.25">
      <c r="A5937" t="s">
        <v>42366</v>
      </c>
      <c r="B5937" t="s">
        <v>42367</v>
      </c>
      <c r="C5937" t="s">
        <v>1140</v>
      </c>
      <c r="D5937" t="s">
        <v>42368</v>
      </c>
      <c r="E5937" t="s">
        <v>91</v>
      </c>
      <c r="F5937" t="s">
        <v>92</v>
      </c>
      <c r="G5937" t="s">
        <v>1142</v>
      </c>
      <c r="H5937" t="s">
        <v>1143</v>
      </c>
      <c r="I5937" t="s">
        <v>1144</v>
      </c>
      <c r="J5937" t="s">
        <v>69</v>
      </c>
      <c r="K5937" t="s">
        <v>70</v>
      </c>
      <c r="L5937" t="s">
        <v>71</v>
      </c>
      <c r="M5937" t="s">
        <v>72</v>
      </c>
      <c r="N5937" t="s">
        <v>73</v>
      </c>
      <c r="O5937" t="s">
        <v>191</v>
      </c>
      <c r="P5937" s="1">
        <v>20783</v>
      </c>
      <c r="Q5937" s="1">
        <v>20816</v>
      </c>
      <c r="R5937" s="1">
        <v>20816</v>
      </c>
      <c r="S5937" t="s">
        <v>75</v>
      </c>
      <c r="T5937" t="s">
        <v>42369</v>
      </c>
      <c r="U5937" t="s">
        <v>42370</v>
      </c>
      <c r="V5937" t="s">
        <v>42371</v>
      </c>
      <c r="W5937" t="s">
        <v>42372</v>
      </c>
      <c r="X5937" t="s">
        <v>80</v>
      </c>
      <c r="Y5937" t="s">
        <v>81</v>
      </c>
      <c r="Z5937" t="s">
        <v>82</v>
      </c>
      <c r="AB5937">
        <v>1335</v>
      </c>
      <c r="AD5937" t="s">
        <v>83</v>
      </c>
      <c r="AE5937">
        <v>139.80000000000001</v>
      </c>
      <c r="AS5937" t="s">
        <v>84</v>
      </c>
      <c r="BE5937" t="s">
        <v>40037</v>
      </c>
      <c r="BF5937" t="s">
        <v>40038</v>
      </c>
      <c r="BH5937" s="1">
        <v>45018.208402777775</v>
      </c>
    </row>
    <row r="5938" spans="1:60" x14ac:dyDescent="0.25">
      <c r="A5938" t="s">
        <v>42373</v>
      </c>
      <c r="B5938" t="s">
        <v>42374</v>
      </c>
      <c r="C5938" t="s">
        <v>89</v>
      </c>
      <c r="D5938" t="s">
        <v>42375</v>
      </c>
      <c r="E5938" t="s">
        <v>91</v>
      </c>
      <c r="F5938" t="s">
        <v>92</v>
      </c>
      <c r="G5938" t="s">
        <v>8875</v>
      </c>
      <c r="H5938" t="s">
        <v>8396</v>
      </c>
      <c r="I5938" t="s">
        <v>8397</v>
      </c>
      <c r="J5938" t="s">
        <v>138</v>
      </c>
      <c r="K5938" t="s">
        <v>70</v>
      </c>
      <c r="L5938" t="s">
        <v>71</v>
      </c>
      <c r="M5938" t="s">
        <v>72</v>
      </c>
      <c r="N5938" t="s">
        <v>73</v>
      </c>
      <c r="O5938" t="s">
        <v>142</v>
      </c>
      <c r="P5938" s="1">
        <v>20794</v>
      </c>
      <c r="Q5938" s="1">
        <v>20802</v>
      </c>
      <c r="R5938" s="1">
        <v>20802</v>
      </c>
      <c r="S5938" t="s">
        <v>75</v>
      </c>
      <c r="T5938" t="s">
        <v>42376</v>
      </c>
      <c r="U5938" t="s">
        <v>42377</v>
      </c>
      <c r="V5938" t="s">
        <v>42378</v>
      </c>
      <c r="W5938" t="s">
        <v>42379</v>
      </c>
      <c r="X5938" t="s">
        <v>80</v>
      </c>
      <c r="Y5938" t="s">
        <v>81</v>
      </c>
      <c r="Z5938" t="s">
        <v>82</v>
      </c>
      <c r="AB5938">
        <v>316</v>
      </c>
      <c r="AD5938" t="s">
        <v>83</v>
      </c>
      <c r="AE5938">
        <v>4.5</v>
      </c>
      <c r="AS5938" t="s">
        <v>84</v>
      </c>
      <c r="BE5938" t="s">
        <v>40165</v>
      </c>
      <c r="BF5938" t="s">
        <v>40166</v>
      </c>
      <c r="BH5938" s="1">
        <v>45018.208402777775</v>
      </c>
    </row>
    <row r="5939" spans="1:60" x14ac:dyDescent="0.25">
      <c r="A5939" t="s">
        <v>42380</v>
      </c>
      <c r="B5939" t="s">
        <v>42381</v>
      </c>
      <c r="C5939" t="s">
        <v>89</v>
      </c>
      <c r="D5939" t="s">
        <v>42382</v>
      </c>
      <c r="E5939" t="s">
        <v>91</v>
      </c>
      <c r="F5939" t="s">
        <v>92</v>
      </c>
      <c r="G5939" t="s">
        <v>5119</v>
      </c>
      <c r="H5939" t="s">
        <v>5120</v>
      </c>
      <c r="I5939" t="s">
        <v>5121</v>
      </c>
      <c r="J5939" t="s">
        <v>69</v>
      </c>
      <c r="K5939" t="s">
        <v>70</v>
      </c>
      <c r="L5939" t="s">
        <v>643</v>
      </c>
      <c r="M5939" t="s">
        <v>644</v>
      </c>
      <c r="N5939" t="s">
        <v>358</v>
      </c>
      <c r="O5939" t="s">
        <v>142</v>
      </c>
      <c r="P5939" s="1">
        <v>20806</v>
      </c>
      <c r="Q5939" s="1">
        <v>20845</v>
      </c>
      <c r="R5939" s="1">
        <v>20845</v>
      </c>
      <c r="S5939" t="s">
        <v>75</v>
      </c>
      <c r="T5939" t="s">
        <v>42383</v>
      </c>
      <c r="U5939" t="s">
        <v>42384</v>
      </c>
      <c r="V5939" t="s">
        <v>42385</v>
      </c>
      <c r="W5939" t="s">
        <v>42386</v>
      </c>
      <c r="X5939" t="s">
        <v>80</v>
      </c>
      <c r="Y5939" t="s">
        <v>81</v>
      </c>
      <c r="Z5939" t="s">
        <v>82</v>
      </c>
      <c r="AB5939">
        <v>1387.3</v>
      </c>
      <c r="AD5939" t="s">
        <v>83</v>
      </c>
      <c r="AE5939">
        <v>34.299990000000001</v>
      </c>
      <c r="AN5939" t="s">
        <v>84</v>
      </c>
      <c r="AO5939" t="s">
        <v>84</v>
      </c>
      <c r="AS5939" t="s">
        <v>84</v>
      </c>
      <c r="BE5939" t="s">
        <v>3225</v>
      </c>
      <c r="BF5939" t="s">
        <v>3226</v>
      </c>
      <c r="BH5939" s="1">
        <v>45018.208402777775</v>
      </c>
    </row>
    <row r="5940" spans="1:60" x14ac:dyDescent="0.25">
      <c r="A5940" t="s">
        <v>42387</v>
      </c>
      <c r="B5940" t="s">
        <v>42388</v>
      </c>
      <c r="C5940" t="s">
        <v>89</v>
      </c>
      <c r="D5940" t="s">
        <v>42389</v>
      </c>
      <c r="E5940" t="s">
        <v>91</v>
      </c>
      <c r="F5940" t="s">
        <v>92</v>
      </c>
      <c r="G5940" t="s">
        <v>8875</v>
      </c>
      <c r="H5940" t="s">
        <v>8396</v>
      </c>
      <c r="I5940" t="s">
        <v>8397</v>
      </c>
      <c r="J5940" t="s">
        <v>138</v>
      </c>
      <c r="K5940" t="s">
        <v>70</v>
      </c>
      <c r="L5940" t="s">
        <v>71</v>
      </c>
      <c r="M5940" t="s">
        <v>72</v>
      </c>
      <c r="N5940" t="s">
        <v>73</v>
      </c>
      <c r="O5940" t="s">
        <v>142</v>
      </c>
      <c r="P5940" s="1">
        <v>21667</v>
      </c>
      <c r="Q5940" s="1">
        <v>21672</v>
      </c>
      <c r="R5940" s="1">
        <v>21672</v>
      </c>
      <c r="S5940" t="s">
        <v>75</v>
      </c>
      <c r="T5940" t="s">
        <v>42390</v>
      </c>
      <c r="U5940" t="s">
        <v>42391</v>
      </c>
      <c r="V5940" t="s">
        <v>42392</v>
      </c>
      <c r="W5940" t="s">
        <v>42393</v>
      </c>
      <c r="X5940" t="s">
        <v>80</v>
      </c>
      <c r="Y5940" t="s">
        <v>81</v>
      </c>
      <c r="Z5940" t="s">
        <v>82</v>
      </c>
      <c r="AB5940">
        <v>315</v>
      </c>
      <c r="AD5940" t="s">
        <v>83</v>
      </c>
      <c r="AE5940">
        <v>4.59999</v>
      </c>
      <c r="AS5940" t="s">
        <v>84</v>
      </c>
      <c r="BE5940" t="s">
        <v>41189</v>
      </c>
      <c r="BF5940" t="s">
        <v>41190</v>
      </c>
      <c r="BH5940" s="1">
        <v>45018.208402777775</v>
      </c>
    </row>
    <row r="5941" spans="1:60" x14ac:dyDescent="0.25">
      <c r="A5941" t="s">
        <v>42394</v>
      </c>
      <c r="B5941" t="s">
        <v>42395</v>
      </c>
      <c r="C5941" t="s">
        <v>1140</v>
      </c>
      <c r="D5941" t="s">
        <v>42396</v>
      </c>
      <c r="E5941" t="s">
        <v>91</v>
      </c>
      <c r="F5941" t="s">
        <v>92</v>
      </c>
      <c r="G5941" t="s">
        <v>1142</v>
      </c>
      <c r="H5941" t="s">
        <v>1143</v>
      </c>
      <c r="I5941" t="s">
        <v>1144</v>
      </c>
      <c r="J5941" t="s">
        <v>69</v>
      </c>
      <c r="K5941" t="s">
        <v>70</v>
      </c>
      <c r="L5941" t="s">
        <v>71</v>
      </c>
      <c r="M5941" t="s">
        <v>72</v>
      </c>
      <c r="N5941" t="s">
        <v>73</v>
      </c>
      <c r="O5941" t="s">
        <v>464</v>
      </c>
      <c r="P5941" s="1">
        <v>21878</v>
      </c>
      <c r="Q5941" s="1">
        <v>21892</v>
      </c>
      <c r="R5941" s="1">
        <v>21892</v>
      </c>
      <c r="S5941" t="s">
        <v>75</v>
      </c>
      <c r="T5941" t="s">
        <v>42397</v>
      </c>
      <c r="U5941" t="s">
        <v>42398</v>
      </c>
      <c r="V5941" t="s">
        <v>42399</v>
      </c>
      <c r="W5941" t="s">
        <v>42400</v>
      </c>
      <c r="X5941" t="s">
        <v>80</v>
      </c>
      <c r="Y5941" t="s">
        <v>81</v>
      </c>
      <c r="Z5941" t="s">
        <v>82</v>
      </c>
      <c r="AB5941">
        <v>1337.4</v>
      </c>
      <c r="AD5941" t="s">
        <v>83</v>
      </c>
      <c r="AE5941">
        <v>142.19999000000001</v>
      </c>
      <c r="AS5941" t="s">
        <v>84</v>
      </c>
      <c r="BE5941" t="s">
        <v>40447</v>
      </c>
      <c r="BF5941" t="s">
        <v>40448</v>
      </c>
      <c r="BH5941" s="1">
        <v>45018.208402777775</v>
      </c>
    </row>
    <row r="5942" spans="1:60" x14ac:dyDescent="0.25">
      <c r="A5942" t="s">
        <v>42401</v>
      </c>
      <c r="B5942" t="s">
        <v>42402</v>
      </c>
      <c r="C5942" t="s">
        <v>1140</v>
      </c>
      <c r="D5942" t="s">
        <v>42403</v>
      </c>
      <c r="E5942" t="s">
        <v>91</v>
      </c>
      <c r="F5942" t="s">
        <v>92</v>
      </c>
      <c r="G5942" t="s">
        <v>1142</v>
      </c>
      <c r="H5942" t="s">
        <v>1143</v>
      </c>
      <c r="I5942" t="s">
        <v>1144</v>
      </c>
      <c r="J5942" t="s">
        <v>69</v>
      </c>
      <c r="K5942" t="s">
        <v>70</v>
      </c>
      <c r="L5942" t="s">
        <v>308</v>
      </c>
      <c r="M5942" t="s">
        <v>309</v>
      </c>
      <c r="N5942" t="s">
        <v>141</v>
      </c>
      <c r="O5942" t="s">
        <v>293</v>
      </c>
      <c r="P5942" s="1">
        <v>21878</v>
      </c>
      <c r="Q5942" s="1">
        <v>21908</v>
      </c>
      <c r="R5942" s="1">
        <v>21908</v>
      </c>
      <c r="S5942" t="s">
        <v>75</v>
      </c>
      <c r="T5942" t="s">
        <v>42404</v>
      </c>
      <c r="U5942" t="s">
        <v>42405</v>
      </c>
      <c r="V5942" t="s">
        <v>42406</v>
      </c>
      <c r="W5942" t="s">
        <v>42407</v>
      </c>
      <c r="X5942" t="s">
        <v>80</v>
      </c>
      <c r="Y5942" t="s">
        <v>81</v>
      </c>
      <c r="Z5942" t="s">
        <v>82</v>
      </c>
      <c r="AB5942">
        <v>1698</v>
      </c>
      <c r="AD5942" t="s">
        <v>83</v>
      </c>
      <c r="AE5942">
        <v>95.4</v>
      </c>
      <c r="AN5942" t="s">
        <v>84</v>
      </c>
      <c r="AO5942" t="s">
        <v>84</v>
      </c>
      <c r="AS5942" t="s">
        <v>84</v>
      </c>
      <c r="BE5942" t="s">
        <v>40037</v>
      </c>
      <c r="BF5942" t="s">
        <v>40038</v>
      </c>
      <c r="BH5942" s="1">
        <v>45018.208402777775</v>
      </c>
    </row>
    <row r="5943" spans="1:60" x14ac:dyDescent="0.25">
      <c r="A5943" t="s">
        <v>42408</v>
      </c>
      <c r="B5943" t="s">
        <v>42409</v>
      </c>
      <c r="C5943" t="s">
        <v>89</v>
      </c>
      <c r="D5943" t="s">
        <v>42410</v>
      </c>
      <c r="E5943" t="s">
        <v>91</v>
      </c>
      <c r="F5943" t="s">
        <v>92</v>
      </c>
      <c r="G5943" t="s">
        <v>8875</v>
      </c>
      <c r="H5943" t="s">
        <v>8396</v>
      </c>
      <c r="I5943" t="s">
        <v>8397</v>
      </c>
      <c r="J5943" t="s">
        <v>138</v>
      </c>
      <c r="K5943" t="s">
        <v>70</v>
      </c>
      <c r="L5943" t="s">
        <v>71</v>
      </c>
      <c r="M5943" t="s">
        <v>72</v>
      </c>
      <c r="N5943" t="s">
        <v>73</v>
      </c>
      <c r="O5943" t="s">
        <v>142</v>
      </c>
      <c r="P5943" s="1">
        <v>21880</v>
      </c>
      <c r="Q5943" s="1">
        <v>21887</v>
      </c>
      <c r="R5943" s="1">
        <v>21887</v>
      </c>
      <c r="S5943" t="s">
        <v>75</v>
      </c>
      <c r="T5943" t="s">
        <v>42411</v>
      </c>
      <c r="U5943" t="s">
        <v>42412</v>
      </c>
      <c r="V5943" t="s">
        <v>42413</v>
      </c>
      <c r="W5943" t="s">
        <v>42414</v>
      </c>
      <c r="X5943" t="s">
        <v>80</v>
      </c>
      <c r="Y5943" t="s">
        <v>81</v>
      </c>
      <c r="Z5943" t="s">
        <v>82</v>
      </c>
      <c r="AB5943">
        <v>315</v>
      </c>
      <c r="AD5943" t="s">
        <v>83</v>
      </c>
      <c r="AE5943">
        <v>4.1999899999999997</v>
      </c>
      <c r="AS5943" t="s">
        <v>84</v>
      </c>
      <c r="BE5943" t="s">
        <v>11157</v>
      </c>
      <c r="BF5943" t="s">
        <v>11158</v>
      </c>
      <c r="BH5943" s="1">
        <v>45018.208402777775</v>
      </c>
    </row>
    <row r="5944" spans="1:60" x14ac:dyDescent="0.25">
      <c r="A5944" t="s">
        <v>42415</v>
      </c>
      <c r="B5944" t="s">
        <v>42416</v>
      </c>
      <c r="C5944" t="s">
        <v>1140</v>
      </c>
      <c r="D5944" t="s">
        <v>42417</v>
      </c>
      <c r="E5944" t="s">
        <v>91</v>
      </c>
      <c r="F5944" t="s">
        <v>92</v>
      </c>
      <c r="G5944" t="s">
        <v>1142</v>
      </c>
      <c r="H5944" t="s">
        <v>1143</v>
      </c>
      <c r="I5944" t="s">
        <v>1144</v>
      </c>
      <c r="J5944" t="s">
        <v>69</v>
      </c>
      <c r="K5944" t="s">
        <v>70</v>
      </c>
      <c r="L5944" t="s">
        <v>71</v>
      </c>
      <c r="M5944" t="s">
        <v>72</v>
      </c>
      <c r="N5944" t="s">
        <v>73</v>
      </c>
      <c r="O5944" t="s">
        <v>142</v>
      </c>
      <c r="P5944" s="1">
        <v>21882</v>
      </c>
      <c r="Q5944" s="1">
        <v>21896</v>
      </c>
      <c r="R5944" s="1">
        <v>21896</v>
      </c>
      <c r="S5944" t="s">
        <v>75</v>
      </c>
      <c r="T5944" t="s">
        <v>42418</v>
      </c>
      <c r="U5944" t="s">
        <v>42419</v>
      </c>
      <c r="V5944" t="s">
        <v>42420</v>
      </c>
      <c r="W5944" t="s">
        <v>42421</v>
      </c>
      <c r="X5944" t="s">
        <v>80</v>
      </c>
      <c r="Y5944" t="s">
        <v>81</v>
      </c>
      <c r="Z5944" t="s">
        <v>82</v>
      </c>
      <c r="AB5944">
        <v>1294.3</v>
      </c>
      <c r="AD5944" t="s">
        <v>83</v>
      </c>
      <c r="AE5944">
        <v>101.8</v>
      </c>
      <c r="AS5944" t="s">
        <v>84</v>
      </c>
      <c r="BE5944" t="s">
        <v>40101</v>
      </c>
      <c r="BF5944" t="s">
        <v>40102</v>
      </c>
      <c r="BH5944" s="1">
        <v>45018.208402777775</v>
      </c>
    </row>
    <row r="5945" spans="1:60" x14ac:dyDescent="0.25">
      <c r="A5945" t="s">
        <v>42422</v>
      </c>
      <c r="B5945" t="s">
        <v>42423</v>
      </c>
      <c r="C5945" t="s">
        <v>89</v>
      </c>
      <c r="D5945" t="s">
        <v>42424</v>
      </c>
      <c r="E5945" t="s">
        <v>91</v>
      </c>
      <c r="F5945" t="s">
        <v>92</v>
      </c>
      <c r="G5945" t="s">
        <v>5119</v>
      </c>
      <c r="H5945" t="s">
        <v>5120</v>
      </c>
      <c r="I5945" t="s">
        <v>5121</v>
      </c>
      <c r="J5945" t="s">
        <v>69</v>
      </c>
      <c r="K5945" t="s">
        <v>70</v>
      </c>
      <c r="L5945" t="s">
        <v>461</v>
      </c>
      <c r="M5945" t="s">
        <v>462</v>
      </c>
      <c r="N5945" t="s">
        <v>463</v>
      </c>
      <c r="O5945" t="s">
        <v>464</v>
      </c>
      <c r="P5945" s="1">
        <v>21882</v>
      </c>
      <c r="Q5945" s="1">
        <v>21888</v>
      </c>
      <c r="R5945" s="1">
        <v>21888</v>
      </c>
      <c r="S5945" t="s">
        <v>75</v>
      </c>
      <c r="T5945" t="s">
        <v>42425</v>
      </c>
      <c r="U5945" t="s">
        <v>42426</v>
      </c>
      <c r="V5945" t="s">
        <v>42427</v>
      </c>
      <c r="W5945" t="s">
        <v>42428</v>
      </c>
      <c r="X5945" t="s">
        <v>80</v>
      </c>
      <c r="Y5945" t="s">
        <v>81</v>
      </c>
      <c r="Z5945" t="s">
        <v>82</v>
      </c>
      <c r="AB5945">
        <v>237.5</v>
      </c>
      <c r="AD5945" t="s">
        <v>83</v>
      </c>
      <c r="AE5945">
        <v>43.9</v>
      </c>
      <c r="AS5945" t="s">
        <v>84</v>
      </c>
      <c r="BE5945" t="s">
        <v>40432</v>
      </c>
      <c r="BH5945" s="1">
        <v>45018.208402777775</v>
      </c>
    </row>
    <row r="5946" spans="1:60" x14ac:dyDescent="0.25">
      <c r="A5946" t="s">
        <v>42429</v>
      </c>
      <c r="B5946" t="s">
        <v>42430</v>
      </c>
      <c r="C5946" t="s">
        <v>62</v>
      </c>
      <c r="D5946" t="s">
        <v>42431</v>
      </c>
      <c r="E5946" t="s">
        <v>91</v>
      </c>
      <c r="F5946" t="s">
        <v>92</v>
      </c>
      <c r="G5946" t="s">
        <v>91</v>
      </c>
      <c r="H5946" t="s">
        <v>1010</v>
      </c>
      <c r="I5946" t="s">
        <v>1011</v>
      </c>
      <c r="J5946" t="s">
        <v>69</v>
      </c>
      <c r="K5946" t="s">
        <v>70</v>
      </c>
      <c r="L5946" t="s">
        <v>71</v>
      </c>
      <c r="M5946" t="s">
        <v>72</v>
      </c>
      <c r="N5946" t="s">
        <v>73</v>
      </c>
      <c r="O5946" t="s">
        <v>110</v>
      </c>
      <c r="P5946" s="1">
        <v>21884</v>
      </c>
      <c r="Q5946" s="1">
        <v>21895</v>
      </c>
      <c r="R5946" s="1">
        <v>21895</v>
      </c>
      <c r="S5946" t="s">
        <v>75</v>
      </c>
      <c r="T5946" t="s">
        <v>42432</v>
      </c>
      <c r="U5946" t="s">
        <v>42433</v>
      </c>
      <c r="V5946" t="s">
        <v>42434</v>
      </c>
      <c r="W5946" t="s">
        <v>42435</v>
      </c>
      <c r="X5946" t="s">
        <v>80</v>
      </c>
      <c r="Y5946" t="s">
        <v>81</v>
      </c>
      <c r="Z5946" t="s">
        <v>82</v>
      </c>
      <c r="AB5946">
        <v>752.6</v>
      </c>
      <c r="AD5946" t="s">
        <v>83</v>
      </c>
      <c r="AE5946">
        <v>202.3</v>
      </c>
      <c r="AS5946" t="s">
        <v>84</v>
      </c>
      <c r="BE5946" t="s">
        <v>11303</v>
      </c>
      <c r="BF5946" t="s">
        <v>11304</v>
      </c>
      <c r="BH5946" s="1">
        <v>45018.208402777775</v>
      </c>
    </row>
    <row r="5947" spans="1:60" x14ac:dyDescent="0.25">
      <c r="A5947" t="s">
        <v>42436</v>
      </c>
      <c r="B5947" t="s">
        <v>42437</v>
      </c>
      <c r="D5947" t="s">
        <v>42438</v>
      </c>
      <c r="E5947" t="s">
        <v>303</v>
      </c>
      <c r="F5947" t="s">
        <v>4288</v>
      </c>
      <c r="G5947" t="s">
        <v>137</v>
      </c>
      <c r="J5947" t="s">
        <v>69</v>
      </c>
      <c r="K5947" t="s">
        <v>70</v>
      </c>
      <c r="L5947" t="s">
        <v>291</v>
      </c>
      <c r="M5947" t="s">
        <v>292</v>
      </c>
      <c r="N5947" t="s">
        <v>141</v>
      </c>
      <c r="O5947" t="s">
        <v>142</v>
      </c>
      <c r="P5947" s="1">
        <v>21885</v>
      </c>
      <c r="Q5947" s="1">
        <v>21975</v>
      </c>
      <c r="R5947" s="1">
        <v>21975</v>
      </c>
      <c r="S5947" t="s">
        <v>75</v>
      </c>
      <c r="T5947" t="s">
        <v>42439</v>
      </c>
      <c r="U5947" t="s">
        <v>42440</v>
      </c>
      <c r="V5947" t="s">
        <v>42441</v>
      </c>
      <c r="W5947" t="s">
        <v>42442</v>
      </c>
      <c r="X5947" t="s">
        <v>80</v>
      </c>
      <c r="Y5947" t="s">
        <v>81</v>
      </c>
      <c r="Z5947" t="s">
        <v>82</v>
      </c>
      <c r="AB5947">
        <v>1694.3</v>
      </c>
      <c r="AD5947" t="s">
        <v>83</v>
      </c>
      <c r="AE5947">
        <v>29</v>
      </c>
      <c r="AN5947" t="s">
        <v>84</v>
      </c>
      <c r="AO5947" t="s">
        <v>84</v>
      </c>
      <c r="AS5947" t="s">
        <v>84</v>
      </c>
      <c r="BD5947" t="s">
        <v>84</v>
      </c>
      <c r="BE5947" t="s">
        <v>2106</v>
      </c>
      <c r="BF5947" t="s">
        <v>2107</v>
      </c>
      <c r="BH5947" s="1">
        <v>45018.208402777775</v>
      </c>
    </row>
    <row r="5948" spans="1:60" x14ac:dyDescent="0.25">
      <c r="A5948" t="s">
        <v>42443</v>
      </c>
      <c r="B5948" t="s">
        <v>42444</v>
      </c>
      <c r="D5948" t="s">
        <v>42445</v>
      </c>
      <c r="E5948" t="s">
        <v>91</v>
      </c>
      <c r="F5948" t="s">
        <v>92</v>
      </c>
      <c r="G5948" t="s">
        <v>137</v>
      </c>
      <c r="J5948" t="s">
        <v>69</v>
      </c>
      <c r="K5948" t="s">
        <v>70</v>
      </c>
      <c r="L5948" t="s">
        <v>139</v>
      </c>
      <c r="M5948" t="s">
        <v>140</v>
      </c>
      <c r="N5948" t="s">
        <v>141</v>
      </c>
      <c r="O5948" t="s">
        <v>293</v>
      </c>
      <c r="P5948" s="1">
        <v>21887</v>
      </c>
      <c r="Q5948" s="1">
        <v>21953</v>
      </c>
      <c r="R5948" s="1">
        <v>21953</v>
      </c>
      <c r="S5948" t="s">
        <v>75</v>
      </c>
      <c r="T5948" t="s">
        <v>42446</v>
      </c>
      <c r="U5948" t="s">
        <v>42447</v>
      </c>
      <c r="V5948" t="s">
        <v>42448</v>
      </c>
      <c r="W5948" t="s">
        <v>42449</v>
      </c>
      <c r="X5948" t="s">
        <v>80</v>
      </c>
      <c r="Y5948" t="s">
        <v>81</v>
      </c>
      <c r="Z5948" t="s">
        <v>82</v>
      </c>
      <c r="AB5948">
        <v>1118</v>
      </c>
      <c r="AD5948" t="s">
        <v>83</v>
      </c>
      <c r="AE5948">
        <v>166.3</v>
      </c>
      <c r="AN5948" t="s">
        <v>84</v>
      </c>
      <c r="AO5948" t="s">
        <v>84</v>
      </c>
      <c r="AS5948" t="s">
        <v>84</v>
      </c>
      <c r="BD5948" t="s">
        <v>84</v>
      </c>
      <c r="BE5948" t="s">
        <v>11913</v>
      </c>
      <c r="BF5948" t="s">
        <v>11914</v>
      </c>
      <c r="BH5948" s="1">
        <v>45018.208402777775</v>
      </c>
    </row>
    <row r="5949" spans="1:60" x14ac:dyDescent="0.25">
      <c r="A5949" t="s">
        <v>42450</v>
      </c>
      <c r="B5949" t="s">
        <v>42451</v>
      </c>
      <c r="C5949" t="s">
        <v>62</v>
      </c>
      <c r="D5949" t="s">
        <v>42452</v>
      </c>
      <c r="E5949" t="s">
        <v>91</v>
      </c>
      <c r="F5949" t="s">
        <v>92</v>
      </c>
      <c r="G5949" t="s">
        <v>91</v>
      </c>
      <c r="H5949" t="s">
        <v>1010</v>
      </c>
      <c r="I5949" t="s">
        <v>1011</v>
      </c>
      <c r="J5949" t="s">
        <v>69</v>
      </c>
      <c r="K5949" t="s">
        <v>70</v>
      </c>
      <c r="L5949" t="s">
        <v>71</v>
      </c>
      <c r="M5949" t="s">
        <v>72</v>
      </c>
      <c r="N5949" t="s">
        <v>141</v>
      </c>
      <c r="O5949" t="s">
        <v>293</v>
      </c>
      <c r="P5949" s="1">
        <v>21888</v>
      </c>
      <c r="Q5949" s="1">
        <v>21903</v>
      </c>
      <c r="R5949" s="1">
        <v>21903</v>
      </c>
      <c r="S5949" t="s">
        <v>75</v>
      </c>
      <c r="T5949" t="s">
        <v>42453</v>
      </c>
      <c r="U5949" t="s">
        <v>42454</v>
      </c>
      <c r="V5949" t="s">
        <v>42455</v>
      </c>
      <c r="W5949" t="s">
        <v>42456</v>
      </c>
      <c r="X5949" t="s">
        <v>80</v>
      </c>
      <c r="Y5949" t="s">
        <v>81</v>
      </c>
      <c r="Z5949" t="s">
        <v>82</v>
      </c>
      <c r="AB5949">
        <v>938.3</v>
      </c>
      <c r="AD5949" t="s">
        <v>83</v>
      </c>
      <c r="AE5949">
        <v>245.19999000000001</v>
      </c>
      <c r="AS5949" t="s">
        <v>84</v>
      </c>
      <c r="BE5949" t="s">
        <v>11253</v>
      </c>
      <c r="BF5949" t="s">
        <v>11254</v>
      </c>
      <c r="BH5949" s="1">
        <v>45018.208402777775</v>
      </c>
    </row>
    <row r="5950" spans="1:60" x14ac:dyDescent="0.25">
      <c r="A5950" t="s">
        <v>42457</v>
      </c>
      <c r="B5950" t="s">
        <v>42458</v>
      </c>
      <c r="D5950" t="s">
        <v>42459</v>
      </c>
      <c r="E5950" t="s">
        <v>474</v>
      </c>
      <c r="F5950" t="s">
        <v>475</v>
      </c>
      <c r="J5950" t="s">
        <v>69</v>
      </c>
      <c r="K5950" t="s">
        <v>70</v>
      </c>
      <c r="L5950" t="s">
        <v>308</v>
      </c>
      <c r="M5950" t="s">
        <v>309</v>
      </c>
      <c r="N5950" t="s">
        <v>141</v>
      </c>
      <c r="O5950" t="s">
        <v>142</v>
      </c>
      <c r="P5950" s="1">
        <v>21889</v>
      </c>
      <c r="Q5950" s="1">
        <v>21928</v>
      </c>
      <c r="R5950" s="1">
        <v>21928</v>
      </c>
      <c r="S5950" t="s">
        <v>75</v>
      </c>
      <c r="T5950" t="s">
        <v>42460</v>
      </c>
      <c r="U5950" t="s">
        <v>42461</v>
      </c>
      <c r="V5950" t="s">
        <v>42462</v>
      </c>
      <c r="W5950" t="s">
        <v>42463</v>
      </c>
      <c r="X5950" t="s">
        <v>80</v>
      </c>
      <c r="Y5950" t="s">
        <v>81</v>
      </c>
      <c r="Z5950" t="s">
        <v>82</v>
      </c>
      <c r="AA5950">
        <v>0</v>
      </c>
      <c r="AB5950">
        <v>0</v>
      </c>
      <c r="AC5950">
        <v>0</v>
      </c>
      <c r="AD5950" t="s">
        <v>83</v>
      </c>
      <c r="AE5950">
        <v>32</v>
      </c>
      <c r="AF5950">
        <v>0</v>
      </c>
      <c r="AG5950">
        <v>0</v>
      </c>
      <c r="AH5950" t="s">
        <v>131</v>
      </c>
      <c r="AO5950" t="s">
        <v>84</v>
      </c>
      <c r="AS5950" t="s">
        <v>84</v>
      </c>
      <c r="BE5950" t="s">
        <v>41300</v>
      </c>
      <c r="BF5950" t="s">
        <v>41301</v>
      </c>
      <c r="BG5950" t="s">
        <v>132</v>
      </c>
      <c r="BH5950" s="1">
        <v>45018.208402777775</v>
      </c>
    </row>
    <row r="5951" spans="1:60" x14ac:dyDescent="0.25">
      <c r="A5951" t="s">
        <v>42464</v>
      </c>
      <c r="B5951" t="s">
        <v>42465</v>
      </c>
      <c r="C5951" t="s">
        <v>89</v>
      </c>
      <c r="D5951" t="s">
        <v>42466</v>
      </c>
      <c r="E5951" t="s">
        <v>91</v>
      </c>
      <c r="F5951" t="s">
        <v>92</v>
      </c>
      <c r="G5951" t="s">
        <v>8875</v>
      </c>
      <c r="H5951" t="s">
        <v>8396</v>
      </c>
      <c r="I5951" t="s">
        <v>8397</v>
      </c>
      <c r="J5951" t="s">
        <v>138</v>
      </c>
      <c r="K5951" t="s">
        <v>70</v>
      </c>
      <c r="L5951" t="s">
        <v>71</v>
      </c>
      <c r="M5951" t="s">
        <v>72</v>
      </c>
      <c r="N5951" t="s">
        <v>73</v>
      </c>
      <c r="O5951" t="s">
        <v>142</v>
      </c>
      <c r="P5951" s="1">
        <v>21890</v>
      </c>
      <c r="Q5951" s="1">
        <v>21895</v>
      </c>
      <c r="R5951" s="1">
        <v>21895</v>
      </c>
      <c r="S5951" t="s">
        <v>75</v>
      </c>
      <c r="T5951" t="s">
        <v>42467</v>
      </c>
      <c r="U5951" t="s">
        <v>42468</v>
      </c>
      <c r="V5951" t="s">
        <v>42469</v>
      </c>
      <c r="W5951" t="s">
        <v>42470</v>
      </c>
      <c r="X5951" t="s">
        <v>80</v>
      </c>
      <c r="Y5951" t="s">
        <v>81</v>
      </c>
      <c r="Z5951" t="s">
        <v>82</v>
      </c>
      <c r="AB5951">
        <v>315</v>
      </c>
      <c r="AD5951" t="s">
        <v>83</v>
      </c>
      <c r="AE5951">
        <v>4.8</v>
      </c>
      <c r="AS5951" t="s">
        <v>84</v>
      </c>
      <c r="BE5951" t="s">
        <v>11157</v>
      </c>
      <c r="BF5951" t="s">
        <v>11158</v>
      </c>
      <c r="BH5951" s="1">
        <v>45018.208402777775</v>
      </c>
    </row>
    <row r="5952" spans="1:60" x14ac:dyDescent="0.25">
      <c r="A5952" t="s">
        <v>42471</v>
      </c>
      <c r="B5952" t="s">
        <v>42472</v>
      </c>
      <c r="C5952" t="s">
        <v>62</v>
      </c>
      <c r="D5952" t="s">
        <v>42473</v>
      </c>
      <c r="E5952" t="s">
        <v>91</v>
      </c>
      <c r="F5952" t="s">
        <v>92</v>
      </c>
      <c r="G5952" t="s">
        <v>2307</v>
      </c>
      <c r="H5952" t="s">
        <v>2308</v>
      </c>
      <c r="I5952" t="s">
        <v>2309</v>
      </c>
      <c r="J5952" t="s">
        <v>69</v>
      </c>
      <c r="K5952" t="s">
        <v>70</v>
      </c>
      <c r="L5952" t="s">
        <v>71</v>
      </c>
      <c r="M5952" t="s">
        <v>72</v>
      </c>
      <c r="N5952" t="s">
        <v>73</v>
      </c>
      <c r="O5952" t="s">
        <v>191</v>
      </c>
      <c r="P5952" s="1">
        <v>21892</v>
      </c>
      <c r="Q5952" s="1">
        <v>21899</v>
      </c>
      <c r="R5952" s="1">
        <v>21899</v>
      </c>
      <c r="S5952" t="s">
        <v>75</v>
      </c>
      <c r="T5952" t="s">
        <v>42474</v>
      </c>
      <c r="U5952" t="s">
        <v>42475</v>
      </c>
      <c r="V5952" t="s">
        <v>42476</v>
      </c>
      <c r="W5952" t="s">
        <v>42477</v>
      </c>
      <c r="X5952" t="s">
        <v>80</v>
      </c>
      <c r="Y5952" t="s">
        <v>81</v>
      </c>
      <c r="Z5952" t="s">
        <v>82</v>
      </c>
      <c r="AB5952">
        <v>1016</v>
      </c>
      <c r="AD5952" t="s">
        <v>83</v>
      </c>
      <c r="AE5952">
        <v>107.8</v>
      </c>
      <c r="AS5952" t="s">
        <v>84</v>
      </c>
      <c r="BE5952" t="s">
        <v>40211</v>
      </c>
      <c r="BH5952" s="1">
        <v>45018.208402777775</v>
      </c>
    </row>
    <row r="5953" spans="1:60" x14ac:dyDescent="0.25">
      <c r="A5953" t="s">
        <v>42478</v>
      </c>
      <c r="B5953" t="s">
        <v>42479</v>
      </c>
      <c r="D5953" t="s">
        <v>42480</v>
      </c>
      <c r="E5953" t="s">
        <v>91</v>
      </c>
      <c r="F5953" t="s">
        <v>92</v>
      </c>
      <c r="G5953" t="s">
        <v>137</v>
      </c>
      <c r="J5953" t="s">
        <v>69</v>
      </c>
      <c r="K5953" t="s">
        <v>70</v>
      </c>
      <c r="L5953" t="s">
        <v>291</v>
      </c>
      <c r="M5953" t="s">
        <v>292</v>
      </c>
      <c r="N5953" t="s">
        <v>141</v>
      </c>
      <c r="O5953" t="s">
        <v>293</v>
      </c>
      <c r="P5953" s="1">
        <v>13834</v>
      </c>
      <c r="Q5953" s="1">
        <v>13940</v>
      </c>
      <c r="R5953" s="1">
        <v>13940</v>
      </c>
      <c r="S5953" t="s">
        <v>75</v>
      </c>
      <c r="T5953" t="s">
        <v>42481</v>
      </c>
      <c r="U5953" t="s">
        <v>42482</v>
      </c>
      <c r="V5953" t="s">
        <v>42483</v>
      </c>
      <c r="W5953" t="s">
        <v>42484</v>
      </c>
      <c r="X5953" t="s">
        <v>80</v>
      </c>
      <c r="Y5953" t="s">
        <v>81</v>
      </c>
      <c r="Z5953" t="s">
        <v>82</v>
      </c>
      <c r="AB5953">
        <v>71</v>
      </c>
      <c r="AD5953" t="s">
        <v>83</v>
      </c>
      <c r="AE5953">
        <v>4</v>
      </c>
      <c r="AN5953" t="s">
        <v>84</v>
      </c>
      <c r="BE5953" t="s">
        <v>40021</v>
      </c>
      <c r="BH5953" s="1">
        <v>45018.208402777775</v>
      </c>
    </row>
    <row r="5954" spans="1:60" x14ac:dyDescent="0.25">
      <c r="A5954" t="s">
        <v>42485</v>
      </c>
      <c r="B5954" t="s">
        <v>42486</v>
      </c>
      <c r="D5954" t="s">
        <v>42487</v>
      </c>
      <c r="E5954" t="s">
        <v>91</v>
      </c>
      <c r="F5954" t="s">
        <v>92</v>
      </c>
      <c r="H5954" t="s">
        <v>42488</v>
      </c>
      <c r="I5954" t="s">
        <v>42489</v>
      </c>
      <c r="J5954" t="s">
        <v>69</v>
      </c>
      <c r="K5954" t="s">
        <v>70</v>
      </c>
      <c r="L5954" t="s">
        <v>139</v>
      </c>
      <c r="M5954" t="s">
        <v>140</v>
      </c>
      <c r="N5954" t="s">
        <v>141</v>
      </c>
      <c r="O5954" t="s">
        <v>293</v>
      </c>
      <c r="P5954" s="1">
        <v>14518</v>
      </c>
      <c r="Q5954" s="1">
        <v>14935</v>
      </c>
      <c r="R5954" s="1">
        <v>14935</v>
      </c>
      <c r="S5954" t="s">
        <v>75</v>
      </c>
      <c r="T5954" t="s">
        <v>42490</v>
      </c>
      <c r="U5954" t="s">
        <v>42491</v>
      </c>
      <c r="V5954" t="s">
        <v>42492</v>
      </c>
      <c r="W5954" t="s">
        <v>42493</v>
      </c>
      <c r="X5954" t="s">
        <v>80</v>
      </c>
      <c r="Y5954" t="s">
        <v>81</v>
      </c>
      <c r="Z5954" t="s">
        <v>82</v>
      </c>
      <c r="AB5954">
        <v>452.6</v>
      </c>
      <c r="AD5954" t="s">
        <v>83</v>
      </c>
      <c r="AE5954">
        <v>5</v>
      </c>
      <c r="AF5954">
        <v>0</v>
      </c>
      <c r="AG5954">
        <v>0</v>
      </c>
      <c r="AH5954" t="s">
        <v>131</v>
      </c>
      <c r="BE5954" t="s">
        <v>40021</v>
      </c>
      <c r="BH5954" s="1">
        <v>45018.208402777775</v>
      </c>
    </row>
    <row r="5955" spans="1:60" x14ac:dyDescent="0.25">
      <c r="A5955" t="s">
        <v>42494</v>
      </c>
      <c r="B5955" t="s">
        <v>42495</v>
      </c>
      <c r="D5955" t="s">
        <v>42496</v>
      </c>
      <c r="E5955" t="s">
        <v>91</v>
      </c>
      <c r="F5955" t="s">
        <v>92</v>
      </c>
      <c r="H5955" t="s">
        <v>42488</v>
      </c>
      <c r="I5955" t="s">
        <v>42489</v>
      </c>
      <c r="J5955" t="s">
        <v>69</v>
      </c>
      <c r="K5955" t="s">
        <v>70</v>
      </c>
      <c r="L5955" t="s">
        <v>139</v>
      </c>
      <c r="M5955" t="s">
        <v>140</v>
      </c>
      <c r="N5955" t="s">
        <v>141</v>
      </c>
      <c r="O5955" t="s">
        <v>293</v>
      </c>
      <c r="P5955" s="1">
        <v>14546</v>
      </c>
      <c r="Q5955" s="1">
        <v>14689</v>
      </c>
      <c r="R5955" s="1">
        <v>14689</v>
      </c>
      <c r="S5955" t="s">
        <v>75</v>
      </c>
      <c r="T5955" t="s">
        <v>42497</v>
      </c>
      <c r="U5955" t="s">
        <v>42498</v>
      </c>
      <c r="V5955" t="s">
        <v>42499</v>
      </c>
      <c r="W5955" t="s">
        <v>42500</v>
      </c>
      <c r="X5955" t="s">
        <v>80</v>
      </c>
      <c r="Y5955" t="s">
        <v>81</v>
      </c>
      <c r="Z5955" t="s">
        <v>82</v>
      </c>
      <c r="AB5955">
        <v>1759.9</v>
      </c>
      <c r="AD5955" t="s">
        <v>83</v>
      </c>
      <c r="AE5955">
        <v>12</v>
      </c>
      <c r="AF5955">
        <v>0</v>
      </c>
      <c r="AG5955">
        <v>0</v>
      </c>
      <c r="AH5955" t="s">
        <v>131</v>
      </c>
      <c r="AN5955" t="s">
        <v>84</v>
      </c>
      <c r="BE5955" t="s">
        <v>40021</v>
      </c>
      <c r="BH5955" s="1">
        <v>45018.208402777775</v>
      </c>
    </row>
    <row r="5956" spans="1:60" x14ac:dyDescent="0.25">
      <c r="A5956" t="s">
        <v>42501</v>
      </c>
      <c r="B5956" t="s">
        <v>42502</v>
      </c>
      <c r="D5956" t="s">
        <v>42503</v>
      </c>
      <c r="E5956" t="s">
        <v>474</v>
      </c>
      <c r="F5956" t="s">
        <v>475</v>
      </c>
      <c r="G5956" t="s">
        <v>137</v>
      </c>
      <c r="J5956" t="s">
        <v>69</v>
      </c>
      <c r="K5956" t="s">
        <v>70</v>
      </c>
      <c r="L5956" t="s">
        <v>291</v>
      </c>
      <c r="M5956" t="s">
        <v>292</v>
      </c>
      <c r="N5956" t="s">
        <v>358</v>
      </c>
      <c r="O5956" t="s">
        <v>142</v>
      </c>
      <c r="P5956" s="1">
        <v>14550</v>
      </c>
      <c r="Q5956" s="1">
        <v>14821</v>
      </c>
      <c r="R5956" s="1">
        <v>14821</v>
      </c>
      <c r="S5956" t="s">
        <v>75</v>
      </c>
      <c r="T5956" t="s">
        <v>42504</v>
      </c>
      <c r="U5956" t="s">
        <v>42505</v>
      </c>
      <c r="V5956" t="s">
        <v>42506</v>
      </c>
      <c r="W5956" t="s">
        <v>42507</v>
      </c>
      <c r="X5956" t="s">
        <v>80</v>
      </c>
      <c r="Y5956" t="s">
        <v>81</v>
      </c>
      <c r="Z5956" t="s">
        <v>82</v>
      </c>
      <c r="AD5956" t="s">
        <v>83</v>
      </c>
      <c r="AE5956">
        <v>7</v>
      </c>
      <c r="AN5956" t="s">
        <v>84</v>
      </c>
      <c r="BE5956" t="s">
        <v>40101</v>
      </c>
      <c r="BF5956" t="s">
        <v>40102</v>
      </c>
      <c r="BH5956" s="1">
        <v>45018.208402777775</v>
      </c>
    </row>
    <row r="5957" spans="1:60" x14ac:dyDescent="0.25">
      <c r="A5957" t="s">
        <v>42508</v>
      </c>
      <c r="B5957" t="s">
        <v>42509</v>
      </c>
      <c r="D5957" t="s">
        <v>42510</v>
      </c>
      <c r="E5957" t="s">
        <v>91</v>
      </c>
      <c r="F5957" t="s">
        <v>92</v>
      </c>
      <c r="H5957" t="s">
        <v>42488</v>
      </c>
      <c r="I5957" t="s">
        <v>42489</v>
      </c>
      <c r="J5957" t="s">
        <v>69</v>
      </c>
      <c r="K5957" t="s">
        <v>70</v>
      </c>
      <c r="L5957" t="s">
        <v>139</v>
      </c>
      <c r="M5957" t="s">
        <v>140</v>
      </c>
      <c r="N5957" t="s">
        <v>417</v>
      </c>
      <c r="O5957" t="s">
        <v>169</v>
      </c>
      <c r="P5957" s="1">
        <v>14565</v>
      </c>
      <c r="Q5957" s="1">
        <v>14602</v>
      </c>
      <c r="R5957" s="1">
        <v>14602</v>
      </c>
      <c r="S5957" t="s">
        <v>75</v>
      </c>
      <c r="T5957" t="s">
        <v>42511</v>
      </c>
      <c r="U5957" t="s">
        <v>42512</v>
      </c>
      <c r="V5957" t="s">
        <v>42513</v>
      </c>
      <c r="W5957" t="s">
        <v>42514</v>
      </c>
      <c r="X5957" t="s">
        <v>80</v>
      </c>
      <c r="Y5957" t="s">
        <v>81</v>
      </c>
      <c r="Z5957" t="s">
        <v>82</v>
      </c>
      <c r="AB5957">
        <v>392.3</v>
      </c>
      <c r="AD5957" t="s">
        <v>83</v>
      </c>
      <c r="AE5957">
        <v>12.6</v>
      </c>
      <c r="AF5957">
        <v>0</v>
      </c>
      <c r="AG5957">
        <v>0</v>
      </c>
      <c r="AH5957" t="s">
        <v>131</v>
      </c>
      <c r="AN5957" t="s">
        <v>84</v>
      </c>
      <c r="BE5957" t="s">
        <v>40062</v>
      </c>
      <c r="BF5957" t="s">
        <v>40063</v>
      </c>
      <c r="BH5957" s="1">
        <v>45018.208402777775</v>
      </c>
    </row>
    <row r="5958" spans="1:60" x14ac:dyDescent="0.25">
      <c r="A5958" t="s">
        <v>42515</v>
      </c>
      <c r="B5958" t="s">
        <v>42516</v>
      </c>
      <c r="D5958" t="s">
        <v>42517</v>
      </c>
      <c r="E5958" t="s">
        <v>91</v>
      </c>
      <c r="F5958" t="s">
        <v>92</v>
      </c>
      <c r="H5958" t="s">
        <v>42488</v>
      </c>
      <c r="I5958" t="s">
        <v>42489</v>
      </c>
      <c r="J5958" t="s">
        <v>69</v>
      </c>
      <c r="K5958" t="s">
        <v>70</v>
      </c>
      <c r="L5958" t="s">
        <v>71</v>
      </c>
      <c r="M5958" t="s">
        <v>72</v>
      </c>
      <c r="N5958" t="s">
        <v>73</v>
      </c>
      <c r="O5958" t="s">
        <v>169</v>
      </c>
      <c r="P5958" s="1">
        <v>14651</v>
      </c>
      <c r="Q5958" s="1">
        <v>14751</v>
      </c>
      <c r="R5958" s="1">
        <v>14751</v>
      </c>
      <c r="S5958" t="s">
        <v>75</v>
      </c>
      <c r="T5958" t="s">
        <v>42518</v>
      </c>
      <c r="U5958" t="s">
        <v>42519</v>
      </c>
      <c r="V5958" t="s">
        <v>42520</v>
      </c>
      <c r="W5958" t="s">
        <v>42521</v>
      </c>
      <c r="X5958" t="s">
        <v>80</v>
      </c>
      <c r="Y5958" t="s">
        <v>81</v>
      </c>
      <c r="Z5958" t="s">
        <v>82</v>
      </c>
      <c r="AB5958">
        <v>516.29999999999995</v>
      </c>
      <c r="AD5958" t="s">
        <v>83</v>
      </c>
      <c r="AE5958">
        <v>8</v>
      </c>
      <c r="AF5958">
        <v>0</v>
      </c>
      <c r="AG5958">
        <v>0</v>
      </c>
      <c r="AH5958" t="s">
        <v>131</v>
      </c>
      <c r="BE5958" t="s">
        <v>40062</v>
      </c>
      <c r="BF5958" t="s">
        <v>40063</v>
      </c>
      <c r="BH5958" s="1">
        <v>45018.208402777775</v>
      </c>
    </row>
    <row r="5959" spans="1:60" x14ac:dyDescent="0.25">
      <c r="A5959" t="s">
        <v>42522</v>
      </c>
      <c r="B5959" t="s">
        <v>42523</v>
      </c>
      <c r="D5959" t="s">
        <v>42524</v>
      </c>
      <c r="E5959" t="s">
        <v>91</v>
      </c>
      <c r="F5959" t="s">
        <v>92</v>
      </c>
      <c r="H5959" t="s">
        <v>42488</v>
      </c>
      <c r="I5959" t="s">
        <v>42489</v>
      </c>
      <c r="J5959" t="s">
        <v>69</v>
      </c>
      <c r="K5959" t="s">
        <v>70</v>
      </c>
      <c r="L5959" t="s">
        <v>308</v>
      </c>
      <c r="M5959" t="s">
        <v>309</v>
      </c>
      <c r="N5959" t="s">
        <v>141</v>
      </c>
      <c r="O5959" t="s">
        <v>293</v>
      </c>
      <c r="P5959" s="1">
        <v>14748</v>
      </c>
      <c r="Q5959" s="1">
        <v>14833</v>
      </c>
      <c r="R5959" s="1">
        <v>14833</v>
      </c>
      <c r="S5959" t="s">
        <v>75</v>
      </c>
      <c r="T5959" t="s">
        <v>42525</v>
      </c>
      <c r="U5959" t="s">
        <v>42526</v>
      </c>
      <c r="V5959" t="s">
        <v>42527</v>
      </c>
      <c r="W5959" t="s">
        <v>42528</v>
      </c>
      <c r="X5959" t="s">
        <v>80</v>
      </c>
      <c r="Y5959" t="s">
        <v>81</v>
      </c>
      <c r="Z5959" t="s">
        <v>82</v>
      </c>
      <c r="AB5959">
        <v>1077.4000000000001</v>
      </c>
      <c r="AD5959" t="s">
        <v>83</v>
      </c>
      <c r="AE5959">
        <v>9</v>
      </c>
      <c r="AF5959">
        <v>0</v>
      </c>
      <c r="AG5959">
        <v>0</v>
      </c>
      <c r="AH5959" t="s">
        <v>131</v>
      </c>
      <c r="BE5959" t="s">
        <v>40021</v>
      </c>
      <c r="BH5959" s="1">
        <v>45018.208402777775</v>
      </c>
    </row>
    <row r="5960" spans="1:60" x14ac:dyDescent="0.25">
      <c r="A5960" t="s">
        <v>42529</v>
      </c>
      <c r="B5960" t="s">
        <v>42530</v>
      </c>
      <c r="D5960" t="s">
        <v>42531</v>
      </c>
      <c r="E5960" t="s">
        <v>91</v>
      </c>
      <c r="F5960" t="s">
        <v>92</v>
      </c>
      <c r="H5960" t="s">
        <v>42488</v>
      </c>
      <c r="I5960" t="s">
        <v>42489</v>
      </c>
      <c r="J5960" t="s">
        <v>69</v>
      </c>
      <c r="K5960" t="s">
        <v>70</v>
      </c>
      <c r="L5960" t="s">
        <v>71</v>
      </c>
      <c r="M5960" t="s">
        <v>72</v>
      </c>
      <c r="N5960" t="s">
        <v>141</v>
      </c>
      <c r="O5960" t="s">
        <v>293</v>
      </c>
      <c r="P5960" s="1">
        <v>14756</v>
      </c>
      <c r="Q5960" s="1">
        <v>14800</v>
      </c>
      <c r="R5960" s="1">
        <v>14800</v>
      </c>
      <c r="S5960" t="s">
        <v>75</v>
      </c>
      <c r="T5960" t="s">
        <v>42532</v>
      </c>
      <c r="U5960" t="s">
        <v>42533</v>
      </c>
      <c r="V5960" t="s">
        <v>42534</v>
      </c>
      <c r="W5960" t="s">
        <v>42535</v>
      </c>
      <c r="X5960" t="s">
        <v>80</v>
      </c>
      <c r="Y5960" t="s">
        <v>81</v>
      </c>
      <c r="Z5960" t="s">
        <v>82</v>
      </c>
      <c r="AB5960">
        <v>516.79999999999995</v>
      </c>
      <c r="AD5960" t="s">
        <v>83</v>
      </c>
      <c r="AE5960">
        <v>10.1</v>
      </c>
      <c r="AF5960">
        <v>0</v>
      </c>
      <c r="AG5960">
        <v>0</v>
      </c>
      <c r="AH5960" t="s">
        <v>131</v>
      </c>
      <c r="AS5960" t="s">
        <v>84</v>
      </c>
      <c r="BE5960" t="s">
        <v>40062</v>
      </c>
      <c r="BF5960" t="s">
        <v>40063</v>
      </c>
      <c r="BH5960" s="1">
        <v>45018.208402777775</v>
      </c>
    </row>
    <row r="5961" spans="1:60" x14ac:dyDescent="0.25">
      <c r="A5961" t="s">
        <v>42536</v>
      </c>
      <c r="B5961" t="s">
        <v>42537</v>
      </c>
      <c r="C5961" t="s">
        <v>89</v>
      </c>
      <c r="D5961" t="s">
        <v>42538</v>
      </c>
      <c r="E5961" t="s">
        <v>91</v>
      </c>
      <c r="F5961" t="s">
        <v>92</v>
      </c>
      <c r="G5961" t="s">
        <v>42539</v>
      </c>
      <c r="H5961" t="s">
        <v>16066</v>
      </c>
      <c r="I5961" t="s">
        <v>16067</v>
      </c>
      <c r="J5961" t="s">
        <v>69</v>
      </c>
      <c r="K5961" t="s">
        <v>70</v>
      </c>
      <c r="L5961" t="s">
        <v>643</v>
      </c>
      <c r="M5961" t="s">
        <v>644</v>
      </c>
      <c r="N5961" t="s">
        <v>141</v>
      </c>
      <c r="O5961" t="s">
        <v>142</v>
      </c>
      <c r="P5961" s="1">
        <v>21444</v>
      </c>
      <c r="Q5961" s="1">
        <v>21514</v>
      </c>
      <c r="R5961" s="1">
        <v>21514</v>
      </c>
      <c r="S5961" t="s">
        <v>75</v>
      </c>
      <c r="T5961" t="s">
        <v>42540</v>
      </c>
      <c r="U5961" t="s">
        <v>42541</v>
      </c>
      <c r="V5961" t="s">
        <v>42542</v>
      </c>
      <c r="W5961" t="s">
        <v>42543</v>
      </c>
      <c r="X5961" t="s">
        <v>80</v>
      </c>
      <c r="Y5961" t="s">
        <v>81</v>
      </c>
      <c r="Z5961" t="s">
        <v>82</v>
      </c>
      <c r="AB5961">
        <v>1425.5</v>
      </c>
      <c r="AD5961" t="s">
        <v>83</v>
      </c>
      <c r="AE5961">
        <v>72</v>
      </c>
      <c r="AF5961">
        <v>0</v>
      </c>
      <c r="AG5961">
        <v>0</v>
      </c>
      <c r="AH5961" t="s">
        <v>131</v>
      </c>
      <c r="AO5961" t="s">
        <v>84</v>
      </c>
      <c r="AS5961" t="s">
        <v>84</v>
      </c>
      <c r="BE5961" t="s">
        <v>11396</v>
      </c>
      <c r="BF5961" t="s">
        <v>11397</v>
      </c>
      <c r="BH5961" s="1">
        <v>45018.208402777775</v>
      </c>
    </row>
    <row r="5962" spans="1:60" x14ac:dyDescent="0.25">
      <c r="A5962" t="s">
        <v>42544</v>
      </c>
      <c r="B5962" t="s">
        <v>42545</v>
      </c>
      <c r="C5962" t="s">
        <v>89</v>
      </c>
      <c r="D5962" t="s">
        <v>42546</v>
      </c>
      <c r="E5962" t="s">
        <v>91</v>
      </c>
      <c r="F5962" t="s">
        <v>92</v>
      </c>
      <c r="G5962" t="s">
        <v>8875</v>
      </c>
      <c r="H5962" t="s">
        <v>8396</v>
      </c>
      <c r="I5962" t="s">
        <v>8397</v>
      </c>
      <c r="J5962" t="s">
        <v>138</v>
      </c>
      <c r="K5962" t="s">
        <v>70</v>
      </c>
      <c r="L5962" t="s">
        <v>71</v>
      </c>
      <c r="M5962" t="s">
        <v>72</v>
      </c>
      <c r="N5962" t="s">
        <v>73</v>
      </c>
      <c r="O5962" t="s">
        <v>142</v>
      </c>
      <c r="P5962" s="1">
        <v>21448</v>
      </c>
      <c r="Q5962" s="1">
        <v>21454</v>
      </c>
      <c r="R5962" s="1">
        <v>21454</v>
      </c>
      <c r="S5962" t="s">
        <v>75</v>
      </c>
      <c r="T5962" t="s">
        <v>42547</v>
      </c>
      <c r="U5962" t="s">
        <v>42548</v>
      </c>
      <c r="V5962" t="s">
        <v>42549</v>
      </c>
      <c r="W5962" t="s">
        <v>42550</v>
      </c>
      <c r="X5962" t="s">
        <v>80</v>
      </c>
      <c r="Y5962" t="s">
        <v>81</v>
      </c>
      <c r="Z5962" t="s">
        <v>82</v>
      </c>
      <c r="AB5962">
        <v>315.10000000000002</v>
      </c>
      <c r="AD5962" t="s">
        <v>83</v>
      </c>
      <c r="AE5962">
        <v>5.09999</v>
      </c>
      <c r="AS5962" t="s">
        <v>84</v>
      </c>
      <c r="BE5962" t="s">
        <v>40165</v>
      </c>
      <c r="BF5962" t="s">
        <v>40166</v>
      </c>
      <c r="BH5962" s="1">
        <v>45018.208402777775</v>
      </c>
    </row>
    <row r="5963" spans="1:60" x14ac:dyDescent="0.25">
      <c r="A5963" t="s">
        <v>42551</v>
      </c>
      <c r="B5963" t="s">
        <v>42552</v>
      </c>
      <c r="C5963" t="s">
        <v>89</v>
      </c>
      <c r="D5963" t="s">
        <v>42553</v>
      </c>
      <c r="E5963" t="s">
        <v>91</v>
      </c>
      <c r="F5963" t="s">
        <v>92</v>
      </c>
      <c r="G5963" t="s">
        <v>8199</v>
      </c>
      <c r="H5963" t="s">
        <v>8200</v>
      </c>
      <c r="I5963" t="s">
        <v>8201</v>
      </c>
      <c r="J5963" t="s">
        <v>69</v>
      </c>
      <c r="K5963" t="s">
        <v>70</v>
      </c>
      <c r="L5963" t="s">
        <v>643</v>
      </c>
      <c r="M5963" t="s">
        <v>644</v>
      </c>
      <c r="N5963" t="s">
        <v>358</v>
      </c>
      <c r="O5963" t="s">
        <v>142</v>
      </c>
      <c r="P5963" s="1">
        <v>21448</v>
      </c>
      <c r="Q5963" s="1">
        <v>21504</v>
      </c>
      <c r="R5963" s="1">
        <v>21504</v>
      </c>
      <c r="S5963" t="s">
        <v>75</v>
      </c>
      <c r="T5963" t="s">
        <v>42554</v>
      </c>
      <c r="U5963" t="s">
        <v>42555</v>
      </c>
      <c r="V5963" t="s">
        <v>42556</v>
      </c>
      <c r="W5963" t="s">
        <v>42557</v>
      </c>
      <c r="X5963" t="s">
        <v>80</v>
      </c>
      <c r="Y5963" t="s">
        <v>81</v>
      </c>
      <c r="Z5963" t="s">
        <v>82</v>
      </c>
      <c r="AB5963">
        <v>1358.5</v>
      </c>
      <c r="AD5963" t="s">
        <v>83</v>
      </c>
      <c r="AE5963">
        <v>26</v>
      </c>
      <c r="AO5963" t="s">
        <v>84</v>
      </c>
      <c r="AS5963" t="s">
        <v>84</v>
      </c>
      <c r="BE5963" t="s">
        <v>41249</v>
      </c>
      <c r="BF5963" t="s">
        <v>41250</v>
      </c>
      <c r="BH5963" s="1">
        <v>45018.208402777775</v>
      </c>
    </row>
    <row r="5964" spans="1:60" x14ac:dyDescent="0.25">
      <c r="A5964" t="s">
        <v>42558</v>
      </c>
      <c r="B5964" t="s">
        <v>42559</v>
      </c>
      <c r="D5964" t="s">
        <v>42560</v>
      </c>
      <c r="E5964" t="s">
        <v>474</v>
      </c>
      <c r="F5964" t="s">
        <v>475</v>
      </c>
      <c r="G5964" t="s">
        <v>137</v>
      </c>
      <c r="J5964" t="s">
        <v>69</v>
      </c>
      <c r="K5964" t="s">
        <v>70</v>
      </c>
      <c r="L5964" t="s">
        <v>139</v>
      </c>
      <c r="M5964" t="s">
        <v>140</v>
      </c>
      <c r="N5964" t="s">
        <v>141</v>
      </c>
      <c r="O5964" t="s">
        <v>293</v>
      </c>
      <c r="P5964" s="1">
        <v>21452</v>
      </c>
      <c r="Q5964" s="1">
        <v>21539</v>
      </c>
      <c r="R5964" s="1">
        <v>21539</v>
      </c>
      <c r="S5964" t="s">
        <v>75</v>
      </c>
      <c r="T5964" t="s">
        <v>42561</v>
      </c>
      <c r="U5964" t="s">
        <v>42562</v>
      </c>
      <c r="V5964" t="s">
        <v>42563</v>
      </c>
      <c r="W5964" t="s">
        <v>42564</v>
      </c>
      <c r="X5964" t="s">
        <v>80</v>
      </c>
      <c r="Y5964" t="s">
        <v>81</v>
      </c>
      <c r="Z5964" t="s">
        <v>82</v>
      </c>
      <c r="AD5964" t="s">
        <v>83</v>
      </c>
      <c r="AE5964">
        <v>67</v>
      </c>
      <c r="AN5964" t="s">
        <v>84</v>
      </c>
      <c r="AO5964" t="s">
        <v>84</v>
      </c>
      <c r="AS5964" t="s">
        <v>84</v>
      </c>
      <c r="BE5964" t="s">
        <v>41300</v>
      </c>
      <c r="BF5964" t="s">
        <v>41301</v>
      </c>
      <c r="BH5964" s="1">
        <v>45018.208402777775</v>
      </c>
    </row>
    <row r="5965" spans="1:60" x14ac:dyDescent="0.25">
      <c r="A5965" t="s">
        <v>42565</v>
      </c>
      <c r="B5965" t="s">
        <v>42566</v>
      </c>
      <c r="D5965" t="s">
        <v>42567</v>
      </c>
      <c r="E5965" t="s">
        <v>2748</v>
      </c>
      <c r="F5965" t="s">
        <v>8256</v>
      </c>
      <c r="G5965" t="s">
        <v>137</v>
      </c>
      <c r="J5965" t="s">
        <v>69</v>
      </c>
      <c r="K5965" t="s">
        <v>70</v>
      </c>
      <c r="L5965" t="s">
        <v>291</v>
      </c>
      <c r="M5965" t="s">
        <v>292</v>
      </c>
      <c r="N5965" t="s">
        <v>141</v>
      </c>
      <c r="O5965" t="s">
        <v>293</v>
      </c>
      <c r="P5965" s="1">
        <v>21453</v>
      </c>
      <c r="Q5965" s="1">
        <v>21630</v>
      </c>
      <c r="R5965" s="1">
        <v>21630</v>
      </c>
      <c r="S5965" t="s">
        <v>75</v>
      </c>
      <c r="T5965" t="s">
        <v>42568</v>
      </c>
      <c r="U5965" t="s">
        <v>42569</v>
      </c>
      <c r="V5965" t="s">
        <v>42570</v>
      </c>
      <c r="W5965" t="s">
        <v>42571</v>
      </c>
      <c r="X5965" t="s">
        <v>80</v>
      </c>
      <c r="Y5965" t="s">
        <v>81</v>
      </c>
      <c r="Z5965" t="s">
        <v>82</v>
      </c>
      <c r="AB5965">
        <v>2495</v>
      </c>
      <c r="AD5965" t="s">
        <v>83</v>
      </c>
      <c r="AE5965">
        <v>50.5</v>
      </c>
      <c r="AN5965" t="s">
        <v>84</v>
      </c>
      <c r="AO5965" t="s">
        <v>84</v>
      </c>
      <c r="AS5965" t="s">
        <v>84</v>
      </c>
      <c r="BD5965" t="s">
        <v>84</v>
      </c>
      <c r="BE5965" t="s">
        <v>40156</v>
      </c>
      <c r="BF5965" t="s">
        <v>40157</v>
      </c>
      <c r="BH5965" s="1">
        <v>45018.208402777775</v>
      </c>
    </row>
    <row r="5966" spans="1:60" x14ac:dyDescent="0.25">
      <c r="A5966" t="s">
        <v>42572</v>
      </c>
      <c r="B5966" t="s">
        <v>42573</v>
      </c>
      <c r="C5966" t="s">
        <v>1140</v>
      </c>
      <c r="D5966" t="s">
        <v>42574</v>
      </c>
      <c r="E5966" t="s">
        <v>91</v>
      </c>
      <c r="F5966" t="s">
        <v>92</v>
      </c>
      <c r="G5966" t="s">
        <v>1142</v>
      </c>
      <c r="H5966" t="s">
        <v>1143</v>
      </c>
      <c r="I5966" t="s">
        <v>1144</v>
      </c>
      <c r="J5966" t="s">
        <v>69</v>
      </c>
      <c r="K5966" t="s">
        <v>70</v>
      </c>
      <c r="L5966" t="s">
        <v>71</v>
      </c>
      <c r="M5966" t="s">
        <v>72</v>
      </c>
      <c r="N5966" t="s">
        <v>73</v>
      </c>
      <c r="O5966" t="s">
        <v>191</v>
      </c>
      <c r="P5966" s="1">
        <v>21455</v>
      </c>
      <c r="Q5966" s="1">
        <v>21474</v>
      </c>
      <c r="R5966" s="1">
        <v>21474</v>
      </c>
      <c r="S5966" t="s">
        <v>75</v>
      </c>
      <c r="T5966" t="s">
        <v>42575</v>
      </c>
      <c r="U5966" t="s">
        <v>42576</v>
      </c>
      <c r="V5966" t="s">
        <v>42577</v>
      </c>
      <c r="W5966" t="s">
        <v>42578</v>
      </c>
      <c r="X5966" t="s">
        <v>80</v>
      </c>
      <c r="Y5966" t="s">
        <v>81</v>
      </c>
      <c r="Z5966" t="s">
        <v>82</v>
      </c>
      <c r="AB5966">
        <v>1337</v>
      </c>
      <c r="AD5966" t="s">
        <v>83</v>
      </c>
      <c r="AE5966">
        <v>143.89999</v>
      </c>
      <c r="AS5966" t="s">
        <v>84</v>
      </c>
      <c r="BE5966" t="s">
        <v>11166</v>
      </c>
      <c r="BF5966" t="s">
        <v>11167</v>
      </c>
      <c r="BH5966" s="1">
        <v>45018.208402777775</v>
      </c>
    </row>
    <row r="5967" spans="1:60" x14ac:dyDescent="0.25">
      <c r="A5967" t="s">
        <v>42579</v>
      </c>
      <c r="B5967" t="s">
        <v>42580</v>
      </c>
      <c r="C5967" t="s">
        <v>1140</v>
      </c>
      <c r="D5967" t="s">
        <v>42581</v>
      </c>
      <c r="E5967" t="s">
        <v>91</v>
      </c>
      <c r="F5967" t="s">
        <v>92</v>
      </c>
      <c r="G5967" t="s">
        <v>1142</v>
      </c>
      <c r="H5967" t="s">
        <v>1143</v>
      </c>
      <c r="I5967" t="s">
        <v>1144</v>
      </c>
      <c r="J5967" t="s">
        <v>69</v>
      </c>
      <c r="K5967" t="s">
        <v>70</v>
      </c>
      <c r="L5967" t="s">
        <v>71</v>
      </c>
      <c r="M5967" t="s">
        <v>72</v>
      </c>
      <c r="N5967" t="s">
        <v>73</v>
      </c>
      <c r="O5967" t="s">
        <v>191</v>
      </c>
      <c r="P5967" s="1">
        <v>21456</v>
      </c>
      <c r="Q5967" s="1">
        <v>21479</v>
      </c>
      <c r="R5967" s="1">
        <v>21479</v>
      </c>
      <c r="S5967" t="s">
        <v>75</v>
      </c>
      <c r="T5967" t="s">
        <v>42582</v>
      </c>
      <c r="U5967" t="s">
        <v>42583</v>
      </c>
      <c r="V5967" t="s">
        <v>42584</v>
      </c>
      <c r="W5967" t="s">
        <v>42585</v>
      </c>
      <c r="X5967" t="s">
        <v>80</v>
      </c>
      <c r="Y5967" t="s">
        <v>81</v>
      </c>
      <c r="Z5967" t="s">
        <v>82</v>
      </c>
      <c r="AB5967">
        <v>1284</v>
      </c>
      <c r="AD5967" t="s">
        <v>83</v>
      </c>
      <c r="AE5967">
        <v>93.9</v>
      </c>
      <c r="AS5967" t="s">
        <v>84</v>
      </c>
      <c r="BE5967" t="s">
        <v>11184</v>
      </c>
      <c r="BF5967" t="s">
        <v>11185</v>
      </c>
      <c r="BH5967" s="1">
        <v>45018.208402777775</v>
      </c>
    </row>
    <row r="5968" spans="1:60" x14ac:dyDescent="0.25">
      <c r="A5968" t="s">
        <v>42586</v>
      </c>
      <c r="B5968" t="s">
        <v>42587</v>
      </c>
      <c r="C5968" t="s">
        <v>62</v>
      </c>
      <c r="D5968" t="s">
        <v>42588</v>
      </c>
      <c r="E5968" t="s">
        <v>91</v>
      </c>
      <c r="F5968" t="s">
        <v>92</v>
      </c>
      <c r="G5968" t="s">
        <v>132</v>
      </c>
      <c r="H5968" t="s">
        <v>40825</v>
      </c>
      <c r="I5968" t="s">
        <v>40826</v>
      </c>
      <c r="J5968" t="s">
        <v>138</v>
      </c>
      <c r="K5968" t="s">
        <v>70</v>
      </c>
      <c r="L5968" t="s">
        <v>308</v>
      </c>
      <c r="M5968" t="s">
        <v>309</v>
      </c>
      <c r="N5968" t="s">
        <v>328</v>
      </c>
      <c r="O5968" t="s">
        <v>293</v>
      </c>
      <c r="P5968" s="1">
        <v>21459</v>
      </c>
      <c r="Q5968" s="1">
        <v>21529</v>
      </c>
      <c r="R5968" s="1">
        <v>21529</v>
      </c>
      <c r="S5968" t="s">
        <v>75</v>
      </c>
      <c r="T5968" t="s">
        <v>42589</v>
      </c>
      <c r="U5968" t="s">
        <v>42590</v>
      </c>
      <c r="V5968" t="s">
        <v>42591</v>
      </c>
      <c r="W5968" t="s">
        <v>42592</v>
      </c>
      <c r="X5968" t="s">
        <v>80</v>
      </c>
      <c r="Y5968" t="s">
        <v>81</v>
      </c>
      <c r="Z5968" t="s">
        <v>82</v>
      </c>
      <c r="AB5968">
        <v>753.6</v>
      </c>
      <c r="AD5968" t="s">
        <v>83</v>
      </c>
      <c r="AE5968">
        <v>5</v>
      </c>
      <c r="AG5968">
        <v>1</v>
      </c>
      <c r="AH5968" t="s">
        <v>131</v>
      </c>
      <c r="AN5968" t="s">
        <v>84</v>
      </c>
      <c r="AO5968" t="s">
        <v>84</v>
      </c>
      <c r="AS5968" t="s">
        <v>84</v>
      </c>
      <c r="BE5968" t="s">
        <v>40181</v>
      </c>
      <c r="BF5968" t="s">
        <v>40182</v>
      </c>
      <c r="BH5968" s="1">
        <v>45018.208402777775</v>
      </c>
    </row>
    <row r="5969" spans="1:60" x14ac:dyDescent="0.25">
      <c r="A5969" t="s">
        <v>42593</v>
      </c>
      <c r="B5969" t="s">
        <v>42594</v>
      </c>
      <c r="C5969" t="s">
        <v>62</v>
      </c>
      <c r="D5969" t="s">
        <v>42595</v>
      </c>
      <c r="E5969" t="s">
        <v>91</v>
      </c>
      <c r="F5969" t="s">
        <v>92</v>
      </c>
      <c r="G5969" t="s">
        <v>2307</v>
      </c>
      <c r="H5969" t="s">
        <v>2308</v>
      </c>
      <c r="I5969" t="s">
        <v>2309</v>
      </c>
      <c r="J5969" t="s">
        <v>69</v>
      </c>
      <c r="K5969" t="s">
        <v>70</v>
      </c>
      <c r="L5969" t="s">
        <v>71</v>
      </c>
      <c r="M5969" t="s">
        <v>72</v>
      </c>
      <c r="N5969" t="s">
        <v>73</v>
      </c>
      <c r="O5969" t="s">
        <v>191</v>
      </c>
      <c r="P5969" s="1">
        <v>21973</v>
      </c>
      <c r="Q5969" s="1">
        <v>21981</v>
      </c>
      <c r="R5969" s="1">
        <v>21981</v>
      </c>
      <c r="S5969" t="s">
        <v>75</v>
      </c>
      <c r="T5969" t="s">
        <v>42596</v>
      </c>
      <c r="U5969" t="s">
        <v>42597</v>
      </c>
      <c r="V5969" t="s">
        <v>42598</v>
      </c>
      <c r="W5969" t="s">
        <v>42599</v>
      </c>
      <c r="X5969" t="s">
        <v>80</v>
      </c>
      <c r="Y5969" t="s">
        <v>81</v>
      </c>
      <c r="Z5969" t="s">
        <v>82</v>
      </c>
      <c r="AB5969">
        <v>994.4</v>
      </c>
      <c r="AD5969" t="s">
        <v>83</v>
      </c>
      <c r="AE5969">
        <v>81.599990000000005</v>
      </c>
      <c r="AS5969" t="s">
        <v>84</v>
      </c>
      <c r="BE5969" t="s">
        <v>40211</v>
      </c>
      <c r="BH5969" s="1">
        <v>45018.208402777775</v>
      </c>
    </row>
    <row r="5970" spans="1:60" x14ac:dyDescent="0.25">
      <c r="A5970" t="s">
        <v>42600</v>
      </c>
      <c r="B5970" t="s">
        <v>42601</v>
      </c>
      <c r="D5970" t="s">
        <v>42602</v>
      </c>
      <c r="E5970" t="s">
        <v>2748</v>
      </c>
      <c r="F5970" t="s">
        <v>16302</v>
      </c>
      <c r="G5970" t="s">
        <v>137</v>
      </c>
      <c r="J5970" t="s">
        <v>69</v>
      </c>
      <c r="K5970" t="s">
        <v>70</v>
      </c>
      <c r="L5970" t="s">
        <v>291</v>
      </c>
      <c r="M5970" t="s">
        <v>292</v>
      </c>
      <c r="N5970" t="s">
        <v>141</v>
      </c>
      <c r="O5970" t="s">
        <v>293</v>
      </c>
      <c r="P5970" s="1">
        <v>21974</v>
      </c>
      <c r="Q5970" s="1">
        <v>22064</v>
      </c>
      <c r="R5970" s="1">
        <v>22064</v>
      </c>
      <c r="S5970" t="s">
        <v>75</v>
      </c>
      <c r="T5970" t="s">
        <v>42603</v>
      </c>
      <c r="U5970" t="s">
        <v>42604</v>
      </c>
      <c r="V5970" t="s">
        <v>42605</v>
      </c>
      <c r="W5970" t="s">
        <v>42606</v>
      </c>
      <c r="X5970" t="s">
        <v>80</v>
      </c>
      <c r="Y5970" t="s">
        <v>81</v>
      </c>
      <c r="Z5970" t="s">
        <v>82</v>
      </c>
      <c r="AB5970">
        <v>1447</v>
      </c>
      <c r="AD5970" t="s">
        <v>83</v>
      </c>
      <c r="AE5970">
        <v>6</v>
      </c>
      <c r="AN5970" t="s">
        <v>84</v>
      </c>
      <c r="AO5970" t="s">
        <v>84</v>
      </c>
      <c r="AS5970" t="s">
        <v>84</v>
      </c>
      <c r="BD5970" t="s">
        <v>84</v>
      </c>
      <c r="BE5970" t="s">
        <v>40156</v>
      </c>
      <c r="BF5970" t="s">
        <v>40157</v>
      </c>
      <c r="BH5970" s="1">
        <v>45018.208402777775</v>
      </c>
    </row>
    <row r="5971" spans="1:60" x14ac:dyDescent="0.25">
      <c r="A5971" t="s">
        <v>42607</v>
      </c>
      <c r="B5971" t="s">
        <v>42608</v>
      </c>
      <c r="D5971" t="s">
        <v>42609</v>
      </c>
      <c r="E5971" t="s">
        <v>303</v>
      </c>
      <c r="F5971" t="s">
        <v>4288</v>
      </c>
      <c r="G5971" t="s">
        <v>137</v>
      </c>
      <c r="J5971" t="s">
        <v>69</v>
      </c>
      <c r="K5971" t="s">
        <v>70</v>
      </c>
      <c r="L5971" t="s">
        <v>139</v>
      </c>
      <c r="M5971" t="s">
        <v>140</v>
      </c>
      <c r="N5971" t="s">
        <v>141</v>
      </c>
      <c r="O5971" t="s">
        <v>142</v>
      </c>
      <c r="P5971" s="1">
        <v>21975</v>
      </c>
      <c r="Q5971" s="1">
        <v>22195</v>
      </c>
      <c r="R5971" s="1">
        <v>22195</v>
      </c>
      <c r="S5971" t="s">
        <v>75</v>
      </c>
      <c r="T5971" t="s">
        <v>42610</v>
      </c>
      <c r="U5971" t="s">
        <v>42611</v>
      </c>
      <c r="V5971" t="s">
        <v>42612</v>
      </c>
      <c r="W5971" t="s">
        <v>42613</v>
      </c>
      <c r="X5971" t="s">
        <v>80</v>
      </c>
      <c r="Y5971" t="s">
        <v>81</v>
      </c>
      <c r="Z5971" t="s">
        <v>82</v>
      </c>
      <c r="AB5971">
        <v>2312.3000000000002</v>
      </c>
      <c r="AD5971" t="s">
        <v>83</v>
      </c>
      <c r="AE5971">
        <v>58</v>
      </c>
      <c r="AN5971" t="s">
        <v>84</v>
      </c>
      <c r="AO5971" t="s">
        <v>84</v>
      </c>
      <c r="AS5971" t="s">
        <v>84</v>
      </c>
      <c r="BD5971" t="s">
        <v>84</v>
      </c>
      <c r="BE5971" t="s">
        <v>42301</v>
      </c>
      <c r="BF5971" t="s">
        <v>42302</v>
      </c>
      <c r="BH5971" s="1">
        <v>45018.208402777775</v>
      </c>
    </row>
    <row r="5972" spans="1:60" x14ac:dyDescent="0.25">
      <c r="A5972" t="s">
        <v>42614</v>
      </c>
      <c r="B5972" t="s">
        <v>42615</v>
      </c>
      <c r="C5972" t="s">
        <v>62</v>
      </c>
      <c r="D5972" t="s">
        <v>42616</v>
      </c>
      <c r="E5972" t="s">
        <v>91</v>
      </c>
      <c r="F5972" t="s">
        <v>92</v>
      </c>
      <c r="G5972" t="s">
        <v>91</v>
      </c>
      <c r="H5972" t="s">
        <v>1010</v>
      </c>
      <c r="I5972" t="s">
        <v>1011</v>
      </c>
      <c r="J5972" t="s">
        <v>69</v>
      </c>
      <c r="K5972" t="s">
        <v>70</v>
      </c>
      <c r="L5972" t="s">
        <v>71</v>
      </c>
      <c r="M5972" t="s">
        <v>72</v>
      </c>
      <c r="N5972" t="s">
        <v>73</v>
      </c>
      <c r="O5972" t="s">
        <v>191</v>
      </c>
      <c r="P5972" s="1">
        <v>21976</v>
      </c>
      <c r="Q5972" s="1">
        <v>21982</v>
      </c>
      <c r="R5972" s="1">
        <v>21982</v>
      </c>
      <c r="S5972" t="s">
        <v>75</v>
      </c>
      <c r="T5972" t="s">
        <v>42617</v>
      </c>
      <c r="U5972" t="s">
        <v>42618</v>
      </c>
      <c r="V5972" t="s">
        <v>42619</v>
      </c>
      <c r="W5972" t="s">
        <v>42620</v>
      </c>
      <c r="X5972" t="s">
        <v>80</v>
      </c>
      <c r="Y5972" t="s">
        <v>81</v>
      </c>
      <c r="Z5972" t="s">
        <v>82</v>
      </c>
      <c r="AB5972">
        <v>713</v>
      </c>
      <c r="AD5972" t="s">
        <v>83</v>
      </c>
      <c r="AE5972">
        <v>213.5</v>
      </c>
      <c r="AS5972" t="s">
        <v>84</v>
      </c>
      <c r="BE5972" t="s">
        <v>11303</v>
      </c>
      <c r="BF5972" t="s">
        <v>11304</v>
      </c>
      <c r="BH5972" s="1">
        <v>45018.208402777775</v>
      </c>
    </row>
    <row r="5973" spans="1:60" x14ac:dyDescent="0.25">
      <c r="A5973" t="s">
        <v>42621</v>
      </c>
      <c r="B5973" t="s">
        <v>42622</v>
      </c>
      <c r="C5973" t="s">
        <v>1140</v>
      </c>
      <c r="D5973" t="s">
        <v>42623</v>
      </c>
      <c r="E5973" t="s">
        <v>91</v>
      </c>
      <c r="F5973" t="s">
        <v>92</v>
      </c>
      <c r="G5973" t="s">
        <v>1142</v>
      </c>
      <c r="H5973" t="s">
        <v>1143</v>
      </c>
      <c r="I5973" t="s">
        <v>1144</v>
      </c>
      <c r="J5973" t="s">
        <v>69</v>
      </c>
      <c r="K5973" t="s">
        <v>70</v>
      </c>
      <c r="L5973" t="s">
        <v>71</v>
      </c>
      <c r="M5973" t="s">
        <v>72</v>
      </c>
      <c r="N5973" t="s">
        <v>73</v>
      </c>
      <c r="O5973" t="s">
        <v>191</v>
      </c>
      <c r="P5973" s="1">
        <v>21979</v>
      </c>
      <c r="Q5973" s="1">
        <v>21991</v>
      </c>
      <c r="R5973" s="1">
        <v>21991</v>
      </c>
      <c r="S5973" t="s">
        <v>75</v>
      </c>
      <c r="T5973" t="s">
        <v>42624</v>
      </c>
      <c r="U5973" t="s">
        <v>42625</v>
      </c>
      <c r="V5973" t="s">
        <v>42626</v>
      </c>
      <c r="W5973" t="s">
        <v>42627</v>
      </c>
      <c r="X5973" t="s">
        <v>80</v>
      </c>
      <c r="Y5973" t="s">
        <v>81</v>
      </c>
      <c r="Z5973" t="s">
        <v>82</v>
      </c>
      <c r="AB5973">
        <v>1345.5</v>
      </c>
      <c r="AD5973" t="s">
        <v>83</v>
      </c>
      <c r="AE5973">
        <v>151.5</v>
      </c>
      <c r="AS5973" t="s">
        <v>84</v>
      </c>
      <c r="BE5973" t="s">
        <v>40037</v>
      </c>
      <c r="BF5973" t="s">
        <v>40038</v>
      </c>
      <c r="BH5973" s="1">
        <v>45018.208402777775</v>
      </c>
    </row>
    <row r="5974" spans="1:60" x14ac:dyDescent="0.25">
      <c r="A5974" t="s">
        <v>42628</v>
      </c>
      <c r="B5974" t="s">
        <v>42629</v>
      </c>
      <c r="D5974" t="s">
        <v>42630</v>
      </c>
      <c r="E5974" t="s">
        <v>303</v>
      </c>
      <c r="F5974" t="s">
        <v>4288</v>
      </c>
      <c r="G5974" t="s">
        <v>137</v>
      </c>
      <c r="J5974" t="s">
        <v>69</v>
      </c>
      <c r="K5974" t="s">
        <v>70</v>
      </c>
      <c r="L5974" t="s">
        <v>139</v>
      </c>
      <c r="M5974" t="s">
        <v>140</v>
      </c>
      <c r="N5974" t="s">
        <v>3463</v>
      </c>
      <c r="O5974" t="s">
        <v>293</v>
      </c>
      <c r="P5974" s="1">
        <v>21979</v>
      </c>
      <c r="Q5974" s="1">
        <v>22059</v>
      </c>
      <c r="R5974" s="1">
        <v>22059</v>
      </c>
      <c r="S5974" t="s">
        <v>75</v>
      </c>
      <c r="T5974" t="s">
        <v>42631</v>
      </c>
      <c r="U5974" t="s">
        <v>42632</v>
      </c>
      <c r="V5974" t="s">
        <v>42633</v>
      </c>
      <c r="W5974" t="s">
        <v>42634</v>
      </c>
      <c r="X5974" t="s">
        <v>80</v>
      </c>
      <c r="Y5974" t="s">
        <v>81</v>
      </c>
      <c r="Z5974" t="s">
        <v>82</v>
      </c>
      <c r="AB5974">
        <v>1365.4</v>
      </c>
      <c r="AD5974" t="s">
        <v>83</v>
      </c>
      <c r="AE5974">
        <v>24</v>
      </c>
      <c r="AN5974" t="s">
        <v>84</v>
      </c>
      <c r="AO5974" t="s">
        <v>84</v>
      </c>
      <c r="AS5974" t="s">
        <v>84</v>
      </c>
      <c r="BE5974" t="s">
        <v>41189</v>
      </c>
      <c r="BF5974" t="s">
        <v>41190</v>
      </c>
      <c r="BH5974" s="1">
        <v>45018.208402777775</v>
      </c>
    </row>
    <row r="5975" spans="1:60" x14ac:dyDescent="0.25">
      <c r="A5975" t="s">
        <v>42635</v>
      </c>
      <c r="B5975" t="s">
        <v>42636</v>
      </c>
      <c r="D5975" t="s">
        <v>42637</v>
      </c>
      <c r="E5975" t="s">
        <v>186</v>
      </c>
      <c r="F5975" t="s">
        <v>187</v>
      </c>
      <c r="G5975" t="s">
        <v>137</v>
      </c>
      <c r="J5975" t="s">
        <v>69</v>
      </c>
      <c r="K5975" t="s">
        <v>70</v>
      </c>
      <c r="L5975" t="s">
        <v>291</v>
      </c>
      <c r="M5975" t="s">
        <v>292</v>
      </c>
      <c r="N5975" t="s">
        <v>141</v>
      </c>
      <c r="O5975" t="s">
        <v>169</v>
      </c>
      <c r="P5975" s="1">
        <v>21982</v>
      </c>
      <c r="Q5975" s="1">
        <v>22018</v>
      </c>
      <c r="R5975" s="1">
        <v>22018</v>
      </c>
      <c r="S5975" t="s">
        <v>75</v>
      </c>
      <c r="T5975" t="s">
        <v>42638</v>
      </c>
      <c r="U5975" t="s">
        <v>42639</v>
      </c>
      <c r="V5975" t="s">
        <v>42640</v>
      </c>
      <c r="W5975" t="s">
        <v>42641</v>
      </c>
      <c r="X5975" t="s">
        <v>80</v>
      </c>
      <c r="Y5975" t="s">
        <v>81</v>
      </c>
      <c r="Z5975" t="s">
        <v>82</v>
      </c>
      <c r="AB5975">
        <v>1350.1</v>
      </c>
      <c r="AD5975" t="s">
        <v>83</v>
      </c>
      <c r="AE5975">
        <v>13.69999</v>
      </c>
      <c r="AN5975" t="s">
        <v>84</v>
      </c>
      <c r="AO5975" t="s">
        <v>84</v>
      </c>
      <c r="AS5975" t="s">
        <v>84</v>
      </c>
      <c r="BE5975" t="s">
        <v>40538</v>
      </c>
      <c r="BF5975" t="s">
        <v>40539</v>
      </c>
      <c r="BH5975" s="1">
        <v>45018.208402777775</v>
      </c>
    </row>
    <row r="5976" spans="1:60" x14ac:dyDescent="0.25">
      <c r="A5976" t="s">
        <v>42642</v>
      </c>
      <c r="B5976" t="s">
        <v>42643</v>
      </c>
      <c r="C5976" t="s">
        <v>89</v>
      </c>
      <c r="D5976" t="s">
        <v>42644</v>
      </c>
      <c r="E5976" t="s">
        <v>91</v>
      </c>
      <c r="F5976" t="s">
        <v>92</v>
      </c>
      <c r="G5976" t="s">
        <v>8875</v>
      </c>
      <c r="H5976" t="s">
        <v>8396</v>
      </c>
      <c r="I5976" t="s">
        <v>8397</v>
      </c>
      <c r="J5976" t="s">
        <v>138</v>
      </c>
      <c r="K5976" t="s">
        <v>70</v>
      </c>
      <c r="L5976" t="s">
        <v>71</v>
      </c>
      <c r="M5976" t="s">
        <v>72</v>
      </c>
      <c r="N5976" t="s">
        <v>73</v>
      </c>
      <c r="O5976" t="s">
        <v>142</v>
      </c>
      <c r="P5976" s="1">
        <v>21985</v>
      </c>
      <c r="Q5976" s="1">
        <v>21989</v>
      </c>
      <c r="R5976" s="1">
        <v>21989</v>
      </c>
      <c r="S5976" t="s">
        <v>75</v>
      </c>
      <c r="T5976" t="s">
        <v>42645</v>
      </c>
      <c r="U5976" t="s">
        <v>42646</v>
      </c>
      <c r="V5976" t="s">
        <v>42647</v>
      </c>
      <c r="W5976" t="s">
        <v>42648</v>
      </c>
      <c r="X5976" t="s">
        <v>80</v>
      </c>
      <c r="Y5976" t="s">
        <v>81</v>
      </c>
      <c r="Z5976" t="s">
        <v>82</v>
      </c>
      <c r="AB5976">
        <v>315</v>
      </c>
      <c r="AD5976" t="s">
        <v>83</v>
      </c>
      <c r="AE5976">
        <v>5.09999</v>
      </c>
      <c r="AS5976" t="s">
        <v>84</v>
      </c>
      <c r="BE5976" t="s">
        <v>40181</v>
      </c>
      <c r="BF5976" t="s">
        <v>40182</v>
      </c>
      <c r="BH5976" s="1">
        <v>45018.208402777775</v>
      </c>
    </row>
    <row r="5977" spans="1:60" x14ac:dyDescent="0.25">
      <c r="A5977" t="s">
        <v>42649</v>
      </c>
      <c r="B5977" t="s">
        <v>42650</v>
      </c>
      <c r="D5977" t="s">
        <v>42651</v>
      </c>
      <c r="E5977" t="s">
        <v>474</v>
      </c>
      <c r="F5977" t="s">
        <v>475</v>
      </c>
      <c r="G5977" t="s">
        <v>137</v>
      </c>
      <c r="J5977" t="s">
        <v>69</v>
      </c>
      <c r="K5977" t="s">
        <v>70</v>
      </c>
      <c r="L5977" t="s">
        <v>139</v>
      </c>
      <c r="M5977" t="s">
        <v>140</v>
      </c>
      <c r="N5977" t="s">
        <v>141</v>
      </c>
      <c r="O5977" t="s">
        <v>293</v>
      </c>
      <c r="P5977" s="1">
        <v>21991</v>
      </c>
      <c r="Q5977" s="1">
        <v>22044</v>
      </c>
      <c r="R5977" s="1">
        <v>22044</v>
      </c>
      <c r="S5977" t="s">
        <v>75</v>
      </c>
      <c r="T5977" t="s">
        <v>42652</v>
      </c>
      <c r="U5977" t="s">
        <v>42653</v>
      </c>
      <c r="V5977" t="s">
        <v>42654</v>
      </c>
      <c r="W5977" t="s">
        <v>42655</v>
      </c>
      <c r="X5977" t="s">
        <v>80</v>
      </c>
      <c r="Y5977" t="s">
        <v>81</v>
      </c>
      <c r="Z5977" t="s">
        <v>82</v>
      </c>
      <c r="AD5977" t="s">
        <v>83</v>
      </c>
      <c r="AE5977">
        <v>106</v>
      </c>
      <c r="AN5977" t="s">
        <v>84</v>
      </c>
      <c r="AO5977" t="s">
        <v>84</v>
      </c>
      <c r="AS5977" t="s">
        <v>84</v>
      </c>
      <c r="BD5977" t="s">
        <v>84</v>
      </c>
      <c r="BE5977" t="s">
        <v>41300</v>
      </c>
      <c r="BF5977" t="s">
        <v>41301</v>
      </c>
      <c r="BH5977" s="1">
        <v>45018.208402777775</v>
      </c>
    </row>
    <row r="5978" spans="1:60" x14ac:dyDescent="0.25">
      <c r="A5978" t="s">
        <v>42656</v>
      </c>
      <c r="B5978" t="s">
        <v>42657</v>
      </c>
      <c r="C5978" t="s">
        <v>62</v>
      </c>
      <c r="D5978" t="s">
        <v>42658</v>
      </c>
      <c r="E5978" t="s">
        <v>91</v>
      </c>
      <c r="F5978" t="s">
        <v>92</v>
      </c>
      <c r="G5978" t="s">
        <v>2307</v>
      </c>
      <c r="H5978" t="s">
        <v>2308</v>
      </c>
      <c r="I5978" t="s">
        <v>2309</v>
      </c>
      <c r="J5978" t="s">
        <v>69</v>
      </c>
      <c r="K5978" t="s">
        <v>70</v>
      </c>
      <c r="L5978" t="s">
        <v>71</v>
      </c>
      <c r="M5978" t="s">
        <v>72</v>
      </c>
      <c r="N5978" t="s">
        <v>73</v>
      </c>
      <c r="O5978" t="s">
        <v>110</v>
      </c>
      <c r="P5978" s="1">
        <v>21992</v>
      </c>
      <c r="Q5978" s="1">
        <v>22000</v>
      </c>
      <c r="R5978" s="1">
        <v>22000</v>
      </c>
      <c r="S5978" t="s">
        <v>75</v>
      </c>
      <c r="T5978" t="s">
        <v>42659</v>
      </c>
      <c r="U5978" t="s">
        <v>42660</v>
      </c>
      <c r="V5978" t="s">
        <v>42661</v>
      </c>
      <c r="W5978" t="s">
        <v>42662</v>
      </c>
      <c r="X5978" t="s">
        <v>80</v>
      </c>
      <c r="Y5978" t="s">
        <v>81</v>
      </c>
      <c r="Z5978" t="s">
        <v>82</v>
      </c>
      <c r="AB5978">
        <v>997.6</v>
      </c>
      <c r="AD5978" t="s">
        <v>83</v>
      </c>
      <c r="AE5978">
        <v>89.19999</v>
      </c>
      <c r="AS5978" t="s">
        <v>84</v>
      </c>
      <c r="BE5978" t="s">
        <v>40211</v>
      </c>
      <c r="BH5978" s="1">
        <v>45018.208402777775</v>
      </c>
    </row>
    <row r="5979" spans="1:60" x14ac:dyDescent="0.25">
      <c r="A5979" t="s">
        <v>42663</v>
      </c>
      <c r="B5979" t="s">
        <v>42664</v>
      </c>
      <c r="C5979" t="s">
        <v>62</v>
      </c>
      <c r="D5979" t="s">
        <v>42665</v>
      </c>
      <c r="E5979" t="s">
        <v>91</v>
      </c>
      <c r="F5979" t="s">
        <v>92</v>
      </c>
      <c r="G5979" t="s">
        <v>91</v>
      </c>
      <c r="H5979" t="s">
        <v>1010</v>
      </c>
      <c r="I5979" t="s">
        <v>1011</v>
      </c>
      <c r="J5979" t="s">
        <v>69</v>
      </c>
      <c r="K5979" t="s">
        <v>70</v>
      </c>
      <c r="L5979" t="s">
        <v>71</v>
      </c>
      <c r="M5979" t="s">
        <v>72</v>
      </c>
      <c r="N5979" t="s">
        <v>73</v>
      </c>
      <c r="O5979" t="s">
        <v>191</v>
      </c>
      <c r="P5979" s="1">
        <v>21995</v>
      </c>
      <c r="Q5979" s="1">
        <v>22000</v>
      </c>
      <c r="R5979" s="1">
        <v>22000</v>
      </c>
      <c r="S5979" t="s">
        <v>75</v>
      </c>
      <c r="T5979" t="s">
        <v>42666</v>
      </c>
      <c r="U5979" t="s">
        <v>42667</v>
      </c>
      <c r="V5979" t="s">
        <v>42668</v>
      </c>
      <c r="W5979" t="s">
        <v>42669</v>
      </c>
      <c r="X5979" t="s">
        <v>80</v>
      </c>
      <c r="Y5979" t="s">
        <v>81</v>
      </c>
      <c r="Z5979" t="s">
        <v>82</v>
      </c>
      <c r="AB5979">
        <v>729</v>
      </c>
      <c r="AD5979" t="s">
        <v>83</v>
      </c>
      <c r="AE5979">
        <v>229.3</v>
      </c>
      <c r="AS5979" t="s">
        <v>84</v>
      </c>
      <c r="BE5979" t="s">
        <v>11303</v>
      </c>
      <c r="BF5979" t="s">
        <v>11304</v>
      </c>
      <c r="BH5979" s="1">
        <v>45018.208402777775</v>
      </c>
    </row>
    <row r="5980" spans="1:60" x14ac:dyDescent="0.25">
      <c r="A5980" t="s">
        <v>42670</v>
      </c>
      <c r="B5980" t="s">
        <v>42671</v>
      </c>
      <c r="C5980" t="s">
        <v>89</v>
      </c>
      <c r="D5980" t="s">
        <v>42672</v>
      </c>
      <c r="E5980" t="s">
        <v>91</v>
      </c>
      <c r="F5980" t="s">
        <v>92</v>
      </c>
      <c r="G5980" t="s">
        <v>8875</v>
      </c>
      <c r="H5980" t="s">
        <v>8396</v>
      </c>
      <c r="I5980" t="s">
        <v>8397</v>
      </c>
      <c r="J5980" t="s">
        <v>138</v>
      </c>
      <c r="K5980" t="s">
        <v>70</v>
      </c>
      <c r="L5980" t="s">
        <v>71</v>
      </c>
      <c r="M5980" t="s">
        <v>72</v>
      </c>
      <c r="N5980" t="s">
        <v>73</v>
      </c>
      <c r="O5980" t="s">
        <v>142</v>
      </c>
      <c r="P5980" s="1">
        <v>21512</v>
      </c>
      <c r="Q5980" s="1">
        <v>21516</v>
      </c>
      <c r="R5980" s="1">
        <v>21516</v>
      </c>
      <c r="S5980" t="s">
        <v>75</v>
      </c>
      <c r="T5980" t="s">
        <v>42673</v>
      </c>
      <c r="U5980" t="s">
        <v>42674</v>
      </c>
      <c r="V5980" t="s">
        <v>42675</v>
      </c>
      <c r="W5980" t="s">
        <v>42676</v>
      </c>
      <c r="X5980" t="s">
        <v>80</v>
      </c>
      <c r="Y5980" t="s">
        <v>81</v>
      </c>
      <c r="Z5980" t="s">
        <v>82</v>
      </c>
      <c r="AB5980">
        <v>314.8</v>
      </c>
      <c r="AD5980" t="s">
        <v>83</v>
      </c>
      <c r="AE5980">
        <v>4.4000000000000004</v>
      </c>
      <c r="AS5980" t="s">
        <v>84</v>
      </c>
      <c r="BE5980" t="s">
        <v>11262</v>
      </c>
      <c r="BF5980" t="s">
        <v>11263</v>
      </c>
      <c r="BH5980" s="1">
        <v>45018.208402777775</v>
      </c>
    </row>
    <row r="5981" spans="1:60" x14ac:dyDescent="0.25">
      <c r="A5981" t="s">
        <v>42677</v>
      </c>
      <c r="B5981" t="s">
        <v>42678</v>
      </c>
      <c r="C5981" t="s">
        <v>1140</v>
      </c>
      <c r="D5981" t="s">
        <v>42679</v>
      </c>
      <c r="E5981" t="s">
        <v>91</v>
      </c>
      <c r="F5981" t="s">
        <v>92</v>
      </c>
      <c r="G5981" t="s">
        <v>1142</v>
      </c>
      <c r="H5981" t="s">
        <v>1143</v>
      </c>
      <c r="I5981" t="s">
        <v>1144</v>
      </c>
      <c r="J5981" t="s">
        <v>69</v>
      </c>
      <c r="K5981" t="s">
        <v>70</v>
      </c>
      <c r="L5981" t="s">
        <v>71</v>
      </c>
      <c r="M5981" t="s">
        <v>72</v>
      </c>
      <c r="N5981" t="s">
        <v>141</v>
      </c>
      <c r="O5981" t="s">
        <v>142</v>
      </c>
      <c r="P5981" s="1">
        <v>21513</v>
      </c>
      <c r="Q5981" s="1">
        <v>21550</v>
      </c>
      <c r="R5981" s="1">
        <v>21550</v>
      </c>
      <c r="S5981" t="s">
        <v>75</v>
      </c>
      <c r="T5981" t="s">
        <v>42680</v>
      </c>
      <c r="U5981" t="s">
        <v>42681</v>
      </c>
      <c r="V5981" t="s">
        <v>42682</v>
      </c>
      <c r="W5981" t="s">
        <v>42683</v>
      </c>
      <c r="X5981" t="s">
        <v>80</v>
      </c>
      <c r="Y5981" t="s">
        <v>81</v>
      </c>
      <c r="Z5981" t="s">
        <v>82</v>
      </c>
      <c r="AB5981">
        <v>1883.1</v>
      </c>
      <c r="AD5981" t="s">
        <v>83</v>
      </c>
      <c r="AE5981">
        <v>118.59999000000001</v>
      </c>
      <c r="AS5981" t="s">
        <v>84</v>
      </c>
      <c r="BE5981" t="s">
        <v>11166</v>
      </c>
      <c r="BF5981" t="s">
        <v>11167</v>
      </c>
      <c r="BH5981" s="1">
        <v>45018.208402777775</v>
      </c>
    </row>
    <row r="5982" spans="1:60" x14ac:dyDescent="0.25">
      <c r="A5982" t="s">
        <v>42684</v>
      </c>
      <c r="B5982" t="s">
        <v>42685</v>
      </c>
      <c r="C5982" t="s">
        <v>20662</v>
      </c>
      <c r="D5982" t="s">
        <v>42686</v>
      </c>
      <c r="E5982" t="s">
        <v>474</v>
      </c>
      <c r="F5982" t="s">
        <v>475</v>
      </c>
      <c r="G5982" t="s">
        <v>27605</v>
      </c>
      <c r="H5982" t="s">
        <v>27606</v>
      </c>
      <c r="I5982" t="s">
        <v>40258</v>
      </c>
      <c r="J5982" t="s">
        <v>69</v>
      </c>
      <c r="K5982" t="s">
        <v>70</v>
      </c>
      <c r="L5982" t="s">
        <v>308</v>
      </c>
      <c r="M5982" t="s">
        <v>309</v>
      </c>
      <c r="N5982" t="s">
        <v>141</v>
      </c>
      <c r="O5982" t="s">
        <v>142</v>
      </c>
      <c r="P5982" s="1">
        <v>21515</v>
      </c>
      <c r="Q5982" s="1">
        <v>21563</v>
      </c>
      <c r="R5982" s="1">
        <v>21563</v>
      </c>
      <c r="S5982" t="s">
        <v>75</v>
      </c>
      <c r="T5982" t="s">
        <v>42687</v>
      </c>
      <c r="U5982" t="s">
        <v>42688</v>
      </c>
      <c r="V5982" t="s">
        <v>42689</v>
      </c>
      <c r="W5982" t="s">
        <v>42690</v>
      </c>
      <c r="X5982" t="s">
        <v>80</v>
      </c>
      <c r="Y5982" t="s">
        <v>81</v>
      </c>
      <c r="Z5982" t="s">
        <v>82</v>
      </c>
      <c r="AD5982" t="s">
        <v>83</v>
      </c>
      <c r="AE5982">
        <v>63</v>
      </c>
      <c r="AO5982" t="s">
        <v>84</v>
      </c>
      <c r="AS5982" t="s">
        <v>84</v>
      </c>
      <c r="BE5982" t="s">
        <v>8808</v>
      </c>
      <c r="BF5982" t="s">
        <v>8809</v>
      </c>
      <c r="BH5982" s="1">
        <v>45018.208402777775</v>
      </c>
    </row>
    <row r="5983" spans="1:60" x14ac:dyDescent="0.25">
      <c r="A5983" t="s">
        <v>42691</v>
      </c>
      <c r="B5983" t="s">
        <v>42692</v>
      </c>
      <c r="D5983" t="s">
        <v>42693</v>
      </c>
      <c r="E5983" t="s">
        <v>91</v>
      </c>
      <c r="F5983" t="s">
        <v>92</v>
      </c>
      <c r="G5983" t="s">
        <v>137</v>
      </c>
      <c r="J5983" t="s">
        <v>69</v>
      </c>
      <c r="K5983" t="s">
        <v>70</v>
      </c>
      <c r="L5983" t="s">
        <v>139</v>
      </c>
      <c r="M5983" t="s">
        <v>140</v>
      </c>
      <c r="N5983" t="s">
        <v>141</v>
      </c>
      <c r="O5983" t="s">
        <v>142</v>
      </c>
      <c r="P5983" s="1">
        <v>21521</v>
      </c>
      <c r="Q5983" s="1">
        <v>21574</v>
      </c>
      <c r="R5983" s="1">
        <v>21574</v>
      </c>
      <c r="S5983" t="s">
        <v>75</v>
      </c>
      <c r="T5983" t="s">
        <v>42694</v>
      </c>
      <c r="U5983" t="s">
        <v>42695</v>
      </c>
      <c r="V5983" t="s">
        <v>42696</v>
      </c>
      <c r="W5983" t="s">
        <v>42697</v>
      </c>
      <c r="X5983" t="s">
        <v>80</v>
      </c>
      <c r="Y5983" t="s">
        <v>81</v>
      </c>
      <c r="Z5983" t="s">
        <v>82</v>
      </c>
      <c r="AB5983">
        <v>703.4</v>
      </c>
      <c r="AD5983" t="s">
        <v>83</v>
      </c>
      <c r="AE5983">
        <v>5.59999</v>
      </c>
      <c r="AN5983" t="s">
        <v>84</v>
      </c>
      <c r="AO5983" t="s">
        <v>84</v>
      </c>
      <c r="AS5983" t="s">
        <v>84</v>
      </c>
      <c r="BE5983" t="s">
        <v>11209</v>
      </c>
      <c r="BH5983" s="1">
        <v>45018.208402777775</v>
      </c>
    </row>
    <row r="5984" spans="1:60" x14ac:dyDescent="0.25">
      <c r="A5984" t="s">
        <v>42698</v>
      </c>
      <c r="B5984" t="s">
        <v>42699</v>
      </c>
      <c r="C5984" t="s">
        <v>89</v>
      </c>
      <c r="D5984" t="s">
        <v>42700</v>
      </c>
      <c r="E5984" t="s">
        <v>91</v>
      </c>
      <c r="F5984" t="s">
        <v>92</v>
      </c>
      <c r="G5984" t="s">
        <v>8875</v>
      </c>
      <c r="H5984" t="s">
        <v>8396</v>
      </c>
      <c r="I5984" t="s">
        <v>8397</v>
      </c>
      <c r="J5984" t="s">
        <v>138</v>
      </c>
      <c r="K5984" t="s">
        <v>70</v>
      </c>
      <c r="L5984" t="s">
        <v>71</v>
      </c>
      <c r="M5984" t="s">
        <v>72</v>
      </c>
      <c r="N5984" t="s">
        <v>73</v>
      </c>
      <c r="O5984" t="s">
        <v>142</v>
      </c>
      <c r="P5984" s="1">
        <v>21522</v>
      </c>
      <c r="Q5984" s="1">
        <v>21526</v>
      </c>
      <c r="R5984" s="1">
        <v>21526</v>
      </c>
      <c r="S5984" t="s">
        <v>75</v>
      </c>
      <c r="T5984" t="s">
        <v>42701</v>
      </c>
      <c r="U5984" t="s">
        <v>42702</v>
      </c>
      <c r="V5984" t="s">
        <v>42703</v>
      </c>
      <c r="W5984" t="s">
        <v>42704</v>
      </c>
      <c r="X5984" t="s">
        <v>80</v>
      </c>
      <c r="Y5984" t="s">
        <v>81</v>
      </c>
      <c r="Z5984" t="s">
        <v>82</v>
      </c>
      <c r="AB5984">
        <v>314.89999999999998</v>
      </c>
      <c r="AD5984" t="s">
        <v>83</v>
      </c>
      <c r="AE5984">
        <v>4.5</v>
      </c>
      <c r="AS5984" t="s">
        <v>84</v>
      </c>
      <c r="BE5984" t="s">
        <v>40165</v>
      </c>
      <c r="BF5984" t="s">
        <v>40166</v>
      </c>
      <c r="BH5984" s="1">
        <v>45018.208402777775</v>
      </c>
    </row>
    <row r="5985" spans="1:60" x14ac:dyDescent="0.25">
      <c r="A5985" t="s">
        <v>42705</v>
      </c>
      <c r="B5985" t="s">
        <v>42706</v>
      </c>
      <c r="D5985" t="s">
        <v>42707</v>
      </c>
      <c r="E5985" t="s">
        <v>303</v>
      </c>
      <c r="F5985" t="s">
        <v>4288</v>
      </c>
      <c r="G5985" t="s">
        <v>137</v>
      </c>
      <c r="J5985" t="s">
        <v>69</v>
      </c>
      <c r="K5985" t="s">
        <v>70</v>
      </c>
      <c r="L5985" t="s">
        <v>291</v>
      </c>
      <c r="M5985" t="s">
        <v>292</v>
      </c>
      <c r="N5985" t="s">
        <v>3463</v>
      </c>
      <c r="O5985" t="s">
        <v>142</v>
      </c>
      <c r="P5985" s="1">
        <v>21525</v>
      </c>
      <c r="Q5985" s="1">
        <v>21642</v>
      </c>
      <c r="R5985" s="1">
        <v>21642</v>
      </c>
      <c r="S5985" t="s">
        <v>75</v>
      </c>
      <c r="T5985" t="s">
        <v>42708</v>
      </c>
      <c r="U5985" t="s">
        <v>42709</v>
      </c>
      <c r="V5985" t="s">
        <v>42710</v>
      </c>
      <c r="W5985" t="s">
        <v>42711</v>
      </c>
      <c r="X5985" t="s">
        <v>80</v>
      </c>
      <c r="Y5985" t="s">
        <v>81</v>
      </c>
      <c r="Z5985" t="s">
        <v>82</v>
      </c>
      <c r="AB5985">
        <v>1573.3</v>
      </c>
      <c r="AD5985" t="s">
        <v>83</v>
      </c>
      <c r="AE5985">
        <v>25.399989999999999</v>
      </c>
      <c r="AN5985" t="s">
        <v>84</v>
      </c>
      <c r="AO5985" t="s">
        <v>84</v>
      </c>
      <c r="AS5985" t="s">
        <v>84</v>
      </c>
      <c r="BD5985" t="s">
        <v>84</v>
      </c>
      <c r="BE5985" t="s">
        <v>11175</v>
      </c>
      <c r="BF5985" t="s">
        <v>11176</v>
      </c>
      <c r="BH5985" s="1">
        <v>45018.208402777775</v>
      </c>
    </row>
    <row r="5986" spans="1:60" x14ac:dyDescent="0.25">
      <c r="A5986" t="s">
        <v>42712</v>
      </c>
      <c r="B5986" t="s">
        <v>42713</v>
      </c>
      <c r="C5986" t="s">
        <v>89</v>
      </c>
      <c r="D5986" t="s">
        <v>42714</v>
      </c>
      <c r="E5986" t="s">
        <v>91</v>
      </c>
      <c r="F5986" t="s">
        <v>92</v>
      </c>
      <c r="G5986" t="s">
        <v>5119</v>
      </c>
      <c r="H5986" t="s">
        <v>5120</v>
      </c>
      <c r="I5986" t="s">
        <v>5121</v>
      </c>
      <c r="J5986" t="s">
        <v>69</v>
      </c>
      <c r="K5986" t="s">
        <v>70</v>
      </c>
      <c r="L5986" t="s">
        <v>71</v>
      </c>
      <c r="M5986" t="s">
        <v>72</v>
      </c>
      <c r="N5986" t="s">
        <v>73</v>
      </c>
      <c r="O5986" t="s">
        <v>191</v>
      </c>
      <c r="P5986" s="1">
        <v>21526</v>
      </c>
      <c r="Q5986" s="1">
        <v>21598</v>
      </c>
      <c r="R5986" s="1">
        <v>21598</v>
      </c>
      <c r="S5986" t="s">
        <v>75</v>
      </c>
      <c r="T5986" t="s">
        <v>42715</v>
      </c>
      <c r="U5986" t="s">
        <v>42716</v>
      </c>
      <c r="V5986" t="s">
        <v>42717</v>
      </c>
      <c r="W5986" t="s">
        <v>42718</v>
      </c>
      <c r="X5986" t="s">
        <v>80</v>
      </c>
      <c r="Y5986" t="s">
        <v>81</v>
      </c>
      <c r="Z5986" t="s">
        <v>82</v>
      </c>
      <c r="AB5986">
        <v>1738.8</v>
      </c>
      <c r="AD5986" t="s">
        <v>83</v>
      </c>
      <c r="AE5986">
        <v>44.7</v>
      </c>
      <c r="AS5986" t="s">
        <v>84</v>
      </c>
      <c r="BE5986" t="s">
        <v>41249</v>
      </c>
      <c r="BF5986" t="s">
        <v>41250</v>
      </c>
      <c r="BH5986" s="1">
        <v>45018.208402777775</v>
      </c>
    </row>
    <row r="5987" spans="1:60" x14ac:dyDescent="0.25">
      <c r="A5987" t="s">
        <v>42719</v>
      </c>
      <c r="B5987" t="s">
        <v>42720</v>
      </c>
      <c r="C5987" t="s">
        <v>89</v>
      </c>
      <c r="D5987" t="s">
        <v>42721</v>
      </c>
      <c r="E5987" t="s">
        <v>91</v>
      </c>
      <c r="F5987" t="s">
        <v>92</v>
      </c>
      <c r="G5987" t="s">
        <v>8875</v>
      </c>
      <c r="H5987" t="s">
        <v>8396</v>
      </c>
      <c r="I5987" t="s">
        <v>8397</v>
      </c>
      <c r="J5987" t="s">
        <v>138</v>
      </c>
      <c r="K5987" t="s">
        <v>70</v>
      </c>
      <c r="L5987" t="s">
        <v>71</v>
      </c>
      <c r="M5987" t="s">
        <v>72</v>
      </c>
      <c r="N5987" t="s">
        <v>73</v>
      </c>
      <c r="O5987" t="s">
        <v>142</v>
      </c>
      <c r="P5987" s="1">
        <v>21527</v>
      </c>
      <c r="Q5987" s="1">
        <v>21530</v>
      </c>
      <c r="R5987" s="1">
        <v>21530</v>
      </c>
      <c r="S5987" t="s">
        <v>75</v>
      </c>
      <c r="T5987" t="s">
        <v>42722</v>
      </c>
      <c r="U5987" t="s">
        <v>42723</v>
      </c>
      <c r="V5987" t="s">
        <v>42724</v>
      </c>
      <c r="W5987" t="s">
        <v>42725</v>
      </c>
      <c r="X5987" t="s">
        <v>80</v>
      </c>
      <c r="Y5987" t="s">
        <v>81</v>
      </c>
      <c r="Z5987" t="s">
        <v>82</v>
      </c>
      <c r="AB5987">
        <v>314.89999999999998</v>
      </c>
      <c r="AD5987" t="s">
        <v>83</v>
      </c>
      <c r="AE5987">
        <v>4.5</v>
      </c>
      <c r="AS5987" t="s">
        <v>84</v>
      </c>
      <c r="BE5987" t="s">
        <v>11463</v>
      </c>
      <c r="BF5987" t="s">
        <v>11464</v>
      </c>
      <c r="BH5987" s="1">
        <v>45018.208402777775</v>
      </c>
    </row>
    <row r="5988" spans="1:60" x14ac:dyDescent="0.25">
      <c r="A5988" t="s">
        <v>42726</v>
      </c>
      <c r="B5988" t="s">
        <v>42727</v>
      </c>
      <c r="C5988" t="s">
        <v>1140</v>
      </c>
      <c r="D5988" t="s">
        <v>42728</v>
      </c>
      <c r="E5988" t="s">
        <v>91</v>
      </c>
      <c r="F5988" t="s">
        <v>92</v>
      </c>
      <c r="G5988" t="s">
        <v>1142</v>
      </c>
      <c r="H5988" t="s">
        <v>1143</v>
      </c>
      <c r="I5988" t="s">
        <v>1144</v>
      </c>
      <c r="J5988" t="s">
        <v>69</v>
      </c>
      <c r="K5988" t="s">
        <v>70</v>
      </c>
      <c r="L5988" t="s">
        <v>71</v>
      </c>
      <c r="M5988" t="s">
        <v>72</v>
      </c>
      <c r="N5988" t="s">
        <v>73</v>
      </c>
      <c r="O5988" t="s">
        <v>96</v>
      </c>
      <c r="P5988" s="1">
        <v>21530</v>
      </c>
      <c r="Q5988" s="1">
        <v>21560</v>
      </c>
      <c r="R5988" s="1">
        <v>21560</v>
      </c>
      <c r="S5988" t="s">
        <v>75</v>
      </c>
      <c r="T5988" t="s">
        <v>42729</v>
      </c>
      <c r="U5988" t="s">
        <v>42730</v>
      </c>
      <c r="V5988" t="s">
        <v>42731</v>
      </c>
      <c r="W5988" t="s">
        <v>42732</v>
      </c>
      <c r="X5988" t="s">
        <v>80</v>
      </c>
      <c r="Y5988" t="s">
        <v>81</v>
      </c>
      <c r="Z5988" t="s">
        <v>82</v>
      </c>
      <c r="AB5988">
        <v>1265.4000000000001</v>
      </c>
      <c r="AD5988" t="s">
        <v>83</v>
      </c>
      <c r="AE5988">
        <v>73.099990000000005</v>
      </c>
      <c r="AS5988" t="s">
        <v>84</v>
      </c>
      <c r="BE5988" t="s">
        <v>11184</v>
      </c>
      <c r="BF5988" t="s">
        <v>11185</v>
      </c>
      <c r="BH5988" s="1">
        <v>45018.208402777775</v>
      </c>
    </row>
    <row r="5989" spans="1:60" x14ac:dyDescent="0.25">
      <c r="A5989" t="s">
        <v>42733</v>
      </c>
      <c r="B5989" t="s">
        <v>42734</v>
      </c>
      <c r="C5989" t="s">
        <v>89</v>
      </c>
      <c r="D5989" t="s">
        <v>42735</v>
      </c>
      <c r="E5989" t="s">
        <v>91</v>
      </c>
      <c r="F5989" t="s">
        <v>92</v>
      </c>
      <c r="G5989" t="s">
        <v>5119</v>
      </c>
      <c r="H5989" t="s">
        <v>5120</v>
      </c>
      <c r="I5989" t="s">
        <v>5121</v>
      </c>
      <c r="J5989" t="s">
        <v>69</v>
      </c>
      <c r="K5989" t="s">
        <v>70</v>
      </c>
      <c r="L5989" t="s">
        <v>71</v>
      </c>
      <c r="M5989" t="s">
        <v>72</v>
      </c>
      <c r="N5989" t="s">
        <v>73</v>
      </c>
      <c r="O5989" t="s">
        <v>142</v>
      </c>
      <c r="P5989" s="1">
        <v>21531</v>
      </c>
      <c r="Q5989" s="1">
        <v>21603</v>
      </c>
      <c r="R5989" s="1">
        <v>21603</v>
      </c>
      <c r="S5989" t="s">
        <v>75</v>
      </c>
      <c r="T5989" t="s">
        <v>42736</v>
      </c>
      <c r="U5989" t="s">
        <v>42737</v>
      </c>
      <c r="V5989" t="s">
        <v>42738</v>
      </c>
      <c r="W5989" t="s">
        <v>42739</v>
      </c>
      <c r="X5989" t="s">
        <v>80</v>
      </c>
      <c r="Y5989" t="s">
        <v>81</v>
      </c>
      <c r="Z5989" t="s">
        <v>82</v>
      </c>
      <c r="AB5989">
        <v>1822.2</v>
      </c>
      <c r="AD5989" t="s">
        <v>83</v>
      </c>
      <c r="AE5989">
        <v>6.1999899999999997</v>
      </c>
      <c r="AS5989" t="s">
        <v>84</v>
      </c>
      <c r="BE5989" t="s">
        <v>11193</v>
      </c>
      <c r="BF5989" t="s">
        <v>11194</v>
      </c>
      <c r="BH5989" s="1">
        <v>45018.208402777775</v>
      </c>
    </row>
    <row r="5990" spans="1:60" x14ac:dyDescent="0.25">
      <c r="A5990" t="s">
        <v>42740</v>
      </c>
      <c r="B5990" t="s">
        <v>42741</v>
      </c>
      <c r="C5990" t="s">
        <v>62</v>
      </c>
      <c r="D5990" t="s">
        <v>42742</v>
      </c>
      <c r="E5990" t="s">
        <v>91</v>
      </c>
      <c r="F5990" t="s">
        <v>92</v>
      </c>
      <c r="G5990" t="s">
        <v>132</v>
      </c>
      <c r="H5990" t="s">
        <v>40825</v>
      </c>
      <c r="I5990" t="s">
        <v>40826</v>
      </c>
      <c r="J5990" t="s">
        <v>138</v>
      </c>
      <c r="K5990" t="s">
        <v>70</v>
      </c>
      <c r="L5990" t="s">
        <v>643</v>
      </c>
      <c r="M5990" t="s">
        <v>644</v>
      </c>
      <c r="N5990" t="s">
        <v>328</v>
      </c>
      <c r="O5990" t="s">
        <v>293</v>
      </c>
      <c r="P5990" s="1">
        <v>21532</v>
      </c>
      <c r="Q5990" s="1">
        <v>21565</v>
      </c>
      <c r="R5990" s="1">
        <v>21565</v>
      </c>
      <c r="S5990" t="s">
        <v>75</v>
      </c>
      <c r="T5990" t="s">
        <v>42743</v>
      </c>
      <c r="U5990" t="s">
        <v>42744</v>
      </c>
      <c r="V5990" t="s">
        <v>42745</v>
      </c>
      <c r="W5990" t="s">
        <v>42746</v>
      </c>
      <c r="X5990" t="s">
        <v>80</v>
      </c>
      <c r="Y5990" t="s">
        <v>81</v>
      </c>
      <c r="Z5990" t="s">
        <v>82</v>
      </c>
      <c r="AB5990">
        <v>778.4</v>
      </c>
      <c r="AD5990" t="s">
        <v>83</v>
      </c>
      <c r="AE5990">
        <v>5</v>
      </c>
      <c r="AG5990">
        <v>1</v>
      </c>
      <c r="AH5990" t="s">
        <v>131</v>
      </c>
      <c r="AN5990" t="s">
        <v>84</v>
      </c>
      <c r="AO5990" t="s">
        <v>84</v>
      </c>
      <c r="AS5990" t="s">
        <v>84</v>
      </c>
      <c r="BE5990" t="s">
        <v>40181</v>
      </c>
      <c r="BF5990" t="s">
        <v>40182</v>
      </c>
      <c r="BH5990" s="1">
        <v>45018.208402777775</v>
      </c>
    </row>
    <row r="5991" spans="1:60" x14ac:dyDescent="0.25">
      <c r="A5991" t="s">
        <v>42747</v>
      </c>
      <c r="B5991" t="s">
        <v>42748</v>
      </c>
      <c r="C5991" t="s">
        <v>89</v>
      </c>
      <c r="D5991" t="s">
        <v>42749</v>
      </c>
      <c r="E5991" t="s">
        <v>91</v>
      </c>
      <c r="F5991" t="s">
        <v>92</v>
      </c>
      <c r="G5991" t="s">
        <v>8875</v>
      </c>
      <c r="H5991" t="s">
        <v>8396</v>
      </c>
      <c r="I5991" t="s">
        <v>8397</v>
      </c>
      <c r="J5991" t="s">
        <v>138</v>
      </c>
      <c r="K5991" t="s">
        <v>70</v>
      </c>
      <c r="L5991" t="s">
        <v>71</v>
      </c>
      <c r="M5991" t="s">
        <v>72</v>
      </c>
      <c r="N5991" t="s">
        <v>73</v>
      </c>
      <c r="O5991" t="s">
        <v>142</v>
      </c>
      <c r="P5991" s="1">
        <v>21533</v>
      </c>
      <c r="Q5991" s="1">
        <v>21537</v>
      </c>
      <c r="R5991" s="1">
        <v>21537</v>
      </c>
      <c r="S5991" t="s">
        <v>75</v>
      </c>
      <c r="T5991" t="s">
        <v>42750</v>
      </c>
      <c r="U5991" t="s">
        <v>42751</v>
      </c>
      <c r="V5991" t="s">
        <v>42752</v>
      </c>
      <c r="W5991" t="s">
        <v>42753</v>
      </c>
      <c r="X5991" t="s">
        <v>80</v>
      </c>
      <c r="Y5991" t="s">
        <v>81</v>
      </c>
      <c r="Z5991" t="s">
        <v>82</v>
      </c>
      <c r="AB5991">
        <v>314.89999999999998</v>
      </c>
      <c r="AD5991" t="s">
        <v>83</v>
      </c>
      <c r="AE5991">
        <v>5</v>
      </c>
      <c r="AS5991" t="s">
        <v>84</v>
      </c>
      <c r="BE5991" t="s">
        <v>11253</v>
      </c>
      <c r="BF5991" t="s">
        <v>11254</v>
      </c>
      <c r="BH5991" s="1">
        <v>45018.208402777775</v>
      </c>
    </row>
    <row r="5992" spans="1:60" x14ac:dyDescent="0.25">
      <c r="A5992" t="s">
        <v>42754</v>
      </c>
      <c r="B5992" t="s">
        <v>42755</v>
      </c>
      <c r="C5992" t="s">
        <v>1140</v>
      </c>
      <c r="D5992" t="s">
        <v>42756</v>
      </c>
      <c r="E5992" t="s">
        <v>91</v>
      </c>
      <c r="F5992" t="s">
        <v>92</v>
      </c>
      <c r="G5992" t="s">
        <v>1142</v>
      </c>
      <c r="H5992" t="s">
        <v>1143</v>
      </c>
      <c r="I5992" t="s">
        <v>1144</v>
      </c>
      <c r="J5992" t="s">
        <v>69</v>
      </c>
      <c r="K5992" t="s">
        <v>70</v>
      </c>
      <c r="L5992" t="s">
        <v>71</v>
      </c>
      <c r="M5992" t="s">
        <v>72</v>
      </c>
      <c r="N5992" t="s">
        <v>73</v>
      </c>
      <c r="O5992" t="s">
        <v>464</v>
      </c>
      <c r="P5992" s="1">
        <v>21535</v>
      </c>
      <c r="Q5992" s="1">
        <v>21577</v>
      </c>
      <c r="R5992" s="1">
        <v>21577</v>
      </c>
      <c r="S5992" t="s">
        <v>75</v>
      </c>
      <c r="T5992" t="s">
        <v>42757</v>
      </c>
      <c r="U5992" t="s">
        <v>42758</v>
      </c>
      <c r="V5992" t="s">
        <v>42759</v>
      </c>
      <c r="W5992" t="s">
        <v>42760</v>
      </c>
      <c r="X5992" t="s">
        <v>80</v>
      </c>
      <c r="Y5992" t="s">
        <v>81</v>
      </c>
      <c r="Z5992" t="s">
        <v>82</v>
      </c>
      <c r="AB5992">
        <v>1344</v>
      </c>
      <c r="AD5992" t="s">
        <v>83</v>
      </c>
      <c r="AE5992">
        <v>167.39999</v>
      </c>
      <c r="AN5992" t="s">
        <v>84</v>
      </c>
      <c r="AS5992" t="s">
        <v>84</v>
      </c>
      <c r="BE5992" t="s">
        <v>40101</v>
      </c>
      <c r="BF5992" t="s">
        <v>40102</v>
      </c>
      <c r="BH5992" s="1">
        <v>45018.208402777775</v>
      </c>
    </row>
    <row r="5993" spans="1:60" x14ac:dyDescent="0.25">
      <c r="A5993" t="s">
        <v>42761</v>
      </c>
      <c r="B5993" t="s">
        <v>42762</v>
      </c>
      <c r="C5993" t="s">
        <v>89</v>
      </c>
      <c r="D5993" t="s">
        <v>42763</v>
      </c>
      <c r="E5993" t="s">
        <v>91</v>
      </c>
      <c r="F5993" t="s">
        <v>92</v>
      </c>
      <c r="G5993" t="s">
        <v>8875</v>
      </c>
      <c r="H5993" t="s">
        <v>8396</v>
      </c>
      <c r="I5993" t="s">
        <v>8397</v>
      </c>
      <c r="J5993" t="s">
        <v>138</v>
      </c>
      <c r="K5993" t="s">
        <v>70</v>
      </c>
      <c r="L5993" t="s">
        <v>71</v>
      </c>
      <c r="M5993" t="s">
        <v>72</v>
      </c>
      <c r="N5993" t="s">
        <v>73</v>
      </c>
      <c r="O5993" t="s">
        <v>142</v>
      </c>
      <c r="P5993" s="1">
        <v>21536</v>
      </c>
      <c r="Q5993" s="1">
        <v>21540</v>
      </c>
      <c r="R5993" s="1">
        <v>21540</v>
      </c>
      <c r="S5993" t="s">
        <v>75</v>
      </c>
      <c r="T5993" t="s">
        <v>42764</v>
      </c>
      <c r="U5993" t="s">
        <v>42765</v>
      </c>
      <c r="V5993" t="s">
        <v>42766</v>
      </c>
      <c r="W5993" t="s">
        <v>42767</v>
      </c>
      <c r="X5993" t="s">
        <v>80</v>
      </c>
      <c r="Y5993" t="s">
        <v>81</v>
      </c>
      <c r="Z5993" t="s">
        <v>82</v>
      </c>
      <c r="AB5993">
        <v>315</v>
      </c>
      <c r="AD5993" t="s">
        <v>83</v>
      </c>
      <c r="AE5993">
        <v>5.09999</v>
      </c>
      <c r="AS5993" t="s">
        <v>84</v>
      </c>
      <c r="BE5993" t="s">
        <v>2106</v>
      </c>
      <c r="BF5993" t="s">
        <v>2107</v>
      </c>
      <c r="BH5993" s="1">
        <v>45018.208402777775</v>
      </c>
    </row>
    <row r="5994" spans="1:60" x14ac:dyDescent="0.25">
      <c r="A5994" t="s">
        <v>42768</v>
      </c>
      <c r="B5994" t="s">
        <v>42769</v>
      </c>
      <c r="D5994" t="s">
        <v>42770</v>
      </c>
      <c r="E5994" t="s">
        <v>474</v>
      </c>
      <c r="F5994" t="s">
        <v>475</v>
      </c>
      <c r="G5994" t="s">
        <v>137</v>
      </c>
      <c r="J5994" t="s">
        <v>69</v>
      </c>
      <c r="K5994" t="s">
        <v>70</v>
      </c>
      <c r="L5994" t="s">
        <v>139</v>
      </c>
      <c r="M5994" t="s">
        <v>140</v>
      </c>
      <c r="N5994" t="s">
        <v>141</v>
      </c>
      <c r="O5994" t="s">
        <v>169</v>
      </c>
      <c r="P5994" s="1">
        <v>21538</v>
      </c>
      <c r="Q5994" s="1">
        <v>21729</v>
      </c>
      <c r="R5994" s="1">
        <v>21729</v>
      </c>
      <c r="S5994" t="s">
        <v>75</v>
      </c>
      <c r="T5994" t="s">
        <v>42771</v>
      </c>
      <c r="U5994" t="s">
        <v>42772</v>
      </c>
      <c r="V5994" t="s">
        <v>42773</v>
      </c>
      <c r="W5994" t="s">
        <v>42774</v>
      </c>
      <c r="X5994" t="s">
        <v>80</v>
      </c>
      <c r="Y5994" t="s">
        <v>81</v>
      </c>
      <c r="Z5994" t="s">
        <v>82</v>
      </c>
      <c r="AD5994" t="s">
        <v>83</v>
      </c>
      <c r="AE5994">
        <v>102</v>
      </c>
      <c r="AN5994" t="s">
        <v>84</v>
      </c>
      <c r="AO5994" t="s">
        <v>84</v>
      </c>
      <c r="AS5994" t="s">
        <v>84</v>
      </c>
      <c r="BD5994" t="s">
        <v>84</v>
      </c>
      <c r="BE5994" t="s">
        <v>196</v>
      </c>
      <c r="BF5994" t="s">
        <v>197</v>
      </c>
      <c r="BH5994" s="1">
        <v>45018.208402777775</v>
      </c>
    </row>
    <row r="5995" spans="1:60" x14ac:dyDescent="0.25">
      <c r="A5995" t="s">
        <v>42775</v>
      </c>
      <c r="B5995" t="s">
        <v>42776</v>
      </c>
      <c r="C5995" t="s">
        <v>89</v>
      </c>
      <c r="D5995" t="s">
        <v>42777</v>
      </c>
      <c r="E5995" t="s">
        <v>91</v>
      </c>
      <c r="F5995" t="s">
        <v>92</v>
      </c>
      <c r="G5995" t="s">
        <v>8875</v>
      </c>
      <c r="H5995" t="s">
        <v>8396</v>
      </c>
      <c r="I5995" t="s">
        <v>8397</v>
      </c>
      <c r="J5995" t="s">
        <v>138</v>
      </c>
      <c r="K5995" t="s">
        <v>70</v>
      </c>
      <c r="L5995" t="s">
        <v>71</v>
      </c>
      <c r="M5995" t="s">
        <v>72</v>
      </c>
      <c r="N5995" t="s">
        <v>73</v>
      </c>
      <c r="O5995" t="s">
        <v>293</v>
      </c>
      <c r="P5995" s="1">
        <v>21540</v>
      </c>
      <c r="Q5995" s="1">
        <v>21544</v>
      </c>
      <c r="R5995" s="1">
        <v>21544</v>
      </c>
      <c r="S5995" t="s">
        <v>75</v>
      </c>
      <c r="T5995" t="s">
        <v>42778</v>
      </c>
      <c r="U5995" t="s">
        <v>42779</v>
      </c>
      <c r="V5995" t="s">
        <v>42780</v>
      </c>
      <c r="W5995" t="s">
        <v>42781</v>
      </c>
      <c r="X5995" t="s">
        <v>80</v>
      </c>
      <c r="Y5995" t="s">
        <v>81</v>
      </c>
      <c r="Z5995" t="s">
        <v>82</v>
      </c>
      <c r="AB5995">
        <v>315</v>
      </c>
      <c r="AD5995" t="s">
        <v>83</v>
      </c>
      <c r="AE5995">
        <v>4.8</v>
      </c>
      <c r="AG5995">
        <v>1</v>
      </c>
      <c r="AH5995" t="s">
        <v>131</v>
      </c>
      <c r="AS5995" t="s">
        <v>84</v>
      </c>
      <c r="BE5995" t="s">
        <v>40165</v>
      </c>
      <c r="BF5995" t="s">
        <v>40166</v>
      </c>
      <c r="BH5995" s="1">
        <v>45018.208402777775</v>
      </c>
    </row>
    <row r="5996" spans="1:60" x14ac:dyDescent="0.25">
      <c r="A5996" t="s">
        <v>42782</v>
      </c>
      <c r="B5996" t="s">
        <v>42783</v>
      </c>
      <c r="D5996" t="s">
        <v>42784</v>
      </c>
      <c r="E5996" t="s">
        <v>303</v>
      </c>
      <c r="F5996" t="s">
        <v>4288</v>
      </c>
      <c r="G5996" t="s">
        <v>137</v>
      </c>
      <c r="J5996" t="s">
        <v>69</v>
      </c>
      <c r="K5996" t="s">
        <v>70</v>
      </c>
      <c r="L5996" t="s">
        <v>291</v>
      </c>
      <c r="M5996" t="s">
        <v>292</v>
      </c>
      <c r="N5996" t="s">
        <v>141</v>
      </c>
      <c r="O5996" t="s">
        <v>142</v>
      </c>
      <c r="P5996" s="1">
        <v>21546</v>
      </c>
      <c r="Q5996" s="1">
        <v>21624</v>
      </c>
      <c r="R5996" s="1">
        <v>21624</v>
      </c>
      <c r="S5996" t="s">
        <v>75</v>
      </c>
      <c r="T5996" t="s">
        <v>42785</v>
      </c>
      <c r="U5996" t="s">
        <v>42786</v>
      </c>
      <c r="V5996" t="s">
        <v>42787</v>
      </c>
      <c r="W5996" t="s">
        <v>42788</v>
      </c>
      <c r="X5996" t="s">
        <v>80</v>
      </c>
      <c r="Y5996" t="s">
        <v>81</v>
      </c>
      <c r="Z5996" t="s">
        <v>82</v>
      </c>
      <c r="AB5996">
        <v>1874.8</v>
      </c>
      <c r="AD5996" t="s">
        <v>83</v>
      </c>
      <c r="AE5996">
        <v>37</v>
      </c>
      <c r="AN5996" t="s">
        <v>84</v>
      </c>
      <c r="AO5996" t="s">
        <v>84</v>
      </c>
      <c r="AS5996" t="s">
        <v>84</v>
      </c>
      <c r="BE5996" t="s">
        <v>41189</v>
      </c>
      <c r="BF5996" t="s">
        <v>41190</v>
      </c>
      <c r="BH5996" s="1">
        <v>45018.208402777775</v>
      </c>
    </row>
    <row r="5997" spans="1:60" x14ac:dyDescent="0.25">
      <c r="A5997" t="s">
        <v>42789</v>
      </c>
      <c r="B5997" t="s">
        <v>42790</v>
      </c>
      <c r="C5997" t="s">
        <v>89</v>
      </c>
      <c r="D5997" t="s">
        <v>42791</v>
      </c>
      <c r="E5997" t="s">
        <v>91</v>
      </c>
      <c r="F5997" t="s">
        <v>92</v>
      </c>
      <c r="G5997" t="s">
        <v>5119</v>
      </c>
      <c r="H5997" t="s">
        <v>5120</v>
      </c>
      <c r="I5997" t="s">
        <v>5121</v>
      </c>
      <c r="J5997" t="s">
        <v>69</v>
      </c>
      <c r="K5997" t="s">
        <v>70</v>
      </c>
      <c r="L5997" t="s">
        <v>71</v>
      </c>
      <c r="M5997" t="s">
        <v>72</v>
      </c>
      <c r="N5997" t="s">
        <v>73</v>
      </c>
      <c r="O5997" t="s">
        <v>142</v>
      </c>
      <c r="P5997" s="1">
        <v>21547</v>
      </c>
      <c r="Q5997" s="1">
        <v>21632</v>
      </c>
      <c r="R5997" s="1">
        <v>21632</v>
      </c>
      <c r="S5997" t="s">
        <v>75</v>
      </c>
      <c r="T5997" t="s">
        <v>42792</v>
      </c>
      <c r="U5997" t="s">
        <v>42793</v>
      </c>
      <c r="V5997" t="s">
        <v>42794</v>
      </c>
      <c r="W5997" t="s">
        <v>42795</v>
      </c>
      <c r="X5997" t="s">
        <v>80</v>
      </c>
      <c r="Y5997" t="s">
        <v>81</v>
      </c>
      <c r="Z5997" t="s">
        <v>82</v>
      </c>
      <c r="AB5997">
        <v>2049.6999999999998</v>
      </c>
      <c r="AD5997" t="s">
        <v>83</v>
      </c>
      <c r="AE5997">
        <v>89.599990000000005</v>
      </c>
      <c r="AS5997" t="s">
        <v>84</v>
      </c>
      <c r="BE5997" t="s">
        <v>40693</v>
      </c>
      <c r="BF5997" t="s">
        <v>40694</v>
      </c>
      <c r="BH5997" s="1">
        <v>45018.208402777775</v>
      </c>
    </row>
    <row r="5998" spans="1:60" x14ac:dyDescent="0.25">
      <c r="A5998" t="s">
        <v>42796</v>
      </c>
      <c r="B5998" t="s">
        <v>42797</v>
      </c>
      <c r="D5998" t="s">
        <v>42798</v>
      </c>
      <c r="E5998" t="s">
        <v>11536</v>
      </c>
      <c r="F5998" t="s">
        <v>8786</v>
      </c>
      <c r="G5998" t="s">
        <v>137</v>
      </c>
      <c r="J5998" t="s">
        <v>69</v>
      </c>
      <c r="K5998" t="s">
        <v>70</v>
      </c>
      <c r="L5998" t="s">
        <v>291</v>
      </c>
      <c r="M5998" t="s">
        <v>292</v>
      </c>
      <c r="N5998" t="s">
        <v>141</v>
      </c>
      <c r="O5998" t="s">
        <v>293</v>
      </c>
      <c r="P5998" s="1">
        <v>22040</v>
      </c>
      <c r="Q5998" s="1">
        <v>22148</v>
      </c>
      <c r="R5998" s="1">
        <v>22148</v>
      </c>
      <c r="S5998" t="s">
        <v>75</v>
      </c>
      <c r="T5998" t="s">
        <v>42799</v>
      </c>
      <c r="U5998" t="s">
        <v>42800</v>
      </c>
      <c r="V5998" t="s">
        <v>42801</v>
      </c>
      <c r="W5998" t="s">
        <v>42802</v>
      </c>
      <c r="X5998" t="s">
        <v>80</v>
      </c>
      <c r="Y5998" t="s">
        <v>81</v>
      </c>
      <c r="Z5998" t="s">
        <v>82</v>
      </c>
      <c r="AB5998">
        <v>2044.5</v>
      </c>
      <c r="AD5998" t="s">
        <v>83</v>
      </c>
      <c r="AE5998">
        <v>84</v>
      </c>
      <c r="AN5998" t="s">
        <v>84</v>
      </c>
      <c r="AO5998" t="s">
        <v>84</v>
      </c>
      <c r="AS5998" t="s">
        <v>84</v>
      </c>
      <c r="BD5998" t="s">
        <v>84</v>
      </c>
      <c r="BE5998" t="s">
        <v>40165</v>
      </c>
      <c r="BF5998" t="s">
        <v>40166</v>
      </c>
      <c r="BH5998" s="1">
        <v>45018.208402777775</v>
      </c>
    </row>
    <row r="5999" spans="1:60" x14ac:dyDescent="0.25">
      <c r="A5999" t="s">
        <v>42803</v>
      </c>
      <c r="B5999" t="s">
        <v>42804</v>
      </c>
      <c r="C5999" t="s">
        <v>62</v>
      </c>
      <c r="D5999" t="s">
        <v>42805</v>
      </c>
      <c r="E5999" t="s">
        <v>91</v>
      </c>
      <c r="F5999" t="s">
        <v>92</v>
      </c>
      <c r="G5999" t="s">
        <v>91</v>
      </c>
      <c r="H5999" t="s">
        <v>1010</v>
      </c>
      <c r="I5999" t="s">
        <v>1011</v>
      </c>
      <c r="J5999" t="s">
        <v>69</v>
      </c>
      <c r="K5999" t="s">
        <v>70</v>
      </c>
      <c r="L5999" t="s">
        <v>139</v>
      </c>
      <c r="M5999" t="s">
        <v>140</v>
      </c>
      <c r="N5999" t="s">
        <v>141</v>
      </c>
      <c r="O5999" t="s">
        <v>293</v>
      </c>
      <c r="P5999" s="1">
        <v>21702</v>
      </c>
      <c r="Q5999" s="1">
        <v>21777</v>
      </c>
      <c r="R5999" s="1">
        <v>21777</v>
      </c>
      <c r="S5999" t="s">
        <v>75</v>
      </c>
      <c r="T5999" t="s">
        <v>42806</v>
      </c>
      <c r="U5999" t="s">
        <v>42807</v>
      </c>
      <c r="V5999" t="s">
        <v>42808</v>
      </c>
      <c r="W5999" t="s">
        <v>42809</v>
      </c>
      <c r="X5999" t="s">
        <v>80</v>
      </c>
      <c r="Y5999" t="s">
        <v>81</v>
      </c>
      <c r="Z5999" t="s">
        <v>82</v>
      </c>
      <c r="AB5999">
        <v>1631.5</v>
      </c>
      <c r="AD5999" t="s">
        <v>83</v>
      </c>
      <c r="AE5999">
        <v>204.6</v>
      </c>
      <c r="AN5999" t="s">
        <v>84</v>
      </c>
      <c r="AO5999" t="s">
        <v>84</v>
      </c>
      <c r="AS5999" t="s">
        <v>84</v>
      </c>
      <c r="BE5999" t="s">
        <v>11396</v>
      </c>
      <c r="BF5999" t="s">
        <v>11397</v>
      </c>
      <c r="BH5999" s="1">
        <v>45018.208402777775</v>
      </c>
    </row>
    <row r="6000" spans="1:60" x14ac:dyDescent="0.25">
      <c r="A6000" t="s">
        <v>42810</v>
      </c>
      <c r="B6000" t="s">
        <v>42811</v>
      </c>
      <c r="C6000" t="s">
        <v>62</v>
      </c>
      <c r="D6000" t="s">
        <v>42812</v>
      </c>
      <c r="E6000" t="s">
        <v>91</v>
      </c>
      <c r="F6000" t="s">
        <v>92</v>
      </c>
      <c r="G6000" t="s">
        <v>2307</v>
      </c>
      <c r="H6000" t="s">
        <v>2308</v>
      </c>
      <c r="I6000" t="s">
        <v>2309</v>
      </c>
      <c r="J6000" t="s">
        <v>69</v>
      </c>
      <c r="K6000" t="s">
        <v>70</v>
      </c>
      <c r="L6000" t="s">
        <v>71</v>
      </c>
      <c r="M6000" t="s">
        <v>72</v>
      </c>
      <c r="N6000" t="s">
        <v>73</v>
      </c>
      <c r="O6000" t="s">
        <v>110</v>
      </c>
      <c r="P6000" s="1">
        <v>22177</v>
      </c>
      <c r="Q6000" s="1">
        <v>22183</v>
      </c>
      <c r="R6000" s="1">
        <v>22183</v>
      </c>
      <c r="S6000" t="s">
        <v>75</v>
      </c>
      <c r="T6000" t="s">
        <v>42813</v>
      </c>
      <c r="U6000" t="s">
        <v>42814</v>
      </c>
      <c r="V6000" t="s">
        <v>42815</v>
      </c>
      <c r="W6000" t="s">
        <v>42816</v>
      </c>
      <c r="X6000" t="s">
        <v>80</v>
      </c>
      <c r="Y6000" t="s">
        <v>81</v>
      </c>
      <c r="Z6000" t="s">
        <v>82</v>
      </c>
      <c r="AB6000">
        <v>1138.5</v>
      </c>
      <c r="AD6000" t="s">
        <v>83</v>
      </c>
      <c r="AE6000">
        <v>159</v>
      </c>
      <c r="AS6000" t="s">
        <v>84</v>
      </c>
      <c r="BE6000" t="s">
        <v>40211</v>
      </c>
      <c r="BH6000" s="1">
        <v>45018.208402777775</v>
      </c>
    </row>
    <row r="6001" spans="1:60" x14ac:dyDescent="0.25">
      <c r="A6001" t="s">
        <v>42817</v>
      </c>
      <c r="B6001" t="s">
        <v>42818</v>
      </c>
      <c r="D6001" t="s">
        <v>42819</v>
      </c>
      <c r="E6001" t="s">
        <v>91</v>
      </c>
      <c r="F6001" t="s">
        <v>327</v>
      </c>
      <c r="G6001" t="s">
        <v>137</v>
      </c>
      <c r="J6001" t="s">
        <v>69</v>
      </c>
      <c r="K6001" t="s">
        <v>70</v>
      </c>
      <c r="L6001" t="s">
        <v>139</v>
      </c>
      <c r="M6001" t="s">
        <v>140</v>
      </c>
      <c r="N6001" t="s">
        <v>141</v>
      </c>
      <c r="O6001" t="s">
        <v>293</v>
      </c>
      <c r="P6001" s="1">
        <v>22178</v>
      </c>
      <c r="Q6001" s="1">
        <v>22219</v>
      </c>
      <c r="R6001" s="1">
        <v>22219</v>
      </c>
      <c r="S6001" t="s">
        <v>75</v>
      </c>
      <c r="T6001" t="s">
        <v>42820</v>
      </c>
      <c r="U6001" t="s">
        <v>42821</v>
      </c>
      <c r="V6001" t="s">
        <v>42822</v>
      </c>
      <c r="W6001" t="s">
        <v>42823</v>
      </c>
      <c r="X6001" t="s">
        <v>80</v>
      </c>
      <c r="Y6001" t="s">
        <v>81</v>
      </c>
      <c r="Z6001" t="s">
        <v>82</v>
      </c>
      <c r="AB6001">
        <v>996.8</v>
      </c>
      <c r="AD6001" t="s">
        <v>83</v>
      </c>
      <c r="AE6001">
        <v>202</v>
      </c>
      <c r="AN6001" t="s">
        <v>84</v>
      </c>
      <c r="AO6001" t="s">
        <v>84</v>
      </c>
      <c r="AS6001" t="s">
        <v>84</v>
      </c>
      <c r="BE6001" t="s">
        <v>11253</v>
      </c>
      <c r="BF6001" t="s">
        <v>11254</v>
      </c>
      <c r="BH6001" s="1">
        <v>45018.208402777775</v>
      </c>
    </row>
    <row r="6002" spans="1:60" x14ac:dyDescent="0.25">
      <c r="A6002" t="s">
        <v>42824</v>
      </c>
      <c r="B6002" t="s">
        <v>42825</v>
      </c>
      <c r="C6002" t="s">
        <v>25261</v>
      </c>
      <c r="D6002" t="s">
        <v>42826</v>
      </c>
      <c r="E6002" t="s">
        <v>91</v>
      </c>
      <c r="F6002" t="s">
        <v>92</v>
      </c>
      <c r="G6002" t="s">
        <v>456</v>
      </c>
      <c r="H6002" t="s">
        <v>25182</v>
      </c>
      <c r="I6002" t="s">
        <v>40913</v>
      </c>
      <c r="J6002" t="s">
        <v>69</v>
      </c>
      <c r="K6002" t="s">
        <v>70</v>
      </c>
      <c r="L6002" t="s">
        <v>308</v>
      </c>
      <c r="M6002" t="s">
        <v>309</v>
      </c>
      <c r="N6002" t="s">
        <v>141</v>
      </c>
      <c r="O6002" t="s">
        <v>293</v>
      </c>
      <c r="P6002" s="1">
        <v>22179</v>
      </c>
      <c r="Q6002" s="1">
        <v>22238</v>
      </c>
      <c r="R6002" s="1">
        <v>22238</v>
      </c>
      <c r="S6002" t="s">
        <v>75</v>
      </c>
      <c r="T6002" t="s">
        <v>42827</v>
      </c>
      <c r="U6002" t="s">
        <v>42828</v>
      </c>
      <c r="V6002" t="s">
        <v>42829</v>
      </c>
      <c r="W6002" t="s">
        <v>42830</v>
      </c>
      <c r="X6002" t="s">
        <v>80</v>
      </c>
      <c r="Y6002" t="s">
        <v>81</v>
      </c>
      <c r="Z6002" t="s">
        <v>82</v>
      </c>
      <c r="AB6002">
        <v>1993</v>
      </c>
      <c r="AD6002" t="s">
        <v>83</v>
      </c>
      <c r="AE6002">
        <v>184.5</v>
      </c>
      <c r="AN6002" t="s">
        <v>84</v>
      </c>
      <c r="AO6002" t="s">
        <v>84</v>
      </c>
      <c r="AS6002" t="s">
        <v>84</v>
      </c>
      <c r="BE6002" t="s">
        <v>40529</v>
      </c>
      <c r="BF6002" t="s">
        <v>40530</v>
      </c>
      <c r="BH6002" s="1">
        <v>45018.208402777775</v>
      </c>
    </row>
    <row r="6003" spans="1:60" x14ac:dyDescent="0.25">
      <c r="A6003" t="s">
        <v>42831</v>
      </c>
      <c r="B6003" t="s">
        <v>42832</v>
      </c>
      <c r="D6003" t="s">
        <v>42833</v>
      </c>
      <c r="E6003" t="s">
        <v>91</v>
      </c>
      <c r="F6003" t="s">
        <v>92</v>
      </c>
      <c r="G6003" t="s">
        <v>137</v>
      </c>
      <c r="J6003" t="s">
        <v>69</v>
      </c>
      <c r="K6003" t="s">
        <v>70</v>
      </c>
      <c r="L6003" t="s">
        <v>139</v>
      </c>
      <c r="M6003" t="s">
        <v>140</v>
      </c>
      <c r="N6003" t="s">
        <v>141</v>
      </c>
      <c r="O6003" t="s">
        <v>293</v>
      </c>
      <c r="P6003" s="1">
        <v>22180</v>
      </c>
      <c r="Q6003" s="1">
        <v>22215</v>
      </c>
      <c r="R6003" s="1">
        <v>22215</v>
      </c>
      <c r="S6003" t="s">
        <v>75</v>
      </c>
      <c r="T6003" t="s">
        <v>42834</v>
      </c>
      <c r="U6003" t="s">
        <v>42835</v>
      </c>
      <c r="V6003" t="s">
        <v>42836</v>
      </c>
      <c r="W6003" t="s">
        <v>42837</v>
      </c>
      <c r="X6003" t="s">
        <v>80</v>
      </c>
      <c r="Y6003" t="s">
        <v>81</v>
      </c>
      <c r="Z6003" t="s">
        <v>82</v>
      </c>
      <c r="AB6003">
        <v>1545.6</v>
      </c>
      <c r="AD6003" t="s">
        <v>83</v>
      </c>
      <c r="AE6003">
        <v>201.3</v>
      </c>
      <c r="AN6003" t="s">
        <v>84</v>
      </c>
      <c r="AO6003" t="s">
        <v>84</v>
      </c>
      <c r="AS6003" t="s">
        <v>84</v>
      </c>
      <c r="BE6003" t="s">
        <v>8799</v>
      </c>
      <c r="BF6003" t="s">
        <v>8800</v>
      </c>
      <c r="BH6003" s="1">
        <v>45018.208402777775</v>
      </c>
    </row>
    <row r="6004" spans="1:60" x14ac:dyDescent="0.25">
      <c r="A6004" t="s">
        <v>42838</v>
      </c>
      <c r="B6004" t="s">
        <v>42839</v>
      </c>
      <c r="C6004" t="s">
        <v>1140</v>
      </c>
      <c r="D6004" t="s">
        <v>42840</v>
      </c>
      <c r="E6004" t="s">
        <v>91</v>
      </c>
      <c r="F6004" t="s">
        <v>92</v>
      </c>
      <c r="G6004" t="s">
        <v>1142</v>
      </c>
      <c r="H6004" t="s">
        <v>1143</v>
      </c>
      <c r="I6004" t="s">
        <v>1144</v>
      </c>
      <c r="J6004" t="s">
        <v>69</v>
      </c>
      <c r="K6004" t="s">
        <v>70</v>
      </c>
      <c r="L6004" t="s">
        <v>71</v>
      </c>
      <c r="M6004" t="s">
        <v>72</v>
      </c>
      <c r="N6004" t="s">
        <v>73</v>
      </c>
      <c r="O6004" t="s">
        <v>464</v>
      </c>
      <c r="P6004" s="1">
        <v>22181</v>
      </c>
      <c r="Q6004" s="1">
        <v>22209</v>
      </c>
      <c r="R6004" s="1">
        <v>22209</v>
      </c>
      <c r="S6004" t="s">
        <v>75</v>
      </c>
      <c r="T6004" t="s">
        <v>42841</v>
      </c>
      <c r="U6004" t="s">
        <v>42842</v>
      </c>
      <c r="V6004" t="s">
        <v>42843</v>
      </c>
      <c r="W6004" t="s">
        <v>42844</v>
      </c>
      <c r="X6004" t="s">
        <v>80</v>
      </c>
      <c r="Y6004" t="s">
        <v>81</v>
      </c>
      <c r="Z6004" t="s">
        <v>82</v>
      </c>
      <c r="AB6004">
        <v>1362</v>
      </c>
      <c r="AD6004" t="s">
        <v>83</v>
      </c>
      <c r="AE6004">
        <v>148.5</v>
      </c>
      <c r="AS6004" t="s">
        <v>84</v>
      </c>
      <c r="BE6004" t="s">
        <v>40626</v>
      </c>
      <c r="BF6004" t="s">
        <v>40627</v>
      </c>
      <c r="BH6004" s="1">
        <v>45018.208402777775</v>
      </c>
    </row>
    <row r="6005" spans="1:60" x14ac:dyDescent="0.25">
      <c r="A6005" t="s">
        <v>42845</v>
      </c>
      <c r="B6005" t="s">
        <v>42846</v>
      </c>
      <c r="C6005" t="s">
        <v>62</v>
      </c>
      <c r="D6005" t="s">
        <v>42847</v>
      </c>
      <c r="E6005" t="s">
        <v>91</v>
      </c>
      <c r="F6005" t="s">
        <v>92</v>
      </c>
      <c r="G6005" t="s">
        <v>91</v>
      </c>
      <c r="H6005" t="s">
        <v>1010</v>
      </c>
      <c r="I6005" t="s">
        <v>1011</v>
      </c>
      <c r="J6005" t="s">
        <v>69</v>
      </c>
      <c r="K6005" t="s">
        <v>70</v>
      </c>
      <c r="L6005" t="s">
        <v>71</v>
      </c>
      <c r="M6005" t="s">
        <v>72</v>
      </c>
      <c r="N6005" t="s">
        <v>73</v>
      </c>
      <c r="O6005" t="s">
        <v>110</v>
      </c>
      <c r="P6005" s="1">
        <v>22182</v>
      </c>
      <c r="Q6005" s="1">
        <v>22207</v>
      </c>
      <c r="R6005" s="1">
        <v>22207</v>
      </c>
      <c r="S6005" t="s">
        <v>75</v>
      </c>
      <c r="T6005" t="s">
        <v>42848</v>
      </c>
      <c r="U6005" t="s">
        <v>42849</v>
      </c>
      <c r="V6005" t="s">
        <v>42850</v>
      </c>
      <c r="W6005" t="s">
        <v>42851</v>
      </c>
      <c r="X6005" t="s">
        <v>80</v>
      </c>
      <c r="Y6005" t="s">
        <v>81</v>
      </c>
      <c r="Z6005" t="s">
        <v>82</v>
      </c>
      <c r="AB6005">
        <v>747</v>
      </c>
      <c r="AD6005" t="s">
        <v>83</v>
      </c>
      <c r="AE6005">
        <v>217.6</v>
      </c>
      <c r="AS6005" t="s">
        <v>84</v>
      </c>
      <c r="BE6005" t="s">
        <v>11303</v>
      </c>
      <c r="BF6005" t="s">
        <v>11304</v>
      </c>
      <c r="BH6005" s="1">
        <v>45018.208402777775</v>
      </c>
    </row>
    <row r="6006" spans="1:60" x14ac:dyDescent="0.25">
      <c r="A6006" t="s">
        <v>42852</v>
      </c>
      <c r="B6006" t="s">
        <v>42853</v>
      </c>
      <c r="D6006" t="s">
        <v>42854</v>
      </c>
      <c r="E6006" t="s">
        <v>270</v>
      </c>
      <c r="F6006" t="s">
        <v>8786</v>
      </c>
      <c r="G6006" t="s">
        <v>137</v>
      </c>
      <c r="J6006" t="s">
        <v>69</v>
      </c>
      <c r="K6006" t="s">
        <v>70</v>
      </c>
      <c r="L6006" t="s">
        <v>291</v>
      </c>
      <c r="M6006" t="s">
        <v>292</v>
      </c>
      <c r="N6006" t="s">
        <v>141</v>
      </c>
      <c r="O6006" t="s">
        <v>293</v>
      </c>
      <c r="P6006" s="1">
        <v>22184</v>
      </c>
      <c r="Q6006" s="1">
        <v>22211</v>
      </c>
      <c r="R6006" s="1">
        <v>22211</v>
      </c>
      <c r="S6006" t="s">
        <v>75</v>
      </c>
      <c r="T6006" t="s">
        <v>42855</v>
      </c>
      <c r="U6006" t="s">
        <v>42856</v>
      </c>
      <c r="V6006" t="s">
        <v>42857</v>
      </c>
      <c r="W6006" t="s">
        <v>42858</v>
      </c>
      <c r="X6006" t="s">
        <v>80</v>
      </c>
      <c r="Y6006" t="s">
        <v>81</v>
      </c>
      <c r="Z6006" t="s">
        <v>82</v>
      </c>
      <c r="AB6006">
        <v>981.3</v>
      </c>
      <c r="AD6006" t="s">
        <v>83</v>
      </c>
      <c r="AE6006">
        <v>714</v>
      </c>
      <c r="AN6006" t="s">
        <v>84</v>
      </c>
      <c r="AO6006" t="s">
        <v>84</v>
      </c>
      <c r="AS6006" t="s">
        <v>84</v>
      </c>
      <c r="BD6006" t="s">
        <v>84</v>
      </c>
      <c r="BE6006" t="s">
        <v>11344</v>
      </c>
      <c r="BF6006" t="s">
        <v>11345</v>
      </c>
      <c r="BH6006" s="1">
        <v>45018.208402777775</v>
      </c>
    </row>
    <row r="6007" spans="1:60" x14ac:dyDescent="0.25">
      <c r="A6007" t="s">
        <v>42859</v>
      </c>
      <c r="B6007" t="s">
        <v>42860</v>
      </c>
      <c r="C6007" t="s">
        <v>62</v>
      </c>
      <c r="D6007" t="s">
        <v>42861</v>
      </c>
      <c r="E6007" t="s">
        <v>91</v>
      </c>
      <c r="F6007" t="s">
        <v>92</v>
      </c>
      <c r="G6007" t="s">
        <v>2307</v>
      </c>
      <c r="H6007" t="s">
        <v>2308</v>
      </c>
      <c r="I6007" t="s">
        <v>2309</v>
      </c>
      <c r="J6007" t="s">
        <v>69</v>
      </c>
      <c r="K6007" t="s">
        <v>70</v>
      </c>
      <c r="L6007" t="s">
        <v>71</v>
      </c>
      <c r="M6007" t="s">
        <v>72</v>
      </c>
      <c r="N6007" t="s">
        <v>383</v>
      </c>
      <c r="O6007" t="s">
        <v>142</v>
      </c>
      <c r="P6007" s="1">
        <v>22186</v>
      </c>
      <c r="Q6007" s="1">
        <v>22191</v>
      </c>
      <c r="R6007" s="1">
        <v>22191</v>
      </c>
      <c r="S6007" t="s">
        <v>75</v>
      </c>
      <c r="T6007" t="s">
        <v>42862</v>
      </c>
      <c r="U6007" t="s">
        <v>42863</v>
      </c>
      <c r="V6007" t="s">
        <v>42864</v>
      </c>
      <c r="W6007" t="s">
        <v>42865</v>
      </c>
      <c r="X6007" t="s">
        <v>80</v>
      </c>
      <c r="Y6007" t="s">
        <v>81</v>
      </c>
      <c r="Z6007" t="s">
        <v>82</v>
      </c>
      <c r="AB6007">
        <v>1000.7</v>
      </c>
      <c r="AD6007" t="s">
        <v>83</v>
      </c>
      <c r="AE6007">
        <v>52.099989999999998</v>
      </c>
      <c r="AS6007" t="s">
        <v>84</v>
      </c>
      <c r="BE6007" t="s">
        <v>40211</v>
      </c>
      <c r="BH6007" s="1">
        <v>45018.208402777775</v>
      </c>
    </row>
    <row r="6008" spans="1:60" x14ac:dyDescent="0.25">
      <c r="A6008" t="s">
        <v>42866</v>
      </c>
      <c r="B6008" t="s">
        <v>42867</v>
      </c>
      <c r="D6008" t="s">
        <v>42868</v>
      </c>
      <c r="E6008" t="s">
        <v>91</v>
      </c>
      <c r="F6008" t="s">
        <v>327</v>
      </c>
      <c r="G6008" t="s">
        <v>137</v>
      </c>
      <c r="J6008" t="s">
        <v>69</v>
      </c>
      <c r="K6008" t="s">
        <v>70</v>
      </c>
      <c r="L6008" t="s">
        <v>291</v>
      </c>
      <c r="M6008" t="s">
        <v>292</v>
      </c>
      <c r="N6008" t="s">
        <v>358</v>
      </c>
      <c r="O6008" t="s">
        <v>169</v>
      </c>
      <c r="P6008" s="1">
        <v>22187</v>
      </c>
      <c r="Q6008" s="1">
        <v>22359</v>
      </c>
      <c r="R6008" s="1">
        <v>22359</v>
      </c>
      <c r="S6008" t="s">
        <v>75</v>
      </c>
      <c r="T6008" t="s">
        <v>42869</v>
      </c>
      <c r="U6008" t="s">
        <v>42870</v>
      </c>
      <c r="V6008" t="s">
        <v>42871</v>
      </c>
      <c r="W6008" t="s">
        <v>42872</v>
      </c>
      <c r="X6008" t="s">
        <v>80</v>
      </c>
      <c r="Y6008" t="s">
        <v>81</v>
      </c>
      <c r="Z6008" t="s">
        <v>82</v>
      </c>
      <c r="AB6008">
        <v>2711.4</v>
      </c>
      <c r="AD6008" t="s">
        <v>83</v>
      </c>
      <c r="AE6008">
        <v>289</v>
      </c>
      <c r="AN6008" t="s">
        <v>84</v>
      </c>
      <c r="AO6008" t="s">
        <v>84</v>
      </c>
      <c r="AS6008" t="s">
        <v>84</v>
      </c>
      <c r="BE6008" t="s">
        <v>42873</v>
      </c>
      <c r="BF6008" t="s">
        <v>42874</v>
      </c>
      <c r="BH6008" s="1">
        <v>45018.208402777775</v>
      </c>
    </row>
    <row r="6009" spans="1:60" x14ac:dyDescent="0.25">
      <c r="A6009" t="s">
        <v>42875</v>
      </c>
      <c r="B6009" t="s">
        <v>42876</v>
      </c>
      <c r="C6009" t="s">
        <v>2260</v>
      </c>
      <c r="D6009" t="s">
        <v>42877</v>
      </c>
      <c r="E6009" t="s">
        <v>91</v>
      </c>
      <c r="F6009" t="s">
        <v>92</v>
      </c>
      <c r="G6009" t="s">
        <v>2317</v>
      </c>
      <c r="H6009" t="s">
        <v>2318</v>
      </c>
      <c r="I6009" t="s">
        <v>2319</v>
      </c>
      <c r="J6009" t="s">
        <v>69</v>
      </c>
      <c r="K6009" t="s">
        <v>70</v>
      </c>
      <c r="L6009" t="s">
        <v>308</v>
      </c>
      <c r="M6009" t="s">
        <v>309</v>
      </c>
      <c r="N6009" t="s">
        <v>310</v>
      </c>
      <c r="O6009" t="s">
        <v>191</v>
      </c>
      <c r="P6009" s="1">
        <v>22189</v>
      </c>
      <c r="Q6009" s="1">
        <v>22222</v>
      </c>
      <c r="R6009" s="1">
        <v>22222</v>
      </c>
      <c r="S6009" t="s">
        <v>75</v>
      </c>
      <c r="T6009" t="s">
        <v>42878</v>
      </c>
      <c r="U6009" t="s">
        <v>42879</v>
      </c>
      <c r="V6009" t="s">
        <v>42880</v>
      </c>
      <c r="W6009" t="s">
        <v>42881</v>
      </c>
      <c r="X6009" t="s">
        <v>80</v>
      </c>
      <c r="Y6009" t="s">
        <v>81</v>
      </c>
      <c r="Z6009" t="s">
        <v>82</v>
      </c>
      <c r="AA6009">
        <v>0</v>
      </c>
      <c r="AB6009">
        <v>1672</v>
      </c>
      <c r="AC6009">
        <v>0</v>
      </c>
      <c r="AD6009" t="s">
        <v>83</v>
      </c>
      <c r="AE6009">
        <v>151.4</v>
      </c>
      <c r="AF6009">
        <v>0</v>
      </c>
      <c r="AG6009">
        <v>0</v>
      </c>
      <c r="AH6009" t="s">
        <v>131</v>
      </c>
      <c r="AO6009" t="s">
        <v>84</v>
      </c>
      <c r="AS6009" t="s">
        <v>84</v>
      </c>
      <c r="BE6009" t="s">
        <v>11193</v>
      </c>
      <c r="BF6009" t="s">
        <v>11194</v>
      </c>
      <c r="BG6009" t="s">
        <v>132</v>
      </c>
      <c r="BH6009" s="1">
        <v>45018.208402777775</v>
      </c>
    </row>
    <row r="6010" spans="1:60" x14ac:dyDescent="0.25">
      <c r="A6010" t="s">
        <v>42882</v>
      </c>
      <c r="B6010" t="s">
        <v>42883</v>
      </c>
      <c r="C6010" t="s">
        <v>62</v>
      </c>
      <c r="D6010" t="s">
        <v>42884</v>
      </c>
      <c r="E6010" t="s">
        <v>91</v>
      </c>
      <c r="F6010" t="s">
        <v>92</v>
      </c>
      <c r="G6010" t="s">
        <v>2307</v>
      </c>
      <c r="H6010" t="s">
        <v>2308</v>
      </c>
      <c r="I6010" t="s">
        <v>2309</v>
      </c>
      <c r="J6010" t="s">
        <v>69</v>
      </c>
      <c r="K6010" t="s">
        <v>70</v>
      </c>
      <c r="L6010" t="s">
        <v>643</v>
      </c>
      <c r="M6010" t="s">
        <v>644</v>
      </c>
      <c r="N6010" t="s">
        <v>141</v>
      </c>
      <c r="O6010" t="s">
        <v>142</v>
      </c>
      <c r="P6010" s="1">
        <v>22193</v>
      </c>
      <c r="Q6010" s="1">
        <v>22215</v>
      </c>
      <c r="R6010" s="1">
        <v>22215</v>
      </c>
      <c r="S6010" t="s">
        <v>75</v>
      </c>
      <c r="T6010" t="s">
        <v>42885</v>
      </c>
      <c r="U6010" t="s">
        <v>42886</v>
      </c>
      <c r="V6010" t="s">
        <v>42887</v>
      </c>
      <c r="W6010" t="s">
        <v>42888</v>
      </c>
      <c r="X6010" t="s">
        <v>80</v>
      </c>
      <c r="Y6010" t="s">
        <v>81</v>
      </c>
      <c r="Z6010" t="s">
        <v>82</v>
      </c>
      <c r="AB6010">
        <v>1782</v>
      </c>
      <c r="AD6010" t="s">
        <v>83</v>
      </c>
      <c r="AE6010">
        <v>77.900000000000006</v>
      </c>
      <c r="AO6010" t="s">
        <v>84</v>
      </c>
      <c r="AS6010" t="s">
        <v>84</v>
      </c>
      <c r="BE6010" t="s">
        <v>40226</v>
      </c>
      <c r="BH6010" s="1">
        <v>45018.208402777775</v>
      </c>
    </row>
    <row r="6011" spans="1:60" x14ac:dyDescent="0.25">
      <c r="A6011" t="s">
        <v>42889</v>
      </c>
      <c r="B6011" t="s">
        <v>42890</v>
      </c>
      <c r="C6011" t="s">
        <v>62</v>
      </c>
      <c r="D6011" t="s">
        <v>42891</v>
      </c>
      <c r="E6011" t="s">
        <v>91</v>
      </c>
      <c r="F6011" t="s">
        <v>92</v>
      </c>
      <c r="G6011" t="s">
        <v>2307</v>
      </c>
      <c r="H6011" t="s">
        <v>2308</v>
      </c>
      <c r="I6011" t="s">
        <v>2309</v>
      </c>
      <c r="J6011" t="s">
        <v>69</v>
      </c>
      <c r="K6011" t="s">
        <v>70</v>
      </c>
      <c r="L6011" t="s">
        <v>71</v>
      </c>
      <c r="M6011" t="s">
        <v>72</v>
      </c>
      <c r="N6011" t="s">
        <v>141</v>
      </c>
      <c r="O6011" t="s">
        <v>142</v>
      </c>
      <c r="P6011" s="1">
        <v>22194</v>
      </c>
      <c r="Q6011" s="1">
        <v>22201</v>
      </c>
      <c r="R6011" s="1">
        <v>22201</v>
      </c>
      <c r="S6011" t="s">
        <v>75</v>
      </c>
      <c r="T6011" t="s">
        <v>42892</v>
      </c>
      <c r="U6011" t="s">
        <v>42893</v>
      </c>
      <c r="V6011" t="s">
        <v>42894</v>
      </c>
      <c r="W6011" t="s">
        <v>42895</v>
      </c>
      <c r="X6011" t="s">
        <v>80</v>
      </c>
      <c r="Y6011" t="s">
        <v>81</v>
      </c>
      <c r="Z6011" t="s">
        <v>82</v>
      </c>
      <c r="AB6011">
        <v>1216.9000000000001</v>
      </c>
      <c r="AD6011" t="s">
        <v>83</v>
      </c>
      <c r="AE6011">
        <v>53.7</v>
      </c>
      <c r="AS6011" t="s">
        <v>84</v>
      </c>
      <c r="BE6011" t="s">
        <v>40211</v>
      </c>
      <c r="BH6011" s="1">
        <v>45018.208402777775</v>
      </c>
    </row>
    <row r="6012" spans="1:60" x14ac:dyDescent="0.25">
      <c r="A6012" t="s">
        <v>42896</v>
      </c>
      <c r="B6012" t="s">
        <v>42897</v>
      </c>
      <c r="C6012" t="s">
        <v>1140</v>
      </c>
      <c r="D6012" t="s">
        <v>42898</v>
      </c>
      <c r="E6012" t="s">
        <v>91</v>
      </c>
      <c r="F6012" t="s">
        <v>92</v>
      </c>
      <c r="G6012" t="s">
        <v>1142</v>
      </c>
      <c r="H6012" t="s">
        <v>1143</v>
      </c>
      <c r="I6012" t="s">
        <v>1144</v>
      </c>
      <c r="J6012" t="s">
        <v>69</v>
      </c>
      <c r="K6012" t="s">
        <v>70</v>
      </c>
      <c r="L6012" t="s">
        <v>308</v>
      </c>
      <c r="M6012" t="s">
        <v>309</v>
      </c>
      <c r="N6012" t="s">
        <v>141</v>
      </c>
      <c r="O6012" t="s">
        <v>142</v>
      </c>
      <c r="P6012" s="1">
        <v>22196</v>
      </c>
      <c r="Q6012" s="1">
        <v>22941</v>
      </c>
      <c r="R6012" s="1">
        <v>22941</v>
      </c>
      <c r="S6012" t="s">
        <v>75</v>
      </c>
      <c r="T6012" t="s">
        <v>42899</v>
      </c>
      <c r="U6012" t="s">
        <v>42900</v>
      </c>
      <c r="V6012" t="s">
        <v>42901</v>
      </c>
      <c r="W6012" t="s">
        <v>42902</v>
      </c>
      <c r="X6012" t="s">
        <v>80</v>
      </c>
      <c r="Y6012" t="s">
        <v>81</v>
      </c>
      <c r="Z6012" t="s">
        <v>82</v>
      </c>
      <c r="AB6012">
        <v>806.5</v>
      </c>
      <c r="AD6012" t="s">
        <v>83</v>
      </c>
      <c r="AE6012">
        <v>151.80000000000001</v>
      </c>
      <c r="AO6012" t="s">
        <v>84</v>
      </c>
      <c r="AS6012" t="s">
        <v>84</v>
      </c>
      <c r="BE6012" t="s">
        <v>11253</v>
      </c>
      <c r="BF6012" t="s">
        <v>11254</v>
      </c>
      <c r="BH6012" s="1">
        <v>45018.208402777775</v>
      </c>
    </row>
    <row r="6013" spans="1:60" x14ac:dyDescent="0.25">
      <c r="A6013" t="s">
        <v>42903</v>
      </c>
      <c r="B6013" t="s">
        <v>42904</v>
      </c>
      <c r="C6013" t="s">
        <v>62</v>
      </c>
      <c r="D6013" t="s">
        <v>42905</v>
      </c>
      <c r="E6013" t="s">
        <v>91</v>
      </c>
      <c r="F6013" t="s">
        <v>92</v>
      </c>
      <c r="G6013" t="s">
        <v>91</v>
      </c>
      <c r="H6013" t="s">
        <v>1010</v>
      </c>
      <c r="I6013" t="s">
        <v>1011</v>
      </c>
      <c r="J6013" t="s">
        <v>69</v>
      </c>
      <c r="K6013" t="s">
        <v>70</v>
      </c>
      <c r="L6013" t="s">
        <v>71</v>
      </c>
      <c r="M6013" t="s">
        <v>72</v>
      </c>
      <c r="N6013" t="s">
        <v>73</v>
      </c>
      <c r="O6013" t="s">
        <v>191</v>
      </c>
      <c r="P6013" s="1">
        <v>22197</v>
      </c>
      <c r="Q6013" s="1">
        <v>22216</v>
      </c>
      <c r="R6013" s="1">
        <v>22216</v>
      </c>
      <c r="S6013" t="s">
        <v>75</v>
      </c>
      <c r="T6013" t="s">
        <v>42906</v>
      </c>
      <c r="U6013" t="s">
        <v>42907</v>
      </c>
      <c r="V6013" t="s">
        <v>42908</v>
      </c>
      <c r="W6013" t="s">
        <v>42909</v>
      </c>
      <c r="X6013" t="s">
        <v>80</v>
      </c>
      <c r="Y6013" t="s">
        <v>81</v>
      </c>
      <c r="Z6013" t="s">
        <v>82</v>
      </c>
      <c r="AB6013">
        <v>842.7</v>
      </c>
      <c r="AD6013" t="s">
        <v>83</v>
      </c>
      <c r="AE6013">
        <v>200.69999000000001</v>
      </c>
      <c r="AS6013" t="s">
        <v>84</v>
      </c>
      <c r="BE6013" t="s">
        <v>11913</v>
      </c>
      <c r="BF6013" t="s">
        <v>11914</v>
      </c>
      <c r="BH6013" s="1">
        <v>45018.208402777775</v>
      </c>
    </row>
    <row r="6014" spans="1:60" x14ac:dyDescent="0.25">
      <c r="A6014" t="s">
        <v>42910</v>
      </c>
      <c r="B6014" t="s">
        <v>42911</v>
      </c>
      <c r="C6014" t="s">
        <v>1140</v>
      </c>
      <c r="D6014" t="s">
        <v>42912</v>
      </c>
      <c r="E6014" t="s">
        <v>91</v>
      </c>
      <c r="F6014" t="s">
        <v>92</v>
      </c>
      <c r="G6014" t="s">
        <v>1142</v>
      </c>
      <c r="H6014" t="s">
        <v>1143</v>
      </c>
      <c r="I6014" t="s">
        <v>1144</v>
      </c>
      <c r="J6014" t="s">
        <v>69</v>
      </c>
      <c r="K6014" t="s">
        <v>70</v>
      </c>
      <c r="L6014" t="s">
        <v>71</v>
      </c>
      <c r="M6014" t="s">
        <v>72</v>
      </c>
      <c r="N6014" t="s">
        <v>73</v>
      </c>
      <c r="O6014" t="s">
        <v>96</v>
      </c>
      <c r="P6014" s="1">
        <v>22200</v>
      </c>
      <c r="Q6014" s="1">
        <v>22224</v>
      </c>
      <c r="R6014" s="1">
        <v>22224</v>
      </c>
      <c r="S6014" t="s">
        <v>75</v>
      </c>
      <c r="T6014" t="s">
        <v>42913</v>
      </c>
      <c r="U6014" t="s">
        <v>42914</v>
      </c>
      <c r="V6014" t="s">
        <v>42915</v>
      </c>
      <c r="W6014" t="s">
        <v>42916</v>
      </c>
      <c r="X6014" t="s">
        <v>80</v>
      </c>
      <c r="Y6014" t="s">
        <v>81</v>
      </c>
      <c r="Z6014" t="s">
        <v>82</v>
      </c>
      <c r="AB6014">
        <v>1289</v>
      </c>
      <c r="AD6014" t="s">
        <v>83</v>
      </c>
      <c r="AE6014">
        <v>93.9</v>
      </c>
      <c r="AS6014" t="s">
        <v>84</v>
      </c>
      <c r="BE6014" t="s">
        <v>11184</v>
      </c>
      <c r="BF6014" t="s">
        <v>11185</v>
      </c>
      <c r="BH6014" s="1">
        <v>45018.208402777775</v>
      </c>
    </row>
    <row r="6015" spans="1:60" x14ac:dyDescent="0.25">
      <c r="A6015" t="s">
        <v>42917</v>
      </c>
      <c r="B6015" t="s">
        <v>42918</v>
      </c>
      <c r="C6015" t="s">
        <v>62</v>
      </c>
      <c r="D6015" t="s">
        <v>42919</v>
      </c>
      <c r="E6015" t="s">
        <v>91</v>
      </c>
      <c r="F6015" t="s">
        <v>92</v>
      </c>
      <c r="G6015" t="s">
        <v>2307</v>
      </c>
      <c r="H6015" t="s">
        <v>2308</v>
      </c>
      <c r="I6015" t="s">
        <v>2309</v>
      </c>
      <c r="J6015" t="s">
        <v>69</v>
      </c>
      <c r="K6015" t="s">
        <v>70</v>
      </c>
      <c r="L6015" t="s">
        <v>308</v>
      </c>
      <c r="M6015" t="s">
        <v>309</v>
      </c>
      <c r="N6015" t="s">
        <v>358</v>
      </c>
      <c r="O6015" t="s">
        <v>191</v>
      </c>
      <c r="P6015" s="1">
        <v>22204</v>
      </c>
      <c r="Q6015" s="1">
        <v>22211</v>
      </c>
      <c r="R6015" s="1">
        <v>22211</v>
      </c>
      <c r="S6015" t="s">
        <v>75</v>
      </c>
      <c r="T6015" t="s">
        <v>42920</v>
      </c>
      <c r="U6015" t="s">
        <v>42921</v>
      </c>
      <c r="V6015" t="s">
        <v>42922</v>
      </c>
      <c r="W6015" t="s">
        <v>42923</v>
      </c>
      <c r="X6015" t="s">
        <v>80</v>
      </c>
      <c r="Y6015" t="s">
        <v>81</v>
      </c>
      <c r="Z6015" t="s">
        <v>82</v>
      </c>
      <c r="AB6015">
        <v>1082.5999999999999</v>
      </c>
      <c r="AD6015" t="s">
        <v>83</v>
      </c>
      <c r="AE6015">
        <v>73</v>
      </c>
      <c r="AO6015" t="s">
        <v>84</v>
      </c>
      <c r="AS6015" t="s">
        <v>84</v>
      </c>
      <c r="BE6015" t="s">
        <v>40211</v>
      </c>
      <c r="BH6015" s="1">
        <v>45018.208402777775</v>
      </c>
    </row>
    <row r="6016" spans="1:60" x14ac:dyDescent="0.25">
      <c r="A6016" t="s">
        <v>42924</v>
      </c>
      <c r="B6016" t="s">
        <v>42925</v>
      </c>
      <c r="D6016" t="s">
        <v>42926</v>
      </c>
      <c r="E6016" t="s">
        <v>91</v>
      </c>
      <c r="F6016" t="s">
        <v>136</v>
      </c>
      <c r="G6016" t="s">
        <v>137</v>
      </c>
      <c r="J6016" t="s">
        <v>69</v>
      </c>
      <c r="K6016" t="s">
        <v>70</v>
      </c>
      <c r="L6016" t="s">
        <v>291</v>
      </c>
      <c r="M6016" t="s">
        <v>292</v>
      </c>
      <c r="N6016" t="s">
        <v>141</v>
      </c>
      <c r="O6016" t="s">
        <v>293</v>
      </c>
      <c r="P6016" s="1">
        <v>22208</v>
      </c>
      <c r="Q6016" s="1">
        <v>22212</v>
      </c>
      <c r="R6016" s="1">
        <v>22212</v>
      </c>
      <c r="S6016" t="s">
        <v>75</v>
      </c>
      <c r="T6016" t="s">
        <v>42927</v>
      </c>
      <c r="U6016" t="s">
        <v>42928</v>
      </c>
      <c r="V6016" t="s">
        <v>42929</v>
      </c>
      <c r="W6016" t="s">
        <v>42930</v>
      </c>
      <c r="X6016" t="s">
        <v>80</v>
      </c>
      <c r="Y6016" t="s">
        <v>81</v>
      </c>
      <c r="Z6016" t="s">
        <v>82</v>
      </c>
      <c r="AB6016">
        <v>243.6</v>
      </c>
      <c r="AD6016" t="s">
        <v>83</v>
      </c>
      <c r="AE6016">
        <v>5.8</v>
      </c>
      <c r="AN6016" t="s">
        <v>84</v>
      </c>
      <c r="AO6016" t="s">
        <v>84</v>
      </c>
      <c r="AS6016" t="s">
        <v>84</v>
      </c>
      <c r="BE6016" t="s">
        <v>40538</v>
      </c>
      <c r="BF6016" t="s">
        <v>40539</v>
      </c>
      <c r="BH6016" s="1">
        <v>45018.208402777775</v>
      </c>
    </row>
    <row r="6017" spans="1:60" x14ac:dyDescent="0.25">
      <c r="A6017" t="s">
        <v>42931</v>
      </c>
      <c r="B6017" t="s">
        <v>42932</v>
      </c>
      <c r="D6017" t="s">
        <v>42933</v>
      </c>
      <c r="E6017" t="s">
        <v>456</v>
      </c>
      <c r="F6017" t="s">
        <v>457</v>
      </c>
      <c r="G6017" t="s">
        <v>137</v>
      </c>
      <c r="J6017" t="s">
        <v>69</v>
      </c>
      <c r="K6017" t="s">
        <v>70</v>
      </c>
      <c r="L6017" t="s">
        <v>139</v>
      </c>
      <c r="M6017" t="s">
        <v>140</v>
      </c>
      <c r="N6017" t="s">
        <v>141</v>
      </c>
      <c r="O6017" t="s">
        <v>169</v>
      </c>
      <c r="P6017" s="1">
        <v>22208</v>
      </c>
      <c r="Q6017" s="1">
        <v>22323</v>
      </c>
      <c r="R6017" s="1">
        <v>22323</v>
      </c>
      <c r="S6017" t="s">
        <v>75</v>
      </c>
      <c r="T6017" t="s">
        <v>42934</v>
      </c>
      <c r="U6017" t="s">
        <v>42935</v>
      </c>
      <c r="V6017" t="s">
        <v>42936</v>
      </c>
      <c r="W6017" t="s">
        <v>42937</v>
      </c>
      <c r="X6017" t="s">
        <v>80</v>
      </c>
      <c r="Y6017" t="s">
        <v>81</v>
      </c>
      <c r="Z6017" t="s">
        <v>82</v>
      </c>
      <c r="AB6017">
        <v>3000</v>
      </c>
      <c r="AD6017" t="s">
        <v>83</v>
      </c>
      <c r="AE6017">
        <v>11</v>
      </c>
      <c r="AO6017" t="s">
        <v>84</v>
      </c>
      <c r="AS6017" t="s">
        <v>84</v>
      </c>
      <c r="BD6017" t="s">
        <v>84</v>
      </c>
      <c r="BE6017" t="s">
        <v>196</v>
      </c>
      <c r="BF6017" t="s">
        <v>197</v>
      </c>
      <c r="BH6017" s="1">
        <v>45018.208402777775</v>
      </c>
    </row>
    <row r="6018" spans="1:60" x14ac:dyDescent="0.25">
      <c r="A6018" t="s">
        <v>42938</v>
      </c>
      <c r="B6018" t="s">
        <v>42939</v>
      </c>
      <c r="D6018" t="s">
        <v>42940</v>
      </c>
      <c r="E6018" t="s">
        <v>3439</v>
      </c>
      <c r="F6018" t="s">
        <v>3440</v>
      </c>
      <c r="G6018" t="s">
        <v>137</v>
      </c>
      <c r="J6018" t="s">
        <v>69</v>
      </c>
      <c r="K6018" t="s">
        <v>70</v>
      </c>
      <c r="L6018" t="s">
        <v>291</v>
      </c>
      <c r="M6018" t="s">
        <v>292</v>
      </c>
      <c r="N6018" t="s">
        <v>141</v>
      </c>
      <c r="O6018" t="s">
        <v>359</v>
      </c>
      <c r="P6018" s="1">
        <v>22209</v>
      </c>
      <c r="Q6018" s="1">
        <v>22225</v>
      </c>
      <c r="R6018" s="1">
        <v>22225</v>
      </c>
      <c r="S6018" t="s">
        <v>75</v>
      </c>
      <c r="T6018" t="s">
        <v>42941</v>
      </c>
      <c r="U6018" t="s">
        <v>42942</v>
      </c>
      <c r="V6018" t="s">
        <v>42943</v>
      </c>
      <c r="W6018" t="s">
        <v>42944</v>
      </c>
      <c r="X6018" t="s">
        <v>80</v>
      </c>
      <c r="Y6018" t="s">
        <v>81</v>
      </c>
      <c r="Z6018" t="s">
        <v>82</v>
      </c>
      <c r="AB6018">
        <v>649.6</v>
      </c>
      <c r="AD6018" t="s">
        <v>83</v>
      </c>
      <c r="AE6018">
        <v>4</v>
      </c>
      <c r="AN6018" t="s">
        <v>84</v>
      </c>
      <c r="AO6018" t="s">
        <v>84</v>
      </c>
      <c r="AS6018" t="s">
        <v>84</v>
      </c>
      <c r="BE6018" t="s">
        <v>9834</v>
      </c>
      <c r="BF6018" t="s">
        <v>9835</v>
      </c>
      <c r="BH6018" s="1">
        <v>45018.208402777775</v>
      </c>
    </row>
    <row r="6019" spans="1:60" x14ac:dyDescent="0.25">
      <c r="A6019" t="s">
        <v>42945</v>
      </c>
      <c r="B6019" t="s">
        <v>42946</v>
      </c>
      <c r="D6019" t="s">
        <v>42947</v>
      </c>
      <c r="E6019" t="s">
        <v>91</v>
      </c>
      <c r="F6019" t="s">
        <v>92</v>
      </c>
      <c r="H6019" t="s">
        <v>42488</v>
      </c>
      <c r="I6019" t="s">
        <v>42489</v>
      </c>
      <c r="J6019" t="s">
        <v>69</v>
      </c>
      <c r="K6019" t="s">
        <v>70</v>
      </c>
      <c r="L6019" t="s">
        <v>71</v>
      </c>
      <c r="M6019" t="s">
        <v>72</v>
      </c>
      <c r="N6019" t="s">
        <v>141</v>
      </c>
      <c r="O6019" t="s">
        <v>142</v>
      </c>
      <c r="P6019" s="1">
        <v>14835</v>
      </c>
      <c r="Q6019" s="1">
        <v>14858</v>
      </c>
      <c r="R6019" s="1">
        <v>14858</v>
      </c>
      <c r="S6019" t="s">
        <v>75</v>
      </c>
      <c r="T6019" t="s">
        <v>42948</v>
      </c>
      <c r="U6019" t="s">
        <v>27070</v>
      </c>
      <c r="V6019" t="s">
        <v>42949</v>
      </c>
      <c r="W6019" t="s">
        <v>27072</v>
      </c>
      <c r="X6019" t="s">
        <v>80</v>
      </c>
      <c r="Y6019" t="s">
        <v>81</v>
      </c>
      <c r="Z6019" t="s">
        <v>82</v>
      </c>
      <c r="AB6019">
        <v>486.5</v>
      </c>
      <c r="AD6019" t="s">
        <v>83</v>
      </c>
      <c r="AE6019">
        <v>11.3</v>
      </c>
      <c r="AF6019">
        <v>0</v>
      </c>
      <c r="AG6019">
        <v>0</v>
      </c>
      <c r="AH6019" t="s">
        <v>131</v>
      </c>
      <c r="BE6019" t="s">
        <v>40062</v>
      </c>
      <c r="BF6019" t="s">
        <v>40063</v>
      </c>
      <c r="BH6019" s="1">
        <v>45018.208402777775</v>
      </c>
    </row>
    <row r="6020" spans="1:60" x14ac:dyDescent="0.25">
      <c r="A6020" t="s">
        <v>42950</v>
      </c>
      <c r="B6020" t="s">
        <v>42951</v>
      </c>
      <c r="D6020" t="s">
        <v>42952</v>
      </c>
      <c r="E6020" t="s">
        <v>91</v>
      </c>
      <c r="F6020" t="s">
        <v>92</v>
      </c>
      <c r="H6020" t="s">
        <v>42488</v>
      </c>
      <c r="I6020" t="s">
        <v>42489</v>
      </c>
      <c r="J6020" t="s">
        <v>69</v>
      </c>
      <c r="K6020" t="s">
        <v>70</v>
      </c>
      <c r="L6020" t="s">
        <v>139</v>
      </c>
      <c r="M6020" t="s">
        <v>140</v>
      </c>
      <c r="N6020" t="s">
        <v>141</v>
      </c>
      <c r="O6020" t="s">
        <v>293</v>
      </c>
      <c r="P6020" s="1">
        <v>14861</v>
      </c>
      <c r="Q6020" s="1">
        <v>15129</v>
      </c>
      <c r="R6020" s="1">
        <v>15129</v>
      </c>
      <c r="S6020" t="s">
        <v>75</v>
      </c>
      <c r="T6020" t="s">
        <v>42953</v>
      </c>
      <c r="U6020" t="s">
        <v>42954</v>
      </c>
      <c r="V6020" t="s">
        <v>42955</v>
      </c>
      <c r="W6020" t="s">
        <v>42956</v>
      </c>
      <c r="X6020" t="s">
        <v>80</v>
      </c>
      <c r="Y6020" t="s">
        <v>81</v>
      </c>
      <c r="Z6020" t="s">
        <v>82</v>
      </c>
      <c r="AB6020">
        <v>2247.6999999999998</v>
      </c>
      <c r="AD6020" t="s">
        <v>83</v>
      </c>
      <c r="AE6020">
        <v>9.1999999999999993</v>
      </c>
      <c r="AF6020">
        <v>0</v>
      </c>
      <c r="AG6020">
        <v>0</v>
      </c>
      <c r="AH6020" t="s">
        <v>131</v>
      </c>
      <c r="AN6020" t="s">
        <v>84</v>
      </c>
      <c r="BE6020" t="s">
        <v>40021</v>
      </c>
      <c r="BH6020" s="1">
        <v>45018.208402777775</v>
      </c>
    </row>
    <row r="6021" spans="1:60" x14ac:dyDescent="0.25">
      <c r="A6021" t="s">
        <v>42957</v>
      </c>
      <c r="B6021" t="s">
        <v>42958</v>
      </c>
      <c r="D6021" t="s">
        <v>42959</v>
      </c>
      <c r="E6021" t="s">
        <v>474</v>
      </c>
      <c r="F6021" t="s">
        <v>475</v>
      </c>
      <c r="G6021" t="s">
        <v>137</v>
      </c>
      <c r="J6021" t="s">
        <v>69</v>
      </c>
      <c r="K6021" t="s">
        <v>70</v>
      </c>
      <c r="L6021" t="s">
        <v>139</v>
      </c>
      <c r="M6021" t="s">
        <v>140</v>
      </c>
      <c r="N6021" t="s">
        <v>383</v>
      </c>
      <c r="O6021" t="s">
        <v>169</v>
      </c>
      <c r="P6021" s="1">
        <v>14878</v>
      </c>
      <c r="Q6021" s="1">
        <v>15190</v>
      </c>
      <c r="R6021" s="1">
        <v>15190</v>
      </c>
      <c r="S6021" t="s">
        <v>75</v>
      </c>
      <c r="T6021" t="s">
        <v>42960</v>
      </c>
      <c r="U6021" t="s">
        <v>42961</v>
      </c>
      <c r="V6021" t="s">
        <v>42962</v>
      </c>
      <c r="W6021" t="s">
        <v>42963</v>
      </c>
      <c r="X6021" t="s">
        <v>80</v>
      </c>
      <c r="Y6021" t="s">
        <v>81</v>
      </c>
      <c r="Z6021" t="s">
        <v>82</v>
      </c>
      <c r="AD6021" t="s">
        <v>83</v>
      </c>
      <c r="AE6021">
        <v>8</v>
      </c>
      <c r="AN6021" t="s">
        <v>84</v>
      </c>
      <c r="BE6021" t="s">
        <v>40118</v>
      </c>
      <c r="BF6021" t="s">
        <v>40119</v>
      </c>
      <c r="BH6021" s="1">
        <v>45018.208402777775</v>
      </c>
    </row>
    <row r="6022" spans="1:60" x14ac:dyDescent="0.25">
      <c r="A6022" t="s">
        <v>42964</v>
      </c>
      <c r="B6022" t="s">
        <v>42965</v>
      </c>
      <c r="D6022" t="s">
        <v>42966</v>
      </c>
      <c r="E6022" t="s">
        <v>91</v>
      </c>
      <c r="F6022" t="s">
        <v>92</v>
      </c>
      <c r="H6022" t="s">
        <v>42488</v>
      </c>
      <c r="I6022" t="s">
        <v>42489</v>
      </c>
      <c r="J6022" t="s">
        <v>69</v>
      </c>
      <c r="K6022" t="s">
        <v>70</v>
      </c>
      <c r="L6022" t="s">
        <v>71</v>
      </c>
      <c r="M6022" t="s">
        <v>72</v>
      </c>
      <c r="N6022" t="s">
        <v>141</v>
      </c>
      <c r="O6022" t="s">
        <v>142</v>
      </c>
      <c r="P6022" s="1">
        <v>14887</v>
      </c>
      <c r="Q6022" s="1">
        <v>15038</v>
      </c>
      <c r="R6022" s="1">
        <v>15038</v>
      </c>
      <c r="S6022" t="s">
        <v>75</v>
      </c>
      <c r="T6022" t="s">
        <v>42967</v>
      </c>
      <c r="U6022" t="s">
        <v>42968</v>
      </c>
      <c r="V6022" t="s">
        <v>42969</v>
      </c>
      <c r="W6022" t="s">
        <v>42970</v>
      </c>
      <c r="X6022" t="s">
        <v>80</v>
      </c>
      <c r="Y6022" t="s">
        <v>81</v>
      </c>
      <c r="Z6022" t="s">
        <v>82</v>
      </c>
      <c r="AB6022">
        <v>792.3</v>
      </c>
      <c r="AD6022" t="s">
        <v>83</v>
      </c>
      <c r="AE6022">
        <v>14.1</v>
      </c>
      <c r="AF6022">
        <v>0</v>
      </c>
      <c r="AG6022">
        <v>0</v>
      </c>
      <c r="AH6022" t="s">
        <v>131</v>
      </c>
      <c r="BE6022" t="s">
        <v>40062</v>
      </c>
      <c r="BF6022" t="s">
        <v>40063</v>
      </c>
      <c r="BH6022" s="1">
        <v>45018.208402777775</v>
      </c>
    </row>
    <row r="6023" spans="1:60" x14ac:dyDescent="0.25">
      <c r="A6023" t="s">
        <v>42971</v>
      </c>
      <c r="B6023" t="s">
        <v>42972</v>
      </c>
      <c r="D6023" t="s">
        <v>42973</v>
      </c>
      <c r="E6023" t="s">
        <v>91</v>
      </c>
      <c r="F6023" t="s">
        <v>92</v>
      </c>
      <c r="H6023" t="s">
        <v>42488</v>
      </c>
      <c r="I6023" t="s">
        <v>42489</v>
      </c>
      <c r="J6023" t="s">
        <v>69</v>
      </c>
      <c r="K6023" t="s">
        <v>70</v>
      </c>
      <c r="L6023" t="s">
        <v>71</v>
      </c>
      <c r="M6023" t="s">
        <v>72</v>
      </c>
      <c r="N6023" t="s">
        <v>141</v>
      </c>
      <c r="O6023" t="s">
        <v>293</v>
      </c>
      <c r="P6023" s="1">
        <v>14965</v>
      </c>
      <c r="Q6023" s="1">
        <v>15446</v>
      </c>
      <c r="R6023" s="1">
        <v>15446</v>
      </c>
      <c r="S6023" t="s">
        <v>75</v>
      </c>
      <c r="T6023" t="s">
        <v>42974</v>
      </c>
      <c r="U6023" t="s">
        <v>42975</v>
      </c>
      <c r="V6023" t="s">
        <v>42976</v>
      </c>
      <c r="W6023" t="s">
        <v>42977</v>
      </c>
      <c r="X6023" t="s">
        <v>80</v>
      </c>
      <c r="Y6023" t="s">
        <v>81</v>
      </c>
      <c r="Z6023" t="s">
        <v>82</v>
      </c>
      <c r="AB6023">
        <v>414.1</v>
      </c>
      <c r="AD6023" t="s">
        <v>83</v>
      </c>
      <c r="AE6023">
        <v>15</v>
      </c>
      <c r="AF6023">
        <v>0</v>
      </c>
      <c r="AG6023">
        <v>0</v>
      </c>
      <c r="AH6023" t="s">
        <v>131</v>
      </c>
      <c r="BE6023" t="s">
        <v>40101</v>
      </c>
      <c r="BF6023" t="s">
        <v>40102</v>
      </c>
      <c r="BH6023" s="1">
        <v>45018.208402777775</v>
      </c>
    </row>
    <row r="6024" spans="1:60" x14ac:dyDescent="0.25">
      <c r="A6024" t="s">
        <v>42978</v>
      </c>
      <c r="B6024" t="s">
        <v>42979</v>
      </c>
      <c r="D6024" t="s">
        <v>42980</v>
      </c>
      <c r="E6024" t="s">
        <v>474</v>
      </c>
      <c r="F6024" t="s">
        <v>475</v>
      </c>
      <c r="G6024" t="s">
        <v>137</v>
      </c>
      <c r="J6024" t="s">
        <v>69</v>
      </c>
      <c r="K6024" t="s">
        <v>70</v>
      </c>
      <c r="L6024" t="s">
        <v>139</v>
      </c>
      <c r="M6024" t="s">
        <v>140</v>
      </c>
      <c r="N6024" t="s">
        <v>141</v>
      </c>
      <c r="O6024" t="s">
        <v>142</v>
      </c>
      <c r="P6024" s="1">
        <v>15033</v>
      </c>
      <c r="Q6024" s="1">
        <v>15109</v>
      </c>
      <c r="R6024" s="1">
        <v>15109</v>
      </c>
      <c r="S6024" t="s">
        <v>75</v>
      </c>
      <c r="T6024" t="s">
        <v>42981</v>
      </c>
      <c r="U6024" t="s">
        <v>42982</v>
      </c>
      <c r="V6024" t="s">
        <v>42983</v>
      </c>
      <c r="W6024" t="s">
        <v>42984</v>
      </c>
      <c r="X6024" t="s">
        <v>80</v>
      </c>
      <c r="Y6024" t="s">
        <v>81</v>
      </c>
      <c r="Z6024" t="s">
        <v>82</v>
      </c>
      <c r="AD6024" t="s">
        <v>83</v>
      </c>
      <c r="AE6024">
        <v>5</v>
      </c>
      <c r="AN6024" t="s">
        <v>84</v>
      </c>
      <c r="BE6024" t="s">
        <v>40118</v>
      </c>
      <c r="BF6024" t="s">
        <v>40119</v>
      </c>
      <c r="BH6024" s="1">
        <v>45018.208402777775</v>
      </c>
    </row>
    <row r="6025" spans="1:60" x14ac:dyDescent="0.25">
      <c r="A6025" t="s">
        <v>42985</v>
      </c>
      <c r="B6025" t="s">
        <v>42986</v>
      </c>
      <c r="D6025" t="s">
        <v>42987</v>
      </c>
      <c r="E6025" t="s">
        <v>91</v>
      </c>
      <c r="F6025" t="s">
        <v>92</v>
      </c>
      <c r="H6025" t="s">
        <v>42488</v>
      </c>
      <c r="I6025" t="s">
        <v>42489</v>
      </c>
      <c r="J6025" t="s">
        <v>69</v>
      </c>
      <c r="K6025" t="s">
        <v>70</v>
      </c>
      <c r="L6025" t="s">
        <v>308</v>
      </c>
      <c r="M6025" t="s">
        <v>309</v>
      </c>
      <c r="N6025" t="s">
        <v>141</v>
      </c>
      <c r="O6025" t="s">
        <v>293</v>
      </c>
      <c r="P6025" s="1">
        <v>15044</v>
      </c>
      <c r="Q6025" s="1">
        <v>15126</v>
      </c>
      <c r="R6025" s="1">
        <v>15126</v>
      </c>
      <c r="S6025" t="s">
        <v>75</v>
      </c>
      <c r="T6025" t="s">
        <v>42988</v>
      </c>
      <c r="U6025" t="s">
        <v>42989</v>
      </c>
      <c r="V6025" t="s">
        <v>42990</v>
      </c>
      <c r="W6025" t="s">
        <v>42991</v>
      </c>
      <c r="X6025" t="s">
        <v>80</v>
      </c>
      <c r="Y6025" t="s">
        <v>81</v>
      </c>
      <c r="Z6025" t="s">
        <v>82</v>
      </c>
      <c r="AB6025">
        <v>1026.3</v>
      </c>
      <c r="AD6025" t="s">
        <v>83</v>
      </c>
      <c r="AE6025">
        <v>15</v>
      </c>
      <c r="AF6025">
        <v>0</v>
      </c>
      <c r="AG6025">
        <v>0</v>
      </c>
      <c r="AH6025" t="s">
        <v>131</v>
      </c>
      <c r="AN6025" t="s">
        <v>84</v>
      </c>
      <c r="BE6025" t="s">
        <v>40101</v>
      </c>
      <c r="BF6025" t="s">
        <v>40102</v>
      </c>
      <c r="BH6025" s="1">
        <v>45018.208402777775</v>
      </c>
    </row>
    <row r="6026" spans="1:60" x14ac:dyDescent="0.25">
      <c r="A6026" t="s">
        <v>42992</v>
      </c>
      <c r="B6026" t="s">
        <v>42993</v>
      </c>
      <c r="C6026" t="s">
        <v>89</v>
      </c>
      <c r="D6026" t="s">
        <v>42994</v>
      </c>
      <c r="E6026" t="s">
        <v>91</v>
      </c>
      <c r="F6026" t="s">
        <v>92</v>
      </c>
      <c r="G6026" t="s">
        <v>5119</v>
      </c>
      <c r="H6026" t="s">
        <v>5120</v>
      </c>
      <c r="I6026" t="s">
        <v>5121</v>
      </c>
      <c r="J6026" t="s">
        <v>69</v>
      </c>
      <c r="K6026" t="s">
        <v>70</v>
      </c>
      <c r="L6026" t="s">
        <v>139</v>
      </c>
      <c r="M6026" t="s">
        <v>140</v>
      </c>
      <c r="N6026" t="s">
        <v>417</v>
      </c>
      <c r="O6026" t="s">
        <v>96</v>
      </c>
      <c r="P6026" s="1">
        <v>15068</v>
      </c>
      <c r="Q6026" s="1">
        <v>39706</v>
      </c>
      <c r="R6026" s="1">
        <v>15306</v>
      </c>
      <c r="S6026" t="s">
        <v>75</v>
      </c>
      <c r="T6026" t="s">
        <v>42995</v>
      </c>
      <c r="U6026" t="s">
        <v>42996</v>
      </c>
      <c r="V6026" t="s">
        <v>42997</v>
      </c>
      <c r="W6026" t="s">
        <v>42998</v>
      </c>
      <c r="X6026" t="s">
        <v>80</v>
      </c>
      <c r="Y6026" t="s">
        <v>81</v>
      </c>
      <c r="Z6026" t="s">
        <v>82</v>
      </c>
      <c r="AB6026">
        <v>1831.8</v>
      </c>
      <c r="AD6026" t="s">
        <v>83</v>
      </c>
      <c r="AE6026">
        <v>79.19999</v>
      </c>
      <c r="AN6026" t="s">
        <v>84</v>
      </c>
      <c r="BE6026" t="s">
        <v>40118</v>
      </c>
      <c r="BF6026" t="s">
        <v>40119</v>
      </c>
      <c r="BH6026" s="1">
        <v>45018.208402777775</v>
      </c>
    </row>
    <row r="6027" spans="1:60" x14ac:dyDescent="0.25">
      <c r="A6027" t="s">
        <v>42999</v>
      </c>
      <c r="B6027" t="s">
        <v>43000</v>
      </c>
      <c r="D6027" t="s">
        <v>43001</v>
      </c>
      <c r="E6027" t="s">
        <v>91</v>
      </c>
      <c r="F6027" t="s">
        <v>92</v>
      </c>
      <c r="H6027" t="s">
        <v>42488</v>
      </c>
      <c r="I6027" t="s">
        <v>42489</v>
      </c>
      <c r="J6027" t="s">
        <v>69</v>
      </c>
      <c r="K6027" t="s">
        <v>70</v>
      </c>
      <c r="L6027" t="s">
        <v>71</v>
      </c>
      <c r="M6027" t="s">
        <v>72</v>
      </c>
      <c r="N6027" t="s">
        <v>73</v>
      </c>
      <c r="O6027" t="s">
        <v>169</v>
      </c>
      <c r="P6027" s="1">
        <v>15076</v>
      </c>
      <c r="Q6027" s="1">
        <v>15159</v>
      </c>
      <c r="R6027" s="1">
        <v>15159</v>
      </c>
      <c r="S6027" t="s">
        <v>75</v>
      </c>
      <c r="T6027" t="s">
        <v>43002</v>
      </c>
      <c r="U6027" t="s">
        <v>43003</v>
      </c>
      <c r="V6027" t="s">
        <v>43004</v>
      </c>
      <c r="W6027" t="s">
        <v>43005</v>
      </c>
      <c r="X6027" t="s">
        <v>80</v>
      </c>
      <c r="Y6027" t="s">
        <v>81</v>
      </c>
      <c r="Z6027" t="s">
        <v>82</v>
      </c>
      <c r="AB6027">
        <v>754.4</v>
      </c>
      <c r="AD6027" t="s">
        <v>83</v>
      </c>
      <c r="AE6027">
        <v>8.1</v>
      </c>
      <c r="AF6027">
        <v>0</v>
      </c>
      <c r="AG6027">
        <v>0</v>
      </c>
      <c r="AH6027" t="s">
        <v>131</v>
      </c>
      <c r="BE6027" t="s">
        <v>40062</v>
      </c>
      <c r="BF6027" t="s">
        <v>40063</v>
      </c>
      <c r="BH6027" s="1">
        <v>45018.208402777775</v>
      </c>
    </row>
    <row r="6028" spans="1:60" x14ac:dyDescent="0.25">
      <c r="A6028" t="s">
        <v>43006</v>
      </c>
      <c r="B6028" t="s">
        <v>43007</v>
      </c>
      <c r="D6028" t="s">
        <v>43008</v>
      </c>
      <c r="E6028" t="s">
        <v>474</v>
      </c>
      <c r="F6028" t="s">
        <v>475</v>
      </c>
      <c r="G6028" t="s">
        <v>137</v>
      </c>
      <c r="J6028" t="s">
        <v>69</v>
      </c>
      <c r="K6028" t="s">
        <v>70</v>
      </c>
      <c r="L6028" t="s">
        <v>139</v>
      </c>
      <c r="M6028" t="s">
        <v>140</v>
      </c>
      <c r="N6028" t="s">
        <v>141</v>
      </c>
      <c r="O6028" t="s">
        <v>142</v>
      </c>
      <c r="P6028" s="1">
        <v>15209</v>
      </c>
      <c r="Q6028" s="1">
        <v>15403</v>
      </c>
      <c r="R6028" s="1">
        <v>15403</v>
      </c>
      <c r="S6028" t="s">
        <v>75</v>
      </c>
      <c r="T6028" t="s">
        <v>43009</v>
      </c>
      <c r="U6028" t="s">
        <v>43010</v>
      </c>
      <c r="V6028" t="s">
        <v>43011</v>
      </c>
      <c r="W6028" t="s">
        <v>43012</v>
      </c>
      <c r="X6028" t="s">
        <v>80</v>
      </c>
      <c r="Y6028" t="s">
        <v>81</v>
      </c>
      <c r="Z6028" t="s">
        <v>82</v>
      </c>
      <c r="AB6028">
        <v>0</v>
      </c>
      <c r="AD6028" t="s">
        <v>83</v>
      </c>
      <c r="AE6028">
        <v>3</v>
      </c>
      <c r="AF6028">
        <v>0</v>
      </c>
      <c r="AG6028">
        <v>0</v>
      </c>
      <c r="AH6028" t="s">
        <v>131</v>
      </c>
      <c r="AN6028" t="s">
        <v>84</v>
      </c>
      <c r="BE6028" t="s">
        <v>40118</v>
      </c>
      <c r="BF6028" t="s">
        <v>40119</v>
      </c>
      <c r="BH6028" s="1">
        <v>45018.208402777775</v>
      </c>
    </row>
    <row r="6029" spans="1:60" x14ac:dyDescent="0.25">
      <c r="A6029" t="s">
        <v>43013</v>
      </c>
      <c r="B6029" t="s">
        <v>43014</v>
      </c>
      <c r="D6029" t="s">
        <v>43015</v>
      </c>
      <c r="E6029" t="s">
        <v>474</v>
      </c>
      <c r="F6029" t="s">
        <v>475</v>
      </c>
      <c r="G6029" t="s">
        <v>137</v>
      </c>
      <c r="J6029" t="s">
        <v>69</v>
      </c>
      <c r="K6029" t="s">
        <v>70</v>
      </c>
      <c r="L6029" t="s">
        <v>139</v>
      </c>
      <c r="M6029" t="s">
        <v>140</v>
      </c>
      <c r="N6029" t="s">
        <v>141</v>
      </c>
      <c r="O6029" t="s">
        <v>169</v>
      </c>
      <c r="P6029" s="1">
        <v>15214</v>
      </c>
      <c r="Q6029" s="1">
        <v>15386</v>
      </c>
      <c r="R6029" s="1">
        <v>15386</v>
      </c>
      <c r="S6029" t="s">
        <v>75</v>
      </c>
      <c r="T6029" t="s">
        <v>43016</v>
      </c>
      <c r="U6029" t="s">
        <v>43017</v>
      </c>
      <c r="V6029" t="s">
        <v>43018</v>
      </c>
      <c r="W6029" t="s">
        <v>43019</v>
      </c>
      <c r="X6029" t="s">
        <v>80</v>
      </c>
      <c r="Y6029" t="s">
        <v>81</v>
      </c>
      <c r="Z6029" t="s">
        <v>82</v>
      </c>
      <c r="AD6029" t="s">
        <v>83</v>
      </c>
      <c r="AE6029">
        <v>8</v>
      </c>
      <c r="AN6029" t="s">
        <v>84</v>
      </c>
      <c r="BE6029" t="s">
        <v>40118</v>
      </c>
      <c r="BF6029" t="s">
        <v>40119</v>
      </c>
      <c r="BH6029" s="1">
        <v>45018.208402777775</v>
      </c>
    </row>
    <row r="6030" spans="1:60" x14ac:dyDescent="0.25">
      <c r="A6030" t="s">
        <v>43020</v>
      </c>
      <c r="B6030" t="s">
        <v>43021</v>
      </c>
      <c r="C6030" t="s">
        <v>89</v>
      </c>
      <c r="D6030" t="s">
        <v>43022</v>
      </c>
      <c r="E6030" t="s">
        <v>91</v>
      </c>
      <c r="F6030" t="s">
        <v>92</v>
      </c>
      <c r="G6030" t="s">
        <v>40949</v>
      </c>
      <c r="H6030" t="s">
        <v>40950</v>
      </c>
      <c r="I6030" t="s">
        <v>40951</v>
      </c>
      <c r="J6030" t="s">
        <v>69</v>
      </c>
      <c r="K6030" t="s">
        <v>70</v>
      </c>
      <c r="L6030" t="s">
        <v>139</v>
      </c>
      <c r="M6030" t="s">
        <v>140</v>
      </c>
      <c r="N6030" t="s">
        <v>417</v>
      </c>
      <c r="O6030" t="s">
        <v>464</v>
      </c>
      <c r="P6030" s="1">
        <v>15216</v>
      </c>
      <c r="Q6030" s="1">
        <v>15387</v>
      </c>
      <c r="R6030" s="1">
        <v>15387</v>
      </c>
      <c r="S6030" t="s">
        <v>75</v>
      </c>
      <c r="T6030" t="s">
        <v>43023</v>
      </c>
      <c r="U6030" t="s">
        <v>43024</v>
      </c>
      <c r="V6030" t="s">
        <v>43025</v>
      </c>
      <c r="W6030" t="s">
        <v>43026</v>
      </c>
      <c r="X6030" t="s">
        <v>80</v>
      </c>
      <c r="Y6030" t="s">
        <v>81</v>
      </c>
      <c r="Z6030" t="s">
        <v>82</v>
      </c>
      <c r="AB6030">
        <v>1775.4</v>
      </c>
      <c r="AD6030" t="s">
        <v>83</v>
      </c>
      <c r="AE6030">
        <v>30</v>
      </c>
      <c r="BE6030" t="s">
        <v>40021</v>
      </c>
      <c r="BH6030" s="1">
        <v>45018.208402777775</v>
      </c>
    </row>
    <row r="6031" spans="1:60" x14ac:dyDescent="0.25">
      <c r="A6031" t="s">
        <v>43027</v>
      </c>
      <c r="B6031" t="s">
        <v>43028</v>
      </c>
      <c r="D6031" t="s">
        <v>43029</v>
      </c>
      <c r="E6031" t="s">
        <v>91</v>
      </c>
      <c r="F6031" t="s">
        <v>92</v>
      </c>
      <c r="H6031" t="s">
        <v>42488</v>
      </c>
      <c r="I6031" t="s">
        <v>42489</v>
      </c>
      <c r="J6031" t="s">
        <v>69</v>
      </c>
      <c r="K6031" t="s">
        <v>70</v>
      </c>
      <c r="L6031" t="s">
        <v>71</v>
      </c>
      <c r="M6031" t="s">
        <v>72</v>
      </c>
      <c r="N6031" t="s">
        <v>73</v>
      </c>
      <c r="O6031" t="s">
        <v>169</v>
      </c>
      <c r="P6031" s="1">
        <v>15248</v>
      </c>
      <c r="Q6031" s="1">
        <v>15305</v>
      </c>
      <c r="R6031" s="1">
        <v>15305</v>
      </c>
      <c r="S6031" t="s">
        <v>75</v>
      </c>
      <c r="T6031" t="s">
        <v>43030</v>
      </c>
      <c r="U6031" t="s">
        <v>43031</v>
      </c>
      <c r="V6031" t="s">
        <v>43032</v>
      </c>
      <c r="W6031" t="s">
        <v>43033</v>
      </c>
      <c r="X6031" t="s">
        <v>80</v>
      </c>
      <c r="Y6031" t="s">
        <v>81</v>
      </c>
      <c r="Z6031" t="s">
        <v>82</v>
      </c>
      <c r="AB6031">
        <v>548.20000000000005</v>
      </c>
      <c r="AD6031" t="s">
        <v>83</v>
      </c>
      <c r="AE6031">
        <v>18.7</v>
      </c>
      <c r="AF6031">
        <v>0</v>
      </c>
      <c r="AG6031">
        <v>0</v>
      </c>
      <c r="AH6031" t="s">
        <v>131</v>
      </c>
      <c r="BE6031" t="s">
        <v>40062</v>
      </c>
      <c r="BF6031" t="s">
        <v>40063</v>
      </c>
      <c r="BH6031" s="1">
        <v>45018.208402777775</v>
      </c>
    </row>
    <row r="6032" spans="1:60" x14ac:dyDescent="0.25">
      <c r="A6032" t="s">
        <v>43034</v>
      </c>
      <c r="B6032" t="s">
        <v>43035</v>
      </c>
      <c r="C6032" t="s">
        <v>62</v>
      </c>
      <c r="D6032" t="s">
        <v>43036</v>
      </c>
      <c r="E6032" t="s">
        <v>91</v>
      </c>
      <c r="F6032" t="s">
        <v>92</v>
      </c>
      <c r="G6032" t="s">
        <v>132</v>
      </c>
      <c r="H6032" t="s">
        <v>40825</v>
      </c>
      <c r="I6032" t="s">
        <v>40826</v>
      </c>
      <c r="J6032" t="s">
        <v>69</v>
      </c>
      <c r="K6032" t="s">
        <v>70</v>
      </c>
      <c r="L6032" t="s">
        <v>139</v>
      </c>
      <c r="M6032" t="s">
        <v>140</v>
      </c>
      <c r="N6032" t="s">
        <v>383</v>
      </c>
      <c r="O6032" t="s">
        <v>142</v>
      </c>
      <c r="P6032" s="1">
        <v>15283</v>
      </c>
      <c r="Q6032" s="1">
        <v>15397</v>
      </c>
      <c r="R6032" s="1">
        <v>15397</v>
      </c>
      <c r="S6032" t="s">
        <v>75</v>
      </c>
      <c r="T6032" t="s">
        <v>43037</v>
      </c>
      <c r="U6032" t="s">
        <v>43038</v>
      </c>
      <c r="V6032" t="s">
        <v>43039</v>
      </c>
      <c r="W6032" t="s">
        <v>43040</v>
      </c>
      <c r="X6032" t="s">
        <v>80</v>
      </c>
      <c r="Y6032" t="s">
        <v>81</v>
      </c>
      <c r="Z6032" t="s">
        <v>82</v>
      </c>
      <c r="AB6032">
        <v>1534.7</v>
      </c>
      <c r="AD6032" t="s">
        <v>83</v>
      </c>
      <c r="AE6032">
        <v>48</v>
      </c>
      <c r="AN6032" t="s">
        <v>84</v>
      </c>
      <c r="AO6032" t="s">
        <v>84</v>
      </c>
      <c r="AS6032" t="s">
        <v>84</v>
      </c>
      <c r="BE6032" t="s">
        <v>40101</v>
      </c>
      <c r="BF6032" t="s">
        <v>40102</v>
      </c>
      <c r="BH6032" s="1">
        <v>45018.208402777775</v>
      </c>
    </row>
    <row r="6033" spans="1:60" x14ac:dyDescent="0.25">
      <c r="A6033" t="s">
        <v>43041</v>
      </c>
      <c r="B6033" t="s">
        <v>43042</v>
      </c>
      <c r="C6033" t="s">
        <v>2260</v>
      </c>
      <c r="D6033" t="s">
        <v>43043</v>
      </c>
      <c r="E6033" t="s">
        <v>91</v>
      </c>
      <c r="F6033" t="s">
        <v>92</v>
      </c>
      <c r="G6033" t="s">
        <v>20465</v>
      </c>
      <c r="H6033" t="s">
        <v>15826</v>
      </c>
      <c r="I6033" t="s">
        <v>15827</v>
      </c>
      <c r="J6033" t="s">
        <v>69</v>
      </c>
      <c r="K6033" t="s">
        <v>70</v>
      </c>
      <c r="L6033" t="s">
        <v>71</v>
      </c>
      <c r="M6033" t="s">
        <v>72</v>
      </c>
      <c r="N6033" t="s">
        <v>73</v>
      </c>
      <c r="O6033" t="s">
        <v>191</v>
      </c>
      <c r="P6033" s="1">
        <v>19476</v>
      </c>
      <c r="Q6033" s="1">
        <v>19521</v>
      </c>
      <c r="R6033" s="1">
        <v>19521</v>
      </c>
      <c r="S6033" t="s">
        <v>75</v>
      </c>
      <c r="T6033" t="s">
        <v>43044</v>
      </c>
      <c r="U6033" t="s">
        <v>43045</v>
      </c>
      <c r="V6033" t="s">
        <v>43046</v>
      </c>
      <c r="W6033" t="s">
        <v>43047</v>
      </c>
      <c r="X6033" t="s">
        <v>80</v>
      </c>
      <c r="Y6033" t="s">
        <v>81</v>
      </c>
      <c r="Z6033" t="s">
        <v>82</v>
      </c>
      <c r="AB6033">
        <v>1206.7</v>
      </c>
      <c r="AD6033" t="s">
        <v>83</v>
      </c>
      <c r="AE6033">
        <v>47.4</v>
      </c>
      <c r="AS6033" t="s">
        <v>84</v>
      </c>
      <c r="BE6033" t="s">
        <v>40101</v>
      </c>
      <c r="BF6033" t="s">
        <v>40102</v>
      </c>
      <c r="BH6033" s="1">
        <v>45018.208402777775</v>
      </c>
    </row>
    <row r="6034" spans="1:60" x14ac:dyDescent="0.25">
      <c r="A6034" t="s">
        <v>43048</v>
      </c>
      <c r="B6034" t="s">
        <v>43049</v>
      </c>
      <c r="C6034" t="s">
        <v>1140</v>
      </c>
      <c r="D6034" t="s">
        <v>43050</v>
      </c>
      <c r="E6034" t="s">
        <v>91</v>
      </c>
      <c r="F6034" t="s">
        <v>92</v>
      </c>
      <c r="G6034" t="s">
        <v>1380</v>
      </c>
      <c r="H6034" t="s">
        <v>1381</v>
      </c>
      <c r="I6034" t="s">
        <v>1382</v>
      </c>
      <c r="J6034" t="s">
        <v>69</v>
      </c>
      <c r="K6034" t="s">
        <v>70</v>
      </c>
      <c r="L6034" t="s">
        <v>139</v>
      </c>
      <c r="M6034" t="s">
        <v>140</v>
      </c>
      <c r="N6034" t="s">
        <v>417</v>
      </c>
      <c r="O6034" t="s">
        <v>142</v>
      </c>
      <c r="P6034" s="1">
        <v>19477</v>
      </c>
      <c r="Q6034" s="1">
        <v>19556</v>
      </c>
      <c r="R6034" s="1">
        <v>19556</v>
      </c>
      <c r="S6034" t="s">
        <v>75</v>
      </c>
      <c r="T6034" t="s">
        <v>43051</v>
      </c>
      <c r="U6034" t="s">
        <v>43052</v>
      </c>
      <c r="V6034" t="s">
        <v>43053</v>
      </c>
      <c r="W6034" t="s">
        <v>43054</v>
      </c>
      <c r="X6034" t="s">
        <v>80</v>
      </c>
      <c r="Y6034" t="s">
        <v>81</v>
      </c>
      <c r="Z6034" t="s">
        <v>82</v>
      </c>
      <c r="AA6034">
        <v>0</v>
      </c>
      <c r="AB6034">
        <v>1432.6</v>
      </c>
      <c r="AC6034">
        <v>0</v>
      </c>
      <c r="AD6034" t="s">
        <v>83</v>
      </c>
      <c r="AE6034">
        <v>123.2</v>
      </c>
      <c r="AF6034">
        <v>0</v>
      </c>
      <c r="AG6034">
        <v>0</v>
      </c>
      <c r="AH6034" t="s">
        <v>131</v>
      </c>
      <c r="AN6034" t="s">
        <v>84</v>
      </c>
      <c r="AO6034" t="s">
        <v>84</v>
      </c>
      <c r="AS6034" t="s">
        <v>84</v>
      </c>
      <c r="BE6034" t="s">
        <v>40626</v>
      </c>
      <c r="BF6034" t="s">
        <v>40627</v>
      </c>
      <c r="BG6034" t="s">
        <v>132</v>
      </c>
      <c r="BH6034" s="1">
        <v>45018.208402777775</v>
      </c>
    </row>
    <row r="6035" spans="1:60" x14ac:dyDescent="0.25">
      <c r="A6035" t="s">
        <v>43055</v>
      </c>
      <c r="B6035" t="s">
        <v>43056</v>
      </c>
      <c r="C6035" t="s">
        <v>89</v>
      </c>
      <c r="D6035" t="s">
        <v>43057</v>
      </c>
      <c r="E6035" t="s">
        <v>91</v>
      </c>
      <c r="F6035" t="s">
        <v>92</v>
      </c>
      <c r="G6035" t="s">
        <v>8199</v>
      </c>
      <c r="H6035" t="s">
        <v>8200</v>
      </c>
      <c r="I6035" t="s">
        <v>8201</v>
      </c>
      <c r="J6035" t="s">
        <v>69</v>
      </c>
      <c r="K6035" t="s">
        <v>70</v>
      </c>
      <c r="L6035" t="s">
        <v>71</v>
      </c>
      <c r="M6035" t="s">
        <v>72</v>
      </c>
      <c r="N6035" t="s">
        <v>73</v>
      </c>
      <c r="O6035" t="s">
        <v>191</v>
      </c>
      <c r="P6035" s="1">
        <v>19482</v>
      </c>
      <c r="Q6035" s="1">
        <v>19491</v>
      </c>
      <c r="R6035" s="1">
        <v>19491</v>
      </c>
      <c r="S6035" t="s">
        <v>75</v>
      </c>
      <c r="T6035" t="s">
        <v>43058</v>
      </c>
      <c r="U6035" t="s">
        <v>43059</v>
      </c>
      <c r="V6035" t="s">
        <v>43060</v>
      </c>
      <c r="W6035" t="s">
        <v>43061</v>
      </c>
      <c r="X6035" t="s">
        <v>80</v>
      </c>
      <c r="Y6035" t="s">
        <v>81</v>
      </c>
      <c r="Z6035" t="s">
        <v>82</v>
      </c>
      <c r="AB6035">
        <v>384.1</v>
      </c>
      <c r="AD6035" t="s">
        <v>83</v>
      </c>
      <c r="AE6035">
        <v>73.599990000000005</v>
      </c>
      <c r="AS6035" t="s">
        <v>84</v>
      </c>
      <c r="BE6035" t="s">
        <v>40811</v>
      </c>
      <c r="BF6035" t="s">
        <v>40812</v>
      </c>
      <c r="BH6035" s="1">
        <v>45018.208402777775</v>
      </c>
    </row>
    <row r="6036" spans="1:60" x14ac:dyDescent="0.25">
      <c r="A6036" t="s">
        <v>43062</v>
      </c>
      <c r="B6036" t="s">
        <v>43063</v>
      </c>
      <c r="C6036" t="s">
        <v>62</v>
      </c>
      <c r="D6036" t="s">
        <v>43064</v>
      </c>
      <c r="E6036" t="s">
        <v>91</v>
      </c>
      <c r="F6036" t="s">
        <v>92</v>
      </c>
      <c r="G6036" t="s">
        <v>132</v>
      </c>
      <c r="H6036" t="s">
        <v>40825</v>
      </c>
      <c r="I6036" t="s">
        <v>40826</v>
      </c>
      <c r="J6036" t="s">
        <v>69</v>
      </c>
      <c r="K6036" t="s">
        <v>70</v>
      </c>
      <c r="L6036" t="s">
        <v>71</v>
      </c>
      <c r="M6036" t="s">
        <v>72</v>
      </c>
      <c r="N6036" t="s">
        <v>73</v>
      </c>
      <c r="O6036" t="s">
        <v>142</v>
      </c>
      <c r="P6036" s="1">
        <v>19492</v>
      </c>
      <c r="Q6036" s="1">
        <v>19503</v>
      </c>
      <c r="R6036" s="1">
        <v>19503</v>
      </c>
      <c r="S6036" t="s">
        <v>75</v>
      </c>
      <c r="T6036" t="s">
        <v>43065</v>
      </c>
      <c r="U6036" t="s">
        <v>43066</v>
      </c>
      <c r="V6036" t="s">
        <v>43067</v>
      </c>
      <c r="W6036" t="s">
        <v>43068</v>
      </c>
      <c r="X6036" t="s">
        <v>80</v>
      </c>
      <c r="Y6036" t="s">
        <v>81</v>
      </c>
      <c r="Z6036" t="s">
        <v>82</v>
      </c>
      <c r="AB6036">
        <v>749.8</v>
      </c>
      <c r="AD6036" t="s">
        <v>83</v>
      </c>
      <c r="AE6036">
        <v>4.3</v>
      </c>
      <c r="AS6036" t="s">
        <v>84</v>
      </c>
      <c r="BE6036" t="s">
        <v>40053</v>
      </c>
      <c r="BF6036" t="s">
        <v>40054</v>
      </c>
      <c r="BH6036" s="1">
        <v>45018.208402777775</v>
      </c>
    </row>
    <row r="6037" spans="1:60" x14ac:dyDescent="0.25">
      <c r="A6037" t="s">
        <v>43069</v>
      </c>
      <c r="B6037" t="s">
        <v>43070</v>
      </c>
      <c r="C6037" t="s">
        <v>89</v>
      </c>
      <c r="D6037" t="s">
        <v>43071</v>
      </c>
      <c r="E6037" t="s">
        <v>91</v>
      </c>
      <c r="F6037" t="s">
        <v>92</v>
      </c>
      <c r="G6037" t="s">
        <v>8199</v>
      </c>
      <c r="H6037" t="s">
        <v>8200</v>
      </c>
      <c r="I6037" t="s">
        <v>8201</v>
      </c>
      <c r="J6037" t="s">
        <v>69</v>
      </c>
      <c r="K6037" t="s">
        <v>70</v>
      </c>
      <c r="L6037" t="s">
        <v>71</v>
      </c>
      <c r="M6037" t="s">
        <v>72</v>
      </c>
      <c r="N6037" t="s">
        <v>73</v>
      </c>
      <c r="O6037" t="s">
        <v>110</v>
      </c>
      <c r="P6037" s="1">
        <v>19493</v>
      </c>
      <c r="Q6037" s="1">
        <v>19499</v>
      </c>
      <c r="R6037" s="1">
        <v>19499</v>
      </c>
      <c r="S6037" t="s">
        <v>75</v>
      </c>
      <c r="T6037" t="s">
        <v>43072</v>
      </c>
      <c r="U6037" t="s">
        <v>43073</v>
      </c>
      <c r="V6037" t="s">
        <v>43074</v>
      </c>
      <c r="W6037" t="s">
        <v>43075</v>
      </c>
      <c r="X6037" t="s">
        <v>80</v>
      </c>
      <c r="Y6037" t="s">
        <v>81</v>
      </c>
      <c r="Z6037" t="s">
        <v>82</v>
      </c>
      <c r="AB6037">
        <v>376.4</v>
      </c>
      <c r="AD6037" t="s">
        <v>83</v>
      </c>
      <c r="AE6037">
        <v>66.19999</v>
      </c>
      <c r="AS6037" t="s">
        <v>84</v>
      </c>
      <c r="BE6037" t="s">
        <v>11253</v>
      </c>
      <c r="BF6037" t="s">
        <v>11254</v>
      </c>
      <c r="BH6037" s="1">
        <v>45018.208402777775</v>
      </c>
    </row>
    <row r="6038" spans="1:60" x14ac:dyDescent="0.25">
      <c r="A6038" t="s">
        <v>43076</v>
      </c>
      <c r="B6038" t="s">
        <v>43077</v>
      </c>
      <c r="C6038" t="s">
        <v>89</v>
      </c>
      <c r="D6038" t="s">
        <v>43078</v>
      </c>
      <c r="E6038" t="s">
        <v>91</v>
      </c>
      <c r="F6038" t="s">
        <v>92</v>
      </c>
      <c r="G6038" t="s">
        <v>8199</v>
      </c>
      <c r="H6038" t="s">
        <v>8200</v>
      </c>
      <c r="I6038" t="s">
        <v>8201</v>
      </c>
      <c r="J6038" t="s">
        <v>69</v>
      </c>
      <c r="K6038" t="s">
        <v>70</v>
      </c>
      <c r="L6038" t="s">
        <v>71</v>
      </c>
      <c r="M6038" t="s">
        <v>72</v>
      </c>
      <c r="N6038" t="s">
        <v>73</v>
      </c>
      <c r="O6038" t="s">
        <v>142</v>
      </c>
      <c r="P6038" s="1">
        <v>19500</v>
      </c>
      <c r="Q6038" s="1">
        <v>19516</v>
      </c>
      <c r="R6038" s="1">
        <v>19516</v>
      </c>
      <c r="S6038" t="s">
        <v>75</v>
      </c>
      <c r="T6038" t="s">
        <v>43079</v>
      </c>
      <c r="U6038" t="s">
        <v>43080</v>
      </c>
      <c r="V6038" t="s">
        <v>43081</v>
      </c>
      <c r="W6038" t="s">
        <v>43082</v>
      </c>
      <c r="X6038" t="s">
        <v>80</v>
      </c>
      <c r="Y6038" t="s">
        <v>81</v>
      </c>
      <c r="Z6038" t="s">
        <v>82</v>
      </c>
      <c r="AB6038">
        <v>320</v>
      </c>
      <c r="AD6038" t="s">
        <v>83</v>
      </c>
      <c r="AE6038">
        <v>11.399990000000001</v>
      </c>
      <c r="AS6038" t="s">
        <v>84</v>
      </c>
      <c r="BE6038" t="s">
        <v>11224</v>
      </c>
      <c r="BH6038" s="1">
        <v>45018.208402777775</v>
      </c>
    </row>
    <row r="6039" spans="1:60" x14ac:dyDescent="0.25">
      <c r="A6039" t="s">
        <v>43083</v>
      </c>
      <c r="B6039" t="s">
        <v>43084</v>
      </c>
      <c r="D6039" t="s">
        <v>43085</v>
      </c>
      <c r="E6039" t="s">
        <v>91</v>
      </c>
      <c r="F6039" t="s">
        <v>92</v>
      </c>
      <c r="G6039" t="s">
        <v>137</v>
      </c>
      <c r="J6039" t="s">
        <v>69</v>
      </c>
      <c r="K6039" t="s">
        <v>70</v>
      </c>
      <c r="L6039" t="s">
        <v>139</v>
      </c>
      <c r="M6039" t="s">
        <v>140</v>
      </c>
      <c r="N6039" t="s">
        <v>3181</v>
      </c>
      <c r="O6039" t="s">
        <v>293</v>
      </c>
      <c r="P6039" s="1">
        <v>21995</v>
      </c>
      <c r="Q6039" s="1">
        <v>22039</v>
      </c>
      <c r="R6039" s="1">
        <v>22039</v>
      </c>
      <c r="S6039" t="s">
        <v>75</v>
      </c>
      <c r="T6039" t="s">
        <v>43086</v>
      </c>
      <c r="U6039" t="s">
        <v>43087</v>
      </c>
      <c r="V6039" t="s">
        <v>43088</v>
      </c>
      <c r="W6039" t="s">
        <v>43089</v>
      </c>
      <c r="X6039" t="s">
        <v>80</v>
      </c>
      <c r="Y6039" t="s">
        <v>81</v>
      </c>
      <c r="Z6039" t="s">
        <v>82</v>
      </c>
      <c r="AB6039">
        <v>1389.7</v>
      </c>
      <c r="AD6039" t="s">
        <v>83</v>
      </c>
      <c r="AE6039">
        <v>157.6</v>
      </c>
      <c r="AN6039" t="s">
        <v>84</v>
      </c>
      <c r="AO6039" t="s">
        <v>84</v>
      </c>
      <c r="AS6039" t="s">
        <v>84</v>
      </c>
      <c r="BE6039" t="s">
        <v>11396</v>
      </c>
      <c r="BF6039" t="s">
        <v>11397</v>
      </c>
      <c r="BH6039" s="1">
        <v>45018.208402777775</v>
      </c>
    </row>
    <row r="6040" spans="1:60" x14ac:dyDescent="0.25">
      <c r="A6040" t="s">
        <v>43090</v>
      </c>
      <c r="B6040" t="s">
        <v>43091</v>
      </c>
      <c r="C6040" t="s">
        <v>1140</v>
      </c>
      <c r="D6040" t="s">
        <v>43092</v>
      </c>
      <c r="E6040" t="s">
        <v>91</v>
      </c>
      <c r="F6040" t="s">
        <v>92</v>
      </c>
      <c r="G6040" t="s">
        <v>1142</v>
      </c>
      <c r="H6040" t="s">
        <v>1143</v>
      </c>
      <c r="I6040" t="s">
        <v>1144</v>
      </c>
      <c r="J6040" t="s">
        <v>69</v>
      </c>
      <c r="K6040" t="s">
        <v>70</v>
      </c>
      <c r="L6040" t="s">
        <v>71</v>
      </c>
      <c r="M6040" t="s">
        <v>72</v>
      </c>
      <c r="N6040" t="s">
        <v>73</v>
      </c>
      <c r="O6040" t="s">
        <v>191</v>
      </c>
      <c r="P6040" s="1">
        <v>21997</v>
      </c>
      <c r="Q6040" s="1">
        <v>22017</v>
      </c>
      <c r="R6040" s="1">
        <v>22017</v>
      </c>
      <c r="S6040" t="s">
        <v>75</v>
      </c>
      <c r="T6040" t="s">
        <v>43093</v>
      </c>
      <c r="U6040" t="s">
        <v>43094</v>
      </c>
      <c r="V6040" t="s">
        <v>43095</v>
      </c>
      <c r="W6040" t="s">
        <v>43096</v>
      </c>
      <c r="X6040" t="s">
        <v>80</v>
      </c>
      <c r="Y6040" t="s">
        <v>81</v>
      </c>
      <c r="Z6040" t="s">
        <v>82</v>
      </c>
      <c r="AB6040">
        <v>1287</v>
      </c>
      <c r="AD6040" t="s">
        <v>83</v>
      </c>
      <c r="AE6040">
        <v>112.09999000000001</v>
      </c>
      <c r="AS6040" t="s">
        <v>84</v>
      </c>
      <c r="BE6040" t="s">
        <v>40101</v>
      </c>
      <c r="BF6040" t="s">
        <v>40102</v>
      </c>
      <c r="BH6040" s="1">
        <v>45018.208402777775</v>
      </c>
    </row>
    <row r="6041" spans="1:60" x14ac:dyDescent="0.25">
      <c r="A6041" t="s">
        <v>43097</v>
      </c>
      <c r="B6041" t="s">
        <v>43098</v>
      </c>
      <c r="D6041" t="s">
        <v>43099</v>
      </c>
      <c r="E6041" t="s">
        <v>4010</v>
      </c>
      <c r="F6041" t="s">
        <v>8786</v>
      </c>
      <c r="G6041" t="s">
        <v>137</v>
      </c>
      <c r="J6041" t="s">
        <v>69</v>
      </c>
      <c r="K6041" t="s">
        <v>70</v>
      </c>
      <c r="L6041" t="s">
        <v>291</v>
      </c>
      <c r="M6041" t="s">
        <v>292</v>
      </c>
      <c r="N6041" t="s">
        <v>141</v>
      </c>
      <c r="O6041" t="s">
        <v>169</v>
      </c>
      <c r="P6041" s="1">
        <v>21998</v>
      </c>
      <c r="Q6041" s="1">
        <v>22406</v>
      </c>
      <c r="R6041" s="1">
        <v>22406</v>
      </c>
      <c r="S6041" t="s">
        <v>75</v>
      </c>
      <c r="T6041" t="s">
        <v>43100</v>
      </c>
      <c r="U6041" t="s">
        <v>43101</v>
      </c>
      <c r="V6041" t="s">
        <v>43102</v>
      </c>
      <c r="W6041" t="s">
        <v>43103</v>
      </c>
      <c r="X6041" t="s">
        <v>80</v>
      </c>
      <c r="Y6041" t="s">
        <v>81</v>
      </c>
      <c r="Z6041" t="s">
        <v>82</v>
      </c>
      <c r="AB6041">
        <v>3968</v>
      </c>
      <c r="AD6041" t="s">
        <v>83</v>
      </c>
      <c r="AE6041">
        <v>842</v>
      </c>
      <c r="AN6041" t="s">
        <v>84</v>
      </c>
      <c r="AO6041" t="s">
        <v>84</v>
      </c>
      <c r="AS6041" t="s">
        <v>84</v>
      </c>
      <c r="BD6041" t="s">
        <v>84</v>
      </c>
      <c r="BE6041" t="s">
        <v>40520</v>
      </c>
      <c r="BF6041" t="s">
        <v>40521</v>
      </c>
      <c r="BH6041" s="1">
        <v>45018.208402777775</v>
      </c>
    </row>
    <row r="6042" spans="1:60" x14ac:dyDescent="0.25">
      <c r="A6042" t="s">
        <v>43104</v>
      </c>
      <c r="B6042" t="s">
        <v>43105</v>
      </c>
      <c r="C6042" t="s">
        <v>62</v>
      </c>
      <c r="D6042" t="s">
        <v>43106</v>
      </c>
      <c r="E6042" t="s">
        <v>91</v>
      </c>
      <c r="F6042" t="s">
        <v>92</v>
      </c>
      <c r="G6042" t="s">
        <v>91</v>
      </c>
      <c r="H6042" t="s">
        <v>1010</v>
      </c>
      <c r="I6042" t="s">
        <v>1011</v>
      </c>
      <c r="J6042" t="s">
        <v>69</v>
      </c>
      <c r="K6042" t="s">
        <v>70</v>
      </c>
      <c r="L6042" t="s">
        <v>71</v>
      </c>
      <c r="M6042" t="s">
        <v>72</v>
      </c>
      <c r="N6042" t="s">
        <v>73</v>
      </c>
      <c r="O6042" t="s">
        <v>191</v>
      </c>
      <c r="P6042" s="1">
        <v>22000</v>
      </c>
      <c r="Q6042" s="1">
        <v>22010</v>
      </c>
      <c r="R6042" s="1">
        <v>22010</v>
      </c>
      <c r="S6042" t="s">
        <v>75</v>
      </c>
      <c r="T6042" t="s">
        <v>43107</v>
      </c>
      <c r="U6042" t="s">
        <v>43108</v>
      </c>
      <c r="V6042" t="s">
        <v>43109</v>
      </c>
      <c r="W6042" t="s">
        <v>43110</v>
      </c>
      <c r="X6042" t="s">
        <v>80</v>
      </c>
      <c r="Y6042" t="s">
        <v>81</v>
      </c>
      <c r="Z6042" t="s">
        <v>82</v>
      </c>
      <c r="AB6042">
        <v>809</v>
      </c>
      <c r="AD6042" t="s">
        <v>83</v>
      </c>
      <c r="AE6042">
        <v>208</v>
      </c>
      <c r="AS6042" t="s">
        <v>84</v>
      </c>
      <c r="BE6042" t="s">
        <v>11253</v>
      </c>
      <c r="BF6042" t="s">
        <v>11254</v>
      </c>
      <c r="BH6042" s="1">
        <v>45018.208402777775</v>
      </c>
    </row>
    <row r="6043" spans="1:60" x14ac:dyDescent="0.25">
      <c r="A6043" t="s">
        <v>43111</v>
      </c>
      <c r="B6043" t="s">
        <v>43112</v>
      </c>
      <c r="D6043" t="s">
        <v>43113</v>
      </c>
      <c r="E6043" t="s">
        <v>474</v>
      </c>
      <c r="F6043" t="s">
        <v>475</v>
      </c>
      <c r="G6043" t="s">
        <v>137</v>
      </c>
      <c r="J6043" t="s">
        <v>69</v>
      </c>
      <c r="K6043" t="s">
        <v>70</v>
      </c>
      <c r="L6043" t="s">
        <v>139</v>
      </c>
      <c r="M6043" t="s">
        <v>140</v>
      </c>
      <c r="N6043" t="s">
        <v>141</v>
      </c>
      <c r="O6043" t="s">
        <v>142</v>
      </c>
      <c r="P6043" s="1">
        <v>22001</v>
      </c>
      <c r="Q6043" s="1">
        <v>22163</v>
      </c>
      <c r="R6043" s="1">
        <v>22163</v>
      </c>
      <c r="S6043" t="s">
        <v>75</v>
      </c>
      <c r="T6043" t="s">
        <v>43114</v>
      </c>
      <c r="U6043" t="s">
        <v>43115</v>
      </c>
      <c r="V6043" t="s">
        <v>43116</v>
      </c>
      <c r="W6043" t="s">
        <v>43117</v>
      </c>
      <c r="X6043" t="s">
        <v>80</v>
      </c>
      <c r="Y6043" t="s">
        <v>81</v>
      </c>
      <c r="Z6043" t="s">
        <v>82</v>
      </c>
      <c r="AD6043" t="s">
        <v>83</v>
      </c>
      <c r="AE6043">
        <v>8</v>
      </c>
      <c r="AN6043" t="s">
        <v>84</v>
      </c>
      <c r="AO6043" t="s">
        <v>84</v>
      </c>
      <c r="AS6043" t="s">
        <v>84</v>
      </c>
      <c r="BD6043" t="s">
        <v>84</v>
      </c>
      <c r="BE6043" t="s">
        <v>196</v>
      </c>
      <c r="BF6043" t="s">
        <v>197</v>
      </c>
      <c r="BH6043" s="1">
        <v>45018.208402777775</v>
      </c>
    </row>
    <row r="6044" spans="1:60" x14ac:dyDescent="0.25">
      <c r="A6044" t="s">
        <v>43118</v>
      </c>
      <c r="B6044" t="s">
        <v>43119</v>
      </c>
      <c r="C6044" t="s">
        <v>1140</v>
      </c>
      <c r="D6044" t="s">
        <v>43120</v>
      </c>
      <c r="E6044" t="s">
        <v>91</v>
      </c>
      <c r="F6044" t="s">
        <v>92</v>
      </c>
      <c r="G6044" t="s">
        <v>1142</v>
      </c>
      <c r="H6044" t="s">
        <v>1143</v>
      </c>
      <c r="I6044" t="s">
        <v>1144</v>
      </c>
      <c r="J6044" t="s">
        <v>69</v>
      </c>
      <c r="K6044" t="s">
        <v>70</v>
      </c>
      <c r="L6044" t="s">
        <v>71</v>
      </c>
      <c r="M6044" t="s">
        <v>72</v>
      </c>
      <c r="N6044" t="s">
        <v>141</v>
      </c>
      <c r="O6044" t="s">
        <v>293</v>
      </c>
      <c r="P6044" s="1">
        <v>22003</v>
      </c>
      <c r="Q6044" s="1">
        <v>22033</v>
      </c>
      <c r="R6044" s="1">
        <v>22033</v>
      </c>
      <c r="S6044" t="s">
        <v>75</v>
      </c>
      <c r="T6044" t="s">
        <v>43121</v>
      </c>
      <c r="U6044" t="s">
        <v>43122</v>
      </c>
      <c r="V6044" t="s">
        <v>43123</v>
      </c>
      <c r="W6044" t="s">
        <v>43124</v>
      </c>
      <c r="X6044" t="s">
        <v>80</v>
      </c>
      <c r="Y6044" t="s">
        <v>81</v>
      </c>
      <c r="Z6044" t="s">
        <v>82</v>
      </c>
      <c r="AB6044">
        <v>1382.8</v>
      </c>
      <c r="AD6044" t="s">
        <v>83</v>
      </c>
      <c r="AE6044">
        <v>101.59999000000001</v>
      </c>
      <c r="AS6044" t="s">
        <v>84</v>
      </c>
      <c r="BE6044" t="s">
        <v>11184</v>
      </c>
      <c r="BF6044" t="s">
        <v>11185</v>
      </c>
      <c r="BH6044" s="1">
        <v>45018.208402777775</v>
      </c>
    </row>
    <row r="6045" spans="1:60" x14ac:dyDescent="0.25">
      <c r="A6045" t="s">
        <v>43125</v>
      </c>
      <c r="B6045" t="s">
        <v>43126</v>
      </c>
      <c r="C6045" t="s">
        <v>89</v>
      </c>
      <c r="D6045" t="s">
        <v>43127</v>
      </c>
      <c r="E6045" t="s">
        <v>91</v>
      </c>
      <c r="F6045" t="s">
        <v>92</v>
      </c>
      <c r="G6045" t="s">
        <v>8875</v>
      </c>
      <c r="H6045" t="s">
        <v>8396</v>
      </c>
      <c r="I6045" t="s">
        <v>8397</v>
      </c>
      <c r="J6045" t="s">
        <v>138</v>
      </c>
      <c r="K6045" t="s">
        <v>70</v>
      </c>
      <c r="L6045" t="s">
        <v>71</v>
      </c>
      <c r="M6045" t="s">
        <v>72</v>
      </c>
      <c r="N6045" t="s">
        <v>73</v>
      </c>
      <c r="O6045" t="s">
        <v>142</v>
      </c>
      <c r="P6045" s="1">
        <v>22003</v>
      </c>
      <c r="Q6045" s="1">
        <v>22010</v>
      </c>
      <c r="R6045" s="1">
        <v>22010</v>
      </c>
      <c r="S6045" t="s">
        <v>75</v>
      </c>
      <c r="T6045" t="s">
        <v>43128</v>
      </c>
      <c r="U6045" t="s">
        <v>43129</v>
      </c>
      <c r="V6045" t="s">
        <v>43130</v>
      </c>
      <c r="W6045" t="s">
        <v>43131</v>
      </c>
      <c r="X6045" t="s">
        <v>80</v>
      </c>
      <c r="Y6045" t="s">
        <v>81</v>
      </c>
      <c r="Z6045" t="s">
        <v>82</v>
      </c>
      <c r="AB6045">
        <v>315</v>
      </c>
      <c r="AD6045" t="s">
        <v>83</v>
      </c>
      <c r="AE6045">
        <v>5.3</v>
      </c>
      <c r="AS6045" t="s">
        <v>84</v>
      </c>
      <c r="BE6045" t="s">
        <v>40181</v>
      </c>
      <c r="BF6045" t="s">
        <v>40182</v>
      </c>
      <c r="BH6045" s="1">
        <v>45018.208402777775</v>
      </c>
    </row>
    <row r="6046" spans="1:60" x14ac:dyDescent="0.25">
      <c r="A6046" t="s">
        <v>43132</v>
      </c>
      <c r="B6046" t="s">
        <v>43133</v>
      </c>
      <c r="D6046" t="s">
        <v>43134</v>
      </c>
      <c r="E6046" t="s">
        <v>270</v>
      </c>
      <c r="F6046" t="s">
        <v>8786</v>
      </c>
      <c r="G6046" t="s">
        <v>137</v>
      </c>
      <c r="J6046" t="s">
        <v>69</v>
      </c>
      <c r="K6046" t="s">
        <v>70</v>
      </c>
      <c r="L6046" t="s">
        <v>291</v>
      </c>
      <c r="M6046" t="s">
        <v>292</v>
      </c>
      <c r="N6046" t="s">
        <v>141</v>
      </c>
      <c r="O6046" t="s">
        <v>293</v>
      </c>
      <c r="P6046" s="1">
        <v>22004</v>
      </c>
      <c r="Q6046" s="1">
        <v>22305</v>
      </c>
      <c r="R6046" s="1">
        <v>22305</v>
      </c>
      <c r="S6046" t="s">
        <v>75</v>
      </c>
      <c r="T6046" t="s">
        <v>43135</v>
      </c>
      <c r="U6046" t="s">
        <v>43136</v>
      </c>
      <c r="V6046" t="s">
        <v>43137</v>
      </c>
      <c r="W6046" t="s">
        <v>43138</v>
      </c>
      <c r="X6046" t="s">
        <v>80</v>
      </c>
      <c r="Y6046" t="s">
        <v>81</v>
      </c>
      <c r="Z6046" t="s">
        <v>82</v>
      </c>
      <c r="AB6046">
        <v>3663</v>
      </c>
      <c r="AD6046" t="s">
        <v>83</v>
      </c>
      <c r="AE6046">
        <v>478</v>
      </c>
      <c r="AN6046" t="s">
        <v>84</v>
      </c>
      <c r="AO6046" t="s">
        <v>84</v>
      </c>
      <c r="AS6046" t="s">
        <v>84</v>
      </c>
      <c r="BD6046" t="s">
        <v>84</v>
      </c>
      <c r="BE6046" t="s">
        <v>11421</v>
      </c>
      <c r="BF6046" t="s">
        <v>11422</v>
      </c>
      <c r="BH6046" s="1">
        <v>45018.208402777775</v>
      </c>
    </row>
    <row r="6047" spans="1:60" x14ac:dyDescent="0.25">
      <c r="A6047" t="s">
        <v>43139</v>
      </c>
      <c r="B6047" t="s">
        <v>43140</v>
      </c>
      <c r="C6047" t="s">
        <v>62</v>
      </c>
      <c r="D6047" t="s">
        <v>43141</v>
      </c>
      <c r="E6047" t="s">
        <v>91</v>
      </c>
      <c r="F6047" t="s">
        <v>92</v>
      </c>
      <c r="G6047" t="s">
        <v>2307</v>
      </c>
      <c r="H6047" t="s">
        <v>2308</v>
      </c>
      <c r="I6047" t="s">
        <v>2309</v>
      </c>
      <c r="J6047" t="s">
        <v>69</v>
      </c>
      <c r="K6047" t="s">
        <v>70</v>
      </c>
      <c r="L6047" t="s">
        <v>71</v>
      </c>
      <c r="M6047" t="s">
        <v>72</v>
      </c>
      <c r="N6047" t="s">
        <v>73</v>
      </c>
      <c r="O6047" t="s">
        <v>110</v>
      </c>
      <c r="P6047" s="1">
        <v>22004</v>
      </c>
      <c r="Q6047" s="1">
        <v>22011</v>
      </c>
      <c r="R6047" s="1">
        <v>22011</v>
      </c>
      <c r="S6047" t="s">
        <v>75</v>
      </c>
      <c r="T6047" t="s">
        <v>43142</v>
      </c>
      <c r="U6047" t="s">
        <v>43143</v>
      </c>
      <c r="V6047" t="s">
        <v>43144</v>
      </c>
      <c r="W6047" t="s">
        <v>43145</v>
      </c>
      <c r="X6047" t="s">
        <v>80</v>
      </c>
      <c r="Y6047" t="s">
        <v>81</v>
      </c>
      <c r="Z6047" t="s">
        <v>82</v>
      </c>
      <c r="AB6047">
        <v>980</v>
      </c>
      <c r="AD6047" t="s">
        <v>83</v>
      </c>
      <c r="AE6047">
        <v>72.900000000000006</v>
      </c>
      <c r="AS6047" t="s">
        <v>84</v>
      </c>
      <c r="BE6047" t="s">
        <v>40211</v>
      </c>
      <c r="BH6047" s="1">
        <v>45018.208402777775</v>
      </c>
    </row>
    <row r="6048" spans="1:60" x14ac:dyDescent="0.25">
      <c r="A6048" t="s">
        <v>43146</v>
      </c>
      <c r="B6048" t="s">
        <v>43147</v>
      </c>
      <c r="C6048" t="s">
        <v>89</v>
      </c>
      <c r="D6048" t="s">
        <v>43148</v>
      </c>
      <c r="E6048" t="s">
        <v>91</v>
      </c>
      <c r="F6048" t="s">
        <v>92</v>
      </c>
      <c r="G6048" t="s">
        <v>5119</v>
      </c>
      <c r="H6048" t="s">
        <v>5120</v>
      </c>
      <c r="I6048" t="s">
        <v>5121</v>
      </c>
      <c r="J6048" t="s">
        <v>69</v>
      </c>
      <c r="K6048" t="s">
        <v>70</v>
      </c>
      <c r="L6048" t="s">
        <v>71</v>
      </c>
      <c r="M6048" t="s">
        <v>72</v>
      </c>
      <c r="N6048" t="s">
        <v>73</v>
      </c>
      <c r="O6048" t="s">
        <v>191</v>
      </c>
      <c r="P6048" s="1">
        <v>16657</v>
      </c>
      <c r="Q6048" s="1">
        <v>16728</v>
      </c>
      <c r="R6048" s="1">
        <v>16728</v>
      </c>
      <c r="S6048" t="s">
        <v>75</v>
      </c>
      <c r="T6048" t="s">
        <v>43149</v>
      </c>
      <c r="U6048" t="s">
        <v>43150</v>
      </c>
      <c r="V6048" t="s">
        <v>43151</v>
      </c>
      <c r="W6048" t="s">
        <v>43152</v>
      </c>
      <c r="X6048" t="s">
        <v>80</v>
      </c>
      <c r="Y6048" t="s">
        <v>81</v>
      </c>
      <c r="Z6048" t="s">
        <v>82</v>
      </c>
      <c r="AB6048">
        <v>825.5</v>
      </c>
      <c r="AD6048" t="s">
        <v>83</v>
      </c>
      <c r="AE6048">
        <v>45.4</v>
      </c>
      <c r="AS6048" t="s">
        <v>84</v>
      </c>
      <c r="BE6048" t="s">
        <v>40118</v>
      </c>
      <c r="BF6048" t="s">
        <v>40119</v>
      </c>
      <c r="BH6048" s="1">
        <v>45018.208402777775</v>
      </c>
    </row>
    <row r="6049" spans="1:60" x14ac:dyDescent="0.25">
      <c r="A6049" t="s">
        <v>43153</v>
      </c>
      <c r="B6049" t="s">
        <v>43154</v>
      </c>
      <c r="C6049" t="s">
        <v>62</v>
      </c>
      <c r="D6049" t="s">
        <v>43155</v>
      </c>
      <c r="E6049" t="s">
        <v>91</v>
      </c>
      <c r="F6049" t="s">
        <v>92</v>
      </c>
      <c r="G6049" t="s">
        <v>132</v>
      </c>
      <c r="H6049" t="s">
        <v>40825</v>
      </c>
      <c r="I6049" t="s">
        <v>40826</v>
      </c>
      <c r="J6049" t="s">
        <v>69</v>
      </c>
      <c r="K6049" t="s">
        <v>70</v>
      </c>
      <c r="L6049" t="s">
        <v>71</v>
      </c>
      <c r="M6049" t="s">
        <v>72</v>
      </c>
      <c r="N6049" t="s">
        <v>73</v>
      </c>
      <c r="O6049" t="s">
        <v>142</v>
      </c>
      <c r="P6049" s="1">
        <v>16658</v>
      </c>
      <c r="Q6049" s="1">
        <v>16688</v>
      </c>
      <c r="R6049" s="1">
        <v>16688</v>
      </c>
      <c r="S6049" t="s">
        <v>75</v>
      </c>
      <c r="T6049" t="s">
        <v>43156</v>
      </c>
      <c r="U6049" t="s">
        <v>43157</v>
      </c>
      <c r="V6049" t="s">
        <v>43158</v>
      </c>
      <c r="W6049" t="s">
        <v>43159</v>
      </c>
      <c r="X6049" t="s">
        <v>80</v>
      </c>
      <c r="Y6049" t="s">
        <v>81</v>
      </c>
      <c r="Z6049" t="s">
        <v>82</v>
      </c>
      <c r="AB6049">
        <v>647.9</v>
      </c>
      <c r="AD6049" t="s">
        <v>83</v>
      </c>
      <c r="AE6049">
        <v>7.9</v>
      </c>
      <c r="BE6049" t="s">
        <v>40811</v>
      </c>
      <c r="BF6049" t="s">
        <v>40812</v>
      </c>
      <c r="BH6049" s="1">
        <v>45018.208402777775</v>
      </c>
    </row>
    <row r="6050" spans="1:60" x14ac:dyDescent="0.25">
      <c r="A6050" t="s">
        <v>43160</v>
      </c>
      <c r="B6050" t="s">
        <v>43161</v>
      </c>
      <c r="C6050" t="s">
        <v>62</v>
      </c>
      <c r="D6050" t="s">
        <v>43162</v>
      </c>
      <c r="E6050" t="s">
        <v>91</v>
      </c>
      <c r="F6050" t="s">
        <v>92</v>
      </c>
      <c r="G6050" t="s">
        <v>132</v>
      </c>
      <c r="H6050" t="s">
        <v>40825</v>
      </c>
      <c r="I6050" t="s">
        <v>40826</v>
      </c>
      <c r="J6050" t="s">
        <v>69</v>
      </c>
      <c r="K6050" t="s">
        <v>70</v>
      </c>
      <c r="L6050" t="s">
        <v>71</v>
      </c>
      <c r="M6050" t="s">
        <v>72</v>
      </c>
      <c r="N6050" t="s">
        <v>73</v>
      </c>
      <c r="O6050" t="s">
        <v>142</v>
      </c>
      <c r="P6050" s="1">
        <v>16705</v>
      </c>
      <c r="Q6050" s="1">
        <v>16735</v>
      </c>
      <c r="R6050" s="1">
        <v>16735</v>
      </c>
      <c r="S6050" t="s">
        <v>75</v>
      </c>
      <c r="T6050" t="s">
        <v>43163</v>
      </c>
      <c r="U6050" t="s">
        <v>43164</v>
      </c>
      <c r="V6050" t="s">
        <v>43165</v>
      </c>
      <c r="W6050" t="s">
        <v>43166</v>
      </c>
      <c r="X6050" t="s">
        <v>80</v>
      </c>
      <c r="Y6050" t="s">
        <v>81</v>
      </c>
      <c r="Z6050" t="s">
        <v>82</v>
      </c>
      <c r="AB6050">
        <v>667.6</v>
      </c>
      <c r="AD6050" t="s">
        <v>83</v>
      </c>
      <c r="AE6050">
        <v>7.1999899999999997</v>
      </c>
      <c r="BE6050" t="s">
        <v>40811</v>
      </c>
      <c r="BF6050" t="s">
        <v>40812</v>
      </c>
      <c r="BH6050" s="1">
        <v>45018.208402777775</v>
      </c>
    </row>
    <row r="6051" spans="1:60" x14ac:dyDescent="0.25">
      <c r="A6051" t="s">
        <v>43167</v>
      </c>
      <c r="B6051" t="s">
        <v>43168</v>
      </c>
      <c r="C6051" t="s">
        <v>89</v>
      </c>
      <c r="D6051" t="s">
        <v>43169</v>
      </c>
      <c r="E6051" t="s">
        <v>91</v>
      </c>
      <c r="F6051" t="s">
        <v>92</v>
      </c>
      <c r="G6051" t="s">
        <v>5119</v>
      </c>
      <c r="H6051" t="s">
        <v>5120</v>
      </c>
      <c r="I6051" t="s">
        <v>5121</v>
      </c>
      <c r="J6051" t="s">
        <v>69</v>
      </c>
      <c r="K6051" t="s">
        <v>70</v>
      </c>
      <c r="L6051" t="s">
        <v>71</v>
      </c>
      <c r="M6051" t="s">
        <v>72</v>
      </c>
      <c r="N6051" t="s">
        <v>141</v>
      </c>
      <c r="O6051" t="s">
        <v>293</v>
      </c>
      <c r="P6051" s="1">
        <v>16785</v>
      </c>
      <c r="Q6051" s="1">
        <v>16826</v>
      </c>
      <c r="R6051" s="1">
        <v>16826</v>
      </c>
      <c r="S6051" t="s">
        <v>75</v>
      </c>
      <c r="T6051" t="s">
        <v>43170</v>
      </c>
      <c r="U6051" t="s">
        <v>43171</v>
      </c>
      <c r="V6051" t="s">
        <v>43172</v>
      </c>
      <c r="W6051" t="s">
        <v>43173</v>
      </c>
      <c r="X6051" t="s">
        <v>80</v>
      </c>
      <c r="Y6051" t="s">
        <v>81</v>
      </c>
      <c r="Z6051" t="s">
        <v>82</v>
      </c>
      <c r="AB6051">
        <v>998.2</v>
      </c>
      <c r="AD6051" t="s">
        <v>83</v>
      </c>
      <c r="AE6051">
        <v>42.7</v>
      </c>
      <c r="AS6051" t="s">
        <v>84</v>
      </c>
      <c r="BE6051" t="s">
        <v>41654</v>
      </c>
      <c r="BH6051" s="1">
        <v>45018.208402777775</v>
      </c>
    </row>
    <row r="6052" spans="1:60" x14ac:dyDescent="0.25">
      <c r="A6052" t="s">
        <v>43174</v>
      </c>
      <c r="B6052" t="s">
        <v>43175</v>
      </c>
      <c r="C6052" t="s">
        <v>89</v>
      </c>
      <c r="D6052" t="s">
        <v>43176</v>
      </c>
      <c r="E6052" t="s">
        <v>91</v>
      </c>
      <c r="F6052" t="s">
        <v>92</v>
      </c>
      <c r="G6052" t="s">
        <v>5119</v>
      </c>
      <c r="H6052" t="s">
        <v>5120</v>
      </c>
      <c r="I6052" t="s">
        <v>5121</v>
      </c>
      <c r="J6052" t="s">
        <v>69</v>
      </c>
      <c r="K6052" t="s">
        <v>70</v>
      </c>
      <c r="L6052" t="s">
        <v>71</v>
      </c>
      <c r="M6052" t="s">
        <v>72</v>
      </c>
      <c r="N6052" t="s">
        <v>141</v>
      </c>
      <c r="O6052" t="s">
        <v>142</v>
      </c>
      <c r="P6052" s="1">
        <v>16789</v>
      </c>
      <c r="Q6052" s="1">
        <v>16862</v>
      </c>
      <c r="R6052" s="1">
        <v>16862</v>
      </c>
      <c r="S6052" t="s">
        <v>75</v>
      </c>
      <c r="T6052" t="s">
        <v>43177</v>
      </c>
      <c r="U6052" t="s">
        <v>43178</v>
      </c>
      <c r="V6052" t="s">
        <v>43179</v>
      </c>
      <c r="W6052" t="s">
        <v>43180</v>
      </c>
      <c r="X6052" t="s">
        <v>80</v>
      </c>
      <c r="Y6052" t="s">
        <v>81</v>
      </c>
      <c r="Z6052" t="s">
        <v>82</v>
      </c>
      <c r="AB6052">
        <v>1001.6</v>
      </c>
      <c r="AD6052" t="s">
        <v>83</v>
      </c>
      <c r="AE6052">
        <v>7.4</v>
      </c>
      <c r="AS6052" t="s">
        <v>84</v>
      </c>
      <c r="BE6052" t="s">
        <v>40118</v>
      </c>
      <c r="BF6052" t="s">
        <v>40119</v>
      </c>
      <c r="BH6052" s="1">
        <v>45018.208402777775</v>
      </c>
    </row>
    <row r="6053" spans="1:60" x14ac:dyDescent="0.25">
      <c r="A6053" t="s">
        <v>43181</v>
      </c>
      <c r="B6053" t="s">
        <v>43182</v>
      </c>
      <c r="C6053" t="s">
        <v>62</v>
      </c>
      <c r="D6053" t="s">
        <v>43183</v>
      </c>
      <c r="E6053" t="s">
        <v>91</v>
      </c>
      <c r="F6053" t="s">
        <v>92</v>
      </c>
      <c r="G6053" t="s">
        <v>132</v>
      </c>
      <c r="H6053" t="s">
        <v>40825</v>
      </c>
      <c r="I6053" t="s">
        <v>40826</v>
      </c>
      <c r="J6053" t="s">
        <v>69</v>
      </c>
      <c r="K6053" t="s">
        <v>70</v>
      </c>
      <c r="L6053" t="s">
        <v>71</v>
      </c>
      <c r="M6053" t="s">
        <v>72</v>
      </c>
      <c r="N6053" t="s">
        <v>73</v>
      </c>
      <c r="O6053" t="s">
        <v>142</v>
      </c>
      <c r="P6053" s="1">
        <v>16799</v>
      </c>
      <c r="Q6053" s="1">
        <v>16824</v>
      </c>
      <c r="R6053" s="1">
        <v>16824</v>
      </c>
      <c r="S6053" t="s">
        <v>75</v>
      </c>
      <c r="T6053" t="s">
        <v>43184</v>
      </c>
      <c r="U6053" t="s">
        <v>43185</v>
      </c>
      <c r="V6053" t="s">
        <v>43186</v>
      </c>
      <c r="W6053" t="s">
        <v>43187</v>
      </c>
      <c r="X6053" t="s">
        <v>80</v>
      </c>
      <c r="Y6053" t="s">
        <v>81</v>
      </c>
      <c r="Z6053" t="s">
        <v>82</v>
      </c>
      <c r="AB6053">
        <v>649.20000000000005</v>
      </c>
      <c r="AD6053" t="s">
        <v>83</v>
      </c>
      <c r="AE6053">
        <v>12.3</v>
      </c>
      <c r="AS6053" t="s">
        <v>84</v>
      </c>
      <c r="BE6053" t="s">
        <v>40811</v>
      </c>
      <c r="BF6053" t="s">
        <v>40812</v>
      </c>
      <c r="BH6053" s="1">
        <v>45018.208402777775</v>
      </c>
    </row>
    <row r="6054" spans="1:60" x14ac:dyDescent="0.25">
      <c r="A6054" t="s">
        <v>43188</v>
      </c>
      <c r="B6054" t="s">
        <v>43189</v>
      </c>
      <c r="D6054" t="s">
        <v>43190</v>
      </c>
      <c r="E6054" t="s">
        <v>91</v>
      </c>
      <c r="F6054" t="s">
        <v>92</v>
      </c>
      <c r="G6054" t="s">
        <v>137</v>
      </c>
      <c r="J6054" t="s">
        <v>69</v>
      </c>
      <c r="K6054" t="s">
        <v>70</v>
      </c>
      <c r="L6054" t="s">
        <v>139</v>
      </c>
      <c r="M6054" t="s">
        <v>140</v>
      </c>
      <c r="N6054" t="s">
        <v>141</v>
      </c>
      <c r="O6054" t="s">
        <v>293</v>
      </c>
      <c r="P6054" s="1">
        <v>16799</v>
      </c>
      <c r="Q6054" s="1">
        <v>16904</v>
      </c>
      <c r="R6054" s="1">
        <v>16904</v>
      </c>
      <c r="S6054" t="s">
        <v>75</v>
      </c>
      <c r="T6054" t="s">
        <v>43191</v>
      </c>
      <c r="U6054" t="s">
        <v>43192</v>
      </c>
      <c r="V6054" t="s">
        <v>43193</v>
      </c>
      <c r="W6054" t="s">
        <v>43194</v>
      </c>
      <c r="X6054" t="s">
        <v>80</v>
      </c>
      <c r="Y6054" t="s">
        <v>81</v>
      </c>
      <c r="Z6054" t="s">
        <v>82</v>
      </c>
      <c r="AB6054">
        <v>1145.4000000000001</v>
      </c>
      <c r="AD6054" t="s">
        <v>83</v>
      </c>
      <c r="AE6054">
        <v>6</v>
      </c>
      <c r="AN6054" t="s">
        <v>84</v>
      </c>
      <c r="AO6054" t="s">
        <v>84</v>
      </c>
      <c r="AS6054" t="s">
        <v>84</v>
      </c>
      <c r="BE6054" t="s">
        <v>40101</v>
      </c>
      <c r="BF6054" t="s">
        <v>40102</v>
      </c>
      <c r="BH6054" s="1">
        <v>45018.208402777775</v>
      </c>
    </row>
    <row r="6055" spans="1:60" x14ac:dyDescent="0.25">
      <c r="A6055" t="s">
        <v>43195</v>
      </c>
      <c r="B6055" t="s">
        <v>43196</v>
      </c>
      <c r="D6055" t="s">
        <v>43197</v>
      </c>
      <c r="E6055" t="s">
        <v>456</v>
      </c>
      <c r="F6055" t="s">
        <v>457</v>
      </c>
      <c r="G6055" t="s">
        <v>137</v>
      </c>
      <c r="J6055" t="s">
        <v>69</v>
      </c>
      <c r="K6055" t="s">
        <v>70</v>
      </c>
      <c r="L6055" t="s">
        <v>461</v>
      </c>
      <c r="M6055" t="s">
        <v>462</v>
      </c>
      <c r="N6055" t="s">
        <v>2234</v>
      </c>
      <c r="O6055" t="s">
        <v>169</v>
      </c>
      <c r="P6055" s="1">
        <v>16803</v>
      </c>
      <c r="Q6055" s="1">
        <v>16831</v>
      </c>
      <c r="R6055" s="1">
        <v>16831</v>
      </c>
      <c r="S6055" t="s">
        <v>75</v>
      </c>
      <c r="T6055" t="s">
        <v>43198</v>
      </c>
      <c r="U6055" t="s">
        <v>43199</v>
      </c>
      <c r="V6055" t="s">
        <v>43200</v>
      </c>
      <c r="W6055" t="s">
        <v>43201</v>
      </c>
      <c r="X6055" t="s">
        <v>80</v>
      </c>
      <c r="Y6055" t="s">
        <v>81</v>
      </c>
      <c r="Z6055" t="s">
        <v>82</v>
      </c>
      <c r="AB6055">
        <v>1254</v>
      </c>
      <c r="AD6055" t="s">
        <v>83</v>
      </c>
      <c r="AE6055">
        <v>10.19999</v>
      </c>
      <c r="BE6055" t="s">
        <v>40029</v>
      </c>
      <c r="BH6055" s="1">
        <v>45018.208402777775</v>
      </c>
    </row>
    <row r="6056" spans="1:60" x14ac:dyDescent="0.25">
      <c r="A6056" t="s">
        <v>43202</v>
      </c>
      <c r="B6056" t="s">
        <v>43203</v>
      </c>
      <c r="D6056" t="s">
        <v>43204</v>
      </c>
      <c r="E6056" t="s">
        <v>456</v>
      </c>
      <c r="F6056" t="s">
        <v>457</v>
      </c>
      <c r="G6056" t="s">
        <v>137</v>
      </c>
      <c r="J6056" t="s">
        <v>69</v>
      </c>
      <c r="K6056" t="s">
        <v>70</v>
      </c>
      <c r="L6056" t="s">
        <v>461</v>
      </c>
      <c r="M6056" t="s">
        <v>462</v>
      </c>
      <c r="N6056" t="s">
        <v>2234</v>
      </c>
      <c r="O6056" t="s">
        <v>169</v>
      </c>
      <c r="P6056" s="1">
        <v>16803</v>
      </c>
      <c r="Q6056" s="1">
        <v>16832</v>
      </c>
      <c r="R6056" s="1">
        <v>16832</v>
      </c>
      <c r="S6056" t="s">
        <v>75</v>
      </c>
      <c r="T6056" t="s">
        <v>43205</v>
      </c>
      <c r="U6056" t="s">
        <v>43206</v>
      </c>
      <c r="V6056" t="s">
        <v>43207</v>
      </c>
      <c r="W6056" t="s">
        <v>43208</v>
      </c>
      <c r="X6056" t="s">
        <v>80</v>
      </c>
      <c r="Y6056" t="s">
        <v>81</v>
      </c>
      <c r="Z6056" t="s">
        <v>82</v>
      </c>
      <c r="AB6056">
        <v>1217</v>
      </c>
      <c r="AD6056" t="s">
        <v>83</v>
      </c>
      <c r="AE6056">
        <v>10.6</v>
      </c>
      <c r="AN6056" t="s">
        <v>84</v>
      </c>
      <c r="BE6056" t="s">
        <v>40029</v>
      </c>
      <c r="BH6056" s="1">
        <v>45018.208402777775</v>
      </c>
    </row>
    <row r="6057" spans="1:60" x14ac:dyDescent="0.25">
      <c r="A6057" t="s">
        <v>43209</v>
      </c>
      <c r="B6057" t="s">
        <v>43210</v>
      </c>
      <c r="C6057" t="s">
        <v>43211</v>
      </c>
      <c r="D6057" t="s">
        <v>43212</v>
      </c>
      <c r="E6057" t="s">
        <v>91</v>
      </c>
      <c r="F6057" t="s">
        <v>92</v>
      </c>
      <c r="G6057" t="s">
        <v>43213</v>
      </c>
      <c r="H6057" t="s">
        <v>43214</v>
      </c>
      <c r="I6057" t="s">
        <v>40826</v>
      </c>
      <c r="J6057" t="s">
        <v>69</v>
      </c>
      <c r="K6057" t="s">
        <v>70</v>
      </c>
      <c r="L6057" t="s">
        <v>71</v>
      </c>
      <c r="M6057" t="s">
        <v>72</v>
      </c>
      <c r="N6057" t="s">
        <v>3277</v>
      </c>
      <c r="O6057" t="s">
        <v>96</v>
      </c>
      <c r="P6057" s="1">
        <v>16812</v>
      </c>
      <c r="Q6057" s="1">
        <v>17040</v>
      </c>
      <c r="R6057" s="1">
        <v>17040</v>
      </c>
      <c r="S6057" t="s">
        <v>75</v>
      </c>
      <c r="T6057" t="s">
        <v>43215</v>
      </c>
      <c r="U6057" t="s">
        <v>43216</v>
      </c>
      <c r="V6057" t="s">
        <v>43217</v>
      </c>
      <c r="W6057" t="s">
        <v>43218</v>
      </c>
      <c r="X6057" t="s">
        <v>80</v>
      </c>
      <c r="Y6057" t="s">
        <v>81</v>
      </c>
      <c r="Z6057" t="s">
        <v>82</v>
      </c>
      <c r="AA6057">
        <v>0</v>
      </c>
      <c r="AB6057">
        <v>1920.2</v>
      </c>
      <c r="AC6057">
        <v>0</v>
      </c>
      <c r="AD6057" t="s">
        <v>83</v>
      </c>
      <c r="AE6057">
        <v>5</v>
      </c>
      <c r="AF6057">
        <v>0</v>
      </c>
      <c r="AG6057">
        <v>0</v>
      </c>
      <c r="AH6057" t="s">
        <v>131</v>
      </c>
      <c r="AS6057" t="s">
        <v>84</v>
      </c>
      <c r="BE6057" t="s">
        <v>41654</v>
      </c>
      <c r="BG6057" t="s">
        <v>132</v>
      </c>
      <c r="BH6057" s="1">
        <v>45018.208402777775</v>
      </c>
    </row>
    <row r="6058" spans="1:60" x14ac:dyDescent="0.25">
      <c r="A6058" t="s">
        <v>43219</v>
      </c>
      <c r="B6058" t="s">
        <v>43220</v>
      </c>
      <c r="C6058" t="s">
        <v>62</v>
      </c>
      <c r="D6058" t="s">
        <v>43221</v>
      </c>
      <c r="E6058" t="s">
        <v>91</v>
      </c>
      <c r="F6058" t="s">
        <v>92</v>
      </c>
      <c r="G6058" t="s">
        <v>132</v>
      </c>
      <c r="H6058" t="s">
        <v>40825</v>
      </c>
      <c r="I6058" t="s">
        <v>40826</v>
      </c>
      <c r="J6058" t="s">
        <v>69</v>
      </c>
      <c r="K6058" t="s">
        <v>70</v>
      </c>
      <c r="L6058" t="s">
        <v>71</v>
      </c>
      <c r="M6058" t="s">
        <v>72</v>
      </c>
      <c r="N6058" t="s">
        <v>73</v>
      </c>
      <c r="O6058" t="s">
        <v>142</v>
      </c>
      <c r="P6058" s="1">
        <v>16848</v>
      </c>
      <c r="Q6058" s="1">
        <v>16876</v>
      </c>
      <c r="R6058" s="1">
        <v>16876</v>
      </c>
      <c r="S6058" t="s">
        <v>75</v>
      </c>
      <c r="T6058" t="s">
        <v>43222</v>
      </c>
      <c r="U6058" t="s">
        <v>43223</v>
      </c>
      <c r="V6058" t="s">
        <v>43224</v>
      </c>
      <c r="W6058" t="s">
        <v>43225</v>
      </c>
      <c r="X6058" t="s">
        <v>80</v>
      </c>
      <c r="Y6058" t="s">
        <v>81</v>
      </c>
      <c r="Z6058" t="s">
        <v>82</v>
      </c>
      <c r="AB6058">
        <v>640.1</v>
      </c>
      <c r="AD6058" t="s">
        <v>83</v>
      </c>
      <c r="AE6058">
        <v>8.3999900000000007</v>
      </c>
      <c r="AO6058" t="s">
        <v>84</v>
      </c>
      <c r="AS6058" t="s">
        <v>84</v>
      </c>
      <c r="BE6058" t="s">
        <v>40811</v>
      </c>
      <c r="BF6058" t="s">
        <v>40812</v>
      </c>
      <c r="BH6058" s="1">
        <v>45018.208402777775</v>
      </c>
    </row>
    <row r="6059" spans="1:60" x14ac:dyDescent="0.25">
      <c r="A6059" t="s">
        <v>43226</v>
      </c>
      <c r="B6059" t="s">
        <v>43227</v>
      </c>
      <c r="C6059" t="s">
        <v>62</v>
      </c>
      <c r="D6059" t="s">
        <v>43228</v>
      </c>
      <c r="E6059" t="s">
        <v>91</v>
      </c>
      <c r="F6059" t="s">
        <v>92</v>
      </c>
      <c r="G6059" t="s">
        <v>91</v>
      </c>
      <c r="H6059" t="s">
        <v>1010</v>
      </c>
      <c r="I6059" t="s">
        <v>1011</v>
      </c>
      <c r="J6059" t="s">
        <v>69</v>
      </c>
      <c r="K6059" t="s">
        <v>70</v>
      </c>
      <c r="L6059" t="s">
        <v>71</v>
      </c>
      <c r="M6059" t="s">
        <v>72</v>
      </c>
      <c r="N6059" t="s">
        <v>73</v>
      </c>
      <c r="O6059" t="s">
        <v>191</v>
      </c>
      <c r="P6059" s="1">
        <v>22042</v>
      </c>
      <c r="Q6059" s="1">
        <v>22065</v>
      </c>
      <c r="R6059" s="1">
        <v>22065</v>
      </c>
      <c r="S6059" t="s">
        <v>75</v>
      </c>
      <c r="T6059" t="s">
        <v>43229</v>
      </c>
      <c r="U6059" t="s">
        <v>43230</v>
      </c>
      <c r="V6059" t="s">
        <v>43231</v>
      </c>
      <c r="W6059" t="s">
        <v>43232</v>
      </c>
      <c r="X6059" t="s">
        <v>80</v>
      </c>
      <c r="Y6059" t="s">
        <v>81</v>
      </c>
      <c r="Z6059" t="s">
        <v>82</v>
      </c>
      <c r="AB6059">
        <v>785</v>
      </c>
      <c r="AD6059" t="s">
        <v>83</v>
      </c>
      <c r="AE6059">
        <v>174.69999000000001</v>
      </c>
      <c r="AS6059" t="s">
        <v>84</v>
      </c>
      <c r="BE6059" t="s">
        <v>11253</v>
      </c>
      <c r="BF6059" t="s">
        <v>11254</v>
      </c>
      <c r="BH6059" s="1">
        <v>45018.208402777775</v>
      </c>
    </row>
    <row r="6060" spans="1:60" x14ac:dyDescent="0.25">
      <c r="A6060" t="s">
        <v>43233</v>
      </c>
      <c r="B6060" t="s">
        <v>43234</v>
      </c>
      <c r="C6060" t="s">
        <v>89</v>
      </c>
      <c r="D6060" t="s">
        <v>43235</v>
      </c>
      <c r="E6060" t="s">
        <v>91</v>
      </c>
      <c r="F6060" t="s">
        <v>92</v>
      </c>
      <c r="G6060" t="s">
        <v>8875</v>
      </c>
      <c r="H6060" t="s">
        <v>8396</v>
      </c>
      <c r="I6060" t="s">
        <v>8397</v>
      </c>
      <c r="J6060" t="s">
        <v>138</v>
      </c>
      <c r="K6060" t="s">
        <v>70</v>
      </c>
      <c r="L6060" t="s">
        <v>71</v>
      </c>
      <c r="M6060" t="s">
        <v>72</v>
      </c>
      <c r="N6060" t="s">
        <v>73</v>
      </c>
      <c r="O6060" t="s">
        <v>142</v>
      </c>
      <c r="P6060" s="1">
        <v>22042</v>
      </c>
      <c r="Q6060" s="1">
        <v>22046</v>
      </c>
      <c r="R6060" s="1">
        <v>22046</v>
      </c>
      <c r="S6060" t="s">
        <v>75</v>
      </c>
      <c r="T6060" t="s">
        <v>43236</v>
      </c>
      <c r="U6060" t="s">
        <v>43237</v>
      </c>
      <c r="V6060" t="s">
        <v>43238</v>
      </c>
      <c r="W6060" t="s">
        <v>43239</v>
      </c>
      <c r="X6060" t="s">
        <v>80</v>
      </c>
      <c r="Y6060" t="s">
        <v>81</v>
      </c>
      <c r="Z6060" t="s">
        <v>82</v>
      </c>
      <c r="AB6060">
        <v>315</v>
      </c>
      <c r="AD6060" t="s">
        <v>83</v>
      </c>
      <c r="AE6060">
        <v>5.1999899999999997</v>
      </c>
      <c r="AS6060" t="s">
        <v>84</v>
      </c>
      <c r="BE6060" t="s">
        <v>11157</v>
      </c>
      <c r="BF6060" t="s">
        <v>11158</v>
      </c>
      <c r="BH6060" s="1">
        <v>45018.208402777775</v>
      </c>
    </row>
    <row r="6061" spans="1:60" x14ac:dyDescent="0.25">
      <c r="A6061" t="s">
        <v>43240</v>
      </c>
      <c r="B6061" t="s">
        <v>43241</v>
      </c>
      <c r="C6061" t="s">
        <v>62</v>
      </c>
      <c r="D6061" t="s">
        <v>43242</v>
      </c>
      <c r="E6061" t="s">
        <v>91</v>
      </c>
      <c r="F6061" t="s">
        <v>92</v>
      </c>
      <c r="G6061" t="s">
        <v>2307</v>
      </c>
      <c r="H6061" t="s">
        <v>2308</v>
      </c>
      <c r="I6061" t="s">
        <v>2309</v>
      </c>
      <c r="J6061" t="s">
        <v>69</v>
      </c>
      <c r="K6061" t="s">
        <v>70</v>
      </c>
      <c r="L6061" t="s">
        <v>71</v>
      </c>
      <c r="M6061" t="s">
        <v>72</v>
      </c>
      <c r="N6061" t="s">
        <v>73</v>
      </c>
      <c r="O6061" t="s">
        <v>191</v>
      </c>
      <c r="P6061" s="1">
        <v>22042</v>
      </c>
      <c r="Q6061" s="1">
        <v>22049</v>
      </c>
      <c r="R6061" s="1">
        <v>22049</v>
      </c>
      <c r="S6061" t="s">
        <v>75</v>
      </c>
      <c r="T6061" t="s">
        <v>43243</v>
      </c>
      <c r="U6061" t="s">
        <v>43244</v>
      </c>
      <c r="V6061" t="s">
        <v>43245</v>
      </c>
      <c r="W6061" t="s">
        <v>43246</v>
      </c>
      <c r="X6061" t="s">
        <v>80</v>
      </c>
      <c r="Y6061" t="s">
        <v>81</v>
      </c>
      <c r="Z6061" t="s">
        <v>82</v>
      </c>
      <c r="AB6061">
        <v>972.5</v>
      </c>
      <c r="AD6061" t="s">
        <v>83</v>
      </c>
      <c r="AE6061">
        <v>65</v>
      </c>
      <c r="AS6061" t="s">
        <v>84</v>
      </c>
      <c r="BE6061" t="s">
        <v>40211</v>
      </c>
      <c r="BH6061" s="1">
        <v>45018.208402777775</v>
      </c>
    </row>
    <row r="6062" spans="1:60" x14ac:dyDescent="0.25">
      <c r="A6062" t="s">
        <v>43247</v>
      </c>
      <c r="B6062" t="s">
        <v>43248</v>
      </c>
      <c r="C6062" t="s">
        <v>1140</v>
      </c>
      <c r="D6062" t="s">
        <v>43249</v>
      </c>
      <c r="E6062" t="s">
        <v>91</v>
      </c>
      <c r="F6062" t="s">
        <v>92</v>
      </c>
      <c r="G6062" t="s">
        <v>1142</v>
      </c>
      <c r="H6062" t="s">
        <v>1143</v>
      </c>
      <c r="I6062" t="s">
        <v>1144</v>
      </c>
      <c r="J6062" t="s">
        <v>69</v>
      </c>
      <c r="K6062" t="s">
        <v>70</v>
      </c>
      <c r="L6062" t="s">
        <v>71</v>
      </c>
      <c r="M6062" t="s">
        <v>72</v>
      </c>
      <c r="N6062" t="s">
        <v>73</v>
      </c>
      <c r="O6062" t="s">
        <v>142</v>
      </c>
      <c r="P6062" s="1">
        <v>22045</v>
      </c>
      <c r="Q6062" s="1">
        <v>22062</v>
      </c>
      <c r="R6062" s="1">
        <v>22062</v>
      </c>
      <c r="S6062" t="s">
        <v>75</v>
      </c>
      <c r="T6062" t="s">
        <v>43250</v>
      </c>
      <c r="U6062" t="s">
        <v>43251</v>
      </c>
      <c r="V6062" t="s">
        <v>43252</v>
      </c>
      <c r="W6062" t="s">
        <v>43253</v>
      </c>
      <c r="X6062" t="s">
        <v>80</v>
      </c>
      <c r="Y6062" t="s">
        <v>81</v>
      </c>
      <c r="Z6062" t="s">
        <v>82</v>
      </c>
      <c r="AB6062">
        <v>1333.3</v>
      </c>
      <c r="AD6062" t="s">
        <v>83</v>
      </c>
      <c r="AE6062">
        <v>175.39999</v>
      </c>
      <c r="AS6062" t="s">
        <v>84</v>
      </c>
      <c r="BE6062" t="s">
        <v>11184</v>
      </c>
      <c r="BF6062" t="s">
        <v>11185</v>
      </c>
      <c r="BH6062" s="1">
        <v>45018.208402777775</v>
      </c>
    </row>
    <row r="6063" spans="1:60" x14ac:dyDescent="0.25">
      <c r="A6063" t="s">
        <v>43254</v>
      </c>
      <c r="B6063" t="s">
        <v>43255</v>
      </c>
      <c r="C6063" t="s">
        <v>62</v>
      </c>
      <c r="D6063" t="s">
        <v>43256</v>
      </c>
      <c r="E6063" t="s">
        <v>91</v>
      </c>
      <c r="F6063" t="s">
        <v>92</v>
      </c>
      <c r="G6063" t="s">
        <v>91</v>
      </c>
      <c r="H6063" t="s">
        <v>1010</v>
      </c>
      <c r="I6063" t="s">
        <v>1011</v>
      </c>
      <c r="J6063" t="s">
        <v>69</v>
      </c>
      <c r="K6063" t="s">
        <v>70</v>
      </c>
      <c r="L6063" t="s">
        <v>71</v>
      </c>
      <c r="M6063" t="s">
        <v>72</v>
      </c>
      <c r="N6063" t="s">
        <v>73</v>
      </c>
      <c r="O6063" t="s">
        <v>142</v>
      </c>
      <c r="P6063" s="1">
        <v>22045</v>
      </c>
      <c r="Q6063" s="1">
        <v>22062</v>
      </c>
      <c r="R6063" s="1">
        <v>22062</v>
      </c>
      <c r="S6063" t="s">
        <v>75</v>
      </c>
      <c r="T6063" t="s">
        <v>43257</v>
      </c>
      <c r="U6063" t="s">
        <v>43258</v>
      </c>
      <c r="V6063" t="s">
        <v>43259</v>
      </c>
      <c r="W6063" t="s">
        <v>43260</v>
      </c>
      <c r="X6063" t="s">
        <v>80</v>
      </c>
      <c r="Y6063" t="s">
        <v>81</v>
      </c>
      <c r="Z6063" t="s">
        <v>82</v>
      </c>
      <c r="AB6063">
        <v>744</v>
      </c>
      <c r="AD6063" t="s">
        <v>83</v>
      </c>
      <c r="AE6063">
        <v>235</v>
      </c>
      <c r="AS6063" t="s">
        <v>84</v>
      </c>
      <c r="BE6063" t="s">
        <v>11913</v>
      </c>
      <c r="BF6063" t="s">
        <v>11914</v>
      </c>
      <c r="BH6063" s="1">
        <v>45018.208402777775</v>
      </c>
    </row>
    <row r="6064" spans="1:60" x14ac:dyDescent="0.25">
      <c r="A6064" t="s">
        <v>43261</v>
      </c>
      <c r="B6064" t="s">
        <v>43262</v>
      </c>
      <c r="C6064" t="s">
        <v>1140</v>
      </c>
      <c r="D6064" t="s">
        <v>43263</v>
      </c>
      <c r="E6064" t="s">
        <v>91</v>
      </c>
      <c r="F6064" t="s">
        <v>92</v>
      </c>
      <c r="G6064" t="s">
        <v>1142</v>
      </c>
      <c r="H6064" t="s">
        <v>1143</v>
      </c>
      <c r="I6064" t="s">
        <v>1144</v>
      </c>
      <c r="J6064" t="s">
        <v>69</v>
      </c>
      <c r="K6064" t="s">
        <v>70</v>
      </c>
      <c r="L6064" t="s">
        <v>71</v>
      </c>
      <c r="M6064" t="s">
        <v>72</v>
      </c>
      <c r="N6064" t="s">
        <v>73</v>
      </c>
      <c r="O6064" t="s">
        <v>142</v>
      </c>
      <c r="P6064" s="1">
        <v>22046</v>
      </c>
      <c r="Q6064" s="1">
        <v>22058</v>
      </c>
      <c r="R6064" s="1">
        <v>22058</v>
      </c>
      <c r="S6064" t="s">
        <v>75</v>
      </c>
      <c r="T6064" t="s">
        <v>43264</v>
      </c>
      <c r="U6064" t="s">
        <v>43265</v>
      </c>
      <c r="V6064" t="s">
        <v>43266</v>
      </c>
      <c r="W6064" t="s">
        <v>43267</v>
      </c>
      <c r="X6064" t="s">
        <v>80</v>
      </c>
      <c r="Y6064" t="s">
        <v>81</v>
      </c>
      <c r="Z6064" t="s">
        <v>82</v>
      </c>
      <c r="AB6064">
        <v>1310</v>
      </c>
      <c r="AD6064" t="s">
        <v>83</v>
      </c>
      <c r="AE6064">
        <v>160.89999</v>
      </c>
      <c r="AS6064" t="s">
        <v>84</v>
      </c>
      <c r="BE6064" t="s">
        <v>11193</v>
      </c>
      <c r="BF6064" t="s">
        <v>11194</v>
      </c>
      <c r="BH6064" s="1">
        <v>45018.208402777775</v>
      </c>
    </row>
    <row r="6065" spans="1:60" x14ac:dyDescent="0.25">
      <c r="A6065" t="s">
        <v>43268</v>
      </c>
      <c r="B6065" t="s">
        <v>43269</v>
      </c>
      <c r="C6065" t="s">
        <v>1140</v>
      </c>
      <c r="D6065" t="s">
        <v>43270</v>
      </c>
      <c r="E6065" t="s">
        <v>91</v>
      </c>
      <c r="F6065" t="s">
        <v>92</v>
      </c>
      <c r="G6065" t="s">
        <v>1142</v>
      </c>
      <c r="H6065" t="s">
        <v>1143</v>
      </c>
      <c r="I6065" t="s">
        <v>1144</v>
      </c>
      <c r="J6065" t="s">
        <v>69</v>
      </c>
      <c r="K6065" t="s">
        <v>70</v>
      </c>
      <c r="L6065" t="s">
        <v>71</v>
      </c>
      <c r="M6065" t="s">
        <v>72</v>
      </c>
      <c r="N6065" t="s">
        <v>73</v>
      </c>
      <c r="O6065" t="s">
        <v>110</v>
      </c>
      <c r="P6065" s="1">
        <v>22046</v>
      </c>
      <c r="Q6065" s="1">
        <v>22067</v>
      </c>
      <c r="R6065" s="1">
        <v>22067</v>
      </c>
      <c r="S6065" t="s">
        <v>75</v>
      </c>
      <c r="T6065" t="s">
        <v>43271</v>
      </c>
      <c r="U6065" t="s">
        <v>43272</v>
      </c>
      <c r="V6065" t="s">
        <v>43273</v>
      </c>
      <c r="W6065" t="s">
        <v>43274</v>
      </c>
      <c r="X6065" t="s">
        <v>80</v>
      </c>
      <c r="Y6065" t="s">
        <v>81</v>
      </c>
      <c r="Z6065" t="s">
        <v>82</v>
      </c>
      <c r="AB6065">
        <v>1266.8</v>
      </c>
      <c r="AD6065" t="s">
        <v>83</v>
      </c>
      <c r="AE6065">
        <v>73.69999</v>
      </c>
      <c r="AS6065" t="s">
        <v>84</v>
      </c>
      <c r="BE6065" t="s">
        <v>40037</v>
      </c>
      <c r="BF6065" t="s">
        <v>40038</v>
      </c>
      <c r="BH6065" s="1">
        <v>45018.208402777775</v>
      </c>
    </row>
    <row r="6066" spans="1:60" x14ac:dyDescent="0.25">
      <c r="A6066" t="s">
        <v>43275</v>
      </c>
      <c r="B6066" t="s">
        <v>43276</v>
      </c>
      <c r="C6066" t="s">
        <v>62</v>
      </c>
      <c r="D6066" t="s">
        <v>43277</v>
      </c>
      <c r="E6066" t="s">
        <v>91</v>
      </c>
      <c r="F6066" t="s">
        <v>92</v>
      </c>
      <c r="G6066" t="s">
        <v>91</v>
      </c>
      <c r="H6066" t="s">
        <v>1010</v>
      </c>
      <c r="I6066" t="s">
        <v>1011</v>
      </c>
      <c r="J6066" t="s">
        <v>69</v>
      </c>
      <c r="K6066" t="s">
        <v>70</v>
      </c>
      <c r="L6066" t="s">
        <v>71</v>
      </c>
      <c r="M6066" t="s">
        <v>72</v>
      </c>
      <c r="N6066" t="s">
        <v>73</v>
      </c>
      <c r="O6066" t="s">
        <v>110</v>
      </c>
      <c r="P6066" s="1">
        <v>22046</v>
      </c>
      <c r="Q6066" s="1">
        <v>22052</v>
      </c>
      <c r="R6066" s="1">
        <v>22052</v>
      </c>
      <c r="S6066" t="s">
        <v>75</v>
      </c>
      <c r="T6066" t="s">
        <v>43278</v>
      </c>
      <c r="U6066" t="s">
        <v>43279</v>
      </c>
      <c r="V6066" t="s">
        <v>43280</v>
      </c>
      <c r="W6066" t="s">
        <v>43281</v>
      </c>
      <c r="X6066" t="s">
        <v>80</v>
      </c>
      <c r="Y6066" t="s">
        <v>81</v>
      </c>
      <c r="Z6066" t="s">
        <v>82</v>
      </c>
      <c r="AB6066">
        <v>673.6</v>
      </c>
      <c r="AD6066" t="s">
        <v>83</v>
      </c>
      <c r="AE6066">
        <v>162.30000000000001</v>
      </c>
      <c r="AS6066" t="s">
        <v>84</v>
      </c>
      <c r="BE6066" t="s">
        <v>11303</v>
      </c>
      <c r="BF6066" t="s">
        <v>11304</v>
      </c>
      <c r="BH6066" s="1">
        <v>45018.208402777775</v>
      </c>
    </row>
    <row r="6067" spans="1:60" x14ac:dyDescent="0.25">
      <c r="A6067" t="s">
        <v>43282</v>
      </c>
      <c r="B6067" t="s">
        <v>43283</v>
      </c>
      <c r="C6067" t="s">
        <v>89</v>
      </c>
      <c r="D6067" t="s">
        <v>43284</v>
      </c>
      <c r="E6067" t="s">
        <v>91</v>
      </c>
      <c r="F6067" t="s">
        <v>92</v>
      </c>
      <c r="G6067" t="s">
        <v>8875</v>
      </c>
      <c r="H6067" t="s">
        <v>8396</v>
      </c>
      <c r="I6067" t="s">
        <v>8397</v>
      </c>
      <c r="J6067" t="s">
        <v>138</v>
      </c>
      <c r="K6067" t="s">
        <v>70</v>
      </c>
      <c r="L6067" t="s">
        <v>71</v>
      </c>
      <c r="M6067" t="s">
        <v>72</v>
      </c>
      <c r="N6067" t="s">
        <v>73</v>
      </c>
      <c r="O6067" t="s">
        <v>142</v>
      </c>
      <c r="P6067" s="1">
        <v>22053</v>
      </c>
      <c r="Q6067" s="1">
        <v>22056</v>
      </c>
      <c r="R6067" s="1">
        <v>22056</v>
      </c>
      <c r="S6067" t="s">
        <v>75</v>
      </c>
      <c r="T6067" t="s">
        <v>43285</v>
      </c>
      <c r="U6067" t="s">
        <v>43286</v>
      </c>
      <c r="V6067" t="s">
        <v>43287</v>
      </c>
      <c r="W6067" t="s">
        <v>43288</v>
      </c>
      <c r="X6067" t="s">
        <v>80</v>
      </c>
      <c r="Y6067" t="s">
        <v>81</v>
      </c>
      <c r="Z6067" t="s">
        <v>82</v>
      </c>
      <c r="AB6067">
        <v>340</v>
      </c>
      <c r="AD6067" t="s">
        <v>83</v>
      </c>
      <c r="AE6067">
        <v>4.8</v>
      </c>
      <c r="AS6067" t="s">
        <v>84</v>
      </c>
      <c r="BE6067" t="s">
        <v>11157</v>
      </c>
      <c r="BF6067" t="s">
        <v>11158</v>
      </c>
      <c r="BH6067" s="1">
        <v>45018.208402777775</v>
      </c>
    </row>
    <row r="6068" spans="1:60" x14ac:dyDescent="0.25">
      <c r="A6068" t="s">
        <v>43289</v>
      </c>
      <c r="B6068" t="s">
        <v>43290</v>
      </c>
      <c r="C6068" t="s">
        <v>1140</v>
      </c>
      <c r="D6068" t="s">
        <v>43291</v>
      </c>
      <c r="E6068" t="s">
        <v>91</v>
      </c>
      <c r="F6068" t="s">
        <v>92</v>
      </c>
      <c r="G6068" t="s">
        <v>1142</v>
      </c>
      <c r="H6068" t="s">
        <v>1143</v>
      </c>
      <c r="I6068" t="s">
        <v>1144</v>
      </c>
      <c r="J6068" t="s">
        <v>69</v>
      </c>
      <c r="K6068" t="s">
        <v>70</v>
      </c>
      <c r="L6068" t="s">
        <v>71</v>
      </c>
      <c r="M6068" t="s">
        <v>72</v>
      </c>
      <c r="N6068" t="s">
        <v>73</v>
      </c>
      <c r="O6068" t="s">
        <v>191</v>
      </c>
      <c r="P6068" s="1">
        <v>22056</v>
      </c>
      <c r="Q6068" s="1">
        <v>22071</v>
      </c>
      <c r="R6068" s="1">
        <v>22071</v>
      </c>
      <c r="S6068" t="s">
        <v>75</v>
      </c>
      <c r="T6068" t="s">
        <v>43292</v>
      </c>
      <c r="U6068" t="s">
        <v>43293</v>
      </c>
      <c r="V6068" t="s">
        <v>43294</v>
      </c>
      <c r="W6068" t="s">
        <v>43295</v>
      </c>
      <c r="X6068" t="s">
        <v>80</v>
      </c>
      <c r="Y6068" t="s">
        <v>81</v>
      </c>
      <c r="Z6068" t="s">
        <v>82</v>
      </c>
      <c r="AB6068">
        <v>1341</v>
      </c>
      <c r="AD6068" t="s">
        <v>83</v>
      </c>
      <c r="AE6068">
        <v>146.39999</v>
      </c>
      <c r="AS6068" t="s">
        <v>84</v>
      </c>
      <c r="BE6068" t="s">
        <v>11166</v>
      </c>
      <c r="BF6068" t="s">
        <v>11167</v>
      </c>
      <c r="BH6068" s="1">
        <v>45018.208402777775</v>
      </c>
    </row>
    <row r="6069" spans="1:60" x14ac:dyDescent="0.25">
      <c r="A6069" t="s">
        <v>43296</v>
      </c>
      <c r="B6069" t="s">
        <v>43297</v>
      </c>
      <c r="C6069" t="s">
        <v>62</v>
      </c>
      <c r="D6069" t="s">
        <v>43298</v>
      </c>
      <c r="E6069" t="s">
        <v>91</v>
      </c>
      <c r="F6069" t="s">
        <v>92</v>
      </c>
      <c r="G6069" t="s">
        <v>2307</v>
      </c>
      <c r="H6069" t="s">
        <v>2308</v>
      </c>
      <c r="I6069" t="s">
        <v>2309</v>
      </c>
      <c r="J6069" t="s">
        <v>69</v>
      </c>
      <c r="K6069" t="s">
        <v>70</v>
      </c>
      <c r="L6069" t="s">
        <v>71</v>
      </c>
      <c r="M6069" t="s">
        <v>72</v>
      </c>
      <c r="N6069" t="s">
        <v>73</v>
      </c>
      <c r="O6069" t="s">
        <v>110</v>
      </c>
      <c r="P6069" s="1">
        <v>22056</v>
      </c>
      <c r="Q6069" s="1">
        <v>22064</v>
      </c>
      <c r="R6069" s="1">
        <v>22064</v>
      </c>
      <c r="S6069" t="s">
        <v>75</v>
      </c>
      <c r="T6069" t="s">
        <v>43299</v>
      </c>
      <c r="U6069" t="s">
        <v>43300</v>
      </c>
      <c r="V6069" t="s">
        <v>43301</v>
      </c>
      <c r="W6069" t="s">
        <v>43302</v>
      </c>
      <c r="X6069" t="s">
        <v>80</v>
      </c>
      <c r="Y6069" t="s">
        <v>81</v>
      </c>
      <c r="Z6069" t="s">
        <v>82</v>
      </c>
      <c r="AB6069">
        <v>1151.5</v>
      </c>
      <c r="AD6069" t="s">
        <v>83</v>
      </c>
      <c r="AE6069">
        <v>73.400000000000006</v>
      </c>
      <c r="AS6069" t="s">
        <v>84</v>
      </c>
      <c r="BE6069" t="s">
        <v>40211</v>
      </c>
      <c r="BH6069" s="1">
        <v>45018.208402777775</v>
      </c>
    </row>
    <row r="6070" spans="1:60" x14ac:dyDescent="0.25">
      <c r="A6070" t="s">
        <v>43303</v>
      </c>
      <c r="B6070" t="s">
        <v>43304</v>
      </c>
      <c r="C6070" t="s">
        <v>62</v>
      </c>
      <c r="D6070" t="s">
        <v>43305</v>
      </c>
      <c r="E6070" t="s">
        <v>91</v>
      </c>
      <c r="F6070" t="s">
        <v>92</v>
      </c>
      <c r="G6070" t="s">
        <v>2307</v>
      </c>
      <c r="H6070" t="s">
        <v>2308</v>
      </c>
      <c r="I6070" t="s">
        <v>2309</v>
      </c>
      <c r="J6070" t="s">
        <v>69</v>
      </c>
      <c r="K6070" t="s">
        <v>70</v>
      </c>
      <c r="L6070" t="s">
        <v>71</v>
      </c>
      <c r="M6070" t="s">
        <v>72</v>
      </c>
      <c r="N6070" t="s">
        <v>73</v>
      </c>
      <c r="O6070" t="s">
        <v>110</v>
      </c>
      <c r="P6070" s="1">
        <v>22057</v>
      </c>
      <c r="Q6070" s="1">
        <v>22068</v>
      </c>
      <c r="R6070" s="1">
        <v>22068</v>
      </c>
      <c r="S6070" t="s">
        <v>75</v>
      </c>
      <c r="T6070" t="s">
        <v>43306</v>
      </c>
      <c r="U6070" t="s">
        <v>43307</v>
      </c>
      <c r="V6070" t="s">
        <v>43308</v>
      </c>
      <c r="W6070" t="s">
        <v>43309</v>
      </c>
      <c r="X6070" t="s">
        <v>80</v>
      </c>
      <c r="Y6070" t="s">
        <v>81</v>
      </c>
      <c r="Z6070" t="s">
        <v>82</v>
      </c>
      <c r="AB6070">
        <v>1138</v>
      </c>
      <c r="AD6070" t="s">
        <v>83</v>
      </c>
      <c r="AE6070">
        <v>77.900000000000006</v>
      </c>
      <c r="AS6070" t="s">
        <v>84</v>
      </c>
      <c r="BE6070" t="s">
        <v>40295</v>
      </c>
      <c r="BF6070" t="s">
        <v>40296</v>
      </c>
      <c r="BH6070" s="1">
        <v>45018.208402777775</v>
      </c>
    </row>
    <row r="6071" spans="1:60" x14ac:dyDescent="0.25">
      <c r="A6071" t="s">
        <v>43310</v>
      </c>
      <c r="B6071" t="s">
        <v>43311</v>
      </c>
      <c r="C6071" t="s">
        <v>89</v>
      </c>
      <c r="D6071" t="s">
        <v>43312</v>
      </c>
      <c r="E6071" t="s">
        <v>91</v>
      </c>
      <c r="F6071" t="s">
        <v>92</v>
      </c>
      <c r="G6071" t="s">
        <v>8875</v>
      </c>
      <c r="H6071" t="s">
        <v>8396</v>
      </c>
      <c r="I6071" t="s">
        <v>8397</v>
      </c>
      <c r="J6071" t="s">
        <v>138</v>
      </c>
      <c r="K6071" t="s">
        <v>70</v>
      </c>
      <c r="L6071" t="s">
        <v>71</v>
      </c>
      <c r="M6071" t="s">
        <v>72</v>
      </c>
      <c r="N6071" t="s">
        <v>73</v>
      </c>
      <c r="O6071" t="s">
        <v>142</v>
      </c>
      <c r="P6071" s="1">
        <v>22066</v>
      </c>
      <c r="Q6071" s="1">
        <v>22071</v>
      </c>
      <c r="R6071" s="1">
        <v>22071</v>
      </c>
      <c r="S6071" t="s">
        <v>75</v>
      </c>
      <c r="T6071" t="s">
        <v>43313</v>
      </c>
      <c r="U6071" t="s">
        <v>43314</v>
      </c>
      <c r="V6071" t="s">
        <v>43315</v>
      </c>
      <c r="W6071" t="s">
        <v>43316</v>
      </c>
      <c r="X6071" t="s">
        <v>80</v>
      </c>
      <c r="Y6071" t="s">
        <v>81</v>
      </c>
      <c r="Z6071" t="s">
        <v>82</v>
      </c>
      <c r="AB6071">
        <v>320</v>
      </c>
      <c r="AD6071" t="s">
        <v>83</v>
      </c>
      <c r="AE6071">
        <v>4.8</v>
      </c>
      <c r="AS6071" t="s">
        <v>84</v>
      </c>
      <c r="BE6071" t="s">
        <v>11157</v>
      </c>
      <c r="BF6071" t="s">
        <v>11158</v>
      </c>
      <c r="BH6071" s="1">
        <v>45018.208402777775</v>
      </c>
    </row>
    <row r="6072" spans="1:60" x14ac:dyDescent="0.25">
      <c r="A6072" t="s">
        <v>43317</v>
      </c>
      <c r="B6072" t="s">
        <v>43318</v>
      </c>
      <c r="C6072" t="s">
        <v>62</v>
      </c>
      <c r="D6072" t="s">
        <v>43319</v>
      </c>
      <c r="E6072" t="s">
        <v>91</v>
      </c>
      <c r="F6072" t="s">
        <v>92</v>
      </c>
      <c r="G6072" t="s">
        <v>91</v>
      </c>
      <c r="H6072" t="s">
        <v>1010</v>
      </c>
      <c r="I6072" t="s">
        <v>1011</v>
      </c>
      <c r="J6072" t="s">
        <v>69</v>
      </c>
      <c r="K6072" t="s">
        <v>70</v>
      </c>
      <c r="L6072" t="s">
        <v>71</v>
      </c>
      <c r="M6072" t="s">
        <v>72</v>
      </c>
      <c r="N6072" t="s">
        <v>73</v>
      </c>
      <c r="O6072" t="s">
        <v>191</v>
      </c>
      <c r="P6072" s="1">
        <v>22067</v>
      </c>
      <c r="Q6072" s="1">
        <v>22076</v>
      </c>
      <c r="R6072" s="1">
        <v>22076</v>
      </c>
      <c r="S6072" t="s">
        <v>75</v>
      </c>
      <c r="T6072" t="s">
        <v>43320</v>
      </c>
      <c r="U6072" t="s">
        <v>43321</v>
      </c>
      <c r="V6072" t="s">
        <v>43322</v>
      </c>
      <c r="W6072" t="s">
        <v>43323</v>
      </c>
      <c r="X6072" t="s">
        <v>80</v>
      </c>
      <c r="Y6072" t="s">
        <v>81</v>
      </c>
      <c r="Z6072" t="s">
        <v>82</v>
      </c>
      <c r="AB6072">
        <v>668</v>
      </c>
      <c r="AD6072" t="s">
        <v>83</v>
      </c>
      <c r="AE6072">
        <v>157.89999</v>
      </c>
      <c r="AS6072" t="s">
        <v>84</v>
      </c>
      <c r="BE6072" t="s">
        <v>11303</v>
      </c>
      <c r="BF6072" t="s">
        <v>11304</v>
      </c>
      <c r="BH6072" s="1">
        <v>45018.208402777775</v>
      </c>
    </row>
    <row r="6073" spans="1:60" x14ac:dyDescent="0.25">
      <c r="A6073" t="s">
        <v>43324</v>
      </c>
      <c r="B6073" t="s">
        <v>43325</v>
      </c>
      <c r="D6073" t="s">
        <v>43326</v>
      </c>
      <c r="E6073" t="s">
        <v>474</v>
      </c>
      <c r="F6073" t="s">
        <v>475</v>
      </c>
      <c r="G6073" t="s">
        <v>137</v>
      </c>
      <c r="J6073" t="s">
        <v>69</v>
      </c>
      <c r="K6073" t="s">
        <v>70</v>
      </c>
      <c r="L6073" t="s">
        <v>139</v>
      </c>
      <c r="M6073" t="s">
        <v>140</v>
      </c>
      <c r="N6073" t="s">
        <v>141</v>
      </c>
      <c r="O6073" t="s">
        <v>142</v>
      </c>
      <c r="P6073" s="1">
        <v>22069</v>
      </c>
      <c r="Q6073" s="1">
        <v>22113</v>
      </c>
      <c r="R6073" s="1">
        <v>22113</v>
      </c>
      <c r="S6073" t="s">
        <v>75</v>
      </c>
      <c r="T6073" t="s">
        <v>43327</v>
      </c>
      <c r="U6073" t="s">
        <v>43328</v>
      </c>
      <c r="V6073" t="s">
        <v>43329</v>
      </c>
      <c r="W6073" t="s">
        <v>43330</v>
      </c>
      <c r="X6073" t="s">
        <v>80</v>
      </c>
      <c r="Y6073" t="s">
        <v>81</v>
      </c>
      <c r="Z6073" t="s">
        <v>82</v>
      </c>
      <c r="AD6073" t="s">
        <v>83</v>
      </c>
      <c r="AE6073">
        <v>70</v>
      </c>
      <c r="AN6073" t="s">
        <v>84</v>
      </c>
      <c r="AO6073" t="s">
        <v>84</v>
      </c>
      <c r="AS6073" t="s">
        <v>84</v>
      </c>
      <c r="BE6073" t="s">
        <v>41300</v>
      </c>
      <c r="BF6073" t="s">
        <v>41301</v>
      </c>
      <c r="BH6073" s="1">
        <v>45018.208402777775</v>
      </c>
    </row>
    <row r="6074" spans="1:60" x14ac:dyDescent="0.25">
      <c r="A6074" t="s">
        <v>43331</v>
      </c>
      <c r="B6074" t="s">
        <v>43332</v>
      </c>
      <c r="D6074" t="s">
        <v>43333</v>
      </c>
      <c r="E6074" t="s">
        <v>303</v>
      </c>
      <c r="F6074" t="s">
        <v>4288</v>
      </c>
      <c r="G6074" t="s">
        <v>137</v>
      </c>
      <c r="J6074" t="s">
        <v>69</v>
      </c>
      <c r="K6074" t="s">
        <v>70</v>
      </c>
      <c r="L6074" t="s">
        <v>291</v>
      </c>
      <c r="M6074" t="s">
        <v>292</v>
      </c>
      <c r="N6074" t="s">
        <v>141</v>
      </c>
      <c r="O6074" t="s">
        <v>142</v>
      </c>
      <c r="P6074" s="1">
        <v>22069</v>
      </c>
      <c r="Q6074" s="1">
        <v>22200</v>
      </c>
      <c r="R6074" s="1">
        <v>22200</v>
      </c>
      <c r="S6074" t="s">
        <v>75</v>
      </c>
      <c r="T6074" t="s">
        <v>43334</v>
      </c>
      <c r="U6074" t="s">
        <v>43335</v>
      </c>
      <c r="V6074" t="s">
        <v>43336</v>
      </c>
      <c r="W6074" t="s">
        <v>43337</v>
      </c>
      <c r="X6074" t="s">
        <v>80</v>
      </c>
      <c r="Y6074" t="s">
        <v>81</v>
      </c>
      <c r="Z6074" t="s">
        <v>82</v>
      </c>
      <c r="AB6074">
        <v>1858</v>
      </c>
      <c r="AD6074" t="s">
        <v>83</v>
      </c>
      <c r="AE6074">
        <v>23</v>
      </c>
      <c r="AN6074" t="s">
        <v>84</v>
      </c>
      <c r="AO6074" t="s">
        <v>84</v>
      </c>
      <c r="AS6074" t="s">
        <v>84</v>
      </c>
      <c r="BD6074" t="s">
        <v>84</v>
      </c>
      <c r="BE6074" t="s">
        <v>608</v>
      </c>
      <c r="BF6074" t="s">
        <v>609</v>
      </c>
      <c r="BH6074" s="1">
        <v>45018.208402777775</v>
      </c>
    </row>
    <row r="6075" spans="1:60" x14ac:dyDescent="0.25">
      <c r="A6075" t="s">
        <v>43338</v>
      </c>
      <c r="B6075" t="s">
        <v>43339</v>
      </c>
      <c r="D6075" t="s">
        <v>43340</v>
      </c>
      <c r="E6075" t="s">
        <v>303</v>
      </c>
      <c r="F6075" t="s">
        <v>4288</v>
      </c>
      <c r="G6075" t="s">
        <v>137</v>
      </c>
      <c r="J6075" t="s">
        <v>69</v>
      </c>
      <c r="K6075" t="s">
        <v>70</v>
      </c>
      <c r="L6075" t="s">
        <v>139</v>
      </c>
      <c r="M6075" t="s">
        <v>140</v>
      </c>
      <c r="N6075" t="s">
        <v>3463</v>
      </c>
      <c r="O6075" t="s">
        <v>293</v>
      </c>
      <c r="P6075" s="1">
        <v>22070</v>
      </c>
      <c r="Q6075" s="1">
        <v>22142</v>
      </c>
      <c r="R6075" s="1">
        <v>22142</v>
      </c>
      <c r="S6075" t="s">
        <v>75</v>
      </c>
      <c r="T6075" t="s">
        <v>43341</v>
      </c>
      <c r="U6075" t="s">
        <v>43342</v>
      </c>
      <c r="V6075" t="s">
        <v>43343</v>
      </c>
      <c r="W6075" t="s">
        <v>43344</v>
      </c>
      <c r="X6075" t="s">
        <v>80</v>
      </c>
      <c r="Y6075" t="s">
        <v>81</v>
      </c>
      <c r="Z6075" t="s">
        <v>82</v>
      </c>
      <c r="AB6075">
        <v>1388.4</v>
      </c>
      <c r="AD6075" t="s">
        <v>83</v>
      </c>
      <c r="AE6075">
        <v>28.6</v>
      </c>
      <c r="AN6075" t="s">
        <v>84</v>
      </c>
      <c r="AO6075" t="s">
        <v>84</v>
      </c>
      <c r="AS6075" t="s">
        <v>84</v>
      </c>
      <c r="BE6075" t="s">
        <v>11175</v>
      </c>
      <c r="BF6075" t="s">
        <v>11176</v>
      </c>
      <c r="BH6075" s="1">
        <v>45018.208402777775</v>
      </c>
    </row>
    <row r="6076" spans="1:60" x14ac:dyDescent="0.25">
      <c r="A6076" t="s">
        <v>43345</v>
      </c>
      <c r="B6076" t="s">
        <v>43346</v>
      </c>
      <c r="C6076" t="s">
        <v>2260</v>
      </c>
      <c r="D6076" t="s">
        <v>43347</v>
      </c>
      <c r="E6076" t="s">
        <v>91</v>
      </c>
      <c r="F6076" t="s">
        <v>92</v>
      </c>
      <c r="G6076" t="s">
        <v>2317</v>
      </c>
      <c r="H6076" t="s">
        <v>2318</v>
      </c>
      <c r="I6076" t="s">
        <v>2319</v>
      </c>
      <c r="J6076" t="s">
        <v>69</v>
      </c>
      <c r="K6076" t="s">
        <v>70</v>
      </c>
      <c r="L6076" t="s">
        <v>71</v>
      </c>
      <c r="M6076" t="s">
        <v>72</v>
      </c>
      <c r="N6076" t="s">
        <v>141</v>
      </c>
      <c r="O6076" t="s">
        <v>142</v>
      </c>
      <c r="P6076" s="1">
        <v>22071</v>
      </c>
      <c r="Q6076" s="1">
        <v>22097</v>
      </c>
      <c r="R6076" s="1">
        <v>22097</v>
      </c>
      <c r="S6076" t="s">
        <v>75</v>
      </c>
      <c r="T6076" t="s">
        <v>43348</v>
      </c>
      <c r="U6076" t="s">
        <v>43349</v>
      </c>
      <c r="V6076" t="s">
        <v>43350</v>
      </c>
      <c r="W6076" t="s">
        <v>43351</v>
      </c>
      <c r="X6076" t="s">
        <v>80</v>
      </c>
      <c r="Y6076" t="s">
        <v>81</v>
      </c>
      <c r="Z6076" t="s">
        <v>82</v>
      </c>
      <c r="AB6076">
        <v>1564</v>
      </c>
      <c r="AD6076" t="s">
        <v>83</v>
      </c>
      <c r="AE6076">
        <v>107.09999000000001</v>
      </c>
      <c r="AS6076" t="s">
        <v>84</v>
      </c>
      <c r="BE6076" t="s">
        <v>40447</v>
      </c>
      <c r="BF6076" t="s">
        <v>40448</v>
      </c>
      <c r="BH6076" s="1">
        <v>45018.208402777775</v>
      </c>
    </row>
    <row r="6077" spans="1:60" x14ac:dyDescent="0.25">
      <c r="A6077" t="s">
        <v>43352</v>
      </c>
      <c r="B6077" t="s">
        <v>43353</v>
      </c>
      <c r="C6077" t="s">
        <v>1140</v>
      </c>
      <c r="D6077" t="s">
        <v>43354</v>
      </c>
      <c r="E6077" t="s">
        <v>91</v>
      </c>
      <c r="F6077" t="s">
        <v>92</v>
      </c>
      <c r="G6077" t="s">
        <v>1142</v>
      </c>
      <c r="H6077" t="s">
        <v>1143</v>
      </c>
      <c r="I6077" t="s">
        <v>1144</v>
      </c>
      <c r="J6077" t="s">
        <v>69</v>
      </c>
      <c r="K6077" t="s">
        <v>70</v>
      </c>
      <c r="L6077" t="s">
        <v>71</v>
      </c>
      <c r="M6077" t="s">
        <v>72</v>
      </c>
      <c r="N6077" t="s">
        <v>73</v>
      </c>
      <c r="O6077" t="s">
        <v>191</v>
      </c>
      <c r="P6077" s="1">
        <v>22073</v>
      </c>
      <c r="Q6077" s="1">
        <v>22095</v>
      </c>
      <c r="R6077" s="1">
        <v>22095</v>
      </c>
      <c r="S6077" t="s">
        <v>75</v>
      </c>
      <c r="T6077" t="s">
        <v>43355</v>
      </c>
      <c r="U6077" t="s">
        <v>43356</v>
      </c>
      <c r="V6077" t="s">
        <v>43357</v>
      </c>
      <c r="W6077" t="s">
        <v>43358</v>
      </c>
      <c r="X6077" t="s">
        <v>80</v>
      </c>
      <c r="Y6077" t="s">
        <v>81</v>
      </c>
      <c r="Z6077" t="s">
        <v>82</v>
      </c>
      <c r="AB6077">
        <v>1352</v>
      </c>
      <c r="AD6077" t="s">
        <v>83</v>
      </c>
      <c r="AE6077">
        <v>158.1</v>
      </c>
      <c r="AS6077" t="s">
        <v>84</v>
      </c>
      <c r="BE6077" t="s">
        <v>11396</v>
      </c>
      <c r="BF6077" t="s">
        <v>11397</v>
      </c>
      <c r="BH6077" s="1">
        <v>45018.208402777775</v>
      </c>
    </row>
    <row r="6078" spans="1:60" x14ac:dyDescent="0.25">
      <c r="A6078" t="s">
        <v>43359</v>
      </c>
      <c r="B6078" t="s">
        <v>43360</v>
      </c>
      <c r="C6078" t="s">
        <v>89</v>
      </c>
      <c r="D6078" t="s">
        <v>43361</v>
      </c>
      <c r="E6078" t="s">
        <v>91</v>
      </c>
      <c r="F6078" t="s">
        <v>92</v>
      </c>
      <c r="G6078" t="s">
        <v>8199</v>
      </c>
      <c r="H6078" t="s">
        <v>8200</v>
      </c>
      <c r="I6078" t="s">
        <v>8201</v>
      </c>
      <c r="J6078" t="s">
        <v>69</v>
      </c>
      <c r="K6078" t="s">
        <v>70</v>
      </c>
      <c r="L6078" t="s">
        <v>308</v>
      </c>
      <c r="M6078" t="s">
        <v>309</v>
      </c>
      <c r="N6078" t="s">
        <v>310</v>
      </c>
      <c r="O6078" t="s">
        <v>110</v>
      </c>
      <c r="P6078" s="1">
        <v>18253</v>
      </c>
      <c r="Q6078" s="1">
        <v>18280</v>
      </c>
      <c r="R6078" s="1">
        <v>18280</v>
      </c>
      <c r="S6078" t="s">
        <v>75</v>
      </c>
      <c r="T6078" t="s">
        <v>43362</v>
      </c>
      <c r="U6078" t="s">
        <v>43363</v>
      </c>
      <c r="V6078" t="s">
        <v>43364</v>
      </c>
      <c r="W6078" t="s">
        <v>43365</v>
      </c>
      <c r="X6078" t="s">
        <v>80</v>
      </c>
      <c r="Y6078" t="s">
        <v>81</v>
      </c>
      <c r="Z6078" t="s">
        <v>82</v>
      </c>
      <c r="AB6078">
        <v>354.8</v>
      </c>
      <c r="AD6078" t="s">
        <v>83</v>
      </c>
      <c r="AE6078">
        <v>24.399989999999999</v>
      </c>
      <c r="AO6078" t="s">
        <v>84</v>
      </c>
      <c r="AS6078" t="s">
        <v>84</v>
      </c>
      <c r="BE6078" t="s">
        <v>40811</v>
      </c>
      <c r="BF6078" t="s">
        <v>40812</v>
      </c>
      <c r="BH6078" s="1">
        <v>45018.208402777775</v>
      </c>
    </row>
    <row r="6079" spans="1:60" x14ac:dyDescent="0.25">
      <c r="A6079" t="s">
        <v>43366</v>
      </c>
      <c r="B6079" t="s">
        <v>43367</v>
      </c>
      <c r="C6079" t="s">
        <v>89</v>
      </c>
      <c r="D6079" t="s">
        <v>43368</v>
      </c>
      <c r="E6079" t="s">
        <v>91</v>
      </c>
      <c r="F6079" t="s">
        <v>92</v>
      </c>
      <c r="G6079" t="s">
        <v>5119</v>
      </c>
      <c r="H6079" t="s">
        <v>5120</v>
      </c>
      <c r="I6079" t="s">
        <v>5121</v>
      </c>
      <c r="J6079" t="s">
        <v>69</v>
      </c>
      <c r="K6079" t="s">
        <v>70</v>
      </c>
      <c r="L6079" t="s">
        <v>71</v>
      </c>
      <c r="M6079" t="s">
        <v>72</v>
      </c>
      <c r="N6079" t="s">
        <v>73</v>
      </c>
      <c r="O6079" t="s">
        <v>191</v>
      </c>
      <c r="P6079" s="1">
        <v>18254</v>
      </c>
      <c r="Q6079" s="1">
        <v>18302</v>
      </c>
      <c r="R6079" s="1">
        <v>18302</v>
      </c>
      <c r="S6079" t="s">
        <v>75</v>
      </c>
      <c r="T6079" t="s">
        <v>43369</v>
      </c>
      <c r="U6079" t="s">
        <v>43370</v>
      </c>
      <c r="V6079" t="s">
        <v>43371</v>
      </c>
      <c r="W6079" t="s">
        <v>43372</v>
      </c>
      <c r="X6079" t="s">
        <v>80</v>
      </c>
      <c r="Y6079" t="s">
        <v>81</v>
      </c>
      <c r="Z6079" t="s">
        <v>82</v>
      </c>
      <c r="AB6079">
        <v>1202.7</v>
      </c>
      <c r="AD6079" t="s">
        <v>83</v>
      </c>
      <c r="AE6079">
        <v>53.9</v>
      </c>
      <c r="AS6079" t="s">
        <v>84</v>
      </c>
      <c r="BE6079" t="s">
        <v>40037</v>
      </c>
      <c r="BF6079" t="s">
        <v>40038</v>
      </c>
      <c r="BH6079" s="1">
        <v>45018.208402777775</v>
      </c>
    </row>
    <row r="6080" spans="1:60" x14ac:dyDescent="0.25">
      <c r="A6080" t="s">
        <v>43373</v>
      </c>
      <c r="B6080" t="s">
        <v>43374</v>
      </c>
      <c r="C6080" t="s">
        <v>89</v>
      </c>
      <c r="D6080" t="s">
        <v>43375</v>
      </c>
      <c r="E6080" t="s">
        <v>91</v>
      </c>
      <c r="F6080" t="s">
        <v>92</v>
      </c>
      <c r="G6080" t="s">
        <v>8199</v>
      </c>
      <c r="H6080" t="s">
        <v>8200</v>
      </c>
      <c r="I6080" t="s">
        <v>8201</v>
      </c>
      <c r="J6080" t="s">
        <v>69</v>
      </c>
      <c r="K6080" t="s">
        <v>70</v>
      </c>
      <c r="L6080" t="s">
        <v>308</v>
      </c>
      <c r="M6080" t="s">
        <v>309</v>
      </c>
      <c r="N6080" t="s">
        <v>310</v>
      </c>
      <c r="O6080" t="s">
        <v>142</v>
      </c>
      <c r="P6080" s="1">
        <v>18262</v>
      </c>
      <c r="Q6080" s="1">
        <v>18283</v>
      </c>
      <c r="R6080" s="1">
        <v>18283</v>
      </c>
      <c r="S6080" t="s">
        <v>75</v>
      </c>
      <c r="T6080" t="s">
        <v>43376</v>
      </c>
      <c r="U6080" t="s">
        <v>43377</v>
      </c>
      <c r="V6080" t="s">
        <v>43378</v>
      </c>
      <c r="W6080" t="s">
        <v>43379</v>
      </c>
      <c r="X6080" t="s">
        <v>80</v>
      </c>
      <c r="Y6080" t="s">
        <v>81</v>
      </c>
      <c r="Z6080" t="s">
        <v>82</v>
      </c>
      <c r="AB6080">
        <v>335.6</v>
      </c>
      <c r="AD6080" t="s">
        <v>83</v>
      </c>
      <c r="AE6080">
        <v>1</v>
      </c>
      <c r="AN6080" t="s">
        <v>84</v>
      </c>
      <c r="AO6080" t="s">
        <v>84</v>
      </c>
      <c r="AS6080" t="s">
        <v>84</v>
      </c>
      <c r="BE6080" t="s">
        <v>11224</v>
      </c>
      <c r="BH6080" s="1">
        <v>45018.208402777775</v>
      </c>
    </row>
    <row r="6081" spans="1:60" x14ac:dyDescent="0.25">
      <c r="A6081" t="s">
        <v>43380</v>
      </c>
      <c r="B6081" t="s">
        <v>43381</v>
      </c>
      <c r="C6081" t="s">
        <v>89</v>
      </c>
      <c r="D6081" t="s">
        <v>43382</v>
      </c>
      <c r="E6081" t="s">
        <v>91</v>
      </c>
      <c r="F6081" t="s">
        <v>92</v>
      </c>
      <c r="G6081" t="s">
        <v>8199</v>
      </c>
      <c r="H6081" t="s">
        <v>8200</v>
      </c>
      <c r="I6081" t="s">
        <v>8201</v>
      </c>
      <c r="J6081" t="s">
        <v>69</v>
      </c>
      <c r="K6081" t="s">
        <v>70</v>
      </c>
      <c r="L6081" t="s">
        <v>71</v>
      </c>
      <c r="M6081" t="s">
        <v>72</v>
      </c>
      <c r="N6081" t="s">
        <v>383</v>
      </c>
      <c r="O6081" t="s">
        <v>142</v>
      </c>
      <c r="P6081" s="1">
        <v>18282</v>
      </c>
      <c r="Q6081" s="1">
        <v>18297</v>
      </c>
      <c r="R6081" s="1">
        <v>18297</v>
      </c>
      <c r="S6081" t="s">
        <v>75</v>
      </c>
      <c r="T6081" t="s">
        <v>43383</v>
      </c>
      <c r="U6081" t="s">
        <v>43384</v>
      </c>
      <c r="V6081" t="s">
        <v>43385</v>
      </c>
      <c r="W6081" t="s">
        <v>43386</v>
      </c>
      <c r="X6081" t="s">
        <v>80</v>
      </c>
      <c r="Y6081" t="s">
        <v>81</v>
      </c>
      <c r="Z6081" t="s">
        <v>82</v>
      </c>
      <c r="AB6081">
        <v>356.6</v>
      </c>
      <c r="AD6081" t="s">
        <v>83</v>
      </c>
      <c r="AE6081">
        <v>33</v>
      </c>
      <c r="AS6081" t="s">
        <v>84</v>
      </c>
      <c r="BE6081" t="s">
        <v>11209</v>
      </c>
      <c r="BH6081" s="1">
        <v>45018.208402777775</v>
      </c>
    </row>
    <row r="6082" spans="1:60" x14ac:dyDescent="0.25">
      <c r="A6082" t="s">
        <v>43387</v>
      </c>
      <c r="B6082" t="s">
        <v>43388</v>
      </c>
      <c r="C6082" t="s">
        <v>89</v>
      </c>
      <c r="D6082" t="s">
        <v>43389</v>
      </c>
      <c r="E6082" t="s">
        <v>91</v>
      </c>
      <c r="F6082" t="s">
        <v>92</v>
      </c>
      <c r="G6082" t="s">
        <v>8199</v>
      </c>
      <c r="H6082" t="s">
        <v>8200</v>
      </c>
      <c r="I6082" t="s">
        <v>8201</v>
      </c>
      <c r="J6082" t="s">
        <v>69</v>
      </c>
      <c r="K6082" t="s">
        <v>70</v>
      </c>
      <c r="L6082" t="s">
        <v>71</v>
      </c>
      <c r="M6082" t="s">
        <v>72</v>
      </c>
      <c r="N6082" t="s">
        <v>73</v>
      </c>
      <c r="O6082" t="s">
        <v>142</v>
      </c>
      <c r="P6082" s="1">
        <v>18286</v>
      </c>
      <c r="Q6082" s="1">
        <v>18317</v>
      </c>
      <c r="R6082" s="1">
        <v>18317</v>
      </c>
      <c r="S6082" t="s">
        <v>75</v>
      </c>
      <c r="T6082" t="s">
        <v>43390</v>
      </c>
      <c r="U6082" t="s">
        <v>43391</v>
      </c>
      <c r="V6082" t="s">
        <v>43392</v>
      </c>
      <c r="W6082" t="s">
        <v>43393</v>
      </c>
      <c r="X6082" t="s">
        <v>80</v>
      </c>
      <c r="Y6082" t="s">
        <v>81</v>
      </c>
      <c r="Z6082" t="s">
        <v>82</v>
      </c>
      <c r="AB6082">
        <v>338.3</v>
      </c>
      <c r="AD6082" t="s">
        <v>83</v>
      </c>
      <c r="AE6082">
        <v>13.5</v>
      </c>
      <c r="AS6082" t="s">
        <v>84</v>
      </c>
      <c r="BE6082" t="s">
        <v>40845</v>
      </c>
      <c r="BF6082" t="s">
        <v>40846</v>
      </c>
      <c r="BH6082" s="1">
        <v>45018.208402777775</v>
      </c>
    </row>
    <row r="6083" spans="1:60" x14ac:dyDescent="0.25">
      <c r="A6083" t="s">
        <v>43394</v>
      </c>
      <c r="B6083" t="s">
        <v>43395</v>
      </c>
      <c r="C6083" t="s">
        <v>89</v>
      </c>
      <c r="D6083" t="s">
        <v>43396</v>
      </c>
      <c r="E6083" t="s">
        <v>91</v>
      </c>
      <c r="F6083" t="s">
        <v>92</v>
      </c>
      <c r="G6083" t="s">
        <v>5119</v>
      </c>
      <c r="H6083" t="s">
        <v>5120</v>
      </c>
      <c r="I6083" t="s">
        <v>5121</v>
      </c>
      <c r="J6083" t="s">
        <v>69</v>
      </c>
      <c r="K6083" t="s">
        <v>70</v>
      </c>
      <c r="L6083" t="s">
        <v>71</v>
      </c>
      <c r="M6083" t="s">
        <v>72</v>
      </c>
      <c r="N6083" t="s">
        <v>73</v>
      </c>
      <c r="O6083" t="s">
        <v>142</v>
      </c>
      <c r="P6083" s="1">
        <v>18303</v>
      </c>
      <c r="Q6083" s="1">
        <v>18339</v>
      </c>
      <c r="R6083" s="1">
        <v>18339</v>
      </c>
      <c r="S6083" t="s">
        <v>75</v>
      </c>
      <c r="T6083" t="s">
        <v>43397</v>
      </c>
      <c r="U6083" t="s">
        <v>43398</v>
      </c>
      <c r="V6083" t="s">
        <v>43399</v>
      </c>
      <c r="W6083" t="s">
        <v>43400</v>
      </c>
      <c r="X6083" t="s">
        <v>80</v>
      </c>
      <c r="Y6083" t="s">
        <v>81</v>
      </c>
      <c r="Z6083" t="s">
        <v>82</v>
      </c>
      <c r="AB6083">
        <v>975.7</v>
      </c>
      <c r="AD6083" t="s">
        <v>83</v>
      </c>
      <c r="AE6083">
        <v>12.5</v>
      </c>
      <c r="AS6083" t="s">
        <v>84</v>
      </c>
      <c r="BE6083" t="s">
        <v>40021</v>
      </c>
      <c r="BH6083" s="1">
        <v>45018.208402777775</v>
      </c>
    </row>
    <row r="6084" spans="1:60" x14ac:dyDescent="0.25">
      <c r="A6084" t="s">
        <v>43401</v>
      </c>
      <c r="B6084" t="s">
        <v>43402</v>
      </c>
      <c r="C6084" t="s">
        <v>89</v>
      </c>
      <c r="D6084" t="s">
        <v>43403</v>
      </c>
      <c r="E6084" t="s">
        <v>91</v>
      </c>
      <c r="F6084" t="s">
        <v>92</v>
      </c>
      <c r="G6084" t="s">
        <v>5119</v>
      </c>
      <c r="H6084" t="s">
        <v>5120</v>
      </c>
      <c r="I6084" t="s">
        <v>5121</v>
      </c>
      <c r="J6084" t="s">
        <v>69</v>
      </c>
      <c r="K6084" t="s">
        <v>70</v>
      </c>
      <c r="L6084" t="s">
        <v>71</v>
      </c>
      <c r="M6084" t="s">
        <v>72</v>
      </c>
      <c r="N6084" t="s">
        <v>73</v>
      </c>
      <c r="O6084" t="s">
        <v>464</v>
      </c>
      <c r="P6084" s="1">
        <v>18310</v>
      </c>
      <c r="Q6084" s="1">
        <v>18361</v>
      </c>
      <c r="R6084" s="1">
        <v>18361</v>
      </c>
      <c r="S6084" t="s">
        <v>75</v>
      </c>
      <c r="T6084" t="s">
        <v>43404</v>
      </c>
      <c r="U6084" t="s">
        <v>43405</v>
      </c>
      <c r="V6084" t="s">
        <v>43406</v>
      </c>
      <c r="W6084" t="s">
        <v>43407</v>
      </c>
      <c r="X6084" t="s">
        <v>80</v>
      </c>
      <c r="Y6084" t="s">
        <v>81</v>
      </c>
      <c r="Z6084" t="s">
        <v>82</v>
      </c>
      <c r="AB6084">
        <v>933.9</v>
      </c>
      <c r="AD6084" t="s">
        <v>83</v>
      </c>
      <c r="AE6084">
        <v>14</v>
      </c>
      <c r="AS6084" t="s">
        <v>84</v>
      </c>
      <c r="BE6084" t="s">
        <v>40101</v>
      </c>
      <c r="BF6084" t="s">
        <v>40102</v>
      </c>
      <c r="BH6084" s="1">
        <v>45018.208402777775</v>
      </c>
    </row>
    <row r="6085" spans="1:60" x14ac:dyDescent="0.25">
      <c r="A6085" t="s">
        <v>43408</v>
      </c>
      <c r="B6085" t="s">
        <v>43409</v>
      </c>
      <c r="C6085" t="s">
        <v>89</v>
      </c>
      <c r="D6085" t="s">
        <v>43410</v>
      </c>
      <c r="E6085" t="s">
        <v>91</v>
      </c>
      <c r="F6085" t="s">
        <v>92</v>
      </c>
      <c r="G6085" t="s">
        <v>8199</v>
      </c>
      <c r="H6085" t="s">
        <v>8200</v>
      </c>
      <c r="I6085" t="s">
        <v>8201</v>
      </c>
      <c r="J6085" t="s">
        <v>69</v>
      </c>
      <c r="K6085" t="s">
        <v>70</v>
      </c>
      <c r="L6085" t="s">
        <v>71</v>
      </c>
      <c r="M6085" t="s">
        <v>72</v>
      </c>
      <c r="N6085" t="s">
        <v>73</v>
      </c>
      <c r="O6085" t="s">
        <v>142</v>
      </c>
      <c r="P6085" s="1">
        <v>18316</v>
      </c>
      <c r="Q6085" s="1">
        <v>18335</v>
      </c>
      <c r="R6085" s="1">
        <v>18335</v>
      </c>
      <c r="S6085" t="s">
        <v>75</v>
      </c>
      <c r="T6085" t="s">
        <v>43411</v>
      </c>
      <c r="U6085" t="s">
        <v>43412</v>
      </c>
      <c r="V6085" t="s">
        <v>43413</v>
      </c>
      <c r="W6085" t="s">
        <v>43414</v>
      </c>
      <c r="X6085" t="s">
        <v>80</v>
      </c>
      <c r="Y6085" t="s">
        <v>81</v>
      </c>
      <c r="Z6085" t="s">
        <v>82</v>
      </c>
      <c r="AB6085">
        <v>351.4</v>
      </c>
      <c r="AD6085" t="s">
        <v>83</v>
      </c>
      <c r="AE6085">
        <v>31.299990000000001</v>
      </c>
      <c r="AS6085" t="s">
        <v>84</v>
      </c>
      <c r="BE6085" t="s">
        <v>11209</v>
      </c>
      <c r="BH6085" s="1">
        <v>45018.208402777775</v>
      </c>
    </row>
    <row r="6086" spans="1:60" x14ac:dyDescent="0.25">
      <c r="A6086" t="s">
        <v>43415</v>
      </c>
      <c r="B6086" t="s">
        <v>43416</v>
      </c>
      <c r="C6086" t="s">
        <v>89</v>
      </c>
      <c r="D6086" t="s">
        <v>43417</v>
      </c>
      <c r="E6086" t="s">
        <v>91</v>
      </c>
      <c r="F6086" t="s">
        <v>92</v>
      </c>
      <c r="G6086" t="s">
        <v>8199</v>
      </c>
      <c r="H6086" t="s">
        <v>8200</v>
      </c>
      <c r="I6086" t="s">
        <v>8201</v>
      </c>
      <c r="J6086" t="s">
        <v>69</v>
      </c>
      <c r="K6086" t="s">
        <v>70</v>
      </c>
      <c r="L6086" t="s">
        <v>71</v>
      </c>
      <c r="M6086" t="s">
        <v>72</v>
      </c>
      <c r="N6086" t="s">
        <v>141</v>
      </c>
      <c r="O6086" t="s">
        <v>142</v>
      </c>
      <c r="P6086" s="1">
        <v>18319</v>
      </c>
      <c r="Q6086" s="1">
        <v>18338</v>
      </c>
      <c r="R6086" s="1">
        <v>18338</v>
      </c>
      <c r="S6086" t="s">
        <v>75</v>
      </c>
      <c r="T6086" t="s">
        <v>43418</v>
      </c>
      <c r="U6086" t="s">
        <v>43419</v>
      </c>
      <c r="V6086" t="s">
        <v>43420</v>
      </c>
      <c r="W6086" t="s">
        <v>43421</v>
      </c>
      <c r="X6086" t="s">
        <v>80</v>
      </c>
      <c r="Y6086" t="s">
        <v>81</v>
      </c>
      <c r="Z6086" t="s">
        <v>82</v>
      </c>
      <c r="AB6086">
        <v>399.9</v>
      </c>
      <c r="AD6086" t="s">
        <v>83</v>
      </c>
      <c r="AE6086">
        <v>16.899989999999999</v>
      </c>
      <c r="AS6086" t="s">
        <v>84</v>
      </c>
      <c r="BE6086" t="s">
        <v>40811</v>
      </c>
      <c r="BF6086" t="s">
        <v>40812</v>
      </c>
      <c r="BH6086" s="1">
        <v>45018.208402777775</v>
      </c>
    </row>
    <row r="6087" spans="1:60" x14ac:dyDescent="0.25">
      <c r="A6087" t="s">
        <v>43422</v>
      </c>
      <c r="B6087" t="s">
        <v>43423</v>
      </c>
      <c r="C6087" t="s">
        <v>89</v>
      </c>
      <c r="D6087" t="s">
        <v>43424</v>
      </c>
      <c r="E6087" t="s">
        <v>91</v>
      </c>
      <c r="F6087" t="s">
        <v>92</v>
      </c>
      <c r="G6087" t="s">
        <v>5119</v>
      </c>
      <c r="H6087" t="s">
        <v>5120</v>
      </c>
      <c r="I6087" t="s">
        <v>5121</v>
      </c>
      <c r="J6087" t="s">
        <v>69</v>
      </c>
      <c r="K6087" t="s">
        <v>70</v>
      </c>
      <c r="L6087" t="s">
        <v>71</v>
      </c>
      <c r="M6087" t="s">
        <v>72</v>
      </c>
      <c r="N6087" t="s">
        <v>73</v>
      </c>
      <c r="O6087" t="s">
        <v>142</v>
      </c>
      <c r="P6087" s="1">
        <v>18321</v>
      </c>
      <c r="Q6087" s="1">
        <v>18369</v>
      </c>
      <c r="R6087" s="1">
        <v>18369</v>
      </c>
      <c r="S6087" t="s">
        <v>75</v>
      </c>
      <c r="T6087" t="s">
        <v>43425</v>
      </c>
      <c r="U6087" t="s">
        <v>43426</v>
      </c>
      <c r="V6087" t="s">
        <v>43427</v>
      </c>
      <c r="W6087" t="s">
        <v>43428</v>
      </c>
      <c r="X6087" t="s">
        <v>80</v>
      </c>
      <c r="Y6087" t="s">
        <v>81</v>
      </c>
      <c r="Z6087" t="s">
        <v>82</v>
      </c>
      <c r="AB6087">
        <v>948.8</v>
      </c>
      <c r="AD6087" t="s">
        <v>83</v>
      </c>
      <c r="AE6087">
        <v>11.19999</v>
      </c>
      <c r="AS6087" t="s">
        <v>84</v>
      </c>
      <c r="BE6087" t="s">
        <v>40037</v>
      </c>
      <c r="BF6087" t="s">
        <v>40038</v>
      </c>
      <c r="BH6087" s="1">
        <v>45018.208402777775</v>
      </c>
    </row>
    <row r="6088" spans="1:60" x14ac:dyDescent="0.25">
      <c r="A6088" t="s">
        <v>43429</v>
      </c>
      <c r="B6088" t="s">
        <v>43430</v>
      </c>
      <c r="C6088" t="s">
        <v>89</v>
      </c>
      <c r="D6088" t="s">
        <v>43431</v>
      </c>
      <c r="E6088" t="s">
        <v>91</v>
      </c>
      <c r="F6088" t="s">
        <v>92</v>
      </c>
      <c r="G6088" t="s">
        <v>8875</v>
      </c>
      <c r="H6088" t="s">
        <v>8396</v>
      </c>
      <c r="I6088" t="s">
        <v>8397</v>
      </c>
      <c r="J6088" t="s">
        <v>69</v>
      </c>
      <c r="K6088" t="s">
        <v>70</v>
      </c>
      <c r="L6088" t="s">
        <v>308</v>
      </c>
      <c r="M6088" t="s">
        <v>309</v>
      </c>
      <c r="N6088" t="s">
        <v>310</v>
      </c>
      <c r="O6088" t="s">
        <v>293</v>
      </c>
      <c r="P6088" s="1">
        <v>18332</v>
      </c>
      <c r="Q6088" s="1">
        <v>18347</v>
      </c>
      <c r="R6088" s="1">
        <v>18347</v>
      </c>
      <c r="S6088" t="s">
        <v>75</v>
      </c>
      <c r="T6088" t="s">
        <v>43432</v>
      </c>
      <c r="U6088" t="s">
        <v>43433</v>
      </c>
      <c r="V6088" t="s">
        <v>43434</v>
      </c>
      <c r="W6088" t="s">
        <v>43435</v>
      </c>
      <c r="X6088" t="s">
        <v>80</v>
      </c>
      <c r="Y6088" t="s">
        <v>81</v>
      </c>
      <c r="Z6088" t="s">
        <v>82</v>
      </c>
      <c r="AB6088">
        <v>322.5</v>
      </c>
      <c r="AD6088" t="s">
        <v>83</v>
      </c>
      <c r="AE6088">
        <v>1.9</v>
      </c>
      <c r="AF6088">
        <v>0</v>
      </c>
      <c r="AG6088">
        <v>0</v>
      </c>
      <c r="AH6088" t="s">
        <v>131</v>
      </c>
      <c r="AO6088" t="s">
        <v>84</v>
      </c>
      <c r="AS6088" t="s">
        <v>84</v>
      </c>
      <c r="BE6088" t="s">
        <v>11224</v>
      </c>
      <c r="BH6088" s="1">
        <v>45018.208402777775</v>
      </c>
    </row>
    <row r="6089" spans="1:60" x14ac:dyDescent="0.25">
      <c r="A6089" t="s">
        <v>43436</v>
      </c>
      <c r="B6089" t="s">
        <v>43437</v>
      </c>
      <c r="C6089" t="s">
        <v>89</v>
      </c>
      <c r="D6089" t="s">
        <v>43438</v>
      </c>
      <c r="E6089" t="s">
        <v>91</v>
      </c>
      <c r="F6089" t="s">
        <v>92</v>
      </c>
      <c r="G6089" t="s">
        <v>8199</v>
      </c>
      <c r="H6089" t="s">
        <v>8200</v>
      </c>
      <c r="I6089" t="s">
        <v>8201</v>
      </c>
      <c r="J6089" t="s">
        <v>69</v>
      </c>
      <c r="K6089" t="s">
        <v>70</v>
      </c>
      <c r="L6089" t="s">
        <v>71</v>
      </c>
      <c r="M6089" t="s">
        <v>72</v>
      </c>
      <c r="N6089" t="s">
        <v>73</v>
      </c>
      <c r="O6089" t="s">
        <v>142</v>
      </c>
      <c r="P6089" s="1">
        <v>18336</v>
      </c>
      <c r="Q6089" s="1">
        <v>18359</v>
      </c>
      <c r="R6089" s="1">
        <v>18359</v>
      </c>
      <c r="S6089" t="s">
        <v>75</v>
      </c>
      <c r="T6089" t="s">
        <v>43439</v>
      </c>
      <c r="U6089" t="s">
        <v>43440</v>
      </c>
      <c r="V6089" t="s">
        <v>43441</v>
      </c>
      <c r="W6089" t="s">
        <v>43442</v>
      </c>
      <c r="X6089" t="s">
        <v>80</v>
      </c>
      <c r="Y6089" t="s">
        <v>81</v>
      </c>
      <c r="Z6089" t="s">
        <v>82</v>
      </c>
      <c r="AB6089">
        <v>320</v>
      </c>
      <c r="AD6089" t="s">
        <v>83</v>
      </c>
      <c r="AE6089">
        <v>3.59999</v>
      </c>
      <c r="AS6089" t="s">
        <v>84</v>
      </c>
      <c r="BE6089" t="s">
        <v>40845</v>
      </c>
      <c r="BF6089" t="s">
        <v>40846</v>
      </c>
      <c r="BH6089" s="1">
        <v>45018.208402777775</v>
      </c>
    </row>
    <row r="6090" spans="1:60" x14ac:dyDescent="0.25">
      <c r="A6090" t="s">
        <v>43443</v>
      </c>
      <c r="B6090" t="s">
        <v>43444</v>
      </c>
      <c r="C6090" t="s">
        <v>89</v>
      </c>
      <c r="D6090" t="s">
        <v>43445</v>
      </c>
      <c r="E6090" t="s">
        <v>91</v>
      </c>
      <c r="F6090" t="s">
        <v>92</v>
      </c>
      <c r="G6090" t="s">
        <v>5119</v>
      </c>
      <c r="H6090" t="s">
        <v>5120</v>
      </c>
      <c r="I6090" t="s">
        <v>5121</v>
      </c>
      <c r="J6090" t="s">
        <v>69</v>
      </c>
      <c r="K6090" t="s">
        <v>70</v>
      </c>
      <c r="L6090" t="s">
        <v>71</v>
      </c>
      <c r="M6090" t="s">
        <v>72</v>
      </c>
      <c r="N6090" t="s">
        <v>73</v>
      </c>
      <c r="O6090" t="s">
        <v>110</v>
      </c>
      <c r="P6090" s="1">
        <v>18372</v>
      </c>
      <c r="Q6090" s="1">
        <v>18447</v>
      </c>
      <c r="R6090" s="1">
        <v>18447</v>
      </c>
      <c r="S6090" t="s">
        <v>75</v>
      </c>
      <c r="T6090" t="s">
        <v>43446</v>
      </c>
      <c r="U6090" t="s">
        <v>43447</v>
      </c>
      <c r="V6090" t="s">
        <v>43448</v>
      </c>
      <c r="W6090" t="s">
        <v>43449</v>
      </c>
      <c r="X6090" t="s">
        <v>80</v>
      </c>
      <c r="Y6090" t="s">
        <v>81</v>
      </c>
      <c r="Z6090" t="s">
        <v>82</v>
      </c>
      <c r="AB6090">
        <v>1377.7</v>
      </c>
      <c r="AD6090" t="s">
        <v>83</v>
      </c>
      <c r="AE6090">
        <v>45.5</v>
      </c>
      <c r="AS6090" t="s">
        <v>84</v>
      </c>
      <c r="BE6090" t="s">
        <v>40071</v>
      </c>
      <c r="BF6090" t="s">
        <v>40072</v>
      </c>
      <c r="BH6090" s="1">
        <v>45018.208402777775</v>
      </c>
    </row>
    <row r="6091" spans="1:60" x14ac:dyDescent="0.25">
      <c r="A6091" t="s">
        <v>43450</v>
      </c>
      <c r="B6091" t="s">
        <v>43451</v>
      </c>
      <c r="C6091" t="s">
        <v>62</v>
      </c>
      <c r="D6091" t="s">
        <v>43452</v>
      </c>
      <c r="E6091" t="s">
        <v>91</v>
      </c>
      <c r="F6091" t="s">
        <v>92</v>
      </c>
      <c r="G6091" t="s">
        <v>7096</v>
      </c>
      <c r="H6091" t="s">
        <v>7097</v>
      </c>
      <c r="I6091" t="s">
        <v>7098</v>
      </c>
      <c r="J6091" t="s">
        <v>69</v>
      </c>
      <c r="K6091" t="s">
        <v>70</v>
      </c>
      <c r="L6091" t="s">
        <v>139</v>
      </c>
      <c r="M6091" t="s">
        <v>140</v>
      </c>
      <c r="N6091" t="s">
        <v>417</v>
      </c>
      <c r="O6091" t="s">
        <v>191</v>
      </c>
      <c r="P6091" s="1">
        <v>18375</v>
      </c>
      <c r="Q6091" s="1">
        <v>18555</v>
      </c>
      <c r="R6091" s="1">
        <v>18555</v>
      </c>
      <c r="S6091" t="s">
        <v>75</v>
      </c>
      <c r="T6091" t="s">
        <v>43453</v>
      </c>
      <c r="U6091" t="s">
        <v>43454</v>
      </c>
      <c r="V6091" t="s">
        <v>43455</v>
      </c>
      <c r="W6091" t="s">
        <v>43456</v>
      </c>
      <c r="X6091" t="s">
        <v>80</v>
      </c>
      <c r="Y6091" t="s">
        <v>81</v>
      </c>
      <c r="Z6091" t="s">
        <v>82</v>
      </c>
      <c r="AA6091">
        <v>0</v>
      </c>
      <c r="AB6091">
        <v>488.6</v>
      </c>
      <c r="AC6091">
        <v>0</v>
      </c>
      <c r="AD6091" t="s">
        <v>83</v>
      </c>
      <c r="AE6091">
        <v>75.5</v>
      </c>
      <c r="AF6091">
        <v>0</v>
      </c>
      <c r="AG6091">
        <v>0</v>
      </c>
      <c r="AH6091" t="s">
        <v>131</v>
      </c>
      <c r="AO6091" t="s">
        <v>84</v>
      </c>
      <c r="AS6091" t="s">
        <v>84</v>
      </c>
      <c r="BE6091" t="s">
        <v>40845</v>
      </c>
      <c r="BF6091" t="s">
        <v>40846</v>
      </c>
      <c r="BG6091" t="s">
        <v>132</v>
      </c>
      <c r="BH6091" s="1">
        <v>45018.208402777775</v>
      </c>
    </row>
    <row r="6092" spans="1:60" x14ac:dyDescent="0.25">
      <c r="A6092" t="s">
        <v>43457</v>
      </c>
      <c r="B6092" t="s">
        <v>43458</v>
      </c>
      <c r="C6092" t="s">
        <v>89</v>
      </c>
      <c r="D6092" t="s">
        <v>43459</v>
      </c>
      <c r="E6092" t="s">
        <v>91</v>
      </c>
      <c r="F6092" t="s">
        <v>92</v>
      </c>
      <c r="G6092" t="s">
        <v>8199</v>
      </c>
      <c r="H6092" t="s">
        <v>8200</v>
      </c>
      <c r="I6092" t="s">
        <v>8201</v>
      </c>
      <c r="J6092" t="s">
        <v>69</v>
      </c>
      <c r="K6092" t="s">
        <v>70</v>
      </c>
      <c r="L6092" t="s">
        <v>71</v>
      </c>
      <c r="M6092" t="s">
        <v>72</v>
      </c>
      <c r="N6092" t="s">
        <v>73</v>
      </c>
      <c r="O6092" t="s">
        <v>142</v>
      </c>
      <c r="P6092" s="1">
        <v>18380</v>
      </c>
      <c r="Q6092" s="1">
        <v>18420</v>
      </c>
      <c r="R6092" s="1">
        <v>18420</v>
      </c>
      <c r="S6092" t="s">
        <v>75</v>
      </c>
      <c r="T6092" t="s">
        <v>43460</v>
      </c>
      <c r="U6092" t="s">
        <v>43461</v>
      </c>
      <c r="V6092" t="s">
        <v>43462</v>
      </c>
      <c r="W6092" t="s">
        <v>43463</v>
      </c>
      <c r="X6092" t="s">
        <v>80</v>
      </c>
      <c r="Y6092" t="s">
        <v>81</v>
      </c>
      <c r="Z6092" t="s">
        <v>82</v>
      </c>
      <c r="AB6092">
        <v>350.5</v>
      </c>
      <c r="AD6092" t="s">
        <v>83</v>
      </c>
      <c r="AE6092">
        <v>27.799990000000001</v>
      </c>
      <c r="AS6092" t="s">
        <v>84</v>
      </c>
      <c r="BE6092" t="s">
        <v>40845</v>
      </c>
      <c r="BF6092" t="s">
        <v>40846</v>
      </c>
      <c r="BH6092" s="1">
        <v>45018.208402777775</v>
      </c>
    </row>
    <row r="6093" spans="1:60" x14ac:dyDescent="0.25">
      <c r="A6093" t="s">
        <v>43464</v>
      </c>
      <c r="B6093" t="s">
        <v>43465</v>
      </c>
      <c r="C6093" t="s">
        <v>89</v>
      </c>
      <c r="D6093" t="s">
        <v>43466</v>
      </c>
      <c r="E6093" t="s">
        <v>91</v>
      </c>
      <c r="F6093" t="s">
        <v>92</v>
      </c>
      <c r="G6093" t="s">
        <v>8199</v>
      </c>
      <c r="H6093" t="s">
        <v>8200</v>
      </c>
      <c r="I6093" t="s">
        <v>8201</v>
      </c>
      <c r="J6093" t="s">
        <v>69</v>
      </c>
      <c r="K6093" t="s">
        <v>70</v>
      </c>
      <c r="L6093" t="s">
        <v>71</v>
      </c>
      <c r="M6093" t="s">
        <v>72</v>
      </c>
      <c r="N6093" t="s">
        <v>73</v>
      </c>
      <c r="O6093" t="s">
        <v>142</v>
      </c>
      <c r="P6093" s="1">
        <v>18381</v>
      </c>
      <c r="Q6093" s="1">
        <v>18391</v>
      </c>
      <c r="R6093" s="1">
        <v>18391</v>
      </c>
      <c r="S6093" t="s">
        <v>75</v>
      </c>
      <c r="T6093" t="s">
        <v>43467</v>
      </c>
      <c r="U6093" t="s">
        <v>43468</v>
      </c>
      <c r="V6093" t="s">
        <v>43469</v>
      </c>
      <c r="W6093" t="s">
        <v>43470</v>
      </c>
      <c r="X6093" t="s">
        <v>80</v>
      </c>
      <c r="Y6093" t="s">
        <v>81</v>
      </c>
      <c r="Z6093" t="s">
        <v>82</v>
      </c>
      <c r="AB6093">
        <v>320</v>
      </c>
      <c r="AD6093" t="s">
        <v>83</v>
      </c>
      <c r="AE6093">
        <v>4.3</v>
      </c>
      <c r="AS6093" t="s">
        <v>84</v>
      </c>
      <c r="BE6093" t="s">
        <v>40811</v>
      </c>
      <c r="BF6093" t="s">
        <v>40812</v>
      </c>
      <c r="BH6093" s="1">
        <v>45018.208402777775</v>
      </c>
    </row>
    <row r="6094" spans="1:60" x14ac:dyDescent="0.25">
      <c r="A6094" t="s">
        <v>43471</v>
      </c>
      <c r="B6094" t="s">
        <v>43472</v>
      </c>
      <c r="C6094" t="s">
        <v>89</v>
      </c>
      <c r="D6094" t="s">
        <v>43473</v>
      </c>
      <c r="E6094" t="s">
        <v>91</v>
      </c>
      <c r="F6094" t="s">
        <v>92</v>
      </c>
      <c r="G6094" t="s">
        <v>5119</v>
      </c>
      <c r="H6094" t="s">
        <v>5120</v>
      </c>
      <c r="I6094" t="s">
        <v>5121</v>
      </c>
      <c r="J6094" t="s">
        <v>69</v>
      </c>
      <c r="K6094" t="s">
        <v>70</v>
      </c>
      <c r="L6094" t="s">
        <v>71</v>
      </c>
      <c r="M6094" t="s">
        <v>72</v>
      </c>
      <c r="N6094" t="s">
        <v>73</v>
      </c>
      <c r="O6094" t="s">
        <v>142</v>
      </c>
      <c r="P6094" s="1">
        <v>18382</v>
      </c>
      <c r="Q6094" s="1">
        <v>18432</v>
      </c>
      <c r="R6094" s="1">
        <v>18432</v>
      </c>
      <c r="S6094" t="s">
        <v>75</v>
      </c>
      <c r="T6094" t="s">
        <v>43474</v>
      </c>
      <c r="U6094" t="s">
        <v>43475</v>
      </c>
      <c r="V6094" t="s">
        <v>43476</v>
      </c>
      <c r="W6094" t="s">
        <v>43477</v>
      </c>
      <c r="X6094" t="s">
        <v>80</v>
      </c>
      <c r="Y6094" t="s">
        <v>81</v>
      </c>
      <c r="Z6094" t="s">
        <v>82</v>
      </c>
      <c r="AB6094">
        <v>1193.5999999999999</v>
      </c>
      <c r="AD6094" t="s">
        <v>83</v>
      </c>
      <c r="AE6094">
        <v>51.099989999999998</v>
      </c>
      <c r="AS6094" t="s">
        <v>84</v>
      </c>
      <c r="BE6094" t="s">
        <v>40101</v>
      </c>
      <c r="BF6094" t="s">
        <v>40102</v>
      </c>
      <c r="BH6094" s="1">
        <v>45018.208402777775</v>
      </c>
    </row>
    <row r="6095" spans="1:60" x14ac:dyDescent="0.25">
      <c r="A6095" t="s">
        <v>43478</v>
      </c>
      <c r="B6095" t="s">
        <v>43479</v>
      </c>
      <c r="C6095" t="s">
        <v>2260</v>
      </c>
      <c r="D6095" t="s">
        <v>43480</v>
      </c>
      <c r="E6095" t="s">
        <v>91</v>
      </c>
      <c r="F6095" t="s">
        <v>92</v>
      </c>
      <c r="G6095" t="s">
        <v>20465</v>
      </c>
      <c r="H6095" t="s">
        <v>15826</v>
      </c>
      <c r="I6095" t="s">
        <v>15827</v>
      </c>
      <c r="J6095" t="s">
        <v>69</v>
      </c>
      <c r="K6095" t="s">
        <v>70</v>
      </c>
      <c r="L6095" t="s">
        <v>71</v>
      </c>
      <c r="M6095" t="s">
        <v>72</v>
      </c>
      <c r="N6095" t="s">
        <v>73</v>
      </c>
      <c r="O6095" t="s">
        <v>191</v>
      </c>
      <c r="P6095" s="1">
        <v>20671</v>
      </c>
      <c r="Q6095" s="1">
        <v>20724</v>
      </c>
      <c r="R6095" s="1">
        <v>20724</v>
      </c>
      <c r="S6095" t="s">
        <v>75</v>
      </c>
      <c r="T6095" t="s">
        <v>43481</v>
      </c>
      <c r="U6095" t="s">
        <v>43482</v>
      </c>
      <c r="V6095" t="s">
        <v>43483</v>
      </c>
      <c r="W6095" t="s">
        <v>43484</v>
      </c>
      <c r="X6095" t="s">
        <v>80</v>
      </c>
      <c r="Y6095" t="s">
        <v>81</v>
      </c>
      <c r="Z6095" t="s">
        <v>82</v>
      </c>
      <c r="AB6095">
        <v>1112.5</v>
      </c>
      <c r="AD6095" t="s">
        <v>83</v>
      </c>
      <c r="AE6095">
        <v>32.9</v>
      </c>
      <c r="AS6095" t="s">
        <v>84</v>
      </c>
      <c r="BE6095" t="s">
        <v>40101</v>
      </c>
      <c r="BF6095" t="s">
        <v>40102</v>
      </c>
      <c r="BH6095" s="1">
        <v>45018.208402777775</v>
      </c>
    </row>
    <row r="6096" spans="1:60" x14ac:dyDescent="0.25">
      <c r="A6096" t="s">
        <v>43485</v>
      </c>
      <c r="B6096" t="s">
        <v>43486</v>
      </c>
      <c r="C6096" t="s">
        <v>89</v>
      </c>
      <c r="D6096" t="s">
        <v>43487</v>
      </c>
      <c r="E6096" t="s">
        <v>91</v>
      </c>
      <c r="F6096" t="s">
        <v>92</v>
      </c>
      <c r="G6096" t="s">
        <v>5119</v>
      </c>
      <c r="H6096" t="s">
        <v>5120</v>
      </c>
      <c r="I6096" t="s">
        <v>5121</v>
      </c>
      <c r="J6096" t="s">
        <v>69</v>
      </c>
      <c r="K6096" t="s">
        <v>70</v>
      </c>
      <c r="L6096" t="s">
        <v>71</v>
      </c>
      <c r="M6096" t="s">
        <v>72</v>
      </c>
      <c r="N6096" t="s">
        <v>73</v>
      </c>
      <c r="O6096" t="s">
        <v>191</v>
      </c>
      <c r="P6096" s="1">
        <v>20684</v>
      </c>
      <c r="Q6096" s="1">
        <v>20816</v>
      </c>
      <c r="R6096" s="1">
        <v>20816</v>
      </c>
      <c r="S6096" t="s">
        <v>75</v>
      </c>
      <c r="T6096" t="s">
        <v>43488</v>
      </c>
      <c r="U6096" t="s">
        <v>43489</v>
      </c>
      <c r="V6096" t="s">
        <v>43490</v>
      </c>
      <c r="W6096" t="s">
        <v>43491</v>
      </c>
      <c r="X6096" t="s">
        <v>80</v>
      </c>
      <c r="Y6096" t="s">
        <v>81</v>
      </c>
      <c r="Z6096" t="s">
        <v>82</v>
      </c>
      <c r="AB6096">
        <v>1926.3</v>
      </c>
      <c r="AD6096" t="s">
        <v>83</v>
      </c>
      <c r="AE6096">
        <v>75.8</v>
      </c>
      <c r="AN6096" t="s">
        <v>84</v>
      </c>
      <c r="AS6096" t="s">
        <v>84</v>
      </c>
      <c r="BE6096" t="s">
        <v>8799</v>
      </c>
      <c r="BF6096" t="s">
        <v>8800</v>
      </c>
      <c r="BH6096" s="1">
        <v>45018.208402777775</v>
      </c>
    </row>
    <row r="6097" spans="1:60" x14ac:dyDescent="0.25">
      <c r="A6097" t="s">
        <v>43492</v>
      </c>
      <c r="B6097" t="s">
        <v>43493</v>
      </c>
      <c r="C6097" t="s">
        <v>89</v>
      </c>
      <c r="D6097" t="s">
        <v>43494</v>
      </c>
      <c r="E6097" t="s">
        <v>91</v>
      </c>
      <c r="F6097" t="s">
        <v>92</v>
      </c>
      <c r="G6097" t="s">
        <v>8199</v>
      </c>
      <c r="H6097" t="s">
        <v>8200</v>
      </c>
      <c r="I6097" t="s">
        <v>8201</v>
      </c>
      <c r="J6097" t="s">
        <v>69</v>
      </c>
      <c r="K6097" t="s">
        <v>70</v>
      </c>
      <c r="L6097" t="s">
        <v>71</v>
      </c>
      <c r="M6097" t="s">
        <v>72</v>
      </c>
      <c r="N6097" t="s">
        <v>73</v>
      </c>
      <c r="O6097" t="s">
        <v>191</v>
      </c>
      <c r="P6097" s="1">
        <v>19500</v>
      </c>
      <c r="Q6097" s="1">
        <v>19508</v>
      </c>
      <c r="R6097" s="1">
        <v>19508</v>
      </c>
      <c r="S6097" t="s">
        <v>75</v>
      </c>
      <c r="T6097" t="s">
        <v>43495</v>
      </c>
      <c r="U6097" t="s">
        <v>43496</v>
      </c>
      <c r="V6097" t="s">
        <v>43497</v>
      </c>
      <c r="W6097" t="s">
        <v>43498</v>
      </c>
      <c r="X6097" t="s">
        <v>80</v>
      </c>
      <c r="Y6097" t="s">
        <v>81</v>
      </c>
      <c r="Z6097" t="s">
        <v>82</v>
      </c>
      <c r="AB6097">
        <v>408.4</v>
      </c>
      <c r="AD6097" t="s">
        <v>83</v>
      </c>
      <c r="AE6097">
        <v>97.099990000000005</v>
      </c>
      <c r="AS6097" t="s">
        <v>84</v>
      </c>
      <c r="BE6097" t="s">
        <v>11303</v>
      </c>
      <c r="BF6097" t="s">
        <v>11304</v>
      </c>
      <c r="BH6097" s="1">
        <v>45018.208402777775</v>
      </c>
    </row>
    <row r="6098" spans="1:60" x14ac:dyDescent="0.25">
      <c r="A6098" t="s">
        <v>43499</v>
      </c>
      <c r="B6098" t="s">
        <v>43500</v>
      </c>
      <c r="C6098" t="s">
        <v>1140</v>
      </c>
      <c r="D6098" t="s">
        <v>43501</v>
      </c>
      <c r="E6098" t="s">
        <v>91</v>
      </c>
      <c r="F6098" t="s">
        <v>92</v>
      </c>
      <c r="G6098" t="s">
        <v>1142</v>
      </c>
      <c r="H6098" t="s">
        <v>1143</v>
      </c>
      <c r="I6098" t="s">
        <v>1144</v>
      </c>
      <c r="J6098" t="s">
        <v>69</v>
      </c>
      <c r="K6098" t="s">
        <v>70</v>
      </c>
      <c r="L6098" t="s">
        <v>71</v>
      </c>
      <c r="M6098" t="s">
        <v>72</v>
      </c>
      <c r="N6098" t="s">
        <v>73</v>
      </c>
      <c r="O6098" t="s">
        <v>142</v>
      </c>
      <c r="P6098" s="1">
        <v>19503</v>
      </c>
      <c r="Q6098" s="1">
        <v>20265</v>
      </c>
      <c r="R6098" s="1">
        <v>20265</v>
      </c>
      <c r="S6098" t="s">
        <v>75</v>
      </c>
      <c r="T6098" t="s">
        <v>43502</v>
      </c>
      <c r="U6098" t="s">
        <v>43503</v>
      </c>
      <c r="V6098" t="s">
        <v>43504</v>
      </c>
      <c r="W6098" t="s">
        <v>43505</v>
      </c>
      <c r="X6098" t="s">
        <v>80</v>
      </c>
      <c r="Y6098" t="s">
        <v>81</v>
      </c>
      <c r="Z6098" t="s">
        <v>82</v>
      </c>
      <c r="AB6098">
        <v>1242.2</v>
      </c>
      <c r="AD6098" t="s">
        <v>83</v>
      </c>
      <c r="AE6098">
        <v>101</v>
      </c>
      <c r="AS6098" t="s">
        <v>84</v>
      </c>
      <c r="BE6098" t="s">
        <v>11253</v>
      </c>
      <c r="BF6098" t="s">
        <v>11254</v>
      </c>
      <c r="BH6098" s="1">
        <v>45018.208402777775</v>
      </c>
    </row>
    <row r="6099" spans="1:60" x14ac:dyDescent="0.25">
      <c r="A6099" t="s">
        <v>43506</v>
      </c>
      <c r="B6099" t="s">
        <v>43507</v>
      </c>
      <c r="C6099" t="s">
        <v>89</v>
      </c>
      <c r="D6099" t="s">
        <v>43508</v>
      </c>
      <c r="E6099" t="s">
        <v>91</v>
      </c>
      <c r="F6099" t="s">
        <v>92</v>
      </c>
      <c r="G6099" t="s">
        <v>8199</v>
      </c>
      <c r="H6099" t="s">
        <v>8200</v>
      </c>
      <c r="I6099" t="s">
        <v>8201</v>
      </c>
      <c r="J6099" t="s">
        <v>69</v>
      </c>
      <c r="K6099" t="s">
        <v>70</v>
      </c>
      <c r="L6099" t="s">
        <v>71</v>
      </c>
      <c r="M6099" t="s">
        <v>72</v>
      </c>
      <c r="N6099" t="s">
        <v>73</v>
      </c>
      <c r="O6099" t="s">
        <v>191</v>
      </c>
      <c r="P6099" s="1">
        <v>19503</v>
      </c>
      <c r="Q6099" s="1">
        <v>19511</v>
      </c>
      <c r="R6099" s="1">
        <v>19511</v>
      </c>
      <c r="S6099" t="s">
        <v>75</v>
      </c>
      <c r="T6099" t="s">
        <v>43509</v>
      </c>
      <c r="U6099" t="s">
        <v>43510</v>
      </c>
      <c r="V6099" t="s">
        <v>43511</v>
      </c>
      <c r="W6099" t="s">
        <v>43512</v>
      </c>
      <c r="X6099" t="s">
        <v>80</v>
      </c>
      <c r="Y6099" t="s">
        <v>81</v>
      </c>
      <c r="Z6099" t="s">
        <v>82</v>
      </c>
      <c r="AB6099">
        <v>389.2</v>
      </c>
      <c r="AD6099" t="s">
        <v>83</v>
      </c>
      <c r="AE6099">
        <v>77.3</v>
      </c>
      <c r="AS6099" t="s">
        <v>84</v>
      </c>
      <c r="BE6099" t="s">
        <v>40811</v>
      </c>
      <c r="BF6099" t="s">
        <v>40812</v>
      </c>
      <c r="BH6099" s="1">
        <v>45018.208402777775</v>
      </c>
    </row>
    <row r="6100" spans="1:60" x14ac:dyDescent="0.25">
      <c r="A6100" t="s">
        <v>43513</v>
      </c>
      <c r="B6100" t="s">
        <v>43514</v>
      </c>
      <c r="C6100" t="s">
        <v>89</v>
      </c>
      <c r="D6100" t="s">
        <v>43515</v>
      </c>
      <c r="E6100" t="s">
        <v>91</v>
      </c>
      <c r="F6100" t="s">
        <v>92</v>
      </c>
      <c r="G6100" t="s">
        <v>8199</v>
      </c>
      <c r="H6100" t="s">
        <v>8200</v>
      </c>
      <c r="I6100" t="s">
        <v>8201</v>
      </c>
      <c r="J6100" t="s">
        <v>69</v>
      </c>
      <c r="K6100" t="s">
        <v>70</v>
      </c>
      <c r="L6100" t="s">
        <v>71</v>
      </c>
      <c r="M6100" t="s">
        <v>72</v>
      </c>
      <c r="N6100" t="s">
        <v>73</v>
      </c>
      <c r="O6100" t="s">
        <v>142</v>
      </c>
      <c r="P6100" s="1">
        <v>19509</v>
      </c>
      <c r="Q6100" s="1">
        <v>19514</v>
      </c>
      <c r="R6100" s="1">
        <v>19514</v>
      </c>
      <c r="S6100" t="s">
        <v>75</v>
      </c>
      <c r="T6100" t="s">
        <v>43516</v>
      </c>
      <c r="U6100" t="s">
        <v>43517</v>
      </c>
      <c r="V6100" t="s">
        <v>43518</v>
      </c>
      <c r="W6100" t="s">
        <v>43519</v>
      </c>
      <c r="X6100" t="s">
        <v>80</v>
      </c>
      <c r="Y6100" t="s">
        <v>81</v>
      </c>
      <c r="Z6100" t="s">
        <v>82</v>
      </c>
      <c r="AB6100">
        <v>380.4</v>
      </c>
      <c r="AD6100" t="s">
        <v>83</v>
      </c>
      <c r="AE6100">
        <v>69.5</v>
      </c>
      <c r="AS6100" t="s">
        <v>84</v>
      </c>
      <c r="BE6100" t="s">
        <v>11253</v>
      </c>
      <c r="BF6100" t="s">
        <v>11254</v>
      </c>
      <c r="BH6100" s="1">
        <v>45018.208402777775</v>
      </c>
    </row>
    <row r="6101" spans="1:60" x14ac:dyDescent="0.25">
      <c r="A6101" t="s">
        <v>43520</v>
      </c>
      <c r="B6101" t="s">
        <v>43521</v>
      </c>
      <c r="C6101" t="s">
        <v>62</v>
      </c>
      <c r="D6101" t="s">
        <v>43522</v>
      </c>
      <c r="E6101" t="s">
        <v>91</v>
      </c>
      <c r="F6101" t="s">
        <v>92</v>
      </c>
      <c r="G6101" t="s">
        <v>132</v>
      </c>
      <c r="H6101" t="s">
        <v>40825</v>
      </c>
      <c r="I6101" t="s">
        <v>40826</v>
      </c>
      <c r="J6101" t="s">
        <v>69</v>
      </c>
      <c r="K6101" t="s">
        <v>70</v>
      </c>
      <c r="L6101" t="s">
        <v>71</v>
      </c>
      <c r="M6101" t="s">
        <v>72</v>
      </c>
      <c r="N6101" t="s">
        <v>3277</v>
      </c>
      <c r="O6101" t="s">
        <v>142</v>
      </c>
      <c r="P6101" s="1">
        <v>19512</v>
      </c>
      <c r="Q6101" s="1">
        <v>19532</v>
      </c>
      <c r="R6101" s="1">
        <v>19532</v>
      </c>
      <c r="S6101" t="s">
        <v>75</v>
      </c>
      <c r="T6101" t="s">
        <v>43523</v>
      </c>
      <c r="U6101" t="s">
        <v>43524</v>
      </c>
      <c r="V6101" t="s">
        <v>43525</v>
      </c>
      <c r="W6101" t="s">
        <v>43526</v>
      </c>
      <c r="X6101" t="s">
        <v>80</v>
      </c>
      <c r="Y6101" t="s">
        <v>81</v>
      </c>
      <c r="Z6101" t="s">
        <v>82</v>
      </c>
      <c r="AB6101">
        <v>753.8</v>
      </c>
      <c r="AD6101" t="s">
        <v>83</v>
      </c>
      <c r="AE6101">
        <v>4.4000000000000004</v>
      </c>
      <c r="AS6101" t="s">
        <v>84</v>
      </c>
      <c r="BE6101" t="s">
        <v>11209</v>
      </c>
      <c r="BH6101" s="1">
        <v>45018.208402777775</v>
      </c>
    </row>
    <row r="6102" spans="1:60" x14ac:dyDescent="0.25">
      <c r="A6102" t="s">
        <v>43527</v>
      </c>
      <c r="B6102" t="s">
        <v>43528</v>
      </c>
      <c r="C6102" t="s">
        <v>89</v>
      </c>
      <c r="D6102" t="s">
        <v>43529</v>
      </c>
      <c r="E6102" t="s">
        <v>91</v>
      </c>
      <c r="F6102" t="s">
        <v>92</v>
      </c>
      <c r="G6102" t="s">
        <v>8199</v>
      </c>
      <c r="H6102" t="s">
        <v>8200</v>
      </c>
      <c r="I6102" t="s">
        <v>8201</v>
      </c>
      <c r="J6102" t="s">
        <v>69</v>
      </c>
      <c r="K6102" t="s">
        <v>70</v>
      </c>
      <c r="L6102" t="s">
        <v>71</v>
      </c>
      <c r="M6102" t="s">
        <v>72</v>
      </c>
      <c r="N6102" t="s">
        <v>73</v>
      </c>
      <c r="O6102" t="s">
        <v>191</v>
      </c>
      <c r="P6102" s="1">
        <v>19515</v>
      </c>
      <c r="Q6102" s="1">
        <v>19528</v>
      </c>
      <c r="R6102" s="1">
        <v>19528</v>
      </c>
      <c r="S6102" t="s">
        <v>75</v>
      </c>
      <c r="T6102" t="s">
        <v>43530</v>
      </c>
      <c r="U6102" t="s">
        <v>43531</v>
      </c>
      <c r="V6102" t="s">
        <v>43532</v>
      </c>
      <c r="W6102" t="s">
        <v>43533</v>
      </c>
      <c r="X6102" t="s">
        <v>80</v>
      </c>
      <c r="Y6102" t="s">
        <v>81</v>
      </c>
      <c r="Z6102" t="s">
        <v>82</v>
      </c>
      <c r="AB6102">
        <v>388.3</v>
      </c>
      <c r="AD6102" t="s">
        <v>83</v>
      </c>
      <c r="AE6102">
        <v>76.400000000000006</v>
      </c>
      <c r="AS6102" t="s">
        <v>84</v>
      </c>
      <c r="BE6102" t="s">
        <v>11253</v>
      </c>
      <c r="BF6102" t="s">
        <v>11254</v>
      </c>
      <c r="BH6102" s="1">
        <v>45018.208402777775</v>
      </c>
    </row>
    <row r="6103" spans="1:60" x14ac:dyDescent="0.25">
      <c r="A6103" t="s">
        <v>43534</v>
      </c>
      <c r="B6103" t="s">
        <v>43535</v>
      </c>
      <c r="C6103" t="s">
        <v>1140</v>
      </c>
      <c r="D6103" t="s">
        <v>43536</v>
      </c>
      <c r="E6103" t="s">
        <v>91</v>
      </c>
      <c r="F6103" t="s">
        <v>92</v>
      </c>
      <c r="G6103" t="s">
        <v>1142</v>
      </c>
      <c r="H6103" t="s">
        <v>1143</v>
      </c>
      <c r="I6103" t="s">
        <v>1144</v>
      </c>
      <c r="J6103" t="s">
        <v>69</v>
      </c>
      <c r="K6103" t="s">
        <v>70</v>
      </c>
      <c r="L6103" t="s">
        <v>71</v>
      </c>
      <c r="M6103" t="s">
        <v>72</v>
      </c>
      <c r="N6103" t="s">
        <v>73</v>
      </c>
      <c r="O6103" t="s">
        <v>110</v>
      </c>
      <c r="P6103" s="1">
        <v>19528</v>
      </c>
      <c r="Q6103" s="1">
        <v>19597</v>
      </c>
      <c r="R6103" s="1">
        <v>19597</v>
      </c>
      <c r="S6103" t="s">
        <v>75</v>
      </c>
      <c r="T6103" t="s">
        <v>43537</v>
      </c>
      <c r="U6103" t="s">
        <v>43538</v>
      </c>
      <c r="V6103" t="s">
        <v>43539</v>
      </c>
      <c r="W6103" t="s">
        <v>43540</v>
      </c>
      <c r="X6103" t="s">
        <v>80</v>
      </c>
      <c r="Y6103" t="s">
        <v>81</v>
      </c>
      <c r="Z6103" t="s">
        <v>82</v>
      </c>
      <c r="AB6103">
        <v>1274.3</v>
      </c>
      <c r="AD6103" t="s">
        <v>83</v>
      </c>
      <c r="AE6103">
        <v>84.099990000000005</v>
      </c>
      <c r="AS6103" t="s">
        <v>84</v>
      </c>
      <c r="BE6103" t="s">
        <v>40118</v>
      </c>
      <c r="BF6103" t="s">
        <v>40119</v>
      </c>
      <c r="BH6103" s="1">
        <v>45018.208402777775</v>
      </c>
    </row>
    <row r="6104" spans="1:60" x14ac:dyDescent="0.25">
      <c r="A6104" t="s">
        <v>43541</v>
      </c>
      <c r="B6104" t="s">
        <v>43542</v>
      </c>
      <c r="C6104" t="s">
        <v>89</v>
      </c>
      <c r="D6104" t="s">
        <v>43543</v>
      </c>
      <c r="E6104" t="s">
        <v>91</v>
      </c>
      <c r="F6104" t="s">
        <v>92</v>
      </c>
      <c r="G6104" t="s">
        <v>8199</v>
      </c>
      <c r="H6104" t="s">
        <v>8200</v>
      </c>
      <c r="I6104" t="s">
        <v>8201</v>
      </c>
      <c r="J6104" t="s">
        <v>69</v>
      </c>
      <c r="K6104" t="s">
        <v>70</v>
      </c>
      <c r="L6104" t="s">
        <v>71</v>
      </c>
      <c r="M6104" t="s">
        <v>72</v>
      </c>
      <c r="N6104" t="s">
        <v>73</v>
      </c>
      <c r="O6104" t="s">
        <v>142</v>
      </c>
      <c r="P6104" s="1">
        <v>19528</v>
      </c>
      <c r="Q6104" s="1">
        <v>19541</v>
      </c>
      <c r="R6104" s="1">
        <v>19541</v>
      </c>
      <c r="S6104" t="s">
        <v>75</v>
      </c>
      <c r="T6104" t="s">
        <v>43544</v>
      </c>
      <c r="U6104" t="s">
        <v>43545</v>
      </c>
      <c r="V6104" t="s">
        <v>43546</v>
      </c>
      <c r="W6104" t="s">
        <v>43547</v>
      </c>
      <c r="X6104" t="s">
        <v>80</v>
      </c>
      <c r="Y6104" t="s">
        <v>81</v>
      </c>
      <c r="Z6104" t="s">
        <v>82</v>
      </c>
      <c r="AB6104">
        <v>304.8</v>
      </c>
      <c r="AD6104" t="s">
        <v>83</v>
      </c>
      <c r="AE6104">
        <v>2.09999</v>
      </c>
      <c r="AS6104" t="s">
        <v>84</v>
      </c>
      <c r="BE6104" t="s">
        <v>11224</v>
      </c>
      <c r="BH6104" s="1">
        <v>45018.208402777775</v>
      </c>
    </row>
    <row r="6105" spans="1:60" x14ac:dyDescent="0.25">
      <c r="A6105" t="s">
        <v>43548</v>
      </c>
      <c r="B6105" t="s">
        <v>43549</v>
      </c>
      <c r="C6105" t="s">
        <v>89</v>
      </c>
      <c r="D6105" t="s">
        <v>43550</v>
      </c>
      <c r="E6105" t="s">
        <v>91</v>
      </c>
      <c r="F6105" t="s">
        <v>92</v>
      </c>
      <c r="G6105" t="s">
        <v>8199</v>
      </c>
      <c r="H6105" t="s">
        <v>8200</v>
      </c>
      <c r="I6105" t="s">
        <v>8201</v>
      </c>
      <c r="J6105" t="s">
        <v>69</v>
      </c>
      <c r="K6105" t="s">
        <v>70</v>
      </c>
      <c r="L6105" t="s">
        <v>71</v>
      </c>
      <c r="M6105" t="s">
        <v>72</v>
      </c>
      <c r="N6105" t="s">
        <v>73</v>
      </c>
      <c r="O6105" t="s">
        <v>110</v>
      </c>
      <c r="P6105" s="1">
        <v>19528</v>
      </c>
      <c r="Q6105" s="1">
        <v>19536</v>
      </c>
      <c r="R6105" s="1">
        <v>19536</v>
      </c>
      <c r="S6105" t="s">
        <v>75</v>
      </c>
      <c r="T6105" t="s">
        <v>43551</v>
      </c>
      <c r="U6105" t="s">
        <v>43552</v>
      </c>
      <c r="V6105" t="s">
        <v>43553</v>
      </c>
      <c r="W6105" t="s">
        <v>43554</v>
      </c>
      <c r="X6105" t="s">
        <v>80</v>
      </c>
      <c r="Y6105" t="s">
        <v>81</v>
      </c>
      <c r="Z6105" t="s">
        <v>82</v>
      </c>
      <c r="AB6105">
        <v>381</v>
      </c>
      <c r="AD6105" t="s">
        <v>83</v>
      </c>
      <c r="AE6105">
        <v>93.099990000000005</v>
      </c>
      <c r="AS6105" t="s">
        <v>84</v>
      </c>
      <c r="BE6105" t="s">
        <v>11303</v>
      </c>
      <c r="BF6105" t="s">
        <v>11304</v>
      </c>
      <c r="BH6105" s="1">
        <v>45018.208402777775</v>
      </c>
    </row>
    <row r="6106" spans="1:60" x14ac:dyDescent="0.25">
      <c r="A6106" t="s">
        <v>43555</v>
      </c>
      <c r="B6106" t="s">
        <v>43556</v>
      </c>
      <c r="C6106" t="s">
        <v>43211</v>
      </c>
      <c r="D6106" t="s">
        <v>43557</v>
      </c>
      <c r="E6106" t="s">
        <v>91</v>
      </c>
      <c r="F6106" t="s">
        <v>92</v>
      </c>
      <c r="G6106" t="s">
        <v>43213</v>
      </c>
      <c r="H6106" t="s">
        <v>43214</v>
      </c>
      <c r="I6106" t="s">
        <v>40826</v>
      </c>
      <c r="J6106" t="s">
        <v>69</v>
      </c>
      <c r="K6106" t="s">
        <v>70</v>
      </c>
      <c r="L6106" t="s">
        <v>71</v>
      </c>
      <c r="M6106" t="s">
        <v>72</v>
      </c>
      <c r="N6106" t="s">
        <v>3277</v>
      </c>
      <c r="O6106" t="s">
        <v>110</v>
      </c>
      <c r="P6106" s="1">
        <v>19535</v>
      </c>
      <c r="Q6106" s="1">
        <v>19586</v>
      </c>
      <c r="R6106" s="1">
        <v>19586</v>
      </c>
      <c r="S6106" t="s">
        <v>75</v>
      </c>
      <c r="T6106" t="s">
        <v>43558</v>
      </c>
      <c r="U6106" t="s">
        <v>43559</v>
      </c>
      <c r="V6106" t="s">
        <v>43560</v>
      </c>
      <c r="W6106" t="s">
        <v>43561</v>
      </c>
      <c r="X6106" t="s">
        <v>80</v>
      </c>
      <c r="Y6106" t="s">
        <v>81</v>
      </c>
      <c r="Z6106" t="s">
        <v>82</v>
      </c>
      <c r="AA6106">
        <v>0</v>
      </c>
      <c r="AB6106">
        <v>774.2</v>
      </c>
      <c r="AC6106">
        <v>0</v>
      </c>
      <c r="AD6106" t="s">
        <v>83</v>
      </c>
      <c r="AE6106">
        <v>10.7</v>
      </c>
      <c r="AF6106">
        <v>0</v>
      </c>
      <c r="AG6106">
        <v>0</v>
      </c>
      <c r="AH6106" t="s">
        <v>131</v>
      </c>
      <c r="AO6106" t="s">
        <v>84</v>
      </c>
      <c r="AS6106" t="s">
        <v>84</v>
      </c>
      <c r="BE6106" t="s">
        <v>40053</v>
      </c>
      <c r="BF6106" t="s">
        <v>40054</v>
      </c>
      <c r="BG6106" t="s">
        <v>132</v>
      </c>
      <c r="BH6106" s="1">
        <v>45018.208402777775</v>
      </c>
    </row>
    <row r="6107" spans="1:60" x14ac:dyDescent="0.25">
      <c r="A6107" t="s">
        <v>43562</v>
      </c>
      <c r="B6107" t="s">
        <v>43563</v>
      </c>
      <c r="C6107" t="s">
        <v>89</v>
      </c>
      <c r="D6107" t="s">
        <v>43564</v>
      </c>
      <c r="E6107" t="s">
        <v>91</v>
      </c>
      <c r="F6107" t="s">
        <v>92</v>
      </c>
      <c r="G6107" t="s">
        <v>8199</v>
      </c>
      <c r="H6107" t="s">
        <v>8200</v>
      </c>
      <c r="I6107" t="s">
        <v>8201</v>
      </c>
      <c r="J6107" t="s">
        <v>69</v>
      </c>
      <c r="K6107" t="s">
        <v>70</v>
      </c>
      <c r="L6107" t="s">
        <v>71</v>
      </c>
      <c r="M6107" t="s">
        <v>72</v>
      </c>
      <c r="N6107" t="s">
        <v>73</v>
      </c>
      <c r="O6107" t="s">
        <v>191</v>
      </c>
      <c r="P6107" s="1">
        <v>19539</v>
      </c>
      <c r="Q6107" s="1">
        <v>19545</v>
      </c>
      <c r="R6107" s="1">
        <v>19545</v>
      </c>
      <c r="S6107" t="s">
        <v>75</v>
      </c>
      <c r="T6107" t="s">
        <v>43565</v>
      </c>
      <c r="U6107" t="s">
        <v>43566</v>
      </c>
      <c r="V6107" t="s">
        <v>43567</v>
      </c>
      <c r="W6107" t="s">
        <v>43568</v>
      </c>
      <c r="X6107" t="s">
        <v>80</v>
      </c>
      <c r="Y6107" t="s">
        <v>81</v>
      </c>
      <c r="Z6107" t="s">
        <v>82</v>
      </c>
      <c r="AB6107">
        <v>350.5</v>
      </c>
      <c r="AD6107" t="s">
        <v>83</v>
      </c>
      <c r="AE6107">
        <v>38.5</v>
      </c>
      <c r="AS6107" t="s">
        <v>84</v>
      </c>
      <c r="BE6107" t="s">
        <v>40811</v>
      </c>
      <c r="BF6107" t="s">
        <v>40812</v>
      </c>
      <c r="BH6107" s="1">
        <v>45018.208402777775</v>
      </c>
    </row>
    <row r="6108" spans="1:60" x14ac:dyDescent="0.25">
      <c r="A6108" t="s">
        <v>43569</v>
      </c>
      <c r="B6108" t="s">
        <v>43570</v>
      </c>
      <c r="C6108" t="s">
        <v>89</v>
      </c>
      <c r="D6108" t="s">
        <v>43571</v>
      </c>
      <c r="E6108" t="s">
        <v>91</v>
      </c>
      <c r="F6108" t="s">
        <v>92</v>
      </c>
      <c r="G6108" t="s">
        <v>8199</v>
      </c>
      <c r="H6108" t="s">
        <v>8200</v>
      </c>
      <c r="I6108" t="s">
        <v>8201</v>
      </c>
      <c r="J6108" t="s">
        <v>69</v>
      </c>
      <c r="K6108" t="s">
        <v>70</v>
      </c>
      <c r="L6108" t="s">
        <v>71</v>
      </c>
      <c r="M6108" t="s">
        <v>72</v>
      </c>
      <c r="N6108" t="s">
        <v>73</v>
      </c>
      <c r="O6108" t="s">
        <v>142</v>
      </c>
      <c r="P6108" s="1">
        <v>19543</v>
      </c>
      <c r="Q6108" s="1">
        <v>19550</v>
      </c>
      <c r="R6108" s="1">
        <v>19550</v>
      </c>
      <c r="S6108" t="s">
        <v>75</v>
      </c>
      <c r="T6108" t="s">
        <v>43572</v>
      </c>
      <c r="U6108" t="s">
        <v>43573</v>
      </c>
      <c r="V6108" t="s">
        <v>43574</v>
      </c>
      <c r="W6108" t="s">
        <v>43575</v>
      </c>
      <c r="X6108" t="s">
        <v>80</v>
      </c>
      <c r="Y6108" t="s">
        <v>81</v>
      </c>
      <c r="Z6108" t="s">
        <v>82</v>
      </c>
      <c r="AB6108">
        <v>381</v>
      </c>
      <c r="AD6108" t="s">
        <v>83</v>
      </c>
      <c r="AE6108">
        <v>70.599990000000005</v>
      </c>
      <c r="AS6108" t="s">
        <v>84</v>
      </c>
      <c r="BE6108" t="s">
        <v>11253</v>
      </c>
      <c r="BF6108" t="s">
        <v>11254</v>
      </c>
      <c r="BH6108" s="1">
        <v>45018.208402777775</v>
      </c>
    </row>
    <row r="6109" spans="1:60" x14ac:dyDescent="0.25">
      <c r="A6109" t="s">
        <v>43576</v>
      </c>
      <c r="B6109" t="s">
        <v>43577</v>
      </c>
      <c r="D6109" t="s">
        <v>43578</v>
      </c>
      <c r="E6109" t="s">
        <v>4010</v>
      </c>
      <c r="F6109" t="s">
        <v>8786</v>
      </c>
      <c r="G6109" t="s">
        <v>137</v>
      </c>
      <c r="J6109" t="s">
        <v>69</v>
      </c>
      <c r="K6109" t="s">
        <v>70</v>
      </c>
      <c r="L6109" t="s">
        <v>139</v>
      </c>
      <c r="M6109" t="s">
        <v>140</v>
      </c>
      <c r="N6109" t="s">
        <v>141</v>
      </c>
      <c r="O6109" t="s">
        <v>293</v>
      </c>
      <c r="P6109" s="1">
        <v>19546</v>
      </c>
      <c r="Q6109" s="1">
        <v>20243</v>
      </c>
      <c r="R6109" s="1">
        <v>20243</v>
      </c>
      <c r="S6109" t="s">
        <v>75</v>
      </c>
      <c r="T6109" t="s">
        <v>43579</v>
      </c>
      <c r="U6109" t="s">
        <v>43580</v>
      </c>
      <c r="V6109" t="s">
        <v>43581</v>
      </c>
      <c r="W6109" t="s">
        <v>43582</v>
      </c>
      <c r="X6109" t="s">
        <v>80</v>
      </c>
      <c r="Y6109" t="s">
        <v>81</v>
      </c>
      <c r="Z6109" t="s">
        <v>82</v>
      </c>
      <c r="AB6109">
        <v>2684.6</v>
      </c>
      <c r="AD6109" t="s">
        <v>83</v>
      </c>
      <c r="AE6109">
        <v>505</v>
      </c>
      <c r="AN6109" t="s">
        <v>84</v>
      </c>
      <c r="AO6109" t="s">
        <v>84</v>
      </c>
      <c r="AS6109" t="s">
        <v>84</v>
      </c>
      <c r="BD6109" t="s">
        <v>84</v>
      </c>
      <c r="BE6109" t="s">
        <v>40165</v>
      </c>
      <c r="BF6109" t="s">
        <v>40166</v>
      </c>
      <c r="BH6109" s="1">
        <v>45018.208402777775</v>
      </c>
    </row>
    <row r="6110" spans="1:60" x14ac:dyDescent="0.25">
      <c r="A6110" t="s">
        <v>43583</v>
      </c>
      <c r="B6110" t="s">
        <v>43584</v>
      </c>
      <c r="D6110" t="s">
        <v>43585</v>
      </c>
      <c r="E6110" t="s">
        <v>2748</v>
      </c>
      <c r="F6110" t="s">
        <v>8256</v>
      </c>
      <c r="G6110" t="s">
        <v>137</v>
      </c>
      <c r="J6110" t="s">
        <v>69</v>
      </c>
      <c r="K6110" t="s">
        <v>70</v>
      </c>
      <c r="L6110" t="s">
        <v>139</v>
      </c>
      <c r="M6110" t="s">
        <v>140</v>
      </c>
      <c r="N6110" t="s">
        <v>141</v>
      </c>
      <c r="O6110" t="s">
        <v>293</v>
      </c>
      <c r="P6110" s="1">
        <v>19549</v>
      </c>
      <c r="Q6110" s="1">
        <v>20241</v>
      </c>
      <c r="R6110" s="1">
        <v>20241</v>
      </c>
      <c r="S6110" t="s">
        <v>75</v>
      </c>
      <c r="T6110" t="s">
        <v>43586</v>
      </c>
      <c r="U6110" t="s">
        <v>43587</v>
      </c>
      <c r="V6110" t="s">
        <v>43588</v>
      </c>
      <c r="W6110" t="s">
        <v>43589</v>
      </c>
      <c r="X6110" t="s">
        <v>80</v>
      </c>
      <c r="Y6110" t="s">
        <v>81</v>
      </c>
      <c r="Z6110" t="s">
        <v>82</v>
      </c>
      <c r="AB6110">
        <v>2887</v>
      </c>
      <c r="AD6110" t="s">
        <v>83</v>
      </c>
      <c r="AE6110">
        <v>388.1</v>
      </c>
      <c r="AN6110" t="s">
        <v>84</v>
      </c>
      <c r="AO6110" t="s">
        <v>84</v>
      </c>
      <c r="AS6110" t="s">
        <v>84</v>
      </c>
      <c r="BD6110" t="s">
        <v>84</v>
      </c>
      <c r="BE6110" t="s">
        <v>40270</v>
      </c>
      <c r="BF6110" t="s">
        <v>40271</v>
      </c>
      <c r="BH6110" s="1">
        <v>45018.208402777775</v>
      </c>
    </row>
    <row r="6111" spans="1:60" x14ac:dyDescent="0.25">
      <c r="A6111" t="s">
        <v>43590</v>
      </c>
      <c r="B6111" t="s">
        <v>43591</v>
      </c>
      <c r="C6111" t="s">
        <v>89</v>
      </c>
      <c r="D6111" t="s">
        <v>43592</v>
      </c>
      <c r="E6111" t="s">
        <v>91</v>
      </c>
      <c r="F6111" t="s">
        <v>92</v>
      </c>
      <c r="G6111" t="s">
        <v>5119</v>
      </c>
      <c r="H6111" t="s">
        <v>5120</v>
      </c>
      <c r="I6111" t="s">
        <v>5121</v>
      </c>
      <c r="J6111" t="s">
        <v>69</v>
      </c>
      <c r="K6111" t="s">
        <v>70</v>
      </c>
      <c r="L6111" t="s">
        <v>71</v>
      </c>
      <c r="M6111" t="s">
        <v>72</v>
      </c>
      <c r="N6111" t="s">
        <v>73</v>
      </c>
      <c r="O6111" t="s">
        <v>96</v>
      </c>
      <c r="P6111" s="1">
        <v>21241</v>
      </c>
      <c r="Q6111" s="1">
        <v>21298</v>
      </c>
      <c r="R6111" s="1">
        <v>21298</v>
      </c>
      <c r="S6111" t="s">
        <v>75</v>
      </c>
      <c r="T6111" t="s">
        <v>43593</v>
      </c>
      <c r="U6111" t="s">
        <v>43594</v>
      </c>
      <c r="V6111" t="s">
        <v>43595</v>
      </c>
      <c r="W6111" t="s">
        <v>43596</v>
      </c>
      <c r="X6111" t="s">
        <v>80</v>
      </c>
      <c r="Y6111" t="s">
        <v>81</v>
      </c>
      <c r="Z6111" t="s">
        <v>82</v>
      </c>
      <c r="AB6111">
        <v>1816.6</v>
      </c>
      <c r="AD6111" t="s">
        <v>83</v>
      </c>
      <c r="AE6111">
        <v>7.6999899999999997</v>
      </c>
      <c r="AN6111" t="s">
        <v>84</v>
      </c>
      <c r="AS6111" t="s">
        <v>84</v>
      </c>
      <c r="BE6111" t="s">
        <v>40663</v>
      </c>
      <c r="BF6111" t="s">
        <v>40664</v>
      </c>
      <c r="BH6111" s="1">
        <v>45018.208402777775</v>
      </c>
    </row>
    <row r="6112" spans="1:60" x14ac:dyDescent="0.25">
      <c r="A6112" t="s">
        <v>43597</v>
      </c>
      <c r="B6112" t="s">
        <v>43598</v>
      </c>
      <c r="D6112" t="s">
        <v>43599</v>
      </c>
      <c r="E6112" t="s">
        <v>303</v>
      </c>
      <c r="F6112" t="s">
        <v>304</v>
      </c>
      <c r="G6112" t="s">
        <v>137</v>
      </c>
      <c r="J6112" t="s">
        <v>69</v>
      </c>
      <c r="K6112" t="s">
        <v>70</v>
      </c>
      <c r="L6112" t="s">
        <v>291</v>
      </c>
      <c r="M6112" t="s">
        <v>292</v>
      </c>
      <c r="N6112" t="s">
        <v>141</v>
      </c>
      <c r="O6112" t="s">
        <v>142</v>
      </c>
      <c r="P6112" s="1">
        <v>21241</v>
      </c>
      <c r="Q6112" s="1">
        <v>21440</v>
      </c>
      <c r="R6112" s="1">
        <v>21440</v>
      </c>
      <c r="S6112" t="s">
        <v>75</v>
      </c>
      <c r="T6112" t="s">
        <v>43600</v>
      </c>
      <c r="U6112" t="s">
        <v>43601</v>
      </c>
      <c r="V6112" t="s">
        <v>43602</v>
      </c>
      <c r="W6112" t="s">
        <v>43603</v>
      </c>
      <c r="X6112" t="s">
        <v>80</v>
      </c>
      <c r="Y6112" t="s">
        <v>81</v>
      </c>
      <c r="Z6112" t="s">
        <v>82</v>
      </c>
      <c r="AB6112">
        <v>2027.8</v>
      </c>
      <c r="AD6112" t="s">
        <v>83</v>
      </c>
      <c r="AE6112">
        <v>39.4</v>
      </c>
      <c r="AN6112" t="s">
        <v>84</v>
      </c>
      <c r="AO6112" t="s">
        <v>84</v>
      </c>
      <c r="AS6112" t="s">
        <v>84</v>
      </c>
      <c r="BE6112" t="s">
        <v>11175</v>
      </c>
      <c r="BF6112" t="s">
        <v>11176</v>
      </c>
      <c r="BH6112" s="1">
        <v>45018.208402777775</v>
      </c>
    </row>
    <row r="6113" spans="1:60" x14ac:dyDescent="0.25">
      <c r="A6113" t="s">
        <v>43604</v>
      </c>
      <c r="B6113" t="s">
        <v>43605</v>
      </c>
      <c r="C6113" t="s">
        <v>1140</v>
      </c>
      <c r="D6113" t="s">
        <v>43606</v>
      </c>
      <c r="E6113" t="s">
        <v>91</v>
      </c>
      <c r="F6113" t="s">
        <v>92</v>
      </c>
      <c r="G6113" t="s">
        <v>1142</v>
      </c>
      <c r="H6113" t="s">
        <v>1143</v>
      </c>
      <c r="I6113" t="s">
        <v>1144</v>
      </c>
      <c r="J6113" t="s">
        <v>69</v>
      </c>
      <c r="K6113" t="s">
        <v>70</v>
      </c>
      <c r="L6113" t="s">
        <v>139</v>
      </c>
      <c r="M6113" t="s">
        <v>140</v>
      </c>
      <c r="N6113" t="s">
        <v>310</v>
      </c>
      <c r="O6113" t="s">
        <v>191</v>
      </c>
      <c r="P6113" s="1">
        <v>21242</v>
      </c>
      <c r="Q6113" s="1">
        <v>21293</v>
      </c>
      <c r="R6113" s="1">
        <v>21293</v>
      </c>
      <c r="S6113" t="s">
        <v>75</v>
      </c>
      <c r="T6113" t="s">
        <v>43607</v>
      </c>
      <c r="U6113" t="s">
        <v>43608</v>
      </c>
      <c r="V6113" t="s">
        <v>43609</v>
      </c>
      <c r="W6113" t="s">
        <v>43610</v>
      </c>
      <c r="X6113" t="s">
        <v>80</v>
      </c>
      <c r="Y6113" t="s">
        <v>81</v>
      </c>
      <c r="Z6113" t="s">
        <v>82</v>
      </c>
      <c r="AB6113">
        <v>1375</v>
      </c>
      <c r="AD6113" t="s">
        <v>83</v>
      </c>
      <c r="AE6113">
        <v>163</v>
      </c>
      <c r="AN6113" t="s">
        <v>84</v>
      </c>
      <c r="AO6113" t="s">
        <v>84</v>
      </c>
      <c r="AS6113" t="s">
        <v>84</v>
      </c>
      <c r="BE6113" t="s">
        <v>11253</v>
      </c>
      <c r="BF6113" t="s">
        <v>11254</v>
      </c>
      <c r="BH6113" s="1">
        <v>45018.208402777775</v>
      </c>
    </row>
    <row r="6114" spans="1:60" x14ac:dyDescent="0.25">
      <c r="A6114" t="s">
        <v>43611</v>
      </c>
      <c r="B6114" t="s">
        <v>43612</v>
      </c>
      <c r="C6114" t="s">
        <v>1140</v>
      </c>
      <c r="D6114" t="s">
        <v>43613</v>
      </c>
      <c r="E6114" t="s">
        <v>91</v>
      </c>
      <c r="F6114" t="s">
        <v>92</v>
      </c>
      <c r="G6114" t="s">
        <v>1142</v>
      </c>
      <c r="H6114" t="s">
        <v>1143</v>
      </c>
      <c r="I6114" t="s">
        <v>1144</v>
      </c>
      <c r="J6114" t="s">
        <v>69</v>
      </c>
      <c r="K6114" t="s">
        <v>70</v>
      </c>
      <c r="L6114" t="s">
        <v>71</v>
      </c>
      <c r="M6114" t="s">
        <v>72</v>
      </c>
      <c r="N6114" t="s">
        <v>73</v>
      </c>
      <c r="O6114" t="s">
        <v>96</v>
      </c>
      <c r="P6114" s="1">
        <v>21250</v>
      </c>
      <c r="Q6114" s="1">
        <v>21274</v>
      </c>
      <c r="R6114" s="1">
        <v>21274</v>
      </c>
      <c r="S6114" t="s">
        <v>75</v>
      </c>
      <c r="T6114" t="s">
        <v>43614</v>
      </c>
      <c r="U6114" t="s">
        <v>43615</v>
      </c>
      <c r="V6114" t="s">
        <v>43616</v>
      </c>
      <c r="W6114" t="s">
        <v>43617</v>
      </c>
      <c r="X6114" t="s">
        <v>80</v>
      </c>
      <c r="Y6114" t="s">
        <v>81</v>
      </c>
      <c r="Z6114" t="s">
        <v>82</v>
      </c>
      <c r="AB6114">
        <v>1300.5</v>
      </c>
      <c r="AD6114" t="s">
        <v>83</v>
      </c>
      <c r="AE6114">
        <v>64.599990000000005</v>
      </c>
      <c r="AS6114" t="s">
        <v>84</v>
      </c>
      <c r="BE6114" t="s">
        <v>11184</v>
      </c>
      <c r="BF6114" t="s">
        <v>11185</v>
      </c>
      <c r="BH6114" s="1">
        <v>45018.208402777775</v>
      </c>
    </row>
    <row r="6115" spans="1:60" x14ac:dyDescent="0.25">
      <c r="A6115" t="s">
        <v>43618</v>
      </c>
      <c r="B6115" t="s">
        <v>43619</v>
      </c>
      <c r="C6115" t="s">
        <v>89</v>
      </c>
      <c r="D6115" t="s">
        <v>43620</v>
      </c>
      <c r="E6115" t="s">
        <v>91</v>
      </c>
      <c r="F6115" t="s">
        <v>92</v>
      </c>
      <c r="G6115" t="s">
        <v>5119</v>
      </c>
      <c r="H6115" t="s">
        <v>5120</v>
      </c>
      <c r="I6115" t="s">
        <v>5121</v>
      </c>
      <c r="J6115" t="s">
        <v>69</v>
      </c>
      <c r="K6115" t="s">
        <v>70</v>
      </c>
      <c r="L6115" t="s">
        <v>71</v>
      </c>
      <c r="M6115" t="s">
        <v>72</v>
      </c>
      <c r="N6115" t="s">
        <v>73</v>
      </c>
      <c r="O6115" t="s">
        <v>96</v>
      </c>
      <c r="P6115" s="1">
        <v>21253</v>
      </c>
      <c r="Q6115" s="1">
        <v>21350</v>
      </c>
      <c r="R6115" s="1">
        <v>21350</v>
      </c>
      <c r="S6115" t="s">
        <v>75</v>
      </c>
      <c r="T6115" t="s">
        <v>43621</v>
      </c>
      <c r="U6115" t="s">
        <v>43622</v>
      </c>
      <c r="V6115" t="s">
        <v>43623</v>
      </c>
      <c r="W6115" t="s">
        <v>43624</v>
      </c>
      <c r="X6115" t="s">
        <v>80</v>
      </c>
      <c r="Y6115" t="s">
        <v>81</v>
      </c>
      <c r="Z6115" t="s">
        <v>82</v>
      </c>
      <c r="AB6115">
        <v>1980.7</v>
      </c>
      <c r="AD6115" t="s">
        <v>83</v>
      </c>
      <c r="AE6115">
        <v>7.4</v>
      </c>
      <c r="AS6115" t="s">
        <v>84</v>
      </c>
      <c r="BE6115" t="s">
        <v>41249</v>
      </c>
      <c r="BF6115" t="s">
        <v>41250</v>
      </c>
      <c r="BH6115" s="1">
        <v>45018.208402777775</v>
      </c>
    </row>
    <row r="6116" spans="1:60" x14ac:dyDescent="0.25">
      <c r="A6116" t="s">
        <v>43625</v>
      </c>
      <c r="B6116" t="s">
        <v>43626</v>
      </c>
      <c r="C6116" t="s">
        <v>89</v>
      </c>
      <c r="D6116" t="s">
        <v>43627</v>
      </c>
      <c r="E6116" t="s">
        <v>91</v>
      </c>
      <c r="F6116" t="s">
        <v>92</v>
      </c>
      <c r="G6116" t="s">
        <v>5119</v>
      </c>
      <c r="H6116" t="s">
        <v>5120</v>
      </c>
      <c r="I6116" t="s">
        <v>5121</v>
      </c>
      <c r="J6116" t="s">
        <v>69</v>
      </c>
      <c r="K6116" t="s">
        <v>70</v>
      </c>
      <c r="L6116" t="s">
        <v>71</v>
      </c>
      <c r="M6116" t="s">
        <v>72</v>
      </c>
      <c r="N6116" t="s">
        <v>73</v>
      </c>
      <c r="O6116" t="s">
        <v>142</v>
      </c>
      <c r="P6116" s="1">
        <v>16853</v>
      </c>
      <c r="Q6116" s="1">
        <v>16929</v>
      </c>
      <c r="R6116" s="1">
        <v>16929</v>
      </c>
      <c r="S6116" t="s">
        <v>75</v>
      </c>
      <c r="T6116" t="s">
        <v>43628</v>
      </c>
      <c r="U6116" t="s">
        <v>43629</v>
      </c>
      <c r="V6116" t="s">
        <v>43630</v>
      </c>
      <c r="W6116" t="s">
        <v>43631</v>
      </c>
      <c r="X6116" t="s">
        <v>80</v>
      </c>
      <c r="Y6116" t="s">
        <v>81</v>
      </c>
      <c r="Z6116" t="s">
        <v>82</v>
      </c>
      <c r="AB6116">
        <v>1267</v>
      </c>
      <c r="AD6116" t="s">
        <v>83</v>
      </c>
      <c r="AE6116">
        <v>48.799990000000001</v>
      </c>
      <c r="AS6116" t="s">
        <v>84</v>
      </c>
      <c r="BE6116" t="s">
        <v>41654</v>
      </c>
      <c r="BH6116" s="1">
        <v>45018.208402777775</v>
      </c>
    </row>
    <row r="6117" spans="1:60" x14ac:dyDescent="0.25">
      <c r="A6117" t="s">
        <v>43632</v>
      </c>
      <c r="B6117" t="s">
        <v>43633</v>
      </c>
      <c r="D6117" t="s">
        <v>43634</v>
      </c>
      <c r="E6117" t="s">
        <v>456</v>
      </c>
      <c r="F6117" t="s">
        <v>457</v>
      </c>
      <c r="G6117" t="s">
        <v>137</v>
      </c>
      <c r="J6117" t="s">
        <v>69</v>
      </c>
      <c r="K6117" t="s">
        <v>70</v>
      </c>
      <c r="L6117" t="s">
        <v>461</v>
      </c>
      <c r="M6117" t="s">
        <v>462</v>
      </c>
      <c r="N6117" t="s">
        <v>2234</v>
      </c>
      <c r="O6117" t="s">
        <v>169</v>
      </c>
      <c r="P6117" s="1">
        <v>16874</v>
      </c>
      <c r="Q6117" s="1">
        <v>16908</v>
      </c>
      <c r="R6117" s="1">
        <v>16908</v>
      </c>
      <c r="S6117" t="s">
        <v>75</v>
      </c>
      <c r="T6117" t="s">
        <v>43635</v>
      </c>
      <c r="U6117" t="s">
        <v>43636</v>
      </c>
      <c r="V6117" t="s">
        <v>43637</v>
      </c>
      <c r="W6117" t="s">
        <v>43638</v>
      </c>
      <c r="X6117" t="s">
        <v>80</v>
      </c>
      <c r="Y6117" t="s">
        <v>81</v>
      </c>
      <c r="Z6117" t="s">
        <v>82</v>
      </c>
      <c r="AB6117">
        <v>1391</v>
      </c>
      <c r="AD6117" t="s">
        <v>83</v>
      </c>
      <c r="AE6117">
        <v>39.5</v>
      </c>
      <c r="AN6117" t="s">
        <v>84</v>
      </c>
      <c r="AS6117" t="s">
        <v>84</v>
      </c>
      <c r="BE6117" t="s">
        <v>40029</v>
      </c>
      <c r="BH6117" s="1">
        <v>45018.208402777775</v>
      </c>
    </row>
    <row r="6118" spans="1:60" x14ac:dyDescent="0.25">
      <c r="A6118" t="s">
        <v>43639</v>
      </c>
      <c r="B6118" t="s">
        <v>43640</v>
      </c>
      <c r="C6118" t="s">
        <v>41465</v>
      </c>
      <c r="D6118" t="s">
        <v>43641</v>
      </c>
      <c r="E6118" t="s">
        <v>91</v>
      </c>
      <c r="F6118" t="s">
        <v>92</v>
      </c>
      <c r="G6118" t="s">
        <v>41467</v>
      </c>
      <c r="J6118" t="s">
        <v>69</v>
      </c>
      <c r="K6118" t="s">
        <v>70</v>
      </c>
      <c r="L6118" t="s">
        <v>139</v>
      </c>
      <c r="M6118" t="s">
        <v>140</v>
      </c>
      <c r="N6118" t="s">
        <v>358</v>
      </c>
      <c r="O6118" t="s">
        <v>293</v>
      </c>
      <c r="P6118" s="1">
        <v>16880</v>
      </c>
      <c r="Q6118" s="1">
        <v>16947</v>
      </c>
      <c r="R6118" s="1">
        <v>16947</v>
      </c>
      <c r="S6118" t="s">
        <v>75</v>
      </c>
      <c r="T6118" t="s">
        <v>43642</v>
      </c>
      <c r="U6118" t="s">
        <v>43643</v>
      </c>
      <c r="V6118" t="s">
        <v>43644</v>
      </c>
      <c r="W6118" t="s">
        <v>43645</v>
      </c>
      <c r="X6118" t="s">
        <v>80</v>
      </c>
      <c r="Y6118" t="s">
        <v>81</v>
      </c>
      <c r="Z6118" t="s">
        <v>82</v>
      </c>
      <c r="AA6118">
        <v>0</v>
      </c>
      <c r="AB6118">
        <v>1444.8</v>
      </c>
      <c r="AC6118">
        <v>0</v>
      </c>
      <c r="AD6118" t="s">
        <v>83</v>
      </c>
      <c r="AE6118">
        <v>49.3</v>
      </c>
      <c r="AF6118">
        <v>0</v>
      </c>
      <c r="AG6118">
        <v>0</v>
      </c>
      <c r="AH6118" t="s">
        <v>131</v>
      </c>
      <c r="AN6118" t="s">
        <v>84</v>
      </c>
      <c r="AO6118" t="s">
        <v>84</v>
      </c>
      <c r="AS6118" t="s">
        <v>84</v>
      </c>
      <c r="BE6118" t="s">
        <v>40021</v>
      </c>
      <c r="BH6118" s="1">
        <v>45018.208402777775</v>
      </c>
    </row>
    <row r="6119" spans="1:60" x14ac:dyDescent="0.25">
      <c r="A6119" t="s">
        <v>43646</v>
      </c>
      <c r="B6119" t="s">
        <v>43647</v>
      </c>
      <c r="C6119" t="s">
        <v>89</v>
      </c>
      <c r="D6119" t="s">
        <v>43648</v>
      </c>
      <c r="E6119" t="s">
        <v>91</v>
      </c>
      <c r="F6119" t="s">
        <v>92</v>
      </c>
      <c r="G6119" t="s">
        <v>5119</v>
      </c>
      <c r="H6119" t="s">
        <v>5120</v>
      </c>
      <c r="I6119" t="s">
        <v>5121</v>
      </c>
      <c r="J6119" t="s">
        <v>69</v>
      </c>
      <c r="K6119" t="s">
        <v>70</v>
      </c>
      <c r="L6119" t="s">
        <v>71</v>
      </c>
      <c r="M6119" t="s">
        <v>72</v>
      </c>
      <c r="N6119" t="s">
        <v>73</v>
      </c>
      <c r="O6119" t="s">
        <v>142</v>
      </c>
      <c r="P6119" s="1">
        <v>16886</v>
      </c>
      <c r="Q6119" s="1">
        <v>16929</v>
      </c>
      <c r="R6119" s="1">
        <v>16929</v>
      </c>
      <c r="S6119" t="s">
        <v>75</v>
      </c>
      <c r="T6119" t="s">
        <v>43649</v>
      </c>
      <c r="U6119" t="s">
        <v>43650</v>
      </c>
      <c r="V6119" t="s">
        <v>43651</v>
      </c>
      <c r="W6119" t="s">
        <v>43652</v>
      </c>
      <c r="X6119" t="s">
        <v>80</v>
      </c>
      <c r="Y6119" t="s">
        <v>81</v>
      </c>
      <c r="Z6119" t="s">
        <v>82</v>
      </c>
      <c r="AB6119">
        <v>1023.2</v>
      </c>
      <c r="AD6119" t="s">
        <v>83</v>
      </c>
      <c r="AE6119">
        <v>23</v>
      </c>
      <c r="AS6119" t="s">
        <v>84</v>
      </c>
      <c r="BE6119" t="s">
        <v>40118</v>
      </c>
      <c r="BF6119" t="s">
        <v>40119</v>
      </c>
      <c r="BH6119" s="1">
        <v>45018.208402777775</v>
      </c>
    </row>
    <row r="6120" spans="1:60" x14ac:dyDescent="0.25">
      <c r="A6120" t="s">
        <v>43653</v>
      </c>
      <c r="B6120" t="s">
        <v>43654</v>
      </c>
      <c r="C6120" t="s">
        <v>62</v>
      </c>
      <c r="D6120" t="s">
        <v>43655</v>
      </c>
      <c r="E6120" t="s">
        <v>91</v>
      </c>
      <c r="F6120" t="s">
        <v>92</v>
      </c>
      <c r="G6120" t="s">
        <v>132</v>
      </c>
      <c r="H6120" t="s">
        <v>40825</v>
      </c>
      <c r="I6120" t="s">
        <v>40826</v>
      </c>
      <c r="J6120" t="s">
        <v>69</v>
      </c>
      <c r="K6120" t="s">
        <v>70</v>
      </c>
      <c r="L6120" t="s">
        <v>71</v>
      </c>
      <c r="M6120" t="s">
        <v>72</v>
      </c>
      <c r="N6120" t="s">
        <v>73</v>
      </c>
      <c r="O6120" t="s">
        <v>142</v>
      </c>
      <c r="P6120" s="1">
        <v>16897</v>
      </c>
      <c r="Q6120" s="1">
        <v>16921</v>
      </c>
      <c r="R6120" s="1">
        <v>16921</v>
      </c>
      <c r="S6120" t="s">
        <v>75</v>
      </c>
      <c r="T6120" t="s">
        <v>43656</v>
      </c>
      <c r="U6120" t="s">
        <v>43657</v>
      </c>
      <c r="V6120" t="s">
        <v>43658</v>
      </c>
      <c r="W6120" t="s">
        <v>43659</v>
      </c>
      <c r="X6120" t="s">
        <v>80</v>
      </c>
      <c r="Y6120" t="s">
        <v>81</v>
      </c>
      <c r="Z6120" t="s">
        <v>82</v>
      </c>
      <c r="AB6120">
        <v>639.20000000000005</v>
      </c>
      <c r="AD6120" t="s">
        <v>83</v>
      </c>
      <c r="AE6120">
        <v>4.6999899999999997</v>
      </c>
      <c r="AS6120" t="s">
        <v>84</v>
      </c>
      <c r="BE6120" t="s">
        <v>40811</v>
      </c>
      <c r="BF6120" t="s">
        <v>40812</v>
      </c>
      <c r="BH6120" s="1">
        <v>45018.208402777775</v>
      </c>
    </row>
    <row r="6121" spans="1:60" x14ac:dyDescent="0.25">
      <c r="A6121" t="s">
        <v>43660</v>
      </c>
      <c r="B6121" t="s">
        <v>43661</v>
      </c>
      <c r="C6121" t="s">
        <v>41465</v>
      </c>
      <c r="D6121" t="s">
        <v>43662</v>
      </c>
      <c r="E6121" t="s">
        <v>91</v>
      </c>
      <c r="F6121" t="s">
        <v>92</v>
      </c>
      <c r="G6121" t="s">
        <v>41467</v>
      </c>
      <c r="J6121" t="s">
        <v>69</v>
      </c>
      <c r="K6121" t="s">
        <v>70</v>
      </c>
      <c r="L6121" t="s">
        <v>291</v>
      </c>
      <c r="M6121" t="s">
        <v>292</v>
      </c>
      <c r="N6121" t="s">
        <v>1575</v>
      </c>
      <c r="O6121" t="s">
        <v>293</v>
      </c>
      <c r="P6121" s="1">
        <v>16939</v>
      </c>
      <c r="Q6121" s="1">
        <v>16967</v>
      </c>
      <c r="R6121" s="1">
        <v>16967</v>
      </c>
      <c r="S6121" t="s">
        <v>75</v>
      </c>
      <c r="T6121" t="s">
        <v>43663</v>
      </c>
      <c r="U6121" t="s">
        <v>43664</v>
      </c>
      <c r="V6121" t="s">
        <v>43665</v>
      </c>
      <c r="W6121" t="s">
        <v>43666</v>
      </c>
      <c r="X6121" t="s">
        <v>80</v>
      </c>
      <c r="Y6121" t="s">
        <v>81</v>
      </c>
      <c r="Z6121" t="s">
        <v>82</v>
      </c>
      <c r="AA6121">
        <v>0</v>
      </c>
      <c r="AB6121">
        <v>435.9</v>
      </c>
      <c r="AC6121">
        <v>0</v>
      </c>
      <c r="AD6121" t="s">
        <v>83</v>
      </c>
      <c r="AE6121">
        <v>41.1</v>
      </c>
      <c r="AF6121">
        <v>0</v>
      </c>
      <c r="AG6121">
        <v>0</v>
      </c>
      <c r="AH6121" t="s">
        <v>131</v>
      </c>
      <c r="AN6121" t="s">
        <v>84</v>
      </c>
      <c r="AO6121" t="s">
        <v>84</v>
      </c>
      <c r="AS6121" t="s">
        <v>84</v>
      </c>
      <c r="BE6121" t="s">
        <v>11224</v>
      </c>
      <c r="BH6121" s="1">
        <v>45018.208402777775</v>
      </c>
    </row>
    <row r="6122" spans="1:60" x14ac:dyDescent="0.25">
      <c r="A6122" t="s">
        <v>43667</v>
      </c>
      <c r="B6122" t="s">
        <v>43668</v>
      </c>
      <c r="C6122" t="s">
        <v>89</v>
      </c>
      <c r="D6122" t="s">
        <v>43669</v>
      </c>
      <c r="E6122" t="s">
        <v>91</v>
      </c>
      <c r="F6122" t="s">
        <v>92</v>
      </c>
      <c r="G6122" t="s">
        <v>5119</v>
      </c>
      <c r="H6122" t="s">
        <v>5120</v>
      </c>
      <c r="I6122" t="s">
        <v>5121</v>
      </c>
      <c r="J6122" t="s">
        <v>69</v>
      </c>
      <c r="K6122" t="s">
        <v>70</v>
      </c>
      <c r="L6122" t="s">
        <v>71</v>
      </c>
      <c r="M6122" t="s">
        <v>72</v>
      </c>
      <c r="N6122" t="s">
        <v>73</v>
      </c>
      <c r="O6122" t="s">
        <v>142</v>
      </c>
      <c r="P6122" s="1">
        <v>16962</v>
      </c>
      <c r="Q6122" s="1">
        <v>17112</v>
      </c>
      <c r="R6122" s="1">
        <v>17112</v>
      </c>
      <c r="S6122" t="s">
        <v>75</v>
      </c>
      <c r="T6122" t="s">
        <v>43670</v>
      </c>
      <c r="U6122" t="s">
        <v>43671</v>
      </c>
      <c r="V6122" t="s">
        <v>43672</v>
      </c>
      <c r="W6122" t="s">
        <v>43673</v>
      </c>
      <c r="X6122" t="s">
        <v>80</v>
      </c>
      <c r="Y6122" t="s">
        <v>81</v>
      </c>
      <c r="Z6122" t="s">
        <v>82</v>
      </c>
      <c r="AB6122">
        <v>1703.6</v>
      </c>
      <c r="AD6122" t="s">
        <v>83</v>
      </c>
      <c r="AE6122">
        <v>56.599989999999998</v>
      </c>
      <c r="AS6122" t="s">
        <v>84</v>
      </c>
      <c r="BE6122" t="s">
        <v>40071</v>
      </c>
      <c r="BF6122" t="s">
        <v>40072</v>
      </c>
      <c r="BH6122" s="1">
        <v>45018.208402777775</v>
      </c>
    </row>
    <row r="6123" spans="1:60" x14ac:dyDescent="0.25">
      <c r="A6123" t="s">
        <v>43674</v>
      </c>
      <c r="B6123" t="s">
        <v>43675</v>
      </c>
      <c r="C6123" t="s">
        <v>62</v>
      </c>
      <c r="D6123" t="s">
        <v>43676</v>
      </c>
      <c r="E6123" t="s">
        <v>91</v>
      </c>
      <c r="F6123" t="s">
        <v>92</v>
      </c>
      <c r="G6123" t="s">
        <v>132</v>
      </c>
      <c r="H6123" t="s">
        <v>40825</v>
      </c>
      <c r="I6123" t="s">
        <v>40826</v>
      </c>
      <c r="J6123" t="s">
        <v>69</v>
      </c>
      <c r="K6123" t="s">
        <v>70</v>
      </c>
      <c r="L6123" t="s">
        <v>71</v>
      </c>
      <c r="M6123" t="s">
        <v>72</v>
      </c>
      <c r="N6123" t="s">
        <v>73</v>
      </c>
      <c r="O6123" t="s">
        <v>142</v>
      </c>
      <c r="P6123" s="1">
        <v>16963</v>
      </c>
      <c r="Q6123" s="1">
        <v>17001</v>
      </c>
      <c r="R6123" s="1">
        <v>17001</v>
      </c>
      <c r="S6123" t="s">
        <v>75</v>
      </c>
      <c r="T6123" t="s">
        <v>43677</v>
      </c>
      <c r="U6123" t="s">
        <v>43678</v>
      </c>
      <c r="V6123" t="s">
        <v>43679</v>
      </c>
      <c r="W6123" t="s">
        <v>43680</v>
      </c>
      <c r="X6123" t="s">
        <v>80</v>
      </c>
      <c r="Y6123" t="s">
        <v>81</v>
      </c>
      <c r="Z6123" t="s">
        <v>82</v>
      </c>
      <c r="AB6123">
        <v>626.70000000000005</v>
      </c>
      <c r="AD6123" t="s">
        <v>83</v>
      </c>
      <c r="AE6123">
        <v>12.5</v>
      </c>
      <c r="AS6123" t="s">
        <v>84</v>
      </c>
      <c r="BE6123" t="s">
        <v>40811</v>
      </c>
      <c r="BF6123" t="s">
        <v>40812</v>
      </c>
      <c r="BH6123" s="1">
        <v>45018.208402777775</v>
      </c>
    </row>
    <row r="6124" spans="1:60" x14ac:dyDescent="0.25">
      <c r="A6124" t="s">
        <v>43681</v>
      </c>
      <c r="B6124" t="s">
        <v>43682</v>
      </c>
      <c r="C6124" t="s">
        <v>89</v>
      </c>
      <c r="D6124" t="s">
        <v>43683</v>
      </c>
      <c r="E6124" t="s">
        <v>91</v>
      </c>
      <c r="F6124" t="s">
        <v>92</v>
      </c>
      <c r="G6124" t="s">
        <v>5119</v>
      </c>
      <c r="H6124" t="s">
        <v>5120</v>
      </c>
      <c r="I6124" t="s">
        <v>5121</v>
      </c>
      <c r="J6124" t="s">
        <v>69</v>
      </c>
      <c r="K6124" t="s">
        <v>70</v>
      </c>
      <c r="L6124" t="s">
        <v>71</v>
      </c>
      <c r="M6124" t="s">
        <v>72</v>
      </c>
      <c r="N6124" t="s">
        <v>73</v>
      </c>
      <c r="O6124" t="s">
        <v>191</v>
      </c>
      <c r="P6124" s="1">
        <v>16970</v>
      </c>
      <c r="Q6124" s="1">
        <v>17005</v>
      </c>
      <c r="R6124" s="1">
        <v>17005</v>
      </c>
      <c r="S6124" t="s">
        <v>75</v>
      </c>
      <c r="T6124" t="s">
        <v>43684</v>
      </c>
      <c r="U6124" t="s">
        <v>43685</v>
      </c>
      <c r="V6124" t="s">
        <v>43686</v>
      </c>
      <c r="W6124" t="s">
        <v>43687</v>
      </c>
      <c r="X6124" t="s">
        <v>80</v>
      </c>
      <c r="Y6124" t="s">
        <v>81</v>
      </c>
      <c r="Z6124" t="s">
        <v>82</v>
      </c>
      <c r="AB6124">
        <v>853.4</v>
      </c>
      <c r="AD6124" t="s">
        <v>83</v>
      </c>
      <c r="AE6124">
        <v>18.100000000000001</v>
      </c>
      <c r="AS6124" t="s">
        <v>84</v>
      </c>
      <c r="BE6124" t="s">
        <v>40118</v>
      </c>
      <c r="BF6124" t="s">
        <v>40119</v>
      </c>
      <c r="BH6124" s="1">
        <v>45018.208402777775</v>
      </c>
    </row>
    <row r="6125" spans="1:60" x14ac:dyDescent="0.25">
      <c r="A6125" t="s">
        <v>43688</v>
      </c>
      <c r="B6125" t="s">
        <v>43689</v>
      </c>
      <c r="C6125" t="s">
        <v>41465</v>
      </c>
      <c r="D6125" t="s">
        <v>43690</v>
      </c>
      <c r="E6125" t="s">
        <v>91</v>
      </c>
      <c r="F6125" t="s">
        <v>92</v>
      </c>
      <c r="G6125" t="s">
        <v>41467</v>
      </c>
      <c r="J6125" t="s">
        <v>69</v>
      </c>
      <c r="K6125" t="s">
        <v>70</v>
      </c>
      <c r="L6125" t="s">
        <v>291</v>
      </c>
      <c r="M6125" t="s">
        <v>292</v>
      </c>
      <c r="N6125" t="s">
        <v>141</v>
      </c>
      <c r="O6125" t="s">
        <v>293</v>
      </c>
      <c r="P6125" s="1">
        <v>16982</v>
      </c>
      <c r="Q6125" s="1">
        <v>17001</v>
      </c>
      <c r="R6125" s="1">
        <v>17001</v>
      </c>
      <c r="S6125" t="s">
        <v>75</v>
      </c>
      <c r="T6125" t="s">
        <v>43691</v>
      </c>
      <c r="U6125" t="s">
        <v>43692</v>
      </c>
      <c r="V6125" t="s">
        <v>43693</v>
      </c>
      <c r="W6125" t="s">
        <v>43694</v>
      </c>
      <c r="X6125" t="s">
        <v>80</v>
      </c>
      <c r="Y6125" t="s">
        <v>81</v>
      </c>
      <c r="Z6125" t="s">
        <v>82</v>
      </c>
      <c r="AA6125">
        <v>0</v>
      </c>
      <c r="AB6125">
        <v>476</v>
      </c>
      <c r="AC6125">
        <v>0</v>
      </c>
      <c r="AD6125" t="s">
        <v>83</v>
      </c>
      <c r="AE6125">
        <v>63.1</v>
      </c>
      <c r="AF6125">
        <v>0</v>
      </c>
      <c r="AG6125">
        <v>0</v>
      </c>
      <c r="AH6125" t="s">
        <v>131</v>
      </c>
      <c r="AO6125" t="s">
        <v>84</v>
      </c>
      <c r="AS6125" t="s">
        <v>84</v>
      </c>
      <c r="BE6125" t="s">
        <v>11224</v>
      </c>
      <c r="BH6125" s="1">
        <v>45018.208402777775</v>
      </c>
    </row>
    <row r="6126" spans="1:60" x14ac:dyDescent="0.25">
      <c r="A6126" t="s">
        <v>43695</v>
      </c>
      <c r="B6126" t="s">
        <v>43696</v>
      </c>
      <c r="C6126" t="s">
        <v>2260</v>
      </c>
      <c r="D6126" t="s">
        <v>43697</v>
      </c>
      <c r="E6126" t="s">
        <v>91</v>
      </c>
      <c r="F6126" t="s">
        <v>92</v>
      </c>
      <c r="G6126" t="s">
        <v>20465</v>
      </c>
      <c r="H6126" t="s">
        <v>15826</v>
      </c>
      <c r="I6126" t="s">
        <v>15827</v>
      </c>
      <c r="J6126" t="s">
        <v>69</v>
      </c>
      <c r="K6126" t="s">
        <v>70</v>
      </c>
      <c r="L6126" t="s">
        <v>71</v>
      </c>
      <c r="M6126" t="s">
        <v>72</v>
      </c>
      <c r="N6126" t="s">
        <v>141</v>
      </c>
      <c r="O6126" t="s">
        <v>142</v>
      </c>
      <c r="P6126" s="1">
        <v>20009</v>
      </c>
      <c r="Q6126" s="1">
        <v>20042</v>
      </c>
      <c r="R6126" s="1">
        <v>20042</v>
      </c>
      <c r="S6126" t="s">
        <v>75</v>
      </c>
      <c r="T6126" t="s">
        <v>43698</v>
      </c>
      <c r="U6126" t="s">
        <v>43699</v>
      </c>
      <c r="V6126" t="s">
        <v>43700</v>
      </c>
      <c r="W6126" t="s">
        <v>43701</v>
      </c>
      <c r="X6126" t="s">
        <v>80</v>
      </c>
      <c r="Y6126" t="s">
        <v>81</v>
      </c>
      <c r="Z6126" t="s">
        <v>82</v>
      </c>
      <c r="AB6126">
        <v>826.9</v>
      </c>
      <c r="AD6126" t="s">
        <v>83</v>
      </c>
      <c r="AE6126">
        <v>44</v>
      </c>
      <c r="AN6126" t="s">
        <v>84</v>
      </c>
      <c r="AS6126" t="s">
        <v>84</v>
      </c>
      <c r="BE6126" t="s">
        <v>40053</v>
      </c>
      <c r="BF6126" t="s">
        <v>40054</v>
      </c>
      <c r="BH6126" s="1">
        <v>45018.208402777775</v>
      </c>
    </row>
    <row r="6127" spans="1:60" x14ac:dyDescent="0.25">
      <c r="A6127" t="s">
        <v>43702</v>
      </c>
      <c r="B6127" t="s">
        <v>43703</v>
      </c>
      <c r="C6127" t="s">
        <v>89</v>
      </c>
      <c r="D6127" t="s">
        <v>43704</v>
      </c>
      <c r="E6127" t="s">
        <v>91</v>
      </c>
      <c r="F6127" t="s">
        <v>92</v>
      </c>
      <c r="G6127" t="s">
        <v>8199</v>
      </c>
      <c r="H6127" t="s">
        <v>8200</v>
      </c>
      <c r="I6127" t="s">
        <v>8201</v>
      </c>
      <c r="J6127" t="s">
        <v>69</v>
      </c>
      <c r="K6127" t="s">
        <v>70</v>
      </c>
      <c r="L6127" t="s">
        <v>71</v>
      </c>
      <c r="M6127" t="s">
        <v>72</v>
      </c>
      <c r="N6127" t="s">
        <v>73</v>
      </c>
      <c r="O6127" t="s">
        <v>142</v>
      </c>
      <c r="P6127" s="1">
        <v>20010</v>
      </c>
      <c r="Q6127" s="1">
        <v>20022</v>
      </c>
      <c r="R6127" s="1">
        <v>20022</v>
      </c>
      <c r="S6127" t="s">
        <v>75</v>
      </c>
      <c r="T6127" t="s">
        <v>43705</v>
      </c>
      <c r="U6127" t="s">
        <v>43706</v>
      </c>
      <c r="V6127" t="s">
        <v>43707</v>
      </c>
      <c r="W6127" t="s">
        <v>43708</v>
      </c>
      <c r="X6127" t="s">
        <v>80</v>
      </c>
      <c r="Y6127" t="s">
        <v>81</v>
      </c>
      <c r="Z6127" t="s">
        <v>82</v>
      </c>
      <c r="AB6127">
        <v>280.39999999999998</v>
      </c>
      <c r="AD6127" t="s">
        <v>83</v>
      </c>
      <c r="AE6127">
        <v>3.7999900000000002</v>
      </c>
      <c r="AS6127" t="s">
        <v>84</v>
      </c>
      <c r="BE6127" t="s">
        <v>11303</v>
      </c>
      <c r="BF6127" t="s">
        <v>11304</v>
      </c>
      <c r="BH6127" s="1">
        <v>45018.208402777775</v>
      </c>
    </row>
    <row r="6128" spans="1:60" x14ac:dyDescent="0.25">
      <c r="A6128" t="s">
        <v>43709</v>
      </c>
      <c r="B6128" t="s">
        <v>43710</v>
      </c>
      <c r="C6128" t="s">
        <v>1140</v>
      </c>
      <c r="D6128" t="s">
        <v>43711</v>
      </c>
      <c r="E6128" t="s">
        <v>91</v>
      </c>
      <c r="F6128" t="s">
        <v>92</v>
      </c>
      <c r="G6128" t="s">
        <v>1142</v>
      </c>
      <c r="H6128" t="s">
        <v>1143</v>
      </c>
      <c r="I6128" t="s">
        <v>1144</v>
      </c>
      <c r="J6128" t="s">
        <v>69</v>
      </c>
      <c r="K6128" t="s">
        <v>70</v>
      </c>
      <c r="L6128" t="s">
        <v>71</v>
      </c>
      <c r="M6128" t="s">
        <v>72</v>
      </c>
      <c r="N6128" t="s">
        <v>73</v>
      </c>
      <c r="O6128" t="s">
        <v>110</v>
      </c>
      <c r="P6128" s="1">
        <v>20016</v>
      </c>
      <c r="Q6128" s="1">
        <v>20060</v>
      </c>
      <c r="R6128" s="1">
        <v>20060</v>
      </c>
      <c r="S6128" t="s">
        <v>75</v>
      </c>
      <c r="T6128" t="s">
        <v>43712</v>
      </c>
      <c r="U6128" t="s">
        <v>43713</v>
      </c>
      <c r="V6128" t="s">
        <v>43714</v>
      </c>
      <c r="W6128" t="s">
        <v>43715</v>
      </c>
      <c r="X6128" t="s">
        <v>80</v>
      </c>
      <c r="Y6128" t="s">
        <v>81</v>
      </c>
      <c r="Z6128" t="s">
        <v>82</v>
      </c>
      <c r="AA6128">
        <v>0</v>
      </c>
      <c r="AB6128">
        <v>1254.2</v>
      </c>
      <c r="AC6128">
        <v>1255.5999999999999</v>
      </c>
      <c r="AD6128" t="s">
        <v>83</v>
      </c>
      <c r="AE6128">
        <v>82.08</v>
      </c>
      <c r="AF6128">
        <v>79.680000000000007</v>
      </c>
      <c r="AG6128">
        <v>0</v>
      </c>
      <c r="AH6128" t="s">
        <v>131</v>
      </c>
      <c r="AS6128" t="s">
        <v>84</v>
      </c>
      <c r="BB6128" t="s">
        <v>84</v>
      </c>
      <c r="BE6128" t="s">
        <v>40626</v>
      </c>
      <c r="BF6128" t="s">
        <v>40627</v>
      </c>
      <c r="BG6128" t="s">
        <v>132</v>
      </c>
      <c r="BH6128" s="1">
        <v>45018.208402777775</v>
      </c>
    </row>
    <row r="6129" spans="1:60" x14ac:dyDescent="0.25">
      <c r="A6129" t="s">
        <v>43716</v>
      </c>
      <c r="B6129" t="s">
        <v>43717</v>
      </c>
      <c r="C6129" t="s">
        <v>89</v>
      </c>
      <c r="D6129" t="s">
        <v>43718</v>
      </c>
      <c r="E6129" t="s">
        <v>91</v>
      </c>
      <c r="F6129" t="s">
        <v>92</v>
      </c>
      <c r="G6129" t="s">
        <v>8199</v>
      </c>
      <c r="H6129" t="s">
        <v>8200</v>
      </c>
      <c r="I6129" t="s">
        <v>8201</v>
      </c>
      <c r="J6129" t="s">
        <v>69</v>
      </c>
      <c r="K6129" t="s">
        <v>70</v>
      </c>
      <c r="L6129" t="s">
        <v>71</v>
      </c>
      <c r="M6129" t="s">
        <v>72</v>
      </c>
      <c r="N6129" t="s">
        <v>73</v>
      </c>
      <c r="O6129" t="s">
        <v>142</v>
      </c>
      <c r="P6129" s="1">
        <v>20016</v>
      </c>
      <c r="Q6129" s="1">
        <v>20034</v>
      </c>
      <c r="R6129" s="1">
        <v>20034</v>
      </c>
      <c r="S6129" t="s">
        <v>75</v>
      </c>
      <c r="T6129" t="s">
        <v>43719</v>
      </c>
      <c r="U6129" t="s">
        <v>43720</v>
      </c>
      <c r="V6129" t="s">
        <v>43721</v>
      </c>
      <c r="W6129" t="s">
        <v>43722</v>
      </c>
      <c r="X6129" t="s">
        <v>80</v>
      </c>
      <c r="Y6129" t="s">
        <v>81</v>
      </c>
      <c r="Z6129" t="s">
        <v>82</v>
      </c>
      <c r="AB6129">
        <v>316.39999999999998</v>
      </c>
      <c r="AD6129" t="s">
        <v>83</v>
      </c>
      <c r="AE6129">
        <v>3.9</v>
      </c>
      <c r="AS6129" t="s">
        <v>84</v>
      </c>
      <c r="BE6129" t="s">
        <v>40845</v>
      </c>
      <c r="BF6129" t="s">
        <v>40846</v>
      </c>
      <c r="BH6129" s="1">
        <v>45018.208402777775</v>
      </c>
    </row>
    <row r="6130" spans="1:60" x14ac:dyDescent="0.25">
      <c r="A6130" t="s">
        <v>43723</v>
      </c>
      <c r="B6130" t="s">
        <v>43724</v>
      </c>
      <c r="C6130" t="s">
        <v>89</v>
      </c>
      <c r="D6130" t="s">
        <v>43725</v>
      </c>
      <c r="E6130" t="s">
        <v>91</v>
      </c>
      <c r="F6130" t="s">
        <v>92</v>
      </c>
      <c r="G6130" t="s">
        <v>8199</v>
      </c>
      <c r="H6130" t="s">
        <v>8200</v>
      </c>
      <c r="I6130" t="s">
        <v>8201</v>
      </c>
      <c r="J6130" t="s">
        <v>69</v>
      </c>
      <c r="K6130" t="s">
        <v>70</v>
      </c>
      <c r="L6130" t="s">
        <v>494</v>
      </c>
      <c r="M6130" t="s">
        <v>495</v>
      </c>
      <c r="N6130" t="s">
        <v>496</v>
      </c>
      <c r="O6130" t="s">
        <v>142</v>
      </c>
      <c r="P6130" s="1">
        <v>20020</v>
      </c>
      <c r="Q6130" s="1">
        <v>20039</v>
      </c>
      <c r="R6130" s="1">
        <v>20039</v>
      </c>
      <c r="S6130" t="s">
        <v>75</v>
      </c>
      <c r="T6130" t="s">
        <v>43726</v>
      </c>
      <c r="U6130" t="s">
        <v>43727</v>
      </c>
      <c r="V6130" t="s">
        <v>43728</v>
      </c>
      <c r="W6130" t="s">
        <v>43729</v>
      </c>
      <c r="X6130" t="s">
        <v>80</v>
      </c>
      <c r="Y6130" t="s">
        <v>81</v>
      </c>
      <c r="Z6130" t="s">
        <v>82</v>
      </c>
      <c r="AB6130">
        <v>400.2</v>
      </c>
      <c r="AD6130" t="s">
        <v>83</v>
      </c>
      <c r="AE6130">
        <v>64</v>
      </c>
      <c r="AS6130" t="s">
        <v>84</v>
      </c>
      <c r="BE6130" t="s">
        <v>11253</v>
      </c>
      <c r="BF6130" t="s">
        <v>11254</v>
      </c>
      <c r="BH6130" s="1">
        <v>45018.208402777775</v>
      </c>
    </row>
    <row r="6131" spans="1:60" x14ac:dyDescent="0.25">
      <c r="A6131" t="s">
        <v>43730</v>
      </c>
      <c r="B6131" t="s">
        <v>43731</v>
      </c>
      <c r="C6131" t="s">
        <v>2260</v>
      </c>
      <c r="D6131" t="s">
        <v>43732</v>
      </c>
      <c r="E6131" t="s">
        <v>91</v>
      </c>
      <c r="F6131" t="s">
        <v>92</v>
      </c>
      <c r="G6131" t="s">
        <v>20465</v>
      </c>
      <c r="H6131" t="s">
        <v>15826</v>
      </c>
      <c r="I6131" t="s">
        <v>15827</v>
      </c>
      <c r="J6131" t="s">
        <v>69</v>
      </c>
      <c r="K6131" t="s">
        <v>70</v>
      </c>
      <c r="L6131" t="s">
        <v>71</v>
      </c>
      <c r="M6131" t="s">
        <v>72</v>
      </c>
      <c r="N6131" t="s">
        <v>73</v>
      </c>
      <c r="O6131" t="s">
        <v>191</v>
      </c>
      <c r="P6131" s="1">
        <v>20039</v>
      </c>
      <c r="Q6131" s="1">
        <v>20061</v>
      </c>
      <c r="R6131" s="1">
        <v>20061</v>
      </c>
      <c r="S6131" t="s">
        <v>75</v>
      </c>
      <c r="T6131" t="s">
        <v>43733</v>
      </c>
      <c r="U6131" t="s">
        <v>43734</v>
      </c>
      <c r="V6131" t="s">
        <v>43735</v>
      </c>
      <c r="W6131" t="s">
        <v>43736</v>
      </c>
      <c r="X6131" t="s">
        <v>80</v>
      </c>
      <c r="Y6131" t="s">
        <v>81</v>
      </c>
      <c r="Z6131" t="s">
        <v>82</v>
      </c>
      <c r="AB6131">
        <v>699.2</v>
      </c>
      <c r="AD6131" t="s">
        <v>83</v>
      </c>
      <c r="AE6131">
        <v>35</v>
      </c>
      <c r="AN6131" t="s">
        <v>84</v>
      </c>
      <c r="AS6131" t="s">
        <v>84</v>
      </c>
      <c r="BE6131" t="s">
        <v>42180</v>
      </c>
      <c r="BF6131" t="s">
        <v>42181</v>
      </c>
      <c r="BH6131" s="1">
        <v>45018.208402777775</v>
      </c>
    </row>
    <row r="6132" spans="1:60" x14ac:dyDescent="0.25">
      <c r="A6132" t="s">
        <v>43737</v>
      </c>
      <c r="B6132" t="s">
        <v>43738</v>
      </c>
      <c r="C6132" t="s">
        <v>89</v>
      </c>
      <c r="D6132" t="s">
        <v>43739</v>
      </c>
      <c r="E6132" t="s">
        <v>91</v>
      </c>
      <c r="F6132" t="s">
        <v>92</v>
      </c>
      <c r="G6132" t="s">
        <v>5119</v>
      </c>
      <c r="H6132" t="s">
        <v>5120</v>
      </c>
      <c r="I6132" t="s">
        <v>5121</v>
      </c>
      <c r="J6132" t="s">
        <v>69</v>
      </c>
      <c r="K6132" t="s">
        <v>70</v>
      </c>
      <c r="L6132" t="s">
        <v>71</v>
      </c>
      <c r="M6132" t="s">
        <v>72</v>
      </c>
      <c r="N6132" t="s">
        <v>141</v>
      </c>
      <c r="O6132" t="s">
        <v>464</v>
      </c>
      <c r="P6132" s="1">
        <v>20041</v>
      </c>
      <c r="Q6132" s="1">
        <v>20138</v>
      </c>
      <c r="R6132" s="1">
        <v>20138</v>
      </c>
      <c r="S6132" t="s">
        <v>75</v>
      </c>
      <c r="T6132" t="s">
        <v>43740</v>
      </c>
      <c r="U6132" t="s">
        <v>43741</v>
      </c>
      <c r="V6132" t="s">
        <v>43742</v>
      </c>
      <c r="W6132" t="s">
        <v>43743</v>
      </c>
      <c r="X6132" t="s">
        <v>80</v>
      </c>
      <c r="Y6132" t="s">
        <v>81</v>
      </c>
      <c r="Z6132" t="s">
        <v>82</v>
      </c>
      <c r="AB6132">
        <v>2272.4</v>
      </c>
      <c r="AD6132" t="s">
        <v>83</v>
      </c>
      <c r="AE6132">
        <v>20.899989999999999</v>
      </c>
      <c r="AS6132" t="s">
        <v>84</v>
      </c>
      <c r="BE6132" t="s">
        <v>40693</v>
      </c>
      <c r="BF6132" t="s">
        <v>40694</v>
      </c>
      <c r="BH6132" s="1">
        <v>45018.208402777775</v>
      </c>
    </row>
    <row r="6133" spans="1:60" x14ac:dyDescent="0.25">
      <c r="A6133" t="s">
        <v>43744</v>
      </c>
      <c r="B6133" t="s">
        <v>43745</v>
      </c>
      <c r="C6133" t="s">
        <v>89</v>
      </c>
      <c r="D6133" t="s">
        <v>43746</v>
      </c>
      <c r="E6133" t="s">
        <v>91</v>
      </c>
      <c r="F6133" t="s">
        <v>92</v>
      </c>
      <c r="G6133" t="s">
        <v>8199</v>
      </c>
      <c r="H6133" t="s">
        <v>8200</v>
      </c>
      <c r="I6133" t="s">
        <v>8201</v>
      </c>
      <c r="J6133" t="s">
        <v>69</v>
      </c>
      <c r="K6133" t="s">
        <v>70</v>
      </c>
      <c r="L6133" t="s">
        <v>71</v>
      </c>
      <c r="M6133" t="s">
        <v>72</v>
      </c>
      <c r="N6133" t="s">
        <v>73</v>
      </c>
      <c r="O6133" t="s">
        <v>142</v>
      </c>
      <c r="P6133" s="1">
        <v>20043</v>
      </c>
      <c r="Q6133" s="1">
        <v>20053</v>
      </c>
      <c r="R6133" s="1">
        <v>20053</v>
      </c>
      <c r="S6133" t="s">
        <v>75</v>
      </c>
      <c r="T6133" t="s">
        <v>43747</v>
      </c>
      <c r="U6133" t="s">
        <v>43748</v>
      </c>
      <c r="V6133" t="s">
        <v>43749</v>
      </c>
      <c r="W6133" t="s">
        <v>43750</v>
      </c>
      <c r="X6133" t="s">
        <v>80</v>
      </c>
      <c r="Y6133" t="s">
        <v>81</v>
      </c>
      <c r="Z6133" t="s">
        <v>82</v>
      </c>
      <c r="AB6133">
        <v>304.8</v>
      </c>
      <c r="AD6133" t="s">
        <v>83</v>
      </c>
      <c r="AE6133">
        <v>3.7999900000000002</v>
      </c>
      <c r="AS6133" t="s">
        <v>84</v>
      </c>
      <c r="BE6133" t="s">
        <v>11303</v>
      </c>
      <c r="BF6133" t="s">
        <v>11304</v>
      </c>
      <c r="BH6133" s="1">
        <v>45018.208402777775</v>
      </c>
    </row>
    <row r="6134" spans="1:60" x14ac:dyDescent="0.25">
      <c r="A6134" t="s">
        <v>43751</v>
      </c>
      <c r="B6134" t="s">
        <v>43752</v>
      </c>
      <c r="C6134" t="s">
        <v>2260</v>
      </c>
      <c r="D6134" t="s">
        <v>43753</v>
      </c>
      <c r="E6134" t="s">
        <v>91</v>
      </c>
      <c r="F6134" t="s">
        <v>92</v>
      </c>
      <c r="G6134" t="s">
        <v>20465</v>
      </c>
      <c r="H6134" t="s">
        <v>15826</v>
      </c>
      <c r="I6134" t="s">
        <v>15827</v>
      </c>
      <c r="J6134" t="s">
        <v>69</v>
      </c>
      <c r="K6134" t="s">
        <v>70</v>
      </c>
      <c r="L6134" t="s">
        <v>71</v>
      </c>
      <c r="M6134" t="s">
        <v>72</v>
      </c>
      <c r="N6134" t="s">
        <v>141</v>
      </c>
      <c r="O6134" t="s">
        <v>142</v>
      </c>
      <c r="P6134" s="1">
        <v>20052</v>
      </c>
      <c r="Q6134" s="1">
        <v>20072</v>
      </c>
      <c r="R6134" s="1">
        <v>20072</v>
      </c>
      <c r="S6134" t="s">
        <v>75</v>
      </c>
      <c r="T6134" t="s">
        <v>43754</v>
      </c>
      <c r="U6134" t="s">
        <v>43755</v>
      </c>
      <c r="V6134" t="s">
        <v>43756</v>
      </c>
      <c r="W6134" t="s">
        <v>43757</v>
      </c>
      <c r="X6134" t="s">
        <v>80</v>
      </c>
      <c r="Y6134" t="s">
        <v>81</v>
      </c>
      <c r="Z6134" t="s">
        <v>82</v>
      </c>
      <c r="AB6134">
        <v>782.7</v>
      </c>
      <c r="AD6134" t="s">
        <v>83</v>
      </c>
      <c r="AE6134">
        <v>30</v>
      </c>
      <c r="AN6134" t="s">
        <v>84</v>
      </c>
      <c r="AS6134" t="s">
        <v>84</v>
      </c>
      <c r="BE6134" t="s">
        <v>40053</v>
      </c>
      <c r="BF6134" t="s">
        <v>40054</v>
      </c>
      <c r="BH6134" s="1">
        <v>45018.208402777775</v>
      </c>
    </row>
    <row r="6135" spans="1:60" x14ac:dyDescent="0.25">
      <c r="A6135" t="s">
        <v>43758</v>
      </c>
      <c r="B6135" t="s">
        <v>43759</v>
      </c>
      <c r="C6135" t="s">
        <v>89</v>
      </c>
      <c r="D6135" t="s">
        <v>43760</v>
      </c>
      <c r="E6135" t="s">
        <v>91</v>
      </c>
      <c r="F6135" t="s">
        <v>92</v>
      </c>
      <c r="G6135" t="s">
        <v>5119</v>
      </c>
      <c r="H6135" t="s">
        <v>5120</v>
      </c>
      <c r="I6135" t="s">
        <v>5121</v>
      </c>
      <c r="J6135" t="s">
        <v>69</v>
      </c>
      <c r="K6135" t="s">
        <v>70</v>
      </c>
      <c r="L6135" t="s">
        <v>71</v>
      </c>
      <c r="M6135" t="s">
        <v>72</v>
      </c>
      <c r="N6135" t="s">
        <v>73</v>
      </c>
      <c r="O6135" t="s">
        <v>96</v>
      </c>
      <c r="P6135" s="1">
        <v>17192</v>
      </c>
      <c r="Q6135" s="1">
        <v>17225</v>
      </c>
      <c r="R6135" s="1">
        <v>17225</v>
      </c>
      <c r="S6135" t="s">
        <v>75</v>
      </c>
      <c r="T6135" t="s">
        <v>43761</v>
      </c>
      <c r="U6135" t="s">
        <v>43762</v>
      </c>
      <c r="V6135" t="s">
        <v>43763</v>
      </c>
      <c r="W6135" t="s">
        <v>43764</v>
      </c>
      <c r="X6135" t="s">
        <v>80</v>
      </c>
      <c r="Y6135" t="s">
        <v>81</v>
      </c>
      <c r="Z6135" t="s">
        <v>82</v>
      </c>
      <c r="AB6135">
        <v>1068</v>
      </c>
      <c r="AD6135" t="s">
        <v>83</v>
      </c>
      <c r="AE6135">
        <v>53.099989999999998</v>
      </c>
      <c r="AS6135" t="s">
        <v>84</v>
      </c>
      <c r="BE6135" t="s">
        <v>40071</v>
      </c>
      <c r="BF6135" t="s">
        <v>40072</v>
      </c>
      <c r="BH6135" s="1">
        <v>45018.208402777775</v>
      </c>
    </row>
    <row r="6136" spans="1:60" x14ac:dyDescent="0.25">
      <c r="A6136" t="s">
        <v>43765</v>
      </c>
      <c r="B6136" t="s">
        <v>43766</v>
      </c>
      <c r="C6136" t="s">
        <v>2260</v>
      </c>
      <c r="D6136" t="s">
        <v>43767</v>
      </c>
      <c r="E6136" t="s">
        <v>91</v>
      </c>
      <c r="F6136" t="s">
        <v>92</v>
      </c>
      <c r="G6136" t="s">
        <v>20465</v>
      </c>
      <c r="H6136" t="s">
        <v>15826</v>
      </c>
      <c r="I6136" t="s">
        <v>15827</v>
      </c>
      <c r="J6136" t="s">
        <v>69</v>
      </c>
      <c r="K6136" t="s">
        <v>70</v>
      </c>
      <c r="L6136" t="s">
        <v>291</v>
      </c>
      <c r="M6136" t="s">
        <v>292</v>
      </c>
      <c r="N6136" t="s">
        <v>141</v>
      </c>
      <c r="O6136" t="s">
        <v>293</v>
      </c>
      <c r="P6136" s="1">
        <v>17202</v>
      </c>
      <c r="Q6136" s="1">
        <v>17222</v>
      </c>
      <c r="R6136" s="1">
        <v>17222</v>
      </c>
      <c r="S6136" t="s">
        <v>75</v>
      </c>
      <c r="T6136" t="s">
        <v>43768</v>
      </c>
      <c r="U6136" t="s">
        <v>43769</v>
      </c>
      <c r="V6136" t="s">
        <v>43770</v>
      </c>
      <c r="W6136" t="s">
        <v>43771</v>
      </c>
      <c r="X6136" t="s">
        <v>80</v>
      </c>
      <c r="Y6136" t="s">
        <v>81</v>
      </c>
      <c r="Z6136" t="s">
        <v>82</v>
      </c>
      <c r="AA6136">
        <v>0</v>
      </c>
      <c r="AB6136">
        <v>316.3</v>
      </c>
      <c r="AC6136">
        <v>0</v>
      </c>
      <c r="AD6136" t="s">
        <v>83</v>
      </c>
      <c r="AE6136">
        <v>38.4</v>
      </c>
      <c r="AF6136">
        <v>0</v>
      </c>
      <c r="AG6136">
        <v>0</v>
      </c>
      <c r="AH6136" t="s">
        <v>131</v>
      </c>
      <c r="AO6136" t="s">
        <v>84</v>
      </c>
      <c r="AS6136" t="s">
        <v>84</v>
      </c>
      <c r="BE6136" t="s">
        <v>11224</v>
      </c>
      <c r="BH6136" s="1">
        <v>45018.208402777775</v>
      </c>
    </row>
    <row r="6137" spans="1:60" x14ac:dyDescent="0.25">
      <c r="A6137" t="s">
        <v>43772</v>
      </c>
      <c r="B6137" t="s">
        <v>43773</v>
      </c>
      <c r="C6137" t="s">
        <v>2260</v>
      </c>
      <c r="D6137" t="s">
        <v>43774</v>
      </c>
      <c r="E6137" t="s">
        <v>91</v>
      </c>
      <c r="F6137" t="s">
        <v>92</v>
      </c>
      <c r="G6137" t="s">
        <v>20465</v>
      </c>
      <c r="H6137" t="s">
        <v>15826</v>
      </c>
      <c r="I6137" t="s">
        <v>15827</v>
      </c>
      <c r="J6137" t="s">
        <v>69</v>
      </c>
      <c r="K6137" t="s">
        <v>70</v>
      </c>
      <c r="L6137" t="s">
        <v>291</v>
      </c>
      <c r="M6137" t="s">
        <v>292</v>
      </c>
      <c r="N6137" t="s">
        <v>383</v>
      </c>
      <c r="O6137" t="s">
        <v>293</v>
      </c>
      <c r="P6137" s="1">
        <v>17209</v>
      </c>
      <c r="Q6137" s="1">
        <v>17251</v>
      </c>
      <c r="R6137" s="1">
        <v>17251</v>
      </c>
      <c r="S6137" t="s">
        <v>75</v>
      </c>
      <c r="T6137" t="s">
        <v>43775</v>
      </c>
      <c r="U6137" t="s">
        <v>43776</v>
      </c>
      <c r="V6137" t="s">
        <v>43777</v>
      </c>
      <c r="W6137" t="s">
        <v>43778</v>
      </c>
      <c r="X6137" t="s">
        <v>80</v>
      </c>
      <c r="Y6137" t="s">
        <v>81</v>
      </c>
      <c r="Z6137" t="s">
        <v>82</v>
      </c>
      <c r="AA6137">
        <v>0</v>
      </c>
      <c r="AB6137">
        <v>330.1</v>
      </c>
      <c r="AC6137">
        <v>0</v>
      </c>
      <c r="AD6137" t="s">
        <v>83</v>
      </c>
      <c r="AE6137">
        <v>38.1</v>
      </c>
      <c r="AF6137">
        <v>0</v>
      </c>
      <c r="AG6137">
        <v>0</v>
      </c>
      <c r="AH6137" t="s">
        <v>131</v>
      </c>
      <c r="AN6137" t="s">
        <v>84</v>
      </c>
      <c r="BE6137" t="s">
        <v>11224</v>
      </c>
      <c r="BH6137" s="1">
        <v>45018.208402777775</v>
      </c>
    </row>
    <row r="6138" spans="1:60" x14ac:dyDescent="0.25">
      <c r="A6138" t="s">
        <v>43779</v>
      </c>
      <c r="B6138" t="s">
        <v>43780</v>
      </c>
      <c r="C6138" t="s">
        <v>89</v>
      </c>
      <c r="D6138" t="s">
        <v>43781</v>
      </c>
      <c r="E6138" t="s">
        <v>91</v>
      </c>
      <c r="F6138" t="s">
        <v>92</v>
      </c>
      <c r="G6138" t="s">
        <v>5119</v>
      </c>
      <c r="H6138" t="s">
        <v>5120</v>
      </c>
      <c r="I6138" t="s">
        <v>5121</v>
      </c>
      <c r="J6138" t="s">
        <v>69</v>
      </c>
      <c r="K6138" t="s">
        <v>70</v>
      </c>
      <c r="L6138" t="s">
        <v>71</v>
      </c>
      <c r="M6138" t="s">
        <v>72</v>
      </c>
      <c r="N6138" t="s">
        <v>73</v>
      </c>
      <c r="O6138" t="s">
        <v>110</v>
      </c>
      <c r="P6138" s="1">
        <v>17211</v>
      </c>
      <c r="Q6138" s="1">
        <v>17228</v>
      </c>
      <c r="R6138" s="1">
        <v>17228</v>
      </c>
      <c r="S6138" t="s">
        <v>75</v>
      </c>
      <c r="T6138" t="s">
        <v>43782</v>
      </c>
      <c r="U6138" t="s">
        <v>43783</v>
      </c>
      <c r="V6138" t="s">
        <v>43784</v>
      </c>
      <c r="W6138" t="s">
        <v>43785</v>
      </c>
      <c r="X6138" t="s">
        <v>80</v>
      </c>
      <c r="Y6138" t="s">
        <v>81</v>
      </c>
      <c r="Z6138" t="s">
        <v>82</v>
      </c>
      <c r="AB6138">
        <v>994.3</v>
      </c>
      <c r="AD6138" t="s">
        <v>83</v>
      </c>
      <c r="AE6138">
        <v>20</v>
      </c>
      <c r="AS6138" t="s">
        <v>84</v>
      </c>
      <c r="BE6138" t="s">
        <v>40037</v>
      </c>
      <c r="BF6138" t="s">
        <v>40038</v>
      </c>
      <c r="BH6138" s="1">
        <v>45018.208402777775</v>
      </c>
    </row>
    <row r="6139" spans="1:60" x14ac:dyDescent="0.25">
      <c r="A6139" t="s">
        <v>43786</v>
      </c>
      <c r="B6139" t="s">
        <v>43787</v>
      </c>
      <c r="C6139" t="s">
        <v>89</v>
      </c>
      <c r="D6139" t="s">
        <v>43788</v>
      </c>
      <c r="E6139" t="s">
        <v>91</v>
      </c>
      <c r="F6139" t="s">
        <v>92</v>
      </c>
      <c r="G6139" t="s">
        <v>5119</v>
      </c>
      <c r="H6139" t="s">
        <v>5120</v>
      </c>
      <c r="I6139" t="s">
        <v>5121</v>
      </c>
      <c r="J6139" t="s">
        <v>69</v>
      </c>
      <c r="K6139" t="s">
        <v>70</v>
      </c>
      <c r="L6139" t="s">
        <v>71</v>
      </c>
      <c r="M6139" t="s">
        <v>72</v>
      </c>
      <c r="N6139" t="s">
        <v>73</v>
      </c>
      <c r="O6139" t="s">
        <v>142</v>
      </c>
      <c r="P6139" s="1">
        <v>17225</v>
      </c>
      <c r="Q6139" s="1">
        <v>17274</v>
      </c>
      <c r="R6139" s="1">
        <v>17274</v>
      </c>
      <c r="S6139" t="s">
        <v>75</v>
      </c>
      <c r="T6139" t="s">
        <v>43789</v>
      </c>
      <c r="U6139" t="s">
        <v>43790</v>
      </c>
      <c r="V6139" t="s">
        <v>43791</v>
      </c>
      <c r="W6139" t="s">
        <v>43792</v>
      </c>
      <c r="X6139" t="s">
        <v>80</v>
      </c>
      <c r="Y6139" t="s">
        <v>81</v>
      </c>
      <c r="Z6139" t="s">
        <v>82</v>
      </c>
      <c r="AB6139">
        <v>1198.5</v>
      </c>
      <c r="AD6139" t="s">
        <v>83</v>
      </c>
      <c r="AE6139">
        <v>34.799990000000001</v>
      </c>
      <c r="AS6139" t="s">
        <v>84</v>
      </c>
      <c r="BE6139" t="s">
        <v>41654</v>
      </c>
      <c r="BH6139" s="1">
        <v>45018.208402777775</v>
      </c>
    </row>
    <row r="6140" spans="1:60" x14ac:dyDescent="0.25">
      <c r="A6140" t="s">
        <v>43793</v>
      </c>
      <c r="B6140" t="s">
        <v>43794</v>
      </c>
      <c r="C6140" t="s">
        <v>89</v>
      </c>
      <c r="D6140" t="s">
        <v>43795</v>
      </c>
      <c r="E6140" t="s">
        <v>91</v>
      </c>
      <c r="F6140" t="s">
        <v>92</v>
      </c>
      <c r="G6140" t="s">
        <v>5119</v>
      </c>
      <c r="H6140" t="s">
        <v>5120</v>
      </c>
      <c r="I6140" t="s">
        <v>5121</v>
      </c>
      <c r="J6140" t="s">
        <v>69</v>
      </c>
      <c r="K6140" t="s">
        <v>70</v>
      </c>
      <c r="L6140" t="s">
        <v>71</v>
      </c>
      <c r="M6140" t="s">
        <v>72</v>
      </c>
      <c r="N6140" t="s">
        <v>73</v>
      </c>
      <c r="O6140" t="s">
        <v>96</v>
      </c>
      <c r="P6140" s="1">
        <v>17240</v>
      </c>
      <c r="Q6140" s="1">
        <v>17269</v>
      </c>
      <c r="R6140" s="1">
        <v>17269</v>
      </c>
      <c r="S6140" t="s">
        <v>75</v>
      </c>
      <c r="T6140" t="s">
        <v>43796</v>
      </c>
      <c r="U6140" t="s">
        <v>43797</v>
      </c>
      <c r="V6140" t="s">
        <v>43798</v>
      </c>
      <c r="W6140" t="s">
        <v>43799</v>
      </c>
      <c r="X6140" t="s">
        <v>80</v>
      </c>
      <c r="Y6140" t="s">
        <v>81</v>
      </c>
      <c r="Z6140" t="s">
        <v>82</v>
      </c>
      <c r="AB6140">
        <v>1016.2</v>
      </c>
      <c r="AD6140" t="s">
        <v>83</v>
      </c>
      <c r="AE6140">
        <v>30</v>
      </c>
      <c r="AS6140" t="s">
        <v>84</v>
      </c>
      <c r="BE6140" t="s">
        <v>40071</v>
      </c>
      <c r="BF6140" t="s">
        <v>40072</v>
      </c>
      <c r="BH6140" s="1">
        <v>45018.208402777775</v>
      </c>
    </row>
    <row r="6141" spans="1:60" x14ac:dyDescent="0.25">
      <c r="A6141" t="s">
        <v>43800</v>
      </c>
      <c r="B6141" t="s">
        <v>43801</v>
      </c>
      <c r="C6141" t="s">
        <v>89</v>
      </c>
      <c r="D6141" t="s">
        <v>43802</v>
      </c>
      <c r="E6141" t="s">
        <v>91</v>
      </c>
      <c r="F6141" t="s">
        <v>92</v>
      </c>
      <c r="G6141" t="s">
        <v>5119</v>
      </c>
      <c r="H6141" t="s">
        <v>5120</v>
      </c>
      <c r="I6141" t="s">
        <v>5121</v>
      </c>
      <c r="J6141" t="s">
        <v>69</v>
      </c>
      <c r="K6141" t="s">
        <v>70</v>
      </c>
      <c r="L6141" t="s">
        <v>71</v>
      </c>
      <c r="M6141" t="s">
        <v>72</v>
      </c>
      <c r="N6141" t="s">
        <v>73</v>
      </c>
      <c r="O6141" t="s">
        <v>96</v>
      </c>
      <c r="P6141" s="1">
        <v>17241</v>
      </c>
      <c r="Q6141" s="1">
        <v>17267</v>
      </c>
      <c r="R6141" s="1">
        <v>17267</v>
      </c>
      <c r="S6141" t="s">
        <v>75</v>
      </c>
      <c r="T6141" t="s">
        <v>43803</v>
      </c>
      <c r="U6141" t="s">
        <v>43804</v>
      </c>
      <c r="V6141" t="s">
        <v>43805</v>
      </c>
      <c r="W6141" t="s">
        <v>43806</v>
      </c>
      <c r="X6141" t="s">
        <v>80</v>
      </c>
      <c r="Y6141" t="s">
        <v>81</v>
      </c>
      <c r="Z6141" t="s">
        <v>82</v>
      </c>
      <c r="AB6141">
        <v>1014.7</v>
      </c>
      <c r="AD6141" t="s">
        <v>83</v>
      </c>
      <c r="AE6141">
        <v>22.299990000000001</v>
      </c>
      <c r="AS6141" t="s">
        <v>84</v>
      </c>
      <c r="BE6141" t="s">
        <v>40037</v>
      </c>
      <c r="BF6141" t="s">
        <v>40038</v>
      </c>
      <c r="BH6141" s="1">
        <v>45018.208402777775</v>
      </c>
    </row>
    <row r="6142" spans="1:60" x14ac:dyDescent="0.25">
      <c r="A6142" t="s">
        <v>43807</v>
      </c>
      <c r="B6142" t="s">
        <v>43808</v>
      </c>
      <c r="C6142" t="s">
        <v>89</v>
      </c>
      <c r="D6142" t="s">
        <v>43809</v>
      </c>
      <c r="E6142" t="s">
        <v>91</v>
      </c>
      <c r="F6142" t="s">
        <v>92</v>
      </c>
      <c r="G6142" t="s">
        <v>8199</v>
      </c>
      <c r="H6142" t="s">
        <v>8200</v>
      </c>
      <c r="I6142" t="s">
        <v>8201</v>
      </c>
      <c r="J6142" t="s">
        <v>69</v>
      </c>
      <c r="K6142" t="s">
        <v>70</v>
      </c>
      <c r="L6142" t="s">
        <v>139</v>
      </c>
      <c r="M6142" t="s">
        <v>140</v>
      </c>
      <c r="N6142" t="s">
        <v>417</v>
      </c>
      <c r="O6142" t="s">
        <v>293</v>
      </c>
      <c r="P6142" s="1">
        <v>17245</v>
      </c>
      <c r="Q6142" s="1">
        <v>17257</v>
      </c>
      <c r="R6142" s="1">
        <v>17257</v>
      </c>
      <c r="S6142" t="s">
        <v>75</v>
      </c>
      <c r="T6142" t="s">
        <v>43810</v>
      </c>
      <c r="U6142" t="s">
        <v>43811</v>
      </c>
      <c r="V6142" t="s">
        <v>43812</v>
      </c>
      <c r="W6142" t="s">
        <v>43813</v>
      </c>
      <c r="X6142" t="s">
        <v>80</v>
      </c>
      <c r="Y6142" t="s">
        <v>81</v>
      </c>
      <c r="Z6142" t="s">
        <v>82</v>
      </c>
      <c r="AB6142">
        <v>274.3</v>
      </c>
      <c r="AD6142" t="s">
        <v>83</v>
      </c>
      <c r="AE6142">
        <v>30.399989999999999</v>
      </c>
      <c r="AN6142" t="s">
        <v>84</v>
      </c>
      <c r="AO6142" t="s">
        <v>84</v>
      </c>
      <c r="AS6142" t="s">
        <v>84</v>
      </c>
      <c r="BE6142" t="s">
        <v>40053</v>
      </c>
      <c r="BF6142" t="s">
        <v>40054</v>
      </c>
      <c r="BH6142" s="1">
        <v>45018.208402777775</v>
      </c>
    </row>
    <row r="6143" spans="1:60" x14ac:dyDescent="0.25">
      <c r="A6143" t="s">
        <v>43814</v>
      </c>
      <c r="B6143" t="s">
        <v>43815</v>
      </c>
      <c r="C6143" t="s">
        <v>2260</v>
      </c>
      <c r="D6143" t="s">
        <v>43816</v>
      </c>
      <c r="E6143" t="s">
        <v>91</v>
      </c>
      <c r="F6143" t="s">
        <v>92</v>
      </c>
      <c r="G6143" t="s">
        <v>20465</v>
      </c>
      <c r="H6143" t="s">
        <v>15826</v>
      </c>
      <c r="I6143" t="s">
        <v>15827</v>
      </c>
      <c r="J6143" t="s">
        <v>69</v>
      </c>
      <c r="K6143" t="s">
        <v>70</v>
      </c>
      <c r="L6143" t="s">
        <v>291</v>
      </c>
      <c r="M6143" t="s">
        <v>292</v>
      </c>
      <c r="N6143" t="s">
        <v>141</v>
      </c>
      <c r="O6143" t="s">
        <v>293</v>
      </c>
      <c r="P6143" s="1">
        <v>17258</v>
      </c>
      <c r="Q6143" s="1">
        <v>17271</v>
      </c>
      <c r="R6143" s="1">
        <v>17271</v>
      </c>
      <c r="S6143" t="s">
        <v>75</v>
      </c>
      <c r="T6143" t="s">
        <v>43817</v>
      </c>
      <c r="U6143" t="s">
        <v>43818</v>
      </c>
      <c r="V6143" t="s">
        <v>43819</v>
      </c>
      <c r="W6143" t="s">
        <v>43820</v>
      </c>
      <c r="X6143" t="s">
        <v>80</v>
      </c>
      <c r="Y6143" t="s">
        <v>81</v>
      </c>
      <c r="Z6143" t="s">
        <v>82</v>
      </c>
      <c r="AA6143">
        <v>0</v>
      </c>
      <c r="AB6143">
        <v>333.2</v>
      </c>
      <c r="AC6143">
        <v>0</v>
      </c>
      <c r="AD6143" t="s">
        <v>83</v>
      </c>
      <c r="AE6143">
        <v>37.299999999999997</v>
      </c>
      <c r="AF6143">
        <v>0</v>
      </c>
      <c r="AG6143">
        <v>0</v>
      </c>
      <c r="AH6143" t="s">
        <v>131</v>
      </c>
      <c r="AS6143" t="s">
        <v>84</v>
      </c>
      <c r="BE6143" t="s">
        <v>11224</v>
      </c>
      <c r="BH6143" s="1">
        <v>45018.208402777775</v>
      </c>
    </row>
    <row r="6144" spans="1:60" x14ac:dyDescent="0.25">
      <c r="A6144" t="s">
        <v>43821</v>
      </c>
      <c r="B6144" t="s">
        <v>43822</v>
      </c>
      <c r="C6144" t="s">
        <v>2260</v>
      </c>
      <c r="D6144" t="s">
        <v>43823</v>
      </c>
      <c r="E6144" t="s">
        <v>91</v>
      </c>
      <c r="F6144" t="s">
        <v>92</v>
      </c>
      <c r="G6144" t="s">
        <v>20465</v>
      </c>
      <c r="H6144" t="s">
        <v>15826</v>
      </c>
      <c r="I6144" t="s">
        <v>15827</v>
      </c>
      <c r="J6144" t="s">
        <v>69</v>
      </c>
      <c r="K6144" t="s">
        <v>70</v>
      </c>
      <c r="L6144" t="s">
        <v>291</v>
      </c>
      <c r="M6144" t="s">
        <v>292</v>
      </c>
      <c r="N6144" t="s">
        <v>141</v>
      </c>
      <c r="O6144" t="s">
        <v>293</v>
      </c>
      <c r="P6144" s="1">
        <v>17283</v>
      </c>
      <c r="Q6144" s="1">
        <v>17318</v>
      </c>
      <c r="R6144" s="1">
        <v>17318</v>
      </c>
      <c r="S6144" t="s">
        <v>75</v>
      </c>
      <c r="T6144" t="s">
        <v>43824</v>
      </c>
      <c r="U6144" t="s">
        <v>43825</v>
      </c>
      <c r="V6144" t="s">
        <v>43826</v>
      </c>
      <c r="W6144" t="s">
        <v>43827</v>
      </c>
      <c r="X6144" t="s">
        <v>80</v>
      </c>
      <c r="Y6144" t="s">
        <v>81</v>
      </c>
      <c r="Z6144" t="s">
        <v>82</v>
      </c>
      <c r="AA6144">
        <v>0</v>
      </c>
      <c r="AB6144">
        <v>315.2</v>
      </c>
      <c r="AC6144">
        <v>0</v>
      </c>
      <c r="AD6144" t="s">
        <v>83</v>
      </c>
      <c r="AE6144">
        <v>43.1</v>
      </c>
      <c r="AF6144">
        <v>0</v>
      </c>
      <c r="AG6144">
        <v>0</v>
      </c>
      <c r="AH6144" t="s">
        <v>131</v>
      </c>
      <c r="AS6144" t="s">
        <v>84</v>
      </c>
      <c r="BE6144" t="s">
        <v>11224</v>
      </c>
      <c r="BH6144" s="1">
        <v>45018.208402777775</v>
      </c>
    </row>
    <row r="6145" spans="1:60" x14ac:dyDescent="0.25">
      <c r="A6145" t="s">
        <v>43828</v>
      </c>
      <c r="B6145" t="s">
        <v>43829</v>
      </c>
      <c r="C6145" t="s">
        <v>89</v>
      </c>
      <c r="D6145" t="s">
        <v>43830</v>
      </c>
      <c r="E6145" t="s">
        <v>91</v>
      </c>
      <c r="F6145" t="s">
        <v>92</v>
      </c>
      <c r="G6145" t="s">
        <v>5119</v>
      </c>
      <c r="H6145" t="s">
        <v>5120</v>
      </c>
      <c r="I6145" t="s">
        <v>5121</v>
      </c>
      <c r="J6145" t="s">
        <v>69</v>
      </c>
      <c r="K6145" t="s">
        <v>70</v>
      </c>
      <c r="L6145" t="s">
        <v>71</v>
      </c>
      <c r="M6145" t="s">
        <v>72</v>
      </c>
      <c r="N6145" t="s">
        <v>73</v>
      </c>
      <c r="O6145" t="s">
        <v>96</v>
      </c>
      <c r="P6145" s="1">
        <v>17284</v>
      </c>
      <c r="Q6145" s="1">
        <v>17303</v>
      </c>
      <c r="R6145" s="1">
        <v>17303</v>
      </c>
      <c r="S6145" t="s">
        <v>75</v>
      </c>
      <c r="T6145" t="s">
        <v>43831</v>
      </c>
      <c r="U6145" t="s">
        <v>43832</v>
      </c>
      <c r="V6145" t="s">
        <v>43833</v>
      </c>
      <c r="W6145" t="s">
        <v>43834</v>
      </c>
      <c r="X6145" t="s">
        <v>80</v>
      </c>
      <c r="Y6145" t="s">
        <v>81</v>
      </c>
      <c r="Z6145" t="s">
        <v>82</v>
      </c>
      <c r="AB6145">
        <v>940</v>
      </c>
      <c r="AD6145" t="s">
        <v>83</v>
      </c>
      <c r="AE6145">
        <v>50.9</v>
      </c>
      <c r="AS6145" t="s">
        <v>84</v>
      </c>
      <c r="BE6145" t="s">
        <v>41654</v>
      </c>
      <c r="BH6145" s="1">
        <v>45018.208402777775</v>
      </c>
    </row>
    <row r="6146" spans="1:60" x14ac:dyDescent="0.25">
      <c r="A6146" t="s">
        <v>43835</v>
      </c>
      <c r="B6146" t="s">
        <v>43836</v>
      </c>
      <c r="C6146" t="s">
        <v>89</v>
      </c>
      <c r="D6146" t="s">
        <v>43837</v>
      </c>
      <c r="E6146" t="s">
        <v>91</v>
      </c>
      <c r="F6146" t="s">
        <v>92</v>
      </c>
      <c r="G6146" t="s">
        <v>5119</v>
      </c>
      <c r="H6146" t="s">
        <v>5120</v>
      </c>
      <c r="I6146" t="s">
        <v>5121</v>
      </c>
      <c r="J6146" t="s">
        <v>69</v>
      </c>
      <c r="K6146" t="s">
        <v>70</v>
      </c>
      <c r="L6146" t="s">
        <v>71</v>
      </c>
      <c r="M6146" t="s">
        <v>72</v>
      </c>
      <c r="N6146" t="s">
        <v>73</v>
      </c>
      <c r="O6146" t="s">
        <v>142</v>
      </c>
      <c r="P6146" s="1">
        <v>17289</v>
      </c>
      <c r="Q6146" s="1">
        <v>17310</v>
      </c>
      <c r="R6146" s="1">
        <v>17310</v>
      </c>
      <c r="S6146" t="s">
        <v>75</v>
      </c>
      <c r="T6146" t="s">
        <v>43838</v>
      </c>
      <c r="U6146" t="s">
        <v>43839</v>
      </c>
      <c r="V6146" t="s">
        <v>43840</v>
      </c>
      <c r="W6146" t="s">
        <v>43841</v>
      </c>
      <c r="X6146" t="s">
        <v>80</v>
      </c>
      <c r="Y6146" t="s">
        <v>81</v>
      </c>
      <c r="Z6146" t="s">
        <v>82</v>
      </c>
      <c r="AB6146">
        <v>908</v>
      </c>
      <c r="AD6146" t="s">
        <v>83</v>
      </c>
      <c r="AE6146">
        <v>17.899989999999999</v>
      </c>
      <c r="AS6146" t="s">
        <v>84</v>
      </c>
      <c r="BE6146" t="s">
        <v>40037</v>
      </c>
      <c r="BF6146" t="s">
        <v>40038</v>
      </c>
      <c r="BH6146" s="1">
        <v>45018.208402777775</v>
      </c>
    </row>
    <row r="6147" spans="1:60" x14ac:dyDescent="0.25">
      <c r="A6147" t="s">
        <v>43842</v>
      </c>
      <c r="B6147" t="s">
        <v>43843</v>
      </c>
      <c r="C6147" t="s">
        <v>89</v>
      </c>
      <c r="D6147" t="s">
        <v>43844</v>
      </c>
      <c r="E6147" t="s">
        <v>91</v>
      </c>
      <c r="F6147" t="s">
        <v>92</v>
      </c>
      <c r="G6147" t="s">
        <v>5119</v>
      </c>
      <c r="H6147" t="s">
        <v>5120</v>
      </c>
      <c r="I6147" t="s">
        <v>5121</v>
      </c>
      <c r="J6147" t="s">
        <v>69</v>
      </c>
      <c r="K6147" t="s">
        <v>70</v>
      </c>
      <c r="L6147" t="s">
        <v>71</v>
      </c>
      <c r="M6147" t="s">
        <v>72</v>
      </c>
      <c r="N6147" t="s">
        <v>786</v>
      </c>
      <c r="O6147" t="s">
        <v>142</v>
      </c>
      <c r="P6147" s="1">
        <v>17316</v>
      </c>
      <c r="Q6147" s="1">
        <v>17349</v>
      </c>
      <c r="R6147" s="1">
        <v>17349</v>
      </c>
      <c r="S6147" t="s">
        <v>75</v>
      </c>
      <c r="T6147" t="s">
        <v>43845</v>
      </c>
      <c r="U6147" t="s">
        <v>43846</v>
      </c>
      <c r="V6147" t="s">
        <v>43847</v>
      </c>
      <c r="W6147" t="s">
        <v>43848</v>
      </c>
      <c r="X6147" t="s">
        <v>80</v>
      </c>
      <c r="Y6147" t="s">
        <v>81</v>
      </c>
      <c r="Z6147" t="s">
        <v>82</v>
      </c>
      <c r="AB6147">
        <v>1023.8</v>
      </c>
      <c r="AD6147" t="s">
        <v>83</v>
      </c>
      <c r="AE6147">
        <v>37.700000000000003</v>
      </c>
      <c r="AS6147" t="s">
        <v>84</v>
      </c>
      <c r="BE6147" t="s">
        <v>41654</v>
      </c>
      <c r="BH6147" s="1">
        <v>45018.208402777775</v>
      </c>
    </row>
    <row r="6148" spans="1:60" x14ac:dyDescent="0.25">
      <c r="A6148" t="s">
        <v>43849</v>
      </c>
      <c r="B6148" t="s">
        <v>43850</v>
      </c>
      <c r="C6148" t="s">
        <v>89</v>
      </c>
      <c r="D6148" t="s">
        <v>43851</v>
      </c>
      <c r="E6148" t="s">
        <v>91</v>
      </c>
      <c r="F6148" t="s">
        <v>92</v>
      </c>
      <c r="G6148" t="s">
        <v>8199</v>
      </c>
      <c r="H6148" t="s">
        <v>8200</v>
      </c>
      <c r="I6148" t="s">
        <v>8201</v>
      </c>
      <c r="J6148" t="s">
        <v>69</v>
      </c>
      <c r="K6148" t="s">
        <v>70</v>
      </c>
      <c r="L6148" t="s">
        <v>71</v>
      </c>
      <c r="M6148" t="s">
        <v>72</v>
      </c>
      <c r="N6148" t="s">
        <v>73</v>
      </c>
      <c r="O6148" t="s">
        <v>110</v>
      </c>
      <c r="P6148" s="1">
        <v>17318</v>
      </c>
      <c r="Q6148" s="1">
        <v>17340</v>
      </c>
      <c r="R6148" s="1">
        <v>17340</v>
      </c>
      <c r="S6148" t="s">
        <v>75</v>
      </c>
      <c r="T6148" t="s">
        <v>43852</v>
      </c>
      <c r="U6148" t="s">
        <v>43853</v>
      </c>
      <c r="V6148" t="s">
        <v>43854</v>
      </c>
      <c r="W6148" t="s">
        <v>43855</v>
      </c>
      <c r="X6148" t="s">
        <v>80</v>
      </c>
      <c r="Y6148" t="s">
        <v>81</v>
      </c>
      <c r="Z6148" t="s">
        <v>82</v>
      </c>
      <c r="AB6148">
        <v>349.9</v>
      </c>
      <c r="AD6148" t="s">
        <v>83</v>
      </c>
      <c r="AE6148">
        <v>25.299990000000001</v>
      </c>
      <c r="AS6148" t="s">
        <v>84</v>
      </c>
      <c r="BD6148" t="s">
        <v>84</v>
      </c>
      <c r="BE6148" t="s">
        <v>40053</v>
      </c>
      <c r="BF6148" t="s">
        <v>40054</v>
      </c>
      <c r="BH6148" s="1">
        <v>45018.208402777775</v>
      </c>
    </row>
    <row r="6149" spans="1:60" x14ac:dyDescent="0.25">
      <c r="A6149" t="s">
        <v>43856</v>
      </c>
      <c r="B6149" t="s">
        <v>43857</v>
      </c>
      <c r="C6149" t="s">
        <v>89</v>
      </c>
      <c r="D6149" t="s">
        <v>43858</v>
      </c>
      <c r="E6149" t="s">
        <v>91</v>
      </c>
      <c r="F6149" t="s">
        <v>92</v>
      </c>
      <c r="G6149" t="s">
        <v>5119</v>
      </c>
      <c r="H6149" t="s">
        <v>5120</v>
      </c>
      <c r="I6149" t="s">
        <v>5121</v>
      </c>
      <c r="J6149" t="s">
        <v>69</v>
      </c>
      <c r="K6149" t="s">
        <v>70</v>
      </c>
      <c r="L6149" t="s">
        <v>71</v>
      </c>
      <c r="M6149" t="s">
        <v>72</v>
      </c>
      <c r="N6149" t="s">
        <v>73</v>
      </c>
      <c r="O6149" t="s">
        <v>191</v>
      </c>
      <c r="P6149" s="1">
        <v>17321</v>
      </c>
      <c r="Q6149" s="1">
        <v>17336</v>
      </c>
      <c r="R6149" s="1">
        <v>17336</v>
      </c>
      <c r="S6149" t="s">
        <v>75</v>
      </c>
      <c r="T6149" t="s">
        <v>43859</v>
      </c>
      <c r="U6149" t="s">
        <v>43860</v>
      </c>
      <c r="V6149" t="s">
        <v>43861</v>
      </c>
      <c r="W6149" t="s">
        <v>43862</v>
      </c>
      <c r="X6149" t="s">
        <v>80</v>
      </c>
      <c r="Y6149" t="s">
        <v>81</v>
      </c>
      <c r="Z6149" t="s">
        <v>82</v>
      </c>
      <c r="AB6149">
        <v>826.6</v>
      </c>
      <c r="AD6149" t="s">
        <v>83</v>
      </c>
      <c r="AE6149">
        <v>58.2</v>
      </c>
      <c r="AS6149" t="s">
        <v>84</v>
      </c>
      <c r="BE6149" t="s">
        <v>40071</v>
      </c>
      <c r="BF6149" t="s">
        <v>40072</v>
      </c>
      <c r="BH6149" s="1">
        <v>45018.208402777775</v>
      </c>
    </row>
    <row r="6150" spans="1:60" x14ac:dyDescent="0.25">
      <c r="A6150" t="s">
        <v>43863</v>
      </c>
      <c r="B6150" t="s">
        <v>43864</v>
      </c>
      <c r="C6150" t="s">
        <v>89</v>
      </c>
      <c r="D6150" t="s">
        <v>43865</v>
      </c>
      <c r="E6150" t="s">
        <v>91</v>
      </c>
      <c r="F6150" t="s">
        <v>92</v>
      </c>
      <c r="G6150" t="s">
        <v>5119</v>
      </c>
      <c r="H6150" t="s">
        <v>5120</v>
      </c>
      <c r="I6150" t="s">
        <v>5121</v>
      </c>
      <c r="J6150" t="s">
        <v>69</v>
      </c>
      <c r="K6150" t="s">
        <v>70</v>
      </c>
      <c r="L6150" t="s">
        <v>71</v>
      </c>
      <c r="M6150" t="s">
        <v>72</v>
      </c>
      <c r="N6150" t="s">
        <v>73</v>
      </c>
      <c r="O6150" t="s">
        <v>96</v>
      </c>
      <c r="P6150" s="1">
        <v>17340</v>
      </c>
      <c r="Q6150" s="1">
        <v>17362</v>
      </c>
      <c r="R6150" s="1">
        <v>17362</v>
      </c>
      <c r="S6150" t="s">
        <v>75</v>
      </c>
      <c r="T6150" t="s">
        <v>43866</v>
      </c>
      <c r="U6150" t="s">
        <v>43867</v>
      </c>
      <c r="V6150" t="s">
        <v>43868</v>
      </c>
      <c r="W6150" t="s">
        <v>43869</v>
      </c>
      <c r="X6150" t="s">
        <v>80</v>
      </c>
      <c r="Y6150" t="s">
        <v>81</v>
      </c>
      <c r="Z6150" t="s">
        <v>82</v>
      </c>
      <c r="AB6150">
        <v>907.1</v>
      </c>
      <c r="AD6150" t="s">
        <v>83</v>
      </c>
      <c r="AE6150">
        <v>43</v>
      </c>
      <c r="AS6150" t="s">
        <v>84</v>
      </c>
      <c r="BE6150" t="s">
        <v>40037</v>
      </c>
      <c r="BF6150" t="s">
        <v>40038</v>
      </c>
      <c r="BH6150" s="1">
        <v>45018.208402777775</v>
      </c>
    </row>
    <row r="6151" spans="1:60" x14ac:dyDescent="0.25">
      <c r="A6151" t="s">
        <v>43870</v>
      </c>
      <c r="B6151" t="s">
        <v>43871</v>
      </c>
      <c r="D6151" t="s">
        <v>43872</v>
      </c>
      <c r="E6151" t="s">
        <v>456</v>
      </c>
      <c r="F6151" t="s">
        <v>457</v>
      </c>
      <c r="G6151" t="s">
        <v>137</v>
      </c>
      <c r="J6151" t="s">
        <v>69</v>
      </c>
      <c r="K6151" t="s">
        <v>70</v>
      </c>
      <c r="L6151" t="s">
        <v>139</v>
      </c>
      <c r="M6151" t="s">
        <v>140</v>
      </c>
      <c r="N6151" t="s">
        <v>141</v>
      </c>
      <c r="O6151" t="s">
        <v>169</v>
      </c>
      <c r="P6151" s="1">
        <v>17341</v>
      </c>
      <c r="Q6151" s="1">
        <v>17463</v>
      </c>
      <c r="R6151" s="1">
        <v>17463</v>
      </c>
      <c r="S6151" t="s">
        <v>75</v>
      </c>
      <c r="T6151" t="s">
        <v>43873</v>
      </c>
      <c r="U6151" t="s">
        <v>43874</v>
      </c>
      <c r="V6151" t="s">
        <v>43875</v>
      </c>
      <c r="W6151" t="s">
        <v>43876</v>
      </c>
      <c r="X6151" t="s">
        <v>80</v>
      </c>
      <c r="Y6151" t="s">
        <v>81</v>
      </c>
      <c r="Z6151" t="s">
        <v>82</v>
      </c>
      <c r="AB6151">
        <v>1454.8</v>
      </c>
      <c r="AD6151" t="s">
        <v>83</v>
      </c>
      <c r="AE6151">
        <v>32</v>
      </c>
      <c r="AO6151" t="s">
        <v>84</v>
      </c>
      <c r="AS6151" t="s">
        <v>84</v>
      </c>
      <c r="BE6151" t="s">
        <v>40029</v>
      </c>
      <c r="BH6151" s="1">
        <v>45018.208402777775</v>
      </c>
    </row>
    <row r="6152" spans="1:60" x14ac:dyDescent="0.25">
      <c r="A6152" t="s">
        <v>43877</v>
      </c>
      <c r="B6152" t="s">
        <v>43878</v>
      </c>
      <c r="D6152" t="s">
        <v>43879</v>
      </c>
      <c r="E6152" t="s">
        <v>91</v>
      </c>
      <c r="F6152" t="s">
        <v>92</v>
      </c>
      <c r="H6152" t="s">
        <v>43880</v>
      </c>
      <c r="I6152" t="s">
        <v>43881</v>
      </c>
      <c r="J6152" t="s">
        <v>69</v>
      </c>
      <c r="K6152" t="s">
        <v>70</v>
      </c>
      <c r="L6152" t="s">
        <v>139</v>
      </c>
      <c r="M6152" t="s">
        <v>140</v>
      </c>
      <c r="N6152" t="s">
        <v>141</v>
      </c>
      <c r="O6152" t="s">
        <v>293</v>
      </c>
      <c r="P6152" s="1">
        <v>17356</v>
      </c>
      <c r="Q6152" s="1">
        <v>17526</v>
      </c>
      <c r="R6152" s="1">
        <v>17526</v>
      </c>
      <c r="S6152" t="s">
        <v>75</v>
      </c>
      <c r="T6152" t="s">
        <v>43882</v>
      </c>
      <c r="U6152" t="s">
        <v>43883</v>
      </c>
      <c r="V6152" t="s">
        <v>43884</v>
      </c>
      <c r="W6152" t="s">
        <v>43885</v>
      </c>
      <c r="X6152" t="s">
        <v>80</v>
      </c>
      <c r="Y6152" t="s">
        <v>81</v>
      </c>
      <c r="Z6152" t="s">
        <v>82</v>
      </c>
      <c r="AB6152">
        <v>1371.3</v>
      </c>
      <c r="AD6152" t="s">
        <v>83</v>
      </c>
      <c r="AE6152">
        <v>48.8</v>
      </c>
      <c r="AF6152">
        <v>0</v>
      </c>
      <c r="AG6152">
        <v>0</v>
      </c>
      <c r="AH6152" t="s">
        <v>131</v>
      </c>
      <c r="AN6152" t="s">
        <v>84</v>
      </c>
      <c r="AO6152" t="s">
        <v>84</v>
      </c>
      <c r="AS6152" t="s">
        <v>84</v>
      </c>
      <c r="BE6152" t="s">
        <v>40021</v>
      </c>
      <c r="BH6152" s="1">
        <v>45018.208402777775</v>
      </c>
    </row>
    <row r="6153" spans="1:60" x14ac:dyDescent="0.25">
      <c r="A6153" t="s">
        <v>43886</v>
      </c>
      <c r="B6153" t="s">
        <v>43887</v>
      </c>
      <c r="C6153" t="s">
        <v>89</v>
      </c>
      <c r="D6153" t="s">
        <v>43888</v>
      </c>
      <c r="E6153" t="s">
        <v>91</v>
      </c>
      <c r="F6153" t="s">
        <v>92</v>
      </c>
      <c r="G6153" t="s">
        <v>5119</v>
      </c>
      <c r="H6153" t="s">
        <v>5120</v>
      </c>
      <c r="I6153" t="s">
        <v>5121</v>
      </c>
      <c r="J6153" t="s">
        <v>69</v>
      </c>
      <c r="K6153" t="s">
        <v>70</v>
      </c>
      <c r="L6153" t="s">
        <v>71</v>
      </c>
      <c r="M6153" t="s">
        <v>72</v>
      </c>
      <c r="N6153" t="s">
        <v>73</v>
      </c>
      <c r="O6153" t="s">
        <v>191</v>
      </c>
      <c r="P6153" s="1">
        <v>17357</v>
      </c>
      <c r="Q6153" s="1">
        <v>17380</v>
      </c>
      <c r="R6153" s="1">
        <v>17380</v>
      </c>
      <c r="S6153" t="s">
        <v>75</v>
      </c>
      <c r="T6153" t="s">
        <v>43889</v>
      </c>
      <c r="U6153" t="s">
        <v>43890</v>
      </c>
      <c r="V6153" t="s">
        <v>43891</v>
      </c>
      <c r="W6153" t="s">
        <v>43892</v>
      </c>
      <c r="X6153" t="s">
        <v>80</v>
      </c>
      <c r="Y6153" t="s">
        <v>81</v>
      </c>
      <c r="Z6153" t="s">
        <v>82</v>
      </c>
      <c r="AB6153">
        <v>904</v>
      </c>
      <c r="AD6153" t="s">
        <v>83</v>
      </c>
      <c r="AE6153">
        <v>45.7</v>
      </c>
      <c r="AS6153" t="s">
        <v>84</v>
      </c>
      <c r="BE6153" t="s">
        <v>40071</v>
      </c>
      <c r="BF6153" t="s">
        <v>40072</v>
      </c>
      <c r="BH6153" s="1">
        <v>45018.208402777775</v>
      </c>
    </row>
    <row r="6154" spans="1:60" x14ac:dyDescent="0.25">
      <c r="A6154" t="s">
        <v>43893</v>
      </c>
      <c r="B6154" t="s">
        <v>43894</v>
      </c>
      <c r="D6154" t="s">
        <v>43895</v>
      </c>
      <c r="E6154" t="s">
        <v>474</v>
      </c>
      <c r="F6154" t="s">
        <v>475</v>
      </c>
      <c r="G6154" t="s">
        <v>137</v>
      </c>
      <c r="J6154" t="s">
        <v>69</v>
      </c>
      <c r="K6154" t="s">
        <v>70</v>
      </c>
      <c r="L6154" t="s">
        <v>291</v>
      </c>
      <c r="M6154" t="s">
        <v>292</v>
      </c>
      <c r="N6154" t="s">
        <v>141</v>
      </c>
      <c r="O6154" t="s">
        <v>142</v>
      </c>
      <c r="P6154" s="1">
        <v>21667</v>
      </c>
      <c r="Q6154" s="1">
        <v>21726</v>
      </c>
      <c r="R6154" s="1">
        <v>21726</v>
      </c>
      <c r="S6154" t="s">
        <v>75</v>
      </c>
      <c r="T6154" t="s">
        <v>43896</v>
      </c>
      <c r="U6154" t="s">
        <v>43897</v>
      </c>
      <c r="V6154" t="s">
        <v>43898</v>
      </c>
      <c r="W6154" t="s">
        <v>43899</v>
      </c>
      <c r="X6154" t="s">
        <v>80</v>
      </c>
      <c r="Y6154" t="s">
        <v>81</v>
      </c>
      <c r="Z6154" t="s">
        <v>82</v>
      </c>
      <c r="AD6154" t="s">
        <v>83</v>
      </c>
      <c r="AE6154">
        <v>70</v>
      </c>
      <c r="AN6154" t="s">
        <v>84</v>
      </c>
      <c r="AO6154" t="s">
        <v>84</v>
      </c>
      <c r="AS6154" t="s">
        <v>84</v>
      </c>
      <c r="BD6154" t="s">
        <v>84</v>
      </c>
      <c r="BE6154" t="s">
        <v>40211</v>
      </c>
      <c r="BH6154" s="1">
        <v>45018.208402777775</v>
      </c>
    </row>
    <row r="6155" spans="1:60" x14ac:dyDescent="0.25">
      <c r="A6155" t="s">
        <v>43900</v>
      </c>
      <c r="B6155" t="s">
        <v>43901</v>
      </c>
      <c r="D6155" t="s">
        <v>43902</v>
      </c>
      <c r="E6155" t="s">
        <v>303</v>
      </c>
      <c r="F6155" t="s">
        <v>4288</v>
      </c>
      <c r="G6155" t="s">
        <v>137</v>
      </c>
      <c r="J6155" t="s">
        <v>69</v>
      </c>
      <c r="K6155" t="s">
        <v>70</v>
      </c>
      <c r="L6155" t="s">
        <v>139</v>
      </c>
      <c r="M6155" t="s">
        <v>140</v>
      </c>
      <c r="N6155" t="s">
        <v>3463</v>
      </c>
      <c r="O6155" t="s">
        <v>293</v>
      </c>
      <c r="P6155" s="1">
        <v>21671</v>
      </c>
      <c r="Q6155" s="1">
        <v>21749</v>
      </c>
      <c r="R6155" s="1">
        <v>21749</v>
      </c>
      <c r="S6155" t="s">
        <v>75</v>
      </c>
      <c r="T6155" t="s">
        <v>43903</v>
      </c>
      <c r="U6155" t="s">
        <v>43904</v>
      </c>
      <c r="V6155" t="s">
        <v>43905</v>
      </c>
      <c r="W6155" t="s">
        <v>43906</v>
      </c>
      <c r="X6155" t="s">
        <v>80</v>
      </c>
      <c r="Y6155" t="s">
        <v>81</v>
      </c>
      <c r="Z6155" t="s">
        <v>82</v>
      </c>
      <c r="AB6155">
        <v>1403.8</v>
      </c>
      <c r="AD6155" t="s">
        <v>83</v>
      </c>
      <c r="AE6155">
        <v>23.2</v>
      </c>
      <c r="AN6155" t="s">
        <v>84</v>
      </c>
      <c r="AO6155" t="s">
        <v>84</v>
      </c>
      <c r="AS6155" t="s">
        <v>84</v>
      </c>
      <c r="BD6155" t="s">
        <v>84</v>
      </c>
      <c r="BE6155" t="s">
        <v>41189</v>
      </c>
      <c r="BF6155" t="s">
        <v>41190</v>
      </c>
      <c r="BH6155" s="1">
        <v>45018.208402777775</v>
      </c>
    </row>
    <row r="6156" spans="1:60" x14ac:dyDescent="0.25">
      <c r="A6156" t="s">
        <v>43907</v>
      </c>
      <c r="B6156" t="s">
        <v>43908</v>
      </c>
      <c r="C6156" t="s">
        <v>1140</v>
      </c>
      <c r="D6156" t="s">
        <v>43909</v>
      </c>
      <c r="E6156" t="s">
        <v>91</v>
      </c>
      <c r="F6156" t="s">
        <v>92</v>
      </c>
      <c r="G6156" t="s">
        <v>1142</v>
      </c>
      <c r="H6156" t="s">
        <v>1143</v>
      </c>
      <c r="I6156" t="s">
        <v>1144</v>
      </c>
      <c r="J6156" t="s">
        <v>69</v>
      </c>
      <c r="K6156" t="s">
        <v>70</v>
      </c>
      <c r="L6156" t="s">
        <v>71</v>
      </c>
      <c r="M6156" t="s">
        <v>72</v>
      </c>
      <c r="N6156" t="s">
        <v>73</v>
      </c>
      <c r="O6156" t="s">
        <v>142</v>
      </c>
      <c r="P6156" s="1">
        <v>21674</v>
      </c>
      <c r="Q6156" s="1">
        <v>21691</v>
      </c>
      <c r="R6156" s="1">
        <v>21691</v>
      </c>
      <c r="S6156" t="s">
        <v>75</v>
      </c>
      <c r="T6156" t="s">
        <v>43910</v>
      </c>
      <c r="U6156" t="s">
        <v>43911</v>
      </c>
      <c r="V6156" t="s">
        <v>43912</v>
      </c>
      <c r="W6156" t="s">
        <v>43913</v>
      </c>
      <c r="X6156" t="s">
        <v>80</v>
      </c>
      <c r="Y6156" t="s">
        <v>81</v>
      </c>
      <c r="Z6156" t="s">
        <v>82</v>
      </c>
      <c r="AB6156">
        <v>1292</v>
      </c>
      <c r="AD6156" t="s">
        <v>83</v>
      </c>
      <c r="AE6156">
        <v>98.599990000000005</v>
      </c>
      <c r="AS6156" t="s">
        <v>84</v>
      </c>
      <c r="BE6156" t="s">
        <v>11184</v>
      </c>
      <c r="BF6156" t="s">
        <v>11185</v>
      </c>
      <c r="BH6156" s="1">
        <v>45018.208402777775</v>
      </c>
    </row>
    <row r="6157" spans="1:60" x14ac:dyDescent="0.25">
      <c r="A6157" t="s">
        <v>43914</v>
      </c>
      <c r="B6157" t="s">
        <v>43915</v>
      </c>
      <c r="C6157" t="s">
        <v>89</v>
      </c>
      <c r="D6157" t="s">
        <v>43916</v>
      </c>
      <c r="E6157" t="s">
        <v>91</v>
      </c>
      <c r="F6157" t="s">
        <v>92</v>
      </c>
      <c r="G6157" t="s">
        <v>8875</v>
      </c>
      <c r="H6157" t="s">
        <v>8396</v>
      </c>
      <c r="I6157" t="s">
        <v>8397</v>
      </c>
      <c r="J6157" t="s">
        <v>138</v>
      </c>
      <c r="K6157" t="s">
        <v>70</v>
      </c>
      <c r="L6157" t="s">
        <v>71</v>
      </c>
      <c r="M6157" t="s">
        <v>72</v>
      </c>
      <c r="N6157" t="s">
        <v>73</v>
      </c>
      <c r="O6157" t="s">
        <v>293</v>
      </c>
      <c r="P6157" s="1">
        <v>21674</v>
      </c>
      <c r="Q6157" s="1">
        <v>21681</v>
      </c>
      <c r="R6157" s="1">
        <v>21681</v>
      </c>
      <c r="S6157" t="s">
        <v>75</v>
      </c>
      <c r="T6157" t="s">
        <v>43917</v>
      </c>
      <c r="U6157" t="s">
        <v>43918</v>
      </c>
      <c r="V6157" t="s">
        <v>43919</v>
      </c>
      <c r="W6157" t="s">
        <v>43920</v>
      </c>
      <c r="X6157" t="s">
        <v>80</v>
      </c>
      <c r="Y6157" t="s">
        <v>81</v>
      </c>
      <c r="Z6157" t="s">
        <v>82</v>
      </c>
      <c r="AB6157">
        <v>315</v>
      </c>
      <c r="AD6157" t="s">
        <v>83</v>
      </c>
      <c r="AE6157">
        <v>4.59999</v>
      </c>
      <c r="AG6157">
        <v>1.6</v>
      </c>
      <c r="AH6157" t="s">
        <v>131</v>
      </c>
      <c r="AS6157" t="s">
        <v>84</v>
      </c>
      <c r="BE6157" t="s">
        <v>2106</v>
      </c>
      <c r="BF6157" t="s">
        <v>2107</v>
      </c>
      <c r="BH6157" s="1">
        <v>45018.208402777775</v>
      </c>
    </row>
    <row r="6158" spans="1:60" x14ac:dyDescent="0.25">
      <c r="A6158" t="s">
        <v>43921</v>
      </c>
      <c r="B6158" t="s">
        <v>43922</v>
      </c>
      <c r="C6158" t="s">
        <v>62</v>
      </c>
      <c r="D6158" t="s">
        <v>43923</v>
      </c>
      <c r="E6158" t="s">
        <v>91</v>
      </c>
      <c r="F6158" t="s">
        <v>92</v>
      </c>
      <c r="G6158" t="s">
        <v>7140</v>
      </c>
      <c r="H6158" t="s">
        <v>7141</v>
      </c>
      <c r="I6158" t="s">
        <v>7142</v>
      </c>
      <c r="J6158" t="s">
        <v>69</v>
      </c>
      <c r="K6158" t="s">
        <v>70</v>
      </c>
      <c r="L6158" t="s">
        <v>139</v>
      </c>
      <c r="M6158" t="s">
        <v>140</v>
      </c>
      <c r="N6158" t="s">
        <v>328</v>
      </c>
      <c r="O6158" t="s">
        <v>142</v>
      </c>
      <c r="P6158" s="1">
        <v>21675</v>
      </c>
      <c r="Q6158" s="1">
        <v>22047</v>
      </c>
      <c r="R6158" s="1">
        <v>22047</v>
      </c>
      <c r="S6158" t="s">
        <v>75</v>
      </c>
      <c r="T6158" t="s">
        <v>43924</v>
      </c>
      <c r="U6158" t="s">
        <v>43925</v>
      </c>
      <c r="V6158" t="s">
        <v>43926</v>
      </c>
      <c r="W6158" t="s">
        <v>43927</v>
      </c>
      <c r="X6158" t="s">
        <v>80</v>
      </c>
      <c r="Y6158" t="s">
        <v>81</v>
      </c>
      <c r="Z6158" t="s">
        <v>82</v>
      </c>
      <c r="AB6158">
        <v>3586.9</v>
      </c>
      <c r="AD6158" t="s">
        <v>83</v>
      </c>
      <c r="AE6158">
        <v>77.900000000000006</v>
      </c>
      <c r="AN6158" t="s">
        <v>84</v>
      </c>
      <c r="AO6158" t="s">
        <v>84</v>
      </c>
      <c r="AS6158" t="s">
        <v>84</v>
      </c>
      <c r="BE6158" t="s">
        <v>42873</v>
      </c>
      <c r="BF6158" t="s">
        <v>42874</v>
      </c>
      <c r="BH6158" s="1">
        <v>45018.208402777775</v>
      </c>
    </row>
    <row r="6159" spans="1:60" x14ac:dyDescent="0.25">
      <c r="A6159" t="s">
        <v>43928</v>
      </c>
      <c r="B6159" t="s">
        <v>43929</v>
      </c>
      <c r="C6159" t="s">
        <v>1140</v>
      </c>
      <c r="D6159" t="s">
        <v>43930</v>
      </c>
      <c r="E6159" t="s">
        <v>91</v>
      </c>
      <c r="F6159" t="s">
        <v>92</v>
      </c>
      <c r="G6159" t="s">
        <v>1142</v>
      </c>
      <c r="H6159" t="s">
        <v>1143</v>
      </c>
      <c r="I6159" t="s">
        <v>1144</v>
      </c>
      <c r="J6159" t="s">
        <v>69</v>
      </c>
      <c r="K6159" t="s">
        <v>70</v>
      </c>
      <c r="L6159" t="s">
        <v>71</v>
      </c>
      <c r="M6159" t="s">
        <v>72</v>
      </c>
      <c r="N6159" t="s">
        <v>73</v>
      </c>
      <c r="O6159" t="s">
        <v>293</v>
      </c>
      <c r="P6159" s="1">
        <v>21677</v>
      </c>
      <c r="Q6159" s="1">
        <v>21706</v>
      </c>
      <c r="R6159" s="1">
        <v>21706</v>
      </c>
      <c r="S6159" t="s">
        <v>75</v>
      </c>
      <c r="T6159" t="s">
        <v>43931</v>
      </c>
      <c r="U6159" t="s">
        <v>43932</v>
      </c>
      <c r="V6159" t="s">
        <v>43933</v>
      </c>
      <c r="W6159" t="s">
        <v>43934</v>
      </c>
      <c r="X6159" t="s">
        <v>80</v>
      </c>
      <c r="Y6159" t="s">
        <v>81</v>
      </c>
      <c r="Z6159" t="s">
        <v>82</v>
      </c>
      <c r="AB6159">
        <v>1376</v>
      </c>
      <c r="AD6159" t="s">
        <v>83</v>
      </c>
      <c r="AE6159">
        <v>157.6</v>
      </c>
      <c r="AS6159" t="s">
        <v>84</v>
      </c>
      <c r="BE6159" t="s">
        <v>40626</v>
      </c>
      <c r="BF6159" t="s">
        <v>40627</v>
      </c>
      <c r="BH6159" s="1">
        <v>45018.208402777775</v>
      </c>
    </row>
    <row r="6160" spans="1:60" x14ac:dyDescent="0.25">
      <c r="A6160" t="s">
        <v>43935</v>
      </c>
      <c r="B6160" t="s">
        <v>43936</v>
      </c>
      <c r="C6160" t="s">
        <v>89</v>
      </c>
      <c r="D6160" t="s">
        <v>43937</v>
      </c>
      <c r="E6160" t="s">
        <v>91</v>
      </c>
      <c r="F6160" t="s">
        <v>92</v>
      </c>
      <c r="G6160" t="s">
        <v>8875</v>
      </c>
      <c r="H6160" t="s">
        <v>8396</v>
      </c>
      <c r="I6160" t="s">
        <v>8397</v>
      </c>
      <c r="J6160" t="s">
        <v>138</v>
      </c>
      <c r="K6160" t="s">
        <v>70</v>
      </c>
      <c r="L6160" t="s">
        <v>71</v>
      </c>
      <c r="M6160" t="s">
        <v>72</v>
      </c>
      <c r="N6160" t="s">
        <v>73</v>
      </c>
      <c r="O6160" t="s">
        <v>142</v>
      </c>
      <c r="P6160" s="1">
        <v>21677</v>
      </c>
      <c r="Q6160" s="1">
        <v>21681</v>
      </c>
      <c r="R6160" s="1">
        <v>21681</v>
      </c>
      <c r="S6160" t="s">
        <v>75</v>
      </c>
      <c r="T6160" t="s">
        <v>43938</v>
      </c>
      <c r="U6160" t="s">
        <v>43939</v>
      </c>
      <c r="V6160" t="s">
        <v>43940</v>
      </c>
      <c r="W6160" t="s">
        <v>43941</v>
      </c>
      <c r="X6160" t="s">
        <v>80</v>
      </c>
      <c r="Y6160" t="s">
        <v>81</v>
      </c>
      <c r="Z6160" t="s">
        <v>82</v>
      </c>
      <c r="AB6160">
        <v>315</v>
      </c>
      <c r="AD6160" t="s">
        <v>83</v>
      </c>
      <c r="AE6160">
        <v>4.9000000000000004</v>
      </c>
      <c r="AS6160" t="s">
        <v>84</v>
      </c>
      <c r="BE6160" t="s">
        <v>41189</v>
      </c>
      <c r="BF6160" t="s">
        <v>41190</v>
      </c>
      <c r="BH6160" s="1">
        <v>45018.208402777775</v>
      </c>
    </row>
    <row r="6161" spans="1:60" x14ac:dyDescent="0.25">
      <c r="A6161" t="s">
        <v>43942</v>
      </c>
      <c r="B6161" t="s">
        <v>43943</v>
      </c>
      <c r="C6161" t="s">
        <v>62</v>
      </c>
      <c r="D6161" t="s">
        <v>43944</v>
      </c>
      <c r="E6161" t="s">
        <v>91</v>
      </c>
      <c r="F6161" t="s">
        <v>92</v>
      </c>
      <c r="G6161" t="s">
        <v>2307</v>
      </c>
      <c r="H6161" t="s">
        <v>2308</v>
      </c>
      <c r="I6161" t="s">
        <v>2309</v>
      </c>
      <c r="J6161" t="s">
        <v>69</v>
      </c>
      <c r="K6161" t="s">
        <v>70</v>
      </c>
      <c r="L6161" t="s">
        <v>71</v>
      </c>
      <c r="M6161" t="s">
        <v>72</v>
      </c>
      <c r="N6161" t="s">
        <v>73</v>
      </c>
      <c r="O6161" t="s">
        <v>191</v>
      </c>
      <c r="P6161" s="1">
        <v>21682</v>
      </c>
      <c r="Q6161" s="1">
        <v>21719</v>
      </c>
      <c r="R6161" s="1">
        <v>21719</v>
      </c>
      <c r="S6161" t="s">
        <v>75</v>
      </c>
      <c r="T6161" t="s">
        <v>43945</v>
      </c>
      <c r="U6161" t="s">
        <v>43946</v>
      </c>
      <c r="V6161" t="s">
        <v>43947</v>
      </c>
      <c r="W6161" t="s">
        <v>43948</v>
      </c>
      <c r="X6161" t="s">
        <v>80</v>
      </c>
      <c r="Y6161" t="s">
        <v>81</v>
      </c>
      <c r="Z6161" t="s">
        <v>82</v>
      </c>
      <c r="AB6161">
        <v>1247</v>
      </c>
      <c r="AD6161" t="s">
        <v>83</v>
      </c>
      <c r="AE6161">
        <v>141.80000000000001</v>
      </c>
      <c r="AS6161" t="s">
        <v>84</v>
      </c>
      <c r="BE6161" t="s">
        <v>40295</v>
      </c>
      <c r="BF6161" t="s">
        <v>40296</v>
      </c>
      <c r="BH6161" s="1">
        <v>45018.208402777775</v>
      </c>
    </row>
    <row r="6162" spans="1:60" x14ac:dyDescent="0.25">
      <c r="A6162" t="s">
        <v>43949</v>
      </c>
      <c r="B6162" t="s">
        <v>43950</v>
      </c>
      <c r="D6162" t="s">
        <v>43951</v>
      </c>
      <c r="E6162" t="s">
        <v>303</v>
      </c>
      <c r="F6162" t="s">
        <v>4288</v>
      </c>
      <c r="G6162" t="s">
        <v>137</v>
      </c>
      <c r="J6162" t="s">
        <v>69</v>
      </c>
      <c r="K6162" t="s">
        <v>70</v>
      </c>
      <c r="L6162" t="s">
        <v>291</v>
      </c>
      <c r="M6162" t="s">
        <v>292</v>
      </c>
      <c r="N6162" t="s">
        <v>358</v>
      </c>
      <c r="O6162" t="s">
        <v>142</v>
      </c>
      <c r="P6162" s="1">
        <v>21686</v>
      </c>
      <c r="Q6162" s="1">
        <v>21754</v>
      </c>
      <c r="R6162" s="1">
        <v>21754</v>
      </c>
      <c r="S6162" t="s">
        <v>75</v>
      </c>
      <c r="T6162" t="s">
        <v>43952</v>
      </c>
      <c r="U6162" t="s">
        <v>43953</v>
      </c>
      <c r="V6162" t="s">
        <v>43954</v>
      </c>
      <c r="W6162" t="s">
        <v>43955</v>
      </c>
      <c r="X6162" t="s">
        <v>80</v>
      </c>
      <c r="Y6162" t="s">
        <v>81</v>
      </c>
      <c r="Z6162" t="s">
        <v>82</v>
      </c>
      <c r="AB6162">
        <v>1586.1</v>
      </c>
      <c r="AD6162" t="s">
        <v>83</v>
      </c>
      <c r="AE6162">
        <v>33</v>
      </c>
      <c r="AN6162" t="s">
        <v>84</v>
      </c>
      <c r="AO6162" t="s">
        <v>84</v>
      </c>
      <c r="AS6162" t="s">
        <v>84</v>
      </c>
      <c r="BD6162" t="s">
        <v>84</v>
      </c>
      <c r="BE6162" t="s">
        <v>11175</v>
      </c>
      <c r="BF6162" t="s">
        <v>11176</v>
      </c>
      <c r="BH6162" s="1">
        <v>45018.208402777775</v>
      </c>
    </row>
    <row r="6163" spans="1:60" x14ac:dyDescent="0.25">
      <c r="A6163" t="s">
        <v>43956</v>
      </c>
      <c r="B6163" t="s">
        <v>43957</v>
      </c>
      <c r="C6163" t="s">
        <v>89</v>
      </c>
      <c r="D6163" t="s">
        <v>43958</v>
      </c>
      <c r="E6163" t="s">
        <v>91</v>
      </c>
      <c r="F6163" t="s">
        <v>92</v>
      </c>
      <c r="G6163" t="s">
        <v>8875</v>
      </c>
      <c r="H6163" t="s">
        <v>8396</v>
      </c>
      <c r="I6163" t="s">
        <v>8397</v>
      </c>
      <c r="J6163" t="s">
        <v>138</v>
      </c>
      <c r="K6163" t="s">
        <v>70</v>
      </c>
      <c r="L6163" t="s">
        <v>71</v>
      </c>
      <c r="M6163" t="s">
        <v>72</v>
      </c>
      <c r="N6163" t="s">
        <v>73</v>
      </c>
      <c r="O6163" t="s">
        <v>142</v>
      </c>
      <c r="P6163" s="1">
        <v>21688</v>
      </c>
      <c r="Q6163" s="1">
        <v>21691</v>
      </c>
      <c r="R6163" s="1">
        <v>21691</v>
      </c>
      <c r="S6163" t="s">
        <v>75</v>
      </c>
      <c r="T6163" t="s">
        <v>43959</v>
      </c>
      <c r="U6163" t="s">
        <v>43960</v>
      </c>
      <c r="V6163" t="s">
        <v>43961</v>
      </c>
      <c r="W6163" t="s">
        <v>43962</v>
      </c>
      <c r="X6163" t="s">
        <v>80</v>
      </c>
      <c r="Y6163" t="s">
        <v>81</v>
      </c>
      <c r="Z6163" t="s">
        <v>82</v>
      </c>
      <c r="AB6163">
        <v>315</v>
      </c>
      <c r="AD6163" t="s">
        <v>83</v>
      </c>
      <c r="AE6163">
        <v>4.9000000000000004</v>
      </c>
      <c r="AS6163" t="s">
        <v>84</v>
      </c>
      <c r="BE6163" t="s">
        <v>2106</v>
      </c>
      <c r="BF6163" t="s">
        <v>2107</v>
      </c>
      <c r="BH6163" s="1">
        <v>45018.208402777775</v>
      </c>
    </row>
    <row r="6164" spans="1:60" x14ac:dyDescent="0.25">
      <c r="A6164" t="s">
        <v>43963</v>
      </c>
      <c r="B6164" t="s">
        <v>43964</v>
      </c>
      <c r="C6164" t="s">
        <v>89</v>
      </c>
      <c r="D6164" t="s">
        <v>43965</v>
      </c>
      <c r="E6164" t="s">
        <v>91</v>
      </c>
      <c r="F6164" t="s">
        <v>92</v>
      </c>
      <c r="G6164" t="s">
        <v>8875</v>
      </c>
      <c r="H6164" t="s">
        <v>8396</v>
      </c>
      <c r="I6164" t="s">
        <v>8397</v>
      </c>
      <c r="J6164" t="s">
        <v>138</v>
      </c>
      <c r="K6164" t="s">
        <v>70</v>
      </c>
      <c r="L6164" t="s">
        <v>71</v>
      </c>
      <c r="M6164" t="s">
        <v>72</v>
      </c>
      <c r="N6164" t="s">
        <v>73</v>
      </c>
      <c r="O6164" t="s">
        <v>142</v>
      </c>
      <c r="P6164" s="1">
        <v>21688</v>
      </c>
      <c r="Q6164" s="1">
        <v>21692</v>
      </c>
      <c r="R6164" s="1">
        <v>21692</v>
      </c>
      <c r="S6164" t="s">
        <v>75</v>
      </c>
      <c r="T6164" t="s">
        <v>43966</v>
      </c>
      <c r="U6164" t="s">
        <v>43967</v>
      </c>
      <c r="V6164" t="s">
        <v>43968</v>
      </c>
      <c r="W6164" t="s">
        <v>43969</v>
      </c>
      <c r="X6164" t="s">
        <v>80</v>
      </c>
      <c r="Y6164" t="s">
        <v>81</v>
      </c>
      <c r="Z6164" t="s">
        <v>82</v>
      </c>
      <c r="AB6164">
        <v>315</v>
      </c>
      <c r="AD6164" t="s">
        <v>83</v>
      </c>
      <c r="AE6164">
        <v>4.9000000000000004</v>
      </c>
      <c r="AS6164" t="s">
        <v>84</v>
      </c>
      <c r="BE6164" t="s">
        <v>41189</v>
      </c>
      <c r="BF6164" t="s">
        <v>41190</v>
      </c>
      <c r="BH6164" s="1">
        <v>45018.208402777775</v>
      </c>
    </row>
    <row r="6165" spans="1:60" x14ac:dyDescent="0.25">
      <c r="A6165" t="s">
        <v>43970</v>
      </c>
      <c r="B6165" t="s">
        <v>43971</v>
      </c>
      <c r="C6165" t="s">
        <v>1140</v>
      </c>
      <c r="D6165" t="s">
        <v>43972</v>
      </c>
      <c r="E6165" t="s">
        <v>91</v>
      </c>
      <c r="F6165" t="s">
        <v>92</v>
      </c>
      <c r="G6165" t="s">
        <v>1142</v>
      </c>
      <c r="H6165" t="s">
        <v>1143</v>
      </c>
      <c r="I6165" t="s">
        <v>1144</v>
      </c>
      <c r="J6165" t="s">
        <v>69</v>
      </c>
      <c r="K6165" t="s">
        <v>70</v>
      </c>
      <c r="L6165" t="s">
        <v>71</v>
      </c>
      <c r="M6165" t="s">
        <v>72</v>
      </c>
      <c r="N6165" t="s">
        <v>73</v>
      </c>
      <c r="O6165" t="s">
        <v>110</v>
      </c>
      <c r="P6165" s="1">
        <v>21691</v>
      </c>
      <c r="Q6165" s="1">
        <v>21716</v>
      </c>
      <c r="R6165" s="1">
        <v>21716</v>
      </c>
      <c r="S6165" t="s">
        <v>75</v>
      </c>
      <c r="T6165" t="s">
        <v>43973</v>
      </c>
      <c r="U6165" t="s">
        <v>43974</v>
      </c>
      <c r="V6165" t="s">
        <v>43975</v>
      </c>
      <c r="W6165" t="s">
        <v>43976</v>
      </c>
      <c r="X6165" t="s">
        <v>80</v>
      </c>
      <c r="Y6165" t="s">
        <v>81</v>
      </c>
      <c r="Z6165" t="s">
        <v>82</v>
      </c>
      <c r="AB6165">
        <v>1340</v>
      </c>
      <c r="AD6165" t="s">
        <v>83</v>
      </c>
      <c r="AE6165">
        <v>147.80000000000001</v>
      </c>
      <c r="AS6165" t="s">
        <v>84</v>
      </c>
      <c r="BE6165" t="s">
        <v>11166</v>
      </c>
      <c r="BF6165" t="s">
        <v>11167</v>
      </c>
      <c r="BH6165" s="1">
        <v>45018.208402777775</v>
      </c>
    </row>
    <row r="6166" spans="1:60" x14ac:dyDescent="0.25">
      <c r="A6166" t="s">
        <v>43977</v>
      </c>
      <c r="B6166" t="s">
        <v>43978</v>
      </c>
      <c r="D6166" t="s">
        <v>43979</v>
      </c>
      <c r="E6166" t="s">
        <v>474</v>
      </c>
      <c r="F6166" t="s">
        <v>457</v>
      </c>
      <c r="G6166" t="s">
        <v>137</v>
      </c>
      <c r="J6166" t="s">
        <v>69</v>
      </c>
      <c r="K6166" t="s">
        <v>70</v>
      </c>
      <c r="L6166" t="s">
        <v>139</v>
      </c>
      <c r="M6166" t="s">
        <v>140</v>
      </c>
      <c r="N6166" t="s">
        <v>141</v>
      </c>
      <c r="O6166" t="s">
        <v>293</v>
      </c>
      <c r="P6166" s="1">
        <v>21692</v>
      </c>
      <c r="Q6166" s="1">
        <v>21877</v>
      </c>
      <c r="R6166" s="1">
        <v>21877</v>
      </c>
      <c r="S6166" t="s">
        <v>75</v>
      </c>
      <c r="T6166" t="s">
        <v>43980</v>
      </c>
      <c r="U6166" t="s">
        <v>43981</v>
      </c>
      <c r="V6166" t="s">
        <v>43982</v>
      </c>
      <c r="W6166" t="s">
        <v>43983</v>
      </c>
      <c r="X6166" t="s">
        <v>80</v>
      </c>
      <c r="Y6166" t="s">
        <v>81</v>
      </c>
      <c r="Z6166" t="s">
        <v>82</v>
      </c>
      <c r="AD6166" t="s">
        <v>83</v>
      </c>
      <c r="AE6166">
        <v>6</v>
      </c>
      <c r="AN6166" t="s">
        <v>84</v>
      </c>
      <c r="AO6166" t="s">
        <v>84</v>
      </c>
      <c r="AS6166" t="s">
        <v>84</v>
      </c>
      <c r="BD6166" t="s">
        <v>84</v>
      </c>
      <c r="BE6166" t="s">
        <v>8888</v>
      </c>
      <c r="BF6166" t="s">
        <v>8889</v>
      </c>
      <c r="BH6166" s="1">
        <v>45018.208402777775</v>
      </c>
    </row>
    <row r="6167" spans="1:60" x14ac:dyDescent="0.25">
      <c r="A6167" t="s">
        <v>43984</v>
      </c>
      <c r="B6167" t="s">
        <v>43985</v>
      </c>
      <c r="D6167" t="s">
        <v>43986</v>
      </c>
      <c r="E6167" t="s">
        <v>3439</v>
      </c>
      <c r="F6167" t="s">
        <v>4288</v>
      </c>
      <c r="G6167" t="s">
        <v>137</v>
      </c>
      <c r="J6167" t="s">
        <v>69</v>
      </c>
      <c r="K6167" t="s">
        <v>70</v>
      </c>
      <c r="L6167" t="s">
        <v>291</v>
      </c>
      <c r="M6167" t="s">
        <v>292</v>
      </c>
      <c r="N6167" t="s">
        <v>383</v>
      </c>
      <c r="O6167" t="s">
        <v>359</v>
      </c>
      <c r="P6167" s="1">
        <v>21694</v>
      </c>
      <c r="Q6167" s="1">
        <v>21697</v>
      </c>
      <c r="R6167" s="1">
        <v>21697</v>
      </c>
      <c r="S6167" t="s">
        <v>75</v>
      </c>
      <c r="T6167" t="s">
        <v>43987</v>
      </c>
      <c r="U6167" t="s">
        <v>43988</v>
      </c>
      <c r="V6167" t="s">
        <v>43989</v>
      </c>
      <c r="W6167" t="s">
        <v>43990</v>
      </c>
      <c r="X6167" t="s">
        <v>80</v>
      </c>
      <c r="Y6167" t="s">
        <v>81</v>
      </c>
      <c r="Z6167" t="s">
        <v>82</v>
      </c>
      <c r="AB6167">
        <v>107</v>
      </c>
      <c r="AD6167" t="s">
        <v>83</v>
      </c>
      <c r="AE6167">
        <v>3</v>
      </c>
      <c r="AN6167" t="s">
        <v>84</v>
      </c>
      <c r="BE6167" t="s">
        <v>9834</v>
      </c>
      <c r="BF6167" t="s">
        <v>9835</v>
      </c>
      <c r="BH6167" s="1">
        <v>45018.208402777775</v>
      </c>
    </row>
    <row r="6168" spans="1:60" x14ac:dyDescent="0.25">
      <c r="A6168" t="s">
        <v>43991</v>
      </c>
      <c r="B6168" t="s">
        <v>43992</v>
      </c>
      <c r="D6168" t="s">
        <v>43993</v>
      </c>
      <c r="E6168" t="s">
        <v>8785</v>
      </c>
      <c r="F6168" t="s">
        <v>8786</v>
      </c>
      <c r="G6168" t="s">
        <v>137</v>
      </c>
      <c r="J6168" t="s">
        <v>69</v>
      </c>
      <c r="K6168" t="s">
        <v>70</v>
      </c>
      <c r="L6168" t="s">
        <v>291</v>
      </c>
      <c r="M6168" t="s">
        <v>292</v>
      </c>
      <c r="N6168" t="s">
        <v>141</v>
      </c>
      <c r="O6168" t="s">
        <v>293</v>
      </c>
      <c r="P6168" s="1">
        <v>21694</v>
      </c>
      <c r="Q6168" s="1">
        <v>21887</v>
      </c>
      <c r="R6168" s="1">
        <v>21887</v>
      </c>
      <c r="S6168" t="s">
        <v>75</v>
      </c>
      <c r="T6168" t="s">
        <v>43994</v>
      </c>
      <c r="U6168" t="s">
        <v>43995</v>
      </c>
      <c r="V6168" t="s">
        <v>43996</v>
      </c>
      <c r="W6168" t="s">
        <v>43997</v>
      </c>
      <c r="X6168" t="s">
        <v>80</v>
      </c>
      <c r="Y6168" t="s">
        <v>81</v>
      </c>
      <c r="Z6168" t="s">
        <v>82</v>
      </c>
      <c r="AB6168">
        <v>3003</v>
      </c>
      <c r="AD6168" t="s">
        <v>83</v>
      </c>
      <c r="AE6168">
        <v>300</v>
      </c>
      <c r="AN6168" t="s">
        <v>84</v>
      </c>
      <c r="AO6168" t="s">
        <v>84</v>
      </c>
      <c r="AS6168" t="s">
        <v>84</v>
      </c>
      <c r="BD6168" t="s">
        <v>84</v>
      </c>
      <c r="BE6168" t="s">
        <v>11344</v>
      </c>
      <c r="BF6168" t="s">
        <v>11345</v>
      </c>
      <c r="BH6168" s="1">
        <v>45018.208402777775</v>
      </c>
    </row>
    <row r="6169" spans="1:60" x14ac:dyDescent="0.25">
      <c r="A6169" t="s">
        <v>43998</v>
      </c>
      <c r="B6169" t="s">
        <v>43999</v>
      </c>
      <c r="D6169" t="s">
        <v>44000</v>
      </c>
      <c r="E6169" t="s">
        <v>91</v>
      </c>
      <c r="F6169" t="s">
        <v>1500</v>
      </c>
      <c r="G6169" t="s">
        <v>137</v>
      </c>
      <c r="J6169" t="s">
        <v>69</v>
      </c>
      <c r="K6169" t="s">
        <v>70</v>
      </c>
      <c r="L6169" t="s">
        <v>139</v>
      </c>
      <c r="M6169" t="s">
        <v>140</v>
      </c>
      <c r="N6169" t="s">
        <v>141</v>
      </c>
      <c r="O6169" t="s">
        <v>293</v>
      </c>
      <c r="P6169" s="1">
        <v>21698</v>
      </c>
      <c r="Q6169" s="1">
        <v>21816</v>
      </c>
      <c r="R6169" s="1">
        <v>21816</v>
      </c>
      <c r="S6169" t="s">
        <v>75</v>
      </c>
      <c r="T6169" t="s">
        <v>44001</v>
      </c>
      <c r="U6169" t="s">
        <v>44002</v>
      </c>
      <c r="V6169" t="s">
        <v>44003</v>
      </c>
      <c r="W6169" t="s">
        <v>44004</v>
      </c>
      <c r="X6169" t="s">
        <v>80</v>
      </c>
      <c r="Y6169" t="s">
        <v>81</v>
      </c>
      <c r="Z6169" t="s">
        <v>82</v>
      </c>
      <c r="AB6169">
        <v>1171.9000000000001</v>
      </c>
      <c r="AD6169" t="s">
        <v>83</v>
      </c>
      <c r="AE6169">
        <v>4</v>
      </c>
      <c r="AO6169" t="s">
        <v>84</v>
      </c>
      <c r="AS6169" t="s">
        <v>84</v>
      </c>
      <c r="BE6169" t="s">
        <v>11463</v>
      </c>
      <c r="BF6169" t="s">
        <v>11464</v>
      </c>
      <c r="BH6169" s="1">
        <v>45018.208402777775</v>
      </c>
    </row>
    <row r="6170" spans="1:60" x14ac:dyDescent="0.25">
      <c r="A6170" t="s">
        <v>44005</v>
      </c>
      <c r="B6170" t="s">
        <v>44006</v>
      </c>
      <c r="D6170" t="s">
        <v>44007</v>
      </c>
      <c r="E6170" t="s">
        <v>303</v>
      </c>
      <c r="F6170" t="s">
        <v>4288</v>
      </c>
      <c r="G6170" t="s">
        <v>137</v>
      </c>
      <c r="J6170" t="s">
        <v>69</v>
      </c>
      <c r="K6170" t="s">
        <v>70</v>
      </c>
      <c r="L6170" t="s">
        <v>291</v>
      </c>
      <c r="M6170" t="s">
        <v>292</v>
      </c>
      <c r="N6170" t="s">
        <v>141</v>
      </c>
      <c r="O6170" t="s">
        <v>142</v>
      </c>
      <c r="P6170" s="1">
        <v>21699</v>
      </c>
      <c r="Q6170" s="1">
        <v>21842</v>
      </c>
      <c r="R6170" s="1">
        <v>21842</v>
      </c>
      <c r="S6170" t="s">
        <v>75</v>
      </c>
      <c r="T6170" t="s">
        <v>44008</v>
      </c>
      <c r="U6170" t="s">
        <v>44009</v>
      </c>
      <c r="V6170" t="s">
        <v>44010</v>
      </c>
      <c r="W6170" t="s">
        <v>44011</v>
      </c>
      <c r="X6170" t="s">
        <v>80</v>
      </c>
      <c r="Y6170" t="s">
        <v>81</v>
      </c>
      <c r="Z6170" t="s">
        <v>82</v>
      </c>
      <c r="AB6170">
        <v>1635.9</v>
      </c>
      <c r="AD6170" t="s">
        <v>83</v>
      </c>
      <c r="AE6170">
        <v>40</v>
      </c>
      <c r="AN6170" t="s">
        <v>84</v>
      </c>
      <c r="AO6170" t="s">
        <v>84</v>
      </c>
      <c r="AS6170" t="s">
        <v>84</v>
      </c>
      <c r="BD6170" t="s">
        <v>84</v>
      </c>
      <c r="BE6170" t="s">
        <v>42301</v>
      </c>
      <c r="BF6170" t="s">
        <v>42302</v>
      </c>
      <c r="BH6170" s="1">
        <v>45018.208402777775</v>
      </c>
    </row>
    <row r="6171" spans="1:60" x14ac:dyDescent="0.25">
      <c r="A6171" t="s">
        <v>44012</v>
      </c>
      <c r="B6171" t="s">
        <v>44013</v>
      </c>
      <c r="C6171" t="s">
        <v>1140</v>
      </c>
      <c r="D6171" t="s">
        <v>44014</v>
      </c>
      <c r="E6171" t="s">
        <v>91</v>
      </c>
      <c r="F6171" t="s">
        <v>92</v>
      </c>
      <c r="G6171" t="s">
        <v>1142</v>
      </c>
      <c r="H6171" t="s">
        <v>1143</v>
      </c>
      <c r="I6171" t="s">
        <v>1144</v>
      </c>
      <c r="J6171" t="s">
        <v>69</v>
      </c>
      <c r="K6171" t="s">
        <v>70</v>
      </c>
      <c r="L6171" t="s">
        <v>71</v>
      </c>
      <c r="M6171" t="s">
        <v>72</v>
      </c>
      <c r="N6171" t="s">
        <v>73</v>
      </c>
      <c r="O6171" t="s">
        <v>464</v>
      </c>
      <c r="P6171" s="1">
        <v>21700</v>
      </c>
      <c r="Q6171" s="1">
        <v>21737</v>
      </c>
      <c r="R6171" s="1">
        <v>21737</v>
      </c>
      <c r="S6171" t="s">
        <v>75</v>
      </c>
      <c r="T6171" t="s">
        <v>44015</v>
      </c>
      <c r="U6171" t="s">
        <v>44016</v>
      </c>
      <c r="V6171" t="s">
        <v>44017</v>
      </c>
      <c r="W6171" t="s">
        <v>44018</v>
      </c>
      <c r="X6171" t="s">
        <v>80</v>
      </c>
      <c r="Y6171" t="s">
        <v>81</v>
      </c>
      <c r="Z6171" t="s">
        <v>82</v>
      </c>
      <c r="AB6171">
        <v>1276.7</v>
      </c>
      <c r="AD6171" t="s">
        <v>83</v>
      </c>
      <c r="AE6171">
        <v>85.5</v>
      </c>
      <c r="AS6171" t="s">
        <v>84</v>
      </c>
      <c r="BE6171" t="s">
        <v>40529</v>
      </c>
      <c r="BF6171" t="s">
        <v>40530</v>
      </c>
      <c r="BH6171" s="1">
        <v>45018.208402777775</v>
      </c>
    </row>
    <row r="6172" spans="1:60" x14ac:dyDescent="0.25">
      <c r="A6172" t="s">
        <v>44019</v>
      </c>
      <c r="B6172" t="s">
        <v>44020</v>
      </c>
      <c r="C6172" t="s">
        <v>1140</v>
      </c>
      <c r="D6172" t="s">
        <v>44021</v>
      </c>
      <c r="E6172" t="s">
        <v>91</v>
      </c>
      <c r="F6172" t="s">
        <v>92</v>
      </c>
      <c r="G6172" t="s">
        <v>1142</v>
      </c>
      <c r="H6172" t="s">
        <v>1143</v>
      </c>
      <c r="I6172" t="s">
        <v>1144</v>
      </c>
      <c r="J6172" t="s">
        <v>69</v>
      </c>
      <c r="K6172" t="s">
        <v>70</v>
      </c>
      <c r="L6172" t="s">
        <v>71</v>
      </c>
      <c r="M6172" t="s">
        <v>72</v>
      </c>
      <c r="N6172" t="s">
        <v>73</v>
      </c>
      <c r="O6172" t="s">
        <v>142</v>
      </c>
      <c r="P6172" s="1">
        <v>21702</v>
      </c>
      <c r="Q6172" s="1">
        <v>21722</v>
      </c>
      <c r="R6172" s="1">
        <v>21722</v>
      </c>
      <c r="S6172" t="s">
        <v>75</v>
      </c>
      <c r="T6172" t="s">
        <v>44022</v>
      </c>
      <c r="U6172" t="s">
        <v>44023</v>
      </c>
      <c r="V6172" t="s">
        <v>44024</v>
      </c>
      <c r="W6172" t="s">
        <v>44025</v>
      </c>
      <c r="X6172" t="s">
        <v>80</v>
      </c>
      <c r="Y6172" t="s">
        <v>81</v>
      </c>
      <c r="Z6172" t="s">
        <v>82</v>
      </c>
      <c r="AB6172">
        <v>1336</v>
      </c>
      <c r="AD6172" t="s">
        <v>83</v>
      </c>
      <c r="AE6172">
        <v>146</v>
      </c>
      <c r="AS6172" t="s">
        <v>84</v>
      </c>
      <c r="BE6172" t="s">
        <v>11184</v>
      </c>
      <c r="BF6172" t="s">
        <v>11185</v>
      </c>
      <c r="BH6172" s="1">
        <v>45018.208402777775</v>
      </c>
    </row>
    <row r="6173" spans="1:60" x14ac:dyDescent="0.25">
      <c r="A6173" t="s">
        <v>44026</v>
      </c>
      <c r="B6173" t="s">
        <v>44027</v>
      </c>
      <c r="C6173" t="s">
        <v>89</v>
      </c>
      <c r="D6173" t="s">
        <v>44028</v>
      </c>
      <c r="E6173" t="s">
        <v>91</v>
      </c>
      <c r="F6173" t="s">
        <v>92</v>
      </c>
      <c r="G6173" t="s">
        <v>8875</v>
      </c>
      <c r="H6173" t="s">
        <v>8396</v>
      </c>
      <c r="I6173" t="s">
        <v>8397</v>
      </c>
      <c r="J6173" t="s">
        <v>138</v>
      </c>
      <c r="K6173" t="s">
        <v>70</v>
      </c>
      <c r="L6173" t="s">
        <v>71</v>
      </c>
      <c r="M6173" t="s">
        <v>72</v>
      </c>
      <c r="N6173" t="s">
        <v>73</v>
      </c>
      <c r="O6173" t="s">
        <v>142</v>
      </c>
      <c r="P6173" s="1">
        <v>21259</v>
      </c>
      <c r="Q6173" s="1">
        <v>21267</v>
      </c>
      <c r="R6173" s="1">
        <v>21267</v>
      </c>
      <c r="S6173" t="s">
        <v>75</v>
      </c>
      <c r="T6173" t="s">
        <v>44029</v>
      </c>
      <c r="U6173" t="s">
        <v>44030</v>
      </c>
      <c r="V6173" t="s">
        <v>44031</v>
      </c>
      <c r="W6173" t="s">
        <v>44032</v>
      </c>
      <c r="X6173" t="s">
        <v>80</v>
      </c>
      <c r="Y6173" t="s">
        <v>81</v>
      </c>
      <c r="Z6173" t="s">
        <v>82</v>
      </c>
      <c r="AB6173">
        <v>315</v>
      </c>
      <c r="AD6173" t="s">
        <v>83</v>
      </c>
      <c r="AE6173">
        <v>5.09999</v>
      </c>
      <c r="AS6173" t="s">
        <v>84</v>
      </c>
      <c r="BE6173" t="s">
        <v>40270</v>
      </c>
      <c r="BF6173" t="s">
        <v>40271</v>
      </c>
      <c r="BH6173" s="1">
        <v>45018.208402777775</v>
      </c>
    </row>
    <row r="6174" spans="1:60" x14ac:dyDescent="0.25">
      <c r="A6174" t="s">
        <v>44033</v>
      </c>
      <c r="B6174" t="s">
        <v>44034</v>
      </c>
      <c r="C6174" t="s">
        <v>1140</v>
      </c>
      <c r="D6174" t="s">
        <v>44035</v>
      </c>
      <c r="E6174" t="s">
        <v>91</v>
      </c>
      <c r="F6174" t="s">
        <v>92</v>
      </c>
      <c r="G6174" t="s">
        <v>1142</v>
      </c>
      <c r="H6174" t="s">
        <v>1143</v>
      </c>
      <c r="I6174" t="s">
        <v>1144</v>
      </c>
      <c r="J6174" t="s">
        <v>69</v>
      </c>
      <c r="K6174" t="s">
        <v>70</v>
      </c>
      <c r="L6174" t="s">
        <v>71</v>
      </c>
      <c r="M6174" t="s">
        <v>72</v>
      </c>
      <c r="N6174" t="s">
        <v>73</v>
      </c>
      <c r="O6174" t="s">
        <v>293</v>
      </c>
      <c r="P6174" s="1">
        <v>21262</v>
      </c>
      <c r="Q6174" s="1">
        <v>21283</v>
      </c>
      <c r="R6174" s="1">
        <v>21283</v>
      </c>
      <c r="S6174" t="s">
        <v>75</v>
      </c>
      <c r="T6174" t="s">
        <v>44036</v>
      </c>
      <c r="U6174" t="s">
        <v>44037</v>
      </c>
      <c r="V6174" t="s">
        <v>44038</v>
      </c>
      <c r="W6174" t="s">
        <v>44039</v>
      </c>
      <c r="X6174" t="s">
        <v>80</v>
      </c>
      <c r="Y6174" t="s">
        <v>81</v>
      </c>
      <c r="Z6174" t="s">
        <v>82</v>
      </c>
      <c r="AB6174">
        <v>1297</v>
      </c>
      <c r="AD6174" t="s">
        <v>83</v>
      </c>
      <c r="AE6174">
        <v>104.3</v>
      </c>
      <c r="AS6174" t="s">
        <v>84</v>
      </c>
      <c r="BE6174" t="s">
        <v>11166</v>
      </c>
      <c r="BF6174" t="s">
        <v>11167</v>
      </c>
      <c r="BH6174" s="1">
        <v>45018.208402777775</v>
      </c>
    </row>
    <row r="6175" spans="1:60" x14ac:dyDescent="0.25">
      <c r="A6175" t="s">
        <v>44040</v>
      </c>
      <c r="B6175" t="s">
        <v>44041</v>
      </c>
      <c r="C6175" t="s">
        <v>89</v>
      </c>
      <c r="D6175" t="s">
        <v>44042</v>
      </c>
      <c r="E6175" t="s">
        <v>91</v>
      </c>
      <c r="F6175" t="s">
        <v>92</v>
      </c>
      <c r="G6175" t="s">
        <v>8875</v>
      </c>
      <c r="H6175" t="s">
        <v>8396</v>
      </c>
      <c r="I6175" t="s">
        <v>8397</v>
      </c>
      <c r="J6175" t="s">
        <v>138</v>
      </c>
      <c r="K6175" t="s">
        <v>70</v>
      </c>
      <c r="L6175" t="s">
        <v>71</v>
      </c>
      <c r="M6175" t="s">
        <v>72</v>
      </c>
      <c r="N6175" t="s">
        <v>73</v>
      </c>
      <c r="O6175" t="s">
        <v>142</v>
      </c>
      <c r="P6175" s="1">
        <v>21264</v>
      </c>
      <c r="Q6175" s="1">
        <v>21270</v>
      </c>
      <c r="R6175" s="1">
        <v>21270</v>
      </c>
      <c r="S6175" t="s">
        <v>75</v>
      </c>
      <c r="T6175" t="s">
        <v>44043</v>
      </c>
      <c r="U6175" t="s">
        <v>44044</v>
      </c>
      <c r="V6175" t="s">
        <v>44045</v>
      </c>
      <c r="W6175" t="s">
        <v>44046</v>
      </c>
      <c r="X6175" t="s">
        <v>80</v>
      </c>
      <c r="Y6175" t="s">
        <v>81</v>
      </c>
      <c r="Z6175" t="s">
        <v>82</v>
      </c>
      <c r="AB6175">
        <v>315.60000000000002</v>
      </c>
      <c r="AD6175" t="s">
        <v>83</v>
      </c>
      <c r="AE6175">
        <v>5.09999</v>
      </c>
      <c r="AS6175" t="s">
        <v>84</v>
      </c>
      <c r="BE6175" t="s">
        <v>11253</v>
      </c>
      <c r="BF6175" t="s">
        <v>11254</v>
      </c>
      <c r="BH6175" s="1">
        <v>45018.208402777775</v>
      </c>
    </row>
    <row r="6176" spans="1:60" x14ac:dyDescent="0.25">
      <c r="A6176" t="s">
        <v>44047</v>
      </c>
      <c r="B6176" t="s">
        <v>44048</v>
      </c>
      <c r="C6176" t="s">
        <v>2260</v>
      </c>
      <c r="D6176" t="s">
        <v>44049</v>
      </c>
      <c r="E6176" t="s">
        <v>91</v>
      </c>
      <c r="F6176" t="s">
        <v>92</v>
      </c>
      <c r="G6176" t="s">
        <v>20465</v>
      </c>
      <c r="H6176" t="s">
        <v>15826</v>
      </c>
      <c r="I6176" t="s">
        <v>15827</v>
      </c>
      <c r="J6176" t="s">
        <v>69</v>
      </c>
      <c r="K6176" t="s">
        <v>70</v>
      </c>
      <c r="L6176" t="s">
        <v>71</v>
      </c>
      <c r="M6176" t="s">
        <v>72</v>
      </c>
      <c r="N6176" t="s">
        <v>141</v>
      </c>
      <c r="O6176" t="s">
        <v>293</v>
      </c>
      <c r="P6176" s="1">
        <v>21274</v>
      </c>
      <c r="Q6176" s="1">
        <v>21306</v>
      </c>
      <c r="R6176" s="1">
        <v>21306</v>
      </c>
      <c r="S6176" t="s">
        <v>75</v>
      </c>
      <c r="T6176" t="s">
        <v>44050</v>
      </c>
      <c r="U6176" t="s">
        <v>44051</v>
      </c>
      <c r="V6176" t="s">
        <v>44052</v>
      </c>
      <c r="W6176" t="s">
        <v>44053</v>
      </c>
      <c r="X6176" t="s">
        <v>80</v>
      </c>
      <c r="Y6176" t="s">
        <v>81</v>
      </c>
      <c r="Z6176" t="s">
        <v>82</v>
      </c>
      <c r="AB6176">
        <v>1329</v>
      </c>
      <c r="AD6176" t="s">
        <v>83</v>
      </c>
      <c r="AE6176">
        <v>40.200000000000003</v>
      </c>
      <c r="AS6176" t="s">
        <v>84</v>
      </c>
      <c r="BE6176" t="s">
        <v>40295</v>
      </c>
      <c r="BF6176" t="s">
        <v>40296</v>
      </c>
      <c r="BH6176" s="1">
        <v>45018.208402777775</v>
      </c>
    </row>
    <row r="6177" spans="1:60" x14ac:dyDescent="0.25">
      <c r="A6177" t="s">
        <v>44054</v>
      </c>
      <c r="B6177" t="s">
        <v>44055</v>
      </c>
      <c r="C6177" t="s">
        <v>89</v>
      </c>
      <c r="D6177" t="s">
        <v>44056</v>
      </c>
      <c r="E6177" t="s">
        <v>91</v>
      </c>
      <c r="F6177" t="s">
        <v>92</v>
      </c>
      <c r="G6177" t="s">
        <v>289</v>
      </c>
      <c r="H6177" t="s">
        <v>10658</v>
      </c>
      <c r="I6177" t="s">
        <v>10659</v>
      </c>
      <c r="J6177" t="s">
        <v>69</v>
      </c>
      <c r="K6177" t="s">
        <v>70</v>
      </c>
      <c r="L6177" t="s">
        <v>139</v>
      </c>
      <c r="M6177" t="s">
        <v>140</v>
      </c>
      <c r="N6177" t="s">
        <v>417</v>
      </c>
      <c r="O6177" t="s">
        <v>142</v>
      </c>
      <c r="P6177" s="1">
        <v>21276</v>
      </c>
      <c r="Q6177" s="1">
        <v>21388</v>
      </c>
      <c r="R6177" s="1">
        <v>21388</v>
      </c>
      <c r="S6177" t="s">
        <v>75</v>
      </c>
      <c r="T6177" t="s">
        <v>44057</v>
      </c>
      <c r="U6177" t="s">
        <v>44058</v>
      </c>
      <c r="V6177" t="s">
        <v>44059</v>
      </c>
      <c r="W6177" t="s">
        <v>44060</v>
      </c>
      <c r="X6177" t="s">
        <v>80</v>
      </c>
      <c r="Y6177" t="s">
        <v>81</v>
      </c>
      <c r="Z6177" t="s">
        <v>82</v>
      </c>
      <c r="AB6177">
        <v>1253.5999999999999</v>
      </c>
      <c r="AD6177" t="s">
        <v>83</v>
      </c>
      <c r="AE6177">
        <v>40</v>
      </c>
      <c r="AN6177" t="s">
        <v>84</v>
      </c>
      <c r="AO6177" t="s">
        <v>84</v>
      </c>
      <c r="AS6177" t="s">
        <v>84</v>
      </c>
      <c r="BE6177" t="s">
        <v>11396</v>
      </c>
      <c r="BF6177" t="s">
        <v>11397</v>
      </c>
      <c r="BH6177" s="1">
        <v>45018.208402777775</v>
      </c>
    </row>
    <row r="6178" spans="1:60" x14ac:dyDescent="0.25">
      <c r="A6178" t="s">
        <v>44061</v>
      </c>
      <c r="B6178" t="s">
        <v>44062</v>
      </c>
      <c r="C6178" t="s">
        <v>89</v>
      </c>
      <c r="D6178" t="s">
        <v>44063</v>
      </c>
      <c r="E6178" t="s">
        <v>91</v>
      </c>
      <c r="F6178" t="s">
        <v>92</v>
      </c>
      <c r="G6178" t="s">
        <v>8875</v>
      </c>
      <c r="H6178" t="s">
        <v>8396</v>
      </c>
      <c r="I6178" t="s">
        <v>8397</v>
      </c>
      <c r="J6178" t="s">
        <v>138</v>
      </c>
      <c r="K6178" t="s">
        <v>70</v>
      </c>
      <c r="L6178" t="s">
        <v>71</v>
      </c>
      <c r="M6178" t="s">
        <v>72</v>
      </c>
      <c r="N6178" t="s">
        <v>73</v>
      </c>
      <c r="O6178" t="s">
        <v>142</v>
      </c>
      <c r="P6178" s="1">
        <v>21280</v>
      </c>
      <c r="Q6178" s="1">
        <v>21298</v>
      </c>
      <c r="R6178" s="1">
        <v>21298</v>
      </c>
      <c r="S6178" t="s">
        <v>75</v>
      </c>
      <c r="T6178" t="s">
        <v>44064</v>
      </c>
      <c r="U6178" t="s">
        <v>44065</v>
      </c>
      <c r="V6178" t="s">
        <v>44066</v>
      </c>
      <c r="W6178" t="s">
        <v>44067</v>
      </c>
      <c r="X6178" t="s">
        <v>80</v>
      </c>
      <c r="Y6178" t="s">
        <v>81</v>
      </c>
      <c r="Z6178" t="s">
        <v>82</v>
      </c>
      <c r="AB6178">
        <v>315.5</v>
      </c>
      <c r="AD6178" t="s">
        <v>83</v>
      </c>
      <c r="AE6178">
        <v>5.09999</v>
      </c>
      <c r="AS6178" t="s">
        <v>84</v>
      </c>
      <c r="BE6178" t="s">
        <v>40270</v>
      </c>
      <c r="BF6178" t="s">
        <v>40271</v>
      </c>
      <c r="BH6178" s="1">
        <v>45018.208402777775</v>
      </c>
    </row>
    <row r="6179" spans="1:60" x14ac:dyDescent="0.25">
      <c r="A6179" t="s">
        <v>44068</v>
      </c>
      <c r="B6179" t="s">
        <v>44069</v>
      </c>
      <c r="C6179" t="s">
        <v>89</v>
      </c>
      <c r="D6179" t="s">
        <v>44070</v>
      </c>
      <c r="E6179" t="s">
        <v>91</v>
      </c>
      <c r="F6179" t="s">
        <v>92</v>
      </c>
      <c r="G6179" t="s">
        <v>8875</v>
      </c>
      <c r="H6179" t="s">
        <v>8396</v>
      </c>
      <c r="I6179" t="s">
        <v>8397</v>
      </c>
      <c r="J6179" t="s">
        <v>138</v>
      </c>
      <c r="K6179" t="s">
        <v>70</v>
      </c>
      <c r="L6179" t="s">
        <v>71</v>
      </c>
      <c r="M6179" t="s">
        <v>72</v>
      </c>
      <c r="N6179" t="s">
        <v>73</v>
      </c>
      <c r="O6179" t="s">
        <v>142</v>
      </c>
      <c r="P6179" s="1">
        <v>21281</v>
      </c>
      <c r="Q6179" s="1">
        <v>21296</v>
      </c>
      <c r="R6179" s="1">
        <v>21296</v>
      </c>
      <c r="S6179" t="s">
        <v>75</v>
      </c>
      <c r="T6179" t="s">
        <v>44071</v>
      </c>
      <c r="U6179" t="s">
        <v>44072</v>
      </c>
      <c r="V6179" t="s">
        <v>44073</v>
      </c>
      <c r="W6179" t="s">
        <v>44074</v>
      </c>
      <c r="X6179" t="s">
        <v>80</v>
      </c>
      <c r="Y6179" t="s">
        <v>81</v>
      </c>
      <c r="Z6179" t="s">
        <v>82</v>
      </c>
      <c r="AB6179">
        <v>315.60000000000002</v>
      </c>
      <c r="AD6179" t="s">
        <v>83</v>
      </c>
      <c r="AE6179">
        <v>5.09999</v>
      </c>
      <c r="AS6179" t="s">
        <v>84</v>
      </c>
      <c r="BE6179" t="s">
        <v>11253</v>
      </c>
      <c r="BF6179" t="s">
        <v>11254</v>
      </c>
      <c r="BH6179" s="1">
        <v>45018.208402777775</v>
      </c>
    </row>
    <row r="6180" spans="1:60" x14ac:dyDescent="0.25">
      <c r="A6180" t="s">
        <v>44075</v>
      </c>
      <c r="B6180" t="s">
        <v>44076</v>
      </c>
      <c r="D6180" t="s">
        <v>44077</v>
      </c>
      <c r="E6180" t="s">
        <v>289</v>
      </c>
      <c r="F6180" t="s">
        <v>8786</v>
      </c>
      <c r="G6180" t="s">
        <v>137</v>
      </c>
      <c r="J6180" t="s">
        <v>69</v>
      </c>
      <c r="K6180" t="s">
        <v>70</v>
      </c>
      <c r="L6180" t="s">
        <v>291</v>
      </c>
      <c r="M6180" t="s">
        <v>292</v>
      </c>
      <c r="N6180" t="s">
        <v>141</v>
      </c>
      <c r="O6180" t="s">
        <v>293</v>
      </c>
      <c r="P6180" s="1">
        <v>21282</v>
      </c>
      <c r="Q6180" s="1">
        <v>21397</v>
      </c>
      <c r="R6180" s="1">
        <v>21397</v>
      </c>
      <c r="S6180" t="s">
        <v>75</v>
      </c>
      <c r="T6180" t="s">
        <v>44078</v>
      </c>
      <c r="U6180" t="s">
        <v>44079</v>
      </c>
      <c r="V6180" t="s">
        <v>44080</v>
      </c>
      <c r="W6180" t="s">
        <v>44081</v>
      </c>
      <c r="X6180" t="s">
        <v>80</v>
      </c>
      <c r="Y6180" t="s">
        <v>81</v>
      </c>
      <c r="Z6180" t="s">
        <v>82</v>
      </c>
      <c r="AB6180">
        <v>1343.6</v>
      </c>
      <c r="AD6180" t="s">
        <v>83</v>
      </c>
      <c r="AE6180">
        <v>850</v>
      </c>
      <c r="AN6180" t="s">
        <v>84</v>
      </c>
      <c r="AO6180" t="s">
        <v>84</v>
      </c>
      <c r="AS6180" t="s">
        <v>84</v>
      </c>
      <c r="BD6180" t="s">
        <v>84</v>
      </c>
      <c r="BE6180" t="s">
        <v>40165</v>
      </c>
      <c r="BF6180" t="s">
        <v>40166</v>
      </c>
      <c r="BH6180" s="1">
        <v>45018.208402777775</v>
      </c>
    </row>
    <row r="6181" spans="1:60" x14ac:dyDescent="0.25">
      <c r="A6181" t="s">
        <v>44082</v>
      </c>
      <c r="B6181" t="s">
        <v>44083</v>
      </c>
      <c r="C6181" t="s">
        <v>1140</v>
      </c>
      <c r="D6181" t="s">
        <v>44084</v>
      </c>
      <c r="E6181" t="s">
        <v>91</v>
      </c>
      <c r="F6181" t="s">
        <v>92</v>
      </c>
      <c r="G6181" t="s">
        <v>1142</v>
      </c>
      <c r="H6181" t="s">
        <v>1143</v>
      </c>
      <c r="I6181" t="s">
        <v>1144</v>
      </c>
      <c r="J6181" t="s">
        <v>69</v>
      </c>
      <c r="K6181" t="s">
        <v>70</v>
      </c>
      <c r="L6181" t="s">
        <v>308</v>
      </c>
      <c r="M6181" t="s">
        <v>309</v>
      </c>
      <c r="N6181" t="s">
        <v>310</v>
      </c>
      <c r="O6181" t="s">
        <v>191</v>
      </c>
      <c r="P6181" s="1">
        <v>21283</v>
      </c>
      <c r="Q6181" s="1">
        <v>21331</v>
      </c>
      <c r="R6181" s="1">
        <v>21331</v>
      </c>
      <c r="S6181" t="s">
        <v>75</v>
      </c>
      <c r="T6181" t="s">
        <v>44085</v>
      </c>
      <c r="U6181" t="s">
        <v>44086</v>
      </c>
      <c r="V6181" t="s">
        <v>44087</v>
      </c>
      <c r="W6181" t="s">
        <v>44088</v>
      </c>
      <c r="X6181" t="s">
        <v>80</v>
      </c>
      <c r="Y6181" t="s">
        <v>81</v>
      </c>
      <c r="Z6181" t="s">
        <v>82</v>
      </c>
      <c r="AB6181">
        <v>1380</v>
      </c>
      <c r="AD6181" t="s">
        <v>83</v>
      </c>
      <c r="AE6181">
        <v>160.5</v>
      </c>
      <c r="AO6181" t="s">
        <v>84</v>
      </c>
      <c r="AS6181" t="s">
        <v>84</v>
      </c>
      <c r="BE6181" t="s">
        <v>40101</v>
      </c>
      <c r="BF6181" t="s">
        <v>40102</v>
      </c>
      <c r="BH6181" s="1">
        <v>45018.208402777775</v>
      </c>
    </row>
    <row r="6182" spans="1:60" x14ac:dyDescent="0.25">
      <c r="A6182" t="s">
        <v>44089</v>
      </c>
      <c r="B6182" t="s">
        <v>44090</v>
      </c>
      <c r="D6182" t="s">
        <v>44091</v>
      </c>
      <c r="E6182" t="s">
        <v>91</v>
      </c>
      <c r="F6182" t="s">
        <v>92</v>
      </c>
      <c r="G6182" t="s">
        <v>137</v>
      </c>
      <c r="J6182" t="s">
        <v>69</v>
      </c>
      <c r="K6182" t="s">
        <v>70</v>
      </c>
      <c r="L6182" t="s">
        <v>291</v>
      </c>
      <c r="M6182" t="s">
        <v>292</v>
      </c>
      <c r="N6182" t="s">
        <v>141</v>
      </c>
      <c r="O6182" t="s">
        <v>169</v>
      </c>
      <c r="P6182" s="1">
        <v>21285</v>
      </c>
      <c r="Q6182" s="1">
        <v>21410</v>
      </c>
      <c r="R6182" s="1">
        <v>21410</v>
      </c>
      <c r="S6182" t="s">
        <v>75</v>
      </c>
      <c r="T6182" t="s">
        <v>44092</v>
      </c>
      <c r="U6182" t="s">
        <v>44093</v>
      </c>
      <c r="V6182" t="s">
        <v>44094</v>
      </c>
      <c r="W6182" t="s">
        <v>44095</v>
      </c>
      <c r="X6182" t="s">
        <v>80</v>
      </c>
      <c r="Y6182" t="s">
        <v>81</v>
      </c>
      <c r="Z6182" t="s">
        <v>82</v>
      </c>
      <c r="AB6182">
        <v>2027.5</v>
      </c>
      <c r="AD6182" t="s">
        <v>83</v>
      </c>
      <c r="AE6182">
        <v>42.599989999999998</v>
      </c>
      <c r="AN6182" t="s">
        <v>84</v>
      </c>
      <c r="AO6182" t="s">
        <v>84</v>
      </c>
      <c r="AS6182" t="s">
        <v>84</v>
      </c>
      <c r="BE6182" t="s">
        <v>40547</v>
      </c>
      <c r="BF6182" t="s">
        <v>40548</v>
      </c>
      <c r="BH6182" s="1">
        <v>45018.208402777775</v>
      </c>
    </row>
    <row r="6183" spans="1:60" x14ac:dyDescent="0.25">
      <c r="A6183" t="s">
        <v>44096</v>
      </c>
      <c r="B6183" t="s">
        <v>44097</v>
      </c>
      <c r="D6183" t="s">
        <v>44098</v>
      </c>
      <c r="E6183" t="s">
        <v>2748</v>
      </c>
      <c r="F6183" t="s">
        <v>8256</v>
      </c>
      <c r="G6183" t="s">
        <v>137</v>
      </c>
      <c r="J6183" t="s">
        <v>69</v>
      </c>
      <c r="K6183" t="s">
        <v>70</v>
      </c>
      <c r="L6183" t="s">
        <v>291</v>
      </c>
      <c r="M6183" t="s">
        <v>292</v>
      </c>
      <c r="N6183" t="s">
        <v>141</v>
      </c>
      <c r="O6183" t="s">
        <v>293</v>
      </c>
      <c r="P6183" s="1">
        <v>21285</v>
      </c>
      <c r="Q6183" s="1">
        <v>21383</v>
      </c>
      <c r="R6183" s="1">
        <v>21383</v>
      </c>
      <c r="S6183" t="s">
        <v>75</v>
      </c>
      <c r="T6183" t="s">
        <v>44099</v>
      </c>
      <c r="U6183" t="s">
        <v>44100</v>
      </c>
      <c r="V6183" t="s">
        <v>44101</v>
      </c>
      <c r="W6183" t="s">
        <v>44102</v>
      </c>
      <c r="X6183" t="s">
        <v>80</v>
      </c>
      <c r="Y6183" t="s">
        <v>81</v>
      </c>
      <c r="Z6183" t="s">
        <v>82</v>
      </c>
      <c r="AB6183">
        <v>2163.8000000000002</v>
      </c>
      <c r="AD6183" t="s">
        <v>83</v>
      </c>
      <c r="AE6183">
        <v>41.099989999999998</v>
      </c>
      <c r="AN6183" t="s">
        <v>84</v>
      </c>
      <c r="AO6183" t="s">
        <v>84</v>
      </c>
      <c r="AS6183" t="s">
        <v>84</v>
      </c>
      <c r="BD6183" t="s">
        <v>84</v>
      </c>
      <c r="BE6183" t="s">
        <v>40156</v>
      </c>
      <c r="BF6183" t="s">
        <v>40157</v>
      </c>
      <c r="BH6183" s="1">
        <v>45018.208402777775</v>
      </c>
    </row>
    <row r="6184" spans="1:60" x14ac:dyDescent="0.25">
      <c r="A6184" t="s">
        <v>44103</v>
      </c>
      <c r="B6184" t="s">
        <v>44104</v>
      </c>
      <c r="C6184" t="s">
        <v>89</v>
      </c>
      <c r="D6184" t="s">
        <v>44105</v>
      </c>
      <c r="E6184" t="s">
        <v>91</v>
      </c>
      <c r="F6184" t="s">
        <v>92</v>
      </c>
      <c r="G6184" t="s">
        <v>5119</v>
      </c>
      <c r="H6184" t="s">
        <v>5120</v>
      </c>
      <c r="I6184" t="s">
        <v>5121</v>
      </c>
      <c r="J6184" t="s">
        <v>69</v>
      </c>
      <c r="K6184" t="s">
        <v>70</v>
      </c>
      <c r="L6184" t="s">
        <v>308</v>
      </c>
      <c r="M6184" t="s">
        <v>309</v>
      </c>
      <c r="N6184" t="s">
        <v>328</v>
      </c>
      <c r="O6184" t="s">
        <v>142</v>
      </c>
      <c r="P6184" s="1">
        <v>21289</v>
      </c>
      <c r="Q6184" s="1">
        <v>21402</v>
      </c>
      <c r="R6184" s="1">
        <v>21402</v>
      </c>
      <c r="S6184" t="s">
        <v>75</v>
      </c>
      <c r="T6184" t="s">
        <v>44106</v>
      </c>
      <c r="U6184" t="s">
        <v>44107</v>
      </c>
      <c r="V6184" t="s">
        <v>44108</v>
      </c>
      <c r="W6184" t="s">
        <v>44109</v>
      </c>
      <c r="X6184" t="s">
        <v>80</v>
      </c>
      <c r="Y6184" t="s">
        <v>81</v>
      </c>
      <c r="Z6184" t="s">
        <v>82</v>
      </c>
      <c r="AB6184">
        <v>2340.5</v>
      </c>
      <c r="AD6184" t="s">
        <v>83</v>
      </c>
      <c r="AE6184">
        <v>5.6999899999999997</v>
      </c>
      <c r="AO6184" t="s">
        <v>84</v>
      </c>
      <c r="AS6184" t="s">
        <v>84</v>
      </c>
      <c r="BE6184" t="s">
        <v>608</v>
      </c>
      <c r="BF6184" t="s">
        <v>609</v>
      </c>
      <c r="BH6184" s="1">
        <v>45018.208402777775</v>
      </c>
    </row>
    <row r="6185" spans="1:60" x14ac:dyDescent="0.25">
      <c r="A6185" t="s">
        <v>44110</v>
      </c>
      <c r="B6185" t="s">
        <v>44111</v>
      </c>
      <c r="D6185" t="s">
        <v>44112</v>
      </c>
      <c r="E6185" t="s">
        <v>303</v>
      </c>
      <c r="F6185" t="s">
        <v>304</v>
      </c>
      <c r="G6185" t="s">
        <v>137</v>
      </c>
      <c r="J6185" t="s">
        <v>69</v>
      </c>
      <c r="K6185" t="s">
        <v>70</v>
      </c>
      <c r="L6185" t="s">
        <v>291</v>
      </c>
      <c r="M6185" t="s">
        <v>292</v>
      </c>
      <c r="N6185" t="s">
        <v>141</v>
      </c>
      <c r="O6185" t="s">
        <v>142</v>
      </c>
      <c r="P6185" s="1">
        <v>21296</v>
      </c>
      <c r="Q6185" s="1">
        <v>21357</v>
      </c>
      <c r="R6185" s="1">
        <v>21357</v>
      </c>
      <c r="S6185" t="s">
        <v>75</v>
      </c>
      <c r="T6185" t="s">
        <v>44113</v>
      </c>
      <c r="U6185" t="s">
        <v>44114</v>
      </c>
      <c r="V6185" t="s">
        <v>44115</v>
      </c>
      <c r="W6185" t="s">
        <v>44116</v>
      </c>
      <c r="X6185" t="s">
        <v>80</v>
      </c>
      <c r="Y6185" t="s">
        <v>81</v>
      </c>
      <c r="Z6185" t="s">
        <v>82</v>
      </c>
      <c r="AB6185">
        <v>1196.4000000000001</v>
      </c>
      <c r="AD6185" t="s">
        <v>83</v>
      </c>
      <c r="AE6185">
        <v>58</v>
      </c>
      <c r="AN6185" t="s">
        <v>84</v>
      </c>
      <c r="AO6185" t="s">
        <v>84</v>
      </c>
      <c r="AS6185" t="s">
        <v>84</v>
      </c>
      <c r="BE6185" t="s">
        <v>2450</v>
      </c>
      <c r="BF6185" t="s">
        <v>2451</v>
      </c>
      <c r="BH6185" s="1">
        <v>45018.208402777775</v>
      </c>
    </row>
    <row r="6186" spans="1:60" x14ac:dyDescent="0.25">
      <c r="A6186" t="s">
        <v>44117</v>
      </c>
      <c r="B6186" t="s">
        <v>44118</v>
      </c>
      <c r="C6186" t="s">
        <v>89</v>
      </c>
      <c r="D6186" t="s">
        <v>44119</v>
      </c>
      <c r="E6186" t="s">
        <v>91</v>
      </c>
      <c r="F6186" t="s">
        <v>92</v>
      </c>
      <c r="G6186" t="s">
        <v>5119</v>
      </c>
      <c r="H6186" t="s">
        <v>5120</v>
      </c>
      <c r="I6186" t="s">
        <v>5121</v>
      </c>
      <c r="J6186" t="s">
        <v>69</v>
      </c>
      <c r="K6186" t="s">
        <v>70</v>
      </c>
      <c r="L6186" t="s">
        <v>71</v>
      </c>
      <c r="M6186" t="s">
        <v>72</v>
      </c>
      <c r="N6186" t="s">
        <v>786</v>
      </c>
      <c r="O6186" t="s">
        <v>96</v>
      </c>
      <c r="P6186" s="1">
        <v>21302</v>
      </c>
      <c r="Q6186" s="1">
        <v>21371</v>
      </c>
      <c r="R6186" s="1">
        <v>21371</v>
      </c>
      <c r="S6186" t="s">
        <v>75</v>
      </c>
      <c r="T6186" t="s">
        <v>44120</v>
      </c>
      <c r="U6186" t="s">
        <v>44121</v>
      </c>
      <c r="V6186" t="s">
        <v>44122</v>
      </c>
      <c r="W6186" t="s">
        <v>44123</v>
      </c>
      <c r="X6186" t="s">
        <v>80</v>
      </c>
      <c r="Y6186" t="s">
        <v>81</v>
      </c>
      <c r="Z6186" t="s">
        <v>82</v>
      </c>
      <c r="AB6186">
        <v>1971.3</v>
      </c>
      <c r="AD6186" t="s">
        <v>83</v>
      </c>
      <c r="AE6186">
        <v>11.899990000000001</v>
      </c>
      <c r="AS6186" t="s">
        <v>84</v>
      </c>
      <c r="BE6186" t="s">
        <v>608</v>
      </c>
      <c r="BF6186" t="s">
        <v>609</v>
      </c>
      <c r="BH6186" s="1">
        <v>45018.208402777775</v>
      </c>
    </row>
    <row r="6187" spans="1:60" x14ac:dyDescent="0.25">
      <c r="A6187" t="s">
        <v>44124</v>
      </c>
      <c r="B6187" t="s">
        <v>44125</v>
      </c>
      <c r="C6187" t="s">
        <v>89</v>
      </c>
      <c r="D6187" t="s">
        <v>44126</v>
      </c>
      <c r="E6187" t="s">
        <v>91</v>
      </c>
      <c r="F6187" t="s">
        <v>92</v>
      </c>
      <c r="G6187" t="s">
        <v>8875</v>
      </c>
      <c r="H6187" t="s">
        <v>8396</v>
      </c>
      <c r="I6187" t="s">
        <v>8397</v>
      </c>
      <c r="J6187" t="s">
        <v>138</v>
      </c>
      <c r="K6187" t="s">
        <v>70</v>
      </c>
      <c r="L6187" t="s">
        <v>71</v>
      </c>
      <c r="M6187" t="s">
        <v>72</v>
      </c>
      <c r="N6187" t="s">
        <v>73</v>
      </c>
      <c r="O6187" t="s">
        <v>142</v>
      </c>
      <c r="P6187" s="1">
        <v>21305</v>
      </c>
      <c r="Q6187" s="1">
        <v>21314</v>
      </c>
      <c r="R6187" s="1">
        <v>21314</v>
      </c>
      <c r="S6187" t="s">
        <v>75</v>
      </c>
      <c r="T6187" t="s">
        <v>44127</v>
      </c>
      <c r="U6187" t="s">
        <v>44128</v>
      </c>
      <c r="V6187" t="s">
        <v>44129</v>
      </c>
      <c r="W6187" t="s">
        <v>44130</v>
      </c>
      <c r="X6187" t="s">
        <v>80</v>
      </c>
      <c r="Y6187" t="s">
        <v>81</v>
      </c>
      <c r="Z6187" t="s">
        <v>82</v>
      </c>
      <c r="AB6187">
        <v>315.5</v>
      </c>
      <c r="AD6187" t="s">
        <v>83</v>
      </c>
      <c r="AE6187">
        <v>5.09999</v>
      </c>
      <c r="AS6187" t="s">
        <v>84</v>
      </c>
      <c r="BE6187" t="s">
        <v>11253</v>
      </c>
      <c r="BF6187" t="s">
        <v>11254</v>
      </c>
      <c r="BH6187" s="1">
        <v>45018.208402777775</v>
      </c>
    </row>
    <row r="6188" spans="1:60" x14ac:dyDescent="0.25">
      <c r="A6188" t="s">
        <v>44131</v>
      </c>
      <c r="B6188" t="s">
        <v>44132</v>
      </c>
      <c r="C6188" t="s">
        <v>1140</v>
      </c>
      <c r="D6188" t="s">
        <v>44133</v>
      </c>
      <c r="E6188" t="s">
        <v>91</v>
      </c>
      <c r="F6188" t="s">
        <v>92</v>
      </c>
      <c r="G6188" t="s">
        <v>1142</v>
      </c>
      <c r="H6188" t="s">
        <v>1143</v>
      </c>
      <c r="I6188" t="s">
        <v>1144</v>
      </c>
      <c r="J6188" t="s">
        <v>69</v>
      </c>
      <c r="K6188" t="s">
        <v>70</v>
      </c>
      <c r="L6188" t="s">
        <v>71</v>
      </c>
      <c r="M6188" t="s">
        <v>72</v>
      </c>
      <c r="N6188" t="s">
        <v>141</v>
      </c>
      <c r="O6188" t="s">
        <v>293</v>
      </c>
      <c r="P6188" s="1">
        <v>21306</v>
      </c>
      <c r="Q6188" s="1">
        <v>21334</v>
      </c>
      <c r="R6188" s="1">
        <v>21334</v>
      </c>
      <c r="S6188" t="s">
        <v>75</v>
      </c>
      <c r="T6188" t="s">
        <v>44134</v>
      </c>
      <c r="U6188" t="s">
        <v>44135</v>
      </c>
      <c r="V6188" t="s">
        <v>44136</v>
      </c>
      <c r="W6188" t="s">
        <v>44137</v>
      </c>
      <c r="X6188" t="s">
        <v>80</v>
      </c>
      <c r="Y6188" t="s">
        <v>81</v>
      </c>
      <c r="Z6188" t="s">
        <v>82</v>
      </c>
      <c r="AB6188">
        <v>1360.1</v>
      </c>
      <c r="AD6188" t="s">
        <v>83</v>
      </c>
      <c r="AE6188">
        <v>137.30000000000001</v>
      </c>
      <c r="AS6188" t="s">
        <v>84</v>
      </c>
      <c r="BE6188" t="s">
        <v>11184</v>
      </c>
      <c r="BF6188" t="s">
        <v>11185</v>
      </c>
      <c r="BH6188" s="1">
        <v>45018.208402777775</v>
      </c>
    </row>
    <row r="6189" spans="1:60" x14ac:dyDescent="0.25">
      <c r="A6189" t="s">
        <v>44138</v>
      </c>
      <c r="B6189" t="s">
        <v>44139</v>
      </c>
      <c r="C6189" t="s">
        <v>1140</v>
      </c>
      <c r="D6189" t="s">
        <v>44140</v>
      </c>
      <c r="E6189" t="s">
        <v>91</v>
      </c>
      <c r="F6189" t="s">
        <v>92</v>
      </c>
      <c r="G6189" t="s">
        <v>1142</v>
      </c>
      <c r="H6189" t="s">
        <v>1143</v>
      </c>
      <c r="I6189" t="s">
        <v>1144</v>
      </c>
      <c r="J6189" t="s">
        <v>69</v>
      </c>
      <c r="K6189" t="s">
        <v>70</v>
      </c>
      <c r="L6189" t="s">
        <v>494</v>
      </c>
      <c r="M6189" t="s">
        <v>495</v>
      </c>
      <c r="N6189" t="s">
        <v>8662</v>
      </c>
      <c r="O6189" t="s">
        <v>191</v>
      </c>
      <c r="P6189" s="1">
        <v>21896</v>
      </c>
      <c r="Q6189" s="1">
        <v>21912</v>
      </c>
      <c r="R6189" s="1">
        <v>21912</v>
      </c>
      <c r="S6189" t="s">
        <v>75</v>
      </c>
      <c r="T6189" t="s">
        <v>44141</v>
      </c>
      <c r="U6189" t="s">
        <v>44142</v>
      </c>
      <c r="V6189" t="s">
        <v>44143</v>
      </c>
      <c r="W6189" t="s">
        <v>44144</v>
      </c>
      <c r="X6189" t="s">
        <v>80</v>
      </c>
      <c r="Y6189" t="s">
        <v>81</v>
      </c>
      <c r="Z6189" t="s">
        <v>82</v>
      </c>
      <c r="AB6189">
        <v>1198</v>
      </c>
      <c r="AD6189" t="s">
        <v>83</v>
      </c>
      <c r="AE6189">
        <v>136.1</v>
      </c>
      <c r="AS6189" t="s">
        <v>84</v>
      </c>
      <c r="BE6189" t="s">
        <v>11184</v>
      </c>
      <c r="BF6189" t="s">
        <v>11185</v>
      </c>
      <c r="BH6189" s="1">
        <v>45018.208402777775</v>
      </c>
    </row>
    <row r="6190" spans="1:60" x14ac:dyDescent="0.25">
      <c r="A6190" t="s">
        <v>44145</v>
      </c>
      <c r="B6190" t="s">
        <v>44146</v>
      </c>
      <c r="D6190" t="s">
        <v>44147</v>
      </c>
      <c r="E6190" t="s">
        <v>186</v>
      </c>
      <c r="F6190" t="s">
        <v>187</v>
      </c>
      <c r="G6190" t="s">
        <v>137</v>
      </c>
      <c r="J6190" t="s">
        <v>69</v>
      </c>
      <c r="K6190" t="s">
        <v>70</v>
      </c>
      <c r="L6190" t="s">
        <v>291</v>
      </c>
      <c r="M6190" t="s">
        <v>292</v>
      </c>
      <c r="N6190" t="s">
        <v>141</v>
      </c>
      <c r="O6190" t="s">
        <v>169</v>
      </c>
      <c r="P6190" s="1">
        <v>21899</v>
      </c>
      <c r="Q6190" s="1">
        <v>21928</v>
      </c>
      <c r="R6190" s="1">
        <v>21928</v>
      </c>
      <c r="S6190" t="s">
        <v>75</v>
      </c>
      <c r="T6190" t="s">
        <v>44148</v>
      </c>
      <c r="U6190" t="s">
        <v>44149</v>
      </c>
      <c r="V6190" t="s">
        <v>44150</v>
      </c>
      <c r="W6190" t="s">
        <v>44151</v>
      </c>
      <c r="X6190" t="s">
        <v>80</v>
      </c>
      <c r="Y6190" t="s">
        <v>81</v>
      </c>
      <c r="Z6190" t="s">
        <v>82</v>
      </c>
      <c r="AB6190">
        <v>1343.5</v>
      </c>
      <c r="AD6190" t="s">
        <v>83</v>
      </c>
      <c r="AE6190">
        <v>34</v>
      </c>
      <c r="AN6190" t="s">
        <v>84</v>
      </c>
      <c r="AO6190" t="s">
        <v>84</v>
      </c>
      <c r="AS6190" t="s">
        <v>84</v>
      </c>
      <c r="BE6190" t="s">
        <v>40538</v>
      </c>
      <c r="BF6190" t="s">
        <v>40539</v>
      </c>
      <c r="BH6190" s="1">
        <v>45018.208402777775</v>
      </c>
    </row>
    <row r="6191" spans="1:60" x14ac:dyDescent="0.25">
      <c r="A6191" t="s">
        <v>44152</v>
      </c>
      <c r="B6191" t="s">
        <v>44153</v>
      </c>
      <c r="C6191" t="s">
        <v>89</v>
      </c>
      <c r="D6191" t="s">
        <v>44154</v>
      </c>
      <c r="E6191" t="s">
        <v>91</v>
      </c>
      <c r="F6191" t="s">
        <v>92</v>
      </c>
      <c r="G6191" t="s">
        <v>8875</v>
      </c>
      <c r="H6191" t="s">
        <v>8396</v>
      </c>
      <c r="I6191" t="s">
        <v>8397</v>
      </c>
      <c r="J6191" t="s">
        <v>138</v>
      </c>
      <c r="K6191" t="s">
        <v>70</v>
      </c>
      <c r="L6191" t="s">
        <v>71</v>
      </c>
      <c r="M6191" t="s">
        <v>72</v>
      </c>
      <c r="N6191" t="s">
        <v>73</v>
      </c>
      <c r="O6191" t="s">
        <v>142</v>
      </c>
      <c r="P6191" s="1">
        <v>21899</v>
      </c>
      <c r="Q6191" s="1">
        <v>21902</v>
      </c>
      <c r="R6191" s="1">
        <v>21902</v>
      </c>
      <c r="S6191" t="s">
        <v>75</v>
      </c>
      <c r="T6191" t="s">
        <v>44155</v>
      </c>
      <c r="U6191" t="s">
        <v>44156</v>
      </c>
      <c r="V6191" t="s">
        <v>44157</v>
      </c>
      <c r="W6191" t="s">
        <v>44158</v>
      </c>
      <c r="X6191" t="s">
        <v>80</v>
      </c>
      <c r="Y6191" t="s">
        <v>81</v>
      </c>
      <c r="Z6191" t="s">
        <v>82</v>
      </c>
      <c r="AB6191">
        <v>315</v>
      </c>
      <c r="AD6191" t="s">
        <v>83</v>
      </c>
      <c r="AE6191">
        <v>4.5</v>
      </c>
      <c r="AS6191" t="s">
        <v>84</v>
      </c>
      <c r="BE6191" t="s">
        <v>11157</v>
      </c>
      <c r="BF6191" t="s">
        <v>11158</v>
      </c>
      <c r="BH6191" s="1">
        <v>45018.208402777775</v>
      </c>
    </row>
    <row r="6192" spans="1:60" x14ac:dyDescent="0.25">
      <c r="A6192" t="s">
        <v>44159</v>
      </c>
      <c r="B6192" t="s">
        <v>44160</v>
      </c>
      <c r="D6192" t="s">
        <v>44161</v>
      </c>
      <c r="E6192" t="s">
        <v>91</v>
      </c>
      <c r="F6192" t="s">
        <v>92</v>
      </c>
      <c r="G6192" t="s">
        <v>137</v>
      </c>
      <c r="J6192" t="s">
        <v>69</v>
      </c>
      <c r="K6192" t="s">
        <v>70</v>
      </c>
      <c r="L6192" t="s">
        <v>139</v>
      </c>
      <c r="M6192" t="s">
        <v>140</v>
      </c>
      <c r="N6192" t="s">
        <v>358</v>
      </c>
      <c r="O6192" t="s">
        <v>142</v>
      </c>
      <c r="P6192" s="1">
        <v>20052</v>
      </c>
      <c r="Q6192" s="1">
        <v>20093</v>
      </c>
      <c r="R6192" s="1">
        <v>20093</v>
      </c>
      <c r="S6192" t="s">
        <v>75</v>
      </c>
      <c r="T6192" t="s">
        <v>44162</v>
      </c>
      <c r="U6192" t="s">
        <v>44163</v>
      </c>
      <c r="V6192" t="s">
        <v>44164</v>
      </c>
      <c r="W6192" t="s">
        <v>44165</v>
      </c>
      <c r="X6192" t="s">
        <v>80</v>
      </c>
      <c r="Y6192" t="s">
        <v>81</v>
      </c>
      <c r="Z6192" t="s">
        <v>82</v>
      </c>
      <c r="AB6192">
        <v>1066.4000000000001</v>
      </c>
      <c r="AD6192" t="s">
        <v>83</v>
      </c>
      <c r="AE6192">
        <v>72</v>
      </c>
      <c r="AN6192" t="s">
        <v>84</v>
      </c>
      <c r="AO6192" t="s">
        <v>84</v>
      </c>
      <c r="AS6192" t="s">
        <v>84</v>
      </c>
      <c r="BE6192" t="s">
        <v>11209</v>
      </c>
      <c r="BH6192" s="1">
        <v>45018.208402777775</v>
      </c>
    </row>
    <row r="6193" spans="1:60" x14ac:dyDescent="0.25">
      <c r="A6193" t="s">
        <v>44166</v>
      </c>
      <c r="B6193" t="s">
        <v>44167</v>
      </c>
      <c r="C6193" t="s">
        <v>62</v>
      </c>
      <c r="D6193" t="s">
        <v>44168</v>
      </c>
      <c r="E6193" t="s">
        <v>91</v>
      </c>
      <c r="F6193" t="s">
        <v>92</v>
      </c>
      <c r="G6193" t="s">
        <v>640</v>
      </c>
      <c r="H6193" t="s">
        <v>641</v>
      </c>
      <c r="I6193" t="s">
        <v>27004</v>
      </c>
      <c r="J6193" t="s">
        <v>69</v>
      </c>
      <c r="K6193" t="s">
        <v>70</v>
      </c>
      <c r="L6193" t="s">
        <v>291</v>
      </c>
      <c r="M6193" t="s">
        <v>292</v>
      </c>
      <c r="N6193" t="s">
        <v>141</v>
      </c>
      <c r="O6193" t="s">
        <v>142</v>
      </c>
      <c r="P6193" s="1">
        <v>20056</v>
      </c>
      <c r="Q6193" s="1">
        <v>20065</v>
      </c>
      <c r="R6193" s="1">
        <v>20065</v>
      </c>
      <c r="S6193" t="s">
        <v>75</v>
      </c>
      <c r="T6193" t="s">
        <v>44169</v>
      </c>
      <c r="U6193" t="s">
        <v>44170</v>
      </c>
      <c r="V6193" t="s">
        <v>44171</v>
      </c>
      <c r="W6193" t="s">
        <v>44172</v>
      </c>
      <c r="X6193" t="s">
        <v>80</v>
      </c>
      <c r="Y6193" t="s">
        <v>81</v>
      </c>
      <c r="Z6193" t="s">
        <v>82</v>
      </c>
      <c r="AA6193">
        <v>0</v>
      </c>
      <c r="AB6193">
        <v>170.7</v>
      </c>
      <c r="AC6193">
        <v>0</v>
      </c>
      <c r="AD6193" t="s">
        <v>83</v>
      </c>
      <c r="AE6193">
        <v>27</v>
      </c>
      <c r="AF6193">
        <v>0</v>
      </c>
      <c r="AG6193">
        <v>0</v>
      </c>
      <c r="AH6193" t="s">
        <v>131</v>
      </c>
      <c r="AN6193" t="s">
        <v>84</v>
      </c>
      <c r="AO6193" t="s">
        <v>84</v>
      </c>
      <c r="AS6193" t="s">
        <v>84</v>
      </c>
      <c r="BE6193" t="s">
        <v>11253</v>
      </c>
      <c r="BF6193" t="s">
        <v>11254</v>
      </c>
      <c r="BG6193" t="s">
        <v>132</v>
      </c>
      <c r="BH6193" s="1">
        <v>45018.208402777775</v>
      </c>
    </row>
    <row r="6194" spans="1:60" x14ac:dyDescent="0.25">
      <c r="A6194" t="s">
        <v>44173</v>
      </c>
      <c r="B6194" t="s">
        <v>44174</v>
      </c>
      <c r="C6194" t="s">
        <v>1140</v>
      </c>
      <c r="D6194" t="s">
        <v>44175</v>
      </c>
      <c r="E6194" t="s">
        <v>91</v>
      </c>
      <c r="F6194" t="s">
        <v>92</v>
      </c>
      <c r="G6194" t="s">
        <v>1380</v>
      </c>
      <c r="H6194" t="s">
        <v>1381</v>
      </c>
      <c r="I6194" t="s">
        <v>1382</v>
      </c>
      <c r="J6194" t="s">
        <v>69</v>
      </c>
      <c r="K6194" t="s">
        <v>70</v>
      </c>
      <c r="L6194" t="s">
        <v>71</v>
      </c>
      <c r="M6194" t="s">
        <v>72</v>
      </c>
      <c r="N6194" t="s">
        <v>3277</v>
      </c>
      <c r="O6194" t="s">
        <v>142</v>
      </c>
      <c r="P6194" s="1">
        <v>20057</v>
      </c>
      <c r="Q6194" s="1">
        <v>20110</v>
      </c>
      <c r="R6194" s="1">
        <v>20110</v>
      </c>
      <c r="S6194" t="s">
        <v>75</v>
      </c>
      <c r="T6194" t="s">
        <v>44176</v>
      </c>
      <c r="U6194" t="s">
        <v>44177</v>
      </c>
      <c r="V6194" t="s">
        <v>44178</v>
      </c>
      <c r="W6194" t="s">
        <v>44179</v>
      </c>
      <c r="X6194" t="s">
        <v>80</v>
      </c>
      <c r="Y6194" t="s">
        <v>81</v>
      </c>
      <c r="Z6194" t="s">
        <v>82</v>
      </c>
      <c r="AA6194">
        <v>0</v>
      </c>
      <c r="AB6194">
        <v>1463.3</v>
      </c>
      <c r="AC6194">
        <v>0</v>
      </c>
      <c r="AD6194" t="s">
        <v>83</v>
      </c>
      <c r="AE6194">
        <v>76.7</v>
      </c>
      <c r="AF6194">
        <v>0</v>
      </c>
      <c r="AG6194">
        <v>0</v>
      </c>
      <c r="AH6194" t="s">
        <v>131</v>
      </c>
      <c r="AS6194" t="s">
        <v>84</v>
      </c>
      <c r="BE6194" t="s">
        <v>40101</v>
      </c>
      <c r="BF6194" t="s">
        <v>40102</v>
      </c>
      <c r="BG6194" t="s">
        <v>132</v>
      </c>
      <c r="BH6194" s="1">
        <v>45018.208402777775</v>
      </c>
    </row>
    <row r="6195" spans="1:60" x14ac:dyDescent="0.25">
      <c r="A6195" t="s">
        <v>44180</v>
      </c>
      <c r="B6195" t="s">
        <v>44181</v>
      </c>
      <c r="C6195" t="s">
        <v>2260</v>
      </c>
      <c r="D6195" t="s">
        <v>44182</v>
      </c>
      <c r="E6195" t="s">
        <v>91</v>
      </c>
      <c r="F6195" t="s">
        <v>92</v>
      </c>
      <c r="G6195" t="s">
        <v>20465</v>
      </c>
      <c r="H6195" t="s">
        <v>15826</v>
      </c>
      <c r="I6195" t="s">
        <v>15827</v>
      </c>
      <c r="J6195" t="s">
        <v>69</v>
      </c>
      <c r="K6195" t="s">
        <v>70</v>
      </c>
      <c r="L6195" t="s">
        <v>71</v>
      </c>
      <c r="M6195" t="s">
        <v>72</v>
      </c>
      <c r="N6195" t="s">
        <v>3277</v>
      </c>
      <c r="O6195" t="s">
        <v>293</v>
      </c>
      <c r="P6195" s="1">
        <v>20061</v>
      </c>
      <c r="Q6195" s="1">
        <v>20112</v>
      </c>
      <c r="R6195" s="1">
        <v>20112</v>
      </c>
      <c r="S6195" t="s">
        <v>75</v>
      </c>
      <c r="T6195" t="s">
        <v>44183</v>
      </c>
      <c r="U6195" t="s">
        <v>44184</v>
      </c>
      <c r="V6195" t="s">
        <v>44185</v>
      </c>
      <c r="W6195" t="s">
        <v>44186</v>
      </c>
      <c r="X6195" t="s">
        <v>80</v>
      </c>
      <c r="Y6195" t="s">
        <v>81</v>
      </c>
      <c r="Z6195" t="s">
        <v>82</v>
      </c>
      <c r="AB6195">
        <v>1219.5</v>
      </c>
      <c r="AD6195" t="s">
        <v>83</v>
      </c>
      <c r="AE6195">
        <v>28.2</v>
      </c>
      <c r="AS6195" t="s">
        <v>84</v>
      </c>
      <c r="BE6195" t="s">
        <v>41654</v>
      </c>
      <c r="BH6195" s="1">
        <v>45018.208402777775</v>
      </c>
    </row>
    <row r="6196" spans="1:60" x14ac:dyDescent="0.25">
      <c r="A6196" t="s">
        <v>44187</v>
      </c>
      <c r="B6196" t="s">
        <v>44188</v>
      </c>
      <c r="C6196" t="s">
        <v>89</v>
      </c>
      <c r="D6196" t="s">
        <v>44189</v>
      </c>
      <c r="E6196" t="s">
        <v>91</v>
      </c>
      <c r="F6196" t="s">
        <v>92</v>
      </c>
      <c r="G6196" t="s">
        <v>8875</v>
      </c>
      <c r="H6196" t="s">
        <v>8396</v>
      </c>
      <c r="I6196" t="s">
        <v>8397</v>
      </c>
      <c r="J6196" t="s">
        <v>138</v>
      </c>
      <c r="K6196" t="s">
        <v>70</v>
      </c>
      <c r="L6196" t="s">
        <v>71</v>
      </c>
      <c r="M6196" t="s">
        <v>72</v>
      </c>
      <c r="N6196" t="s">
        <v>73</v>
      </c>
      <c r="O6196" t="s">
        <v>142</v>
      </c>
      <c r="P6196" s="1">
        <v>20066</v>
      </c>
      <c r="Q6196" s="1">
        <v>20089</v>
      </c>
      <c r="R6196" s="1">
        <v>20089</v>
      </c>
      <c r="S6196" t="s">
        <v>75</v>
      </c>
      <c r="T6196" t="s">
        <v>44190</v>
      </c>
      <c r="U6196" t="s">
        <v>44191</v>
      </c>
      <c r="V6196" t="s">
        <v>44192</v>
      </c>
      <c r="W6196" t="s">
        <v>44193</v>
      </c>
      <c r="X6196" t="s">
        <v>80</v>
      </c>
      <c r="Y6196" t="s">
        <v>81</v>
      </c>
      <c r="Z6196" t="s">
        <v>82</v>
      </c>
      <c r="AB6196">
        <v>310.89999999999998</v>
      </c>
      <c r="AD6196" t="s">
        <v>83</v>
      </c>
      <c r="AE6196">
        <v>3.09999</v>
      </c>
      <c r="AS6196" t="s">
        <v>84</v>
      </c>
      <c r="BE6196" t="s">
        <v>11224</v>
      </c>
      <c r="BH6196" s="1">
        <v>45018.208402777775</v>
      </c>
    </row>
    <row r="6197" spans="1:60" x14ac:dyDescent="0.25">
      <c r="A6197" t="s">
        <v>44194</v>
      </c>
      <c r="B6197" t="s">
        <v>44195</v>
      </c>
      <c r="C6197" t="s">
        <v>89</v>
      </c>
      <c r="D6197" t="s">
        <v>44196</v>
      </c>
      <c r="E6197" t="s">
        <v>91</v>
      </c>
      <c r="F6197" t="s">
        <v>92</v>
      </c>
      <c r="G6197" t="s">
        <v>8199</v>
      </c>
      <c r="H6197" t="s">
        <v>8200</v>
      </c>
      <c r="I6197" t="s">
        <v>8201</v>
      </c>
      <c r="J6197" t="s">
        <v>69</v>
      </c>
      <c r="K6197" t="s">
        <v>70</v>
      </c>
      <c r="L6197" t="s">
        <v>71</v>
      </c>
      <c r="M6197" t="s">
        <v>72</v>
      </c>
      <c r="N6197" t="s">
        <v>73</v>
      </c>
      <c r="O6197" t="s">
        <v>142</v>
      </c>
      <c r="P6197" s="1">
        <v>20071</v>
      </c>
      <c r="Q6197" s="1">
        <v>20087</v>
      </c>
      <c r="R6197" s="1">
        <v>20087</v>
      </c>
      <c r="S6197" t="s">
        <v>75</v>
      </c>
      <c r="T6197" t="s">
        <v>44197</v>
      </c>
      <c r="U6197" t="s">
        <v>44198</v>
      </c>
      <c r="V6197" t="s">
        <v>44199</v>
      </c>
      <c r="W6197" t="s">
        <v>44200</v>
      </c>
      <c r="X6197" t="s">
        <v>80</v>
      </c>
      <c r="Y6197" t="s">
        <v>81</v>
      </c>
      <c r="Z6197" t="s">
        <v>82</v>
      </c>
      <c r="AB6197">
        <v>315.5</v>
      </c>
      <c r="AD6197" t="s">
        <v>83</v>
      </c>
      <c r="AE6197">
        <v>3.7999900000000002</v>
      </c>
      <c r="AS6197" t="s">
        <v>84</v>
      </c>
      <c r="BE6197" t="s">
        <v>40845</v>
      </c>
      <c r="BF6197" t="s">
        <v>40846</v>
      </c>
      <c r="BH6197" s="1">
        <v>45018.208402777775</v>
      </c>
    </row>
    <row r="6198" spans="1:60" x14ac:dyDescent="0.25">
      <c r="A6198" t="s">
        <v>44201</v>
      </c>
      <c r="B6198" t="s">
        <v>44202</v>
      </c>
      <c r="C6198" t="s">
        <v>1140</v>
      </c>
      <c r="D6198" t="s">
        <v>44203</v>
      </c>
      <c r="E6198" t="s">
        <v>91</v>
      </c>
      <c r="F6198" t="s">
        <v>92</v>
      </c>
      <c r="G6198" t="s">
        <v>1142</v>
      </c>
      <c r="H6198" t="s">
        <v>1143</v>
      </c>
      <c r="I6198" t="s">
        <v>1144</v>
      </c>
      <c r="J6198" t="s">
        <v>69</v>
      </c>
      <c r="K6198" t="s">
        <v>70</v>
      </c>
      <c r="L6198" t="s">
        <v>71</v>
      </c>
      <c r="M6198" t="s">
        <v>72</v>
      </c>
      <c r="N6198" t="s">
        <v>3277</v>
      </c>
      <c r="O6198" t="s">
        <v>464</v>
      </c>
      <c r="P6198" s="1">
        <v>20076</v>
      </c>
      <c r="Q6198" s="1">
        <v>20116</v>
      </c>
      <c r="R6198" s="1">
        <v>20116</v>
      </c>
      <c r="S6198" t="s">
        <v>75</v>
      </c>
      <c r="T6198" t="s">
        <v>44204</v>
      </c>
      <c r="U6198" t="s">
        <v>44205</v>
      </c>
      <c r="V6198" t="s">
        <v>44206</v>
      </c>
      <c r="W6198" t="s">
        <v>44207</v>
      </c>
      <c r="X6198" t="s">
        <v>80</v>
      </c>
      <c r="Y6198" t="s">
        <v>81</v>
      </c>
      <c r="Z6198" t="s">
        <v>82</v>
      </c>
      <c r="AB6198">
        <v>1357.6</v>
      </c>
      <c r="AD6198" t="s">
        <v>83</v>
      </c>
      <c r="AE6198">
        <v>100.19999</v>
      </c>
      <c r="AS6198" t="s">
        <v>84</v>
      </c>
      <c r="BE6198" t="s">
        <v>40626</v>
      </c>
      <c r="BF6198" t="s">
        <v>40627</v>
      </c>
      <c r="BH6198" s="1">
        <v>45018.208402777775</v>
      </c>
    </row>
    <row r="6199" spans="1:60" x14ac:dyDescent="0.25">
      <c r="A6199" t="s">
        <v>44208</v>
      </c>
      <c r="B6199" t="s">
        <v>44209</v>
      </c>
      <c r="C6199" t="s">
        <v>2260</v>
      </c>
      <c r="D6199" t="s">
        <v>44210</v>
      </c>
      <c r="E6199" t="s">
        <v>91</v>
      </c>
      <c r="F6199" t="s">
        <v>92</v>
      </c>
      <c r="G6199" t="s">
        <v>20465</v>
      </c>
      <c r="H6199" t="s">
        <v>15826</v>
      </c>
      <c r="I6199" t="s">
        <v>15827</v>
      </c>
      <c r="J6199" t="s">
        <v>69</v>
      </c>
      <c r="K6199" t="s">
        <v>70</v>
      </c>
      <c r="L6199" t="s">
        <v>71</v>
      </c>
      <c r="M6199" t="s">
        <v>72</v>
      </c>
      <c r="N6199" t="s">
        <v>73</v>
      </c>
      <c r="O6199" t="s">
        <v>142</v>
      </c>
      <c r="P6199" s="1">
        <v>20076</v>
      </c>
      <c r="Q6199" s="1">
        <v>20161</v>
      </c>
      <c r="R6199" s="1">
        <v>20161</v>
      </c>
      <c r="S6199" t="s">
        <v>75</v>
      </c>
      <c r="T6199" t="s">
        <v>44211</v>
      </c>
      <c r="U6199" t="s">
        <v>44212</v>
      </c>
      <c r="V6199" t="s">
        <v>44213</v>
      </c>
      <c r="W6199" t="s">
        <v>44214</v>
      </c>
      <c r="X6199" t="s">
        <v>80</v>
      </c>
      <c r="Y6199" t="s">
        <v>81</v>
      </c>
      <c r="Z6199" t="s">
        <v>82</v>
      </c>
      <c r="AB6199">
        <v>1091.2</v>
      </c>
      <c r="AD6199" t="s">
        <v>83</v>
      </c>
      <c r="AE6199">
        <v>30.799990000000001</v>
      </c>
      <c r="AN6199" t="s">
        <v>84</v>
      </c>
      <c r="AS6199" t="s">
        <v>84</v>
      </c>
      <c r="BE6199" t="s">
        <v>42180</v>
      </c>
      <c r="BF6199" t="s">
        <v>42181</v>
      </c>
      <c r="BH6199" s="1">
        <v>45018.208402777775</v>
      </c>
    </row>
    <row r="6200" spans="1:60" x14ac:dyDescent="0.25">
      <c r="A6200" t="s">
        <v>44215</v>
      </c>
      <c r="B6200" t="s">
        <v>44216</v>
      </c>
      <c r="C6200" t="s">
        <v>89</v>
      </c>
      <c r="D6200" t="s">
        <v>44217</v>
      </c>
      <c r="E6200" t="s">
        <v>91</v>
      </c>
      <c r="F6200" t="s">
        <v>92</v>
      </c>
      <c r="G6200" t="s">
        <v>8199</v>
      </c>
      <c r="H6200" t="s">
        <v>8200</v>
      </c>
      <c r="I6200" t="s">
        <v>8201</v>
      </c>
      <c r="J6200" t="s">
        <v>69</v>
      </c>
      <c r="K6200" t="s">
        <v>70</v>
      </c>
      <c r="L6200" t="s">
        <v>71</v>
      </c>
      <c r="M6200" t="s">
        <v>72</v>
      </c>
      <c r="N6200" t="s">
        <v>73</v>
      </c>
      <c r="O6200" t="s">
        <v>142</v>
      </c>
      <c r="P6200" s="1">
        <v>20094</v>
      </c>
      <c r="Q6200" s="1">
        <v>20103</v>
      </c>
      <c r="R6200" s="1">
        <v>20103</v>
      </c>
      <c r="S6200" t="s">
        <v>75</v>
      </c>
      <c r="T6200" t="s">
        <v>44218</v>
      </c>
      <c r="U6200" t="s">
        <v>44219</v>
      </c>
      <c r="V6200" t="s">
        <v>44220</v>
      </c>
      <c r="W6200" t="s">
        <v>44221</v>
      </c>
      <c r="X6200" t="s">
        <v>80</v>
      </c>
      <c r="Y6200" t="s">
        <v>81</v>
      </c>
      <c r="Z6200" t="s">
        <v>82</v>
      </c>
      <c r="AB6200">
        <v>286.5</v>
      </c>
      <c r="AD6200" t="s">
        <v>83</v>
      </c>
      <c r="AE6200">
        <v>4.5</v>
      </c>
      <c r="AS6200" t="s">
        <v>84</v>
      </c>
      <c r="BE6200" t="s">
        <v>11303</v>
      </c>
      <c r="BF6200" t="s">
        <v>11304</v>
      </c>
      <c r="BH6200" s="1">
        <v>45018.208402777775</v>
      </c>
    </row>
    <row r="6201" spans="1:60" x14ac:dyDescent="0.25">
      <c r="A6201" t="s">
        <v>44222</v>
      </c>
      <c r="B6201" t="s">
        <v>44223</v>
      </c>
      <c r="D6201" t="s">
        <v>44224</v>
      </c>
      <c r="E6201" t="s">
        <v>91</v>
      </c>
      <c r="F6201" t="s">
        <v>92</v>
      </c>
      <c r="G6201" t="s">
        <v>137</v>
      </c>
      <c r="J6201" t="s">
        <v>69</v>
      </c>
      <c r="K6201" t="s">
        <v>70</v>
      </c>
      <c r="L6201" t="s">
        <v>139</v>
      </c>
      <c r="M6201" t="s">
        <v>140</v>
      </c>
      <c r="N6201" t="s">
        <v>141</v>
      </c>
      <c r="O6201" t="s">
        <v>293</v>
      </c>
      <c r="P6201" s="1">
        <v>20104</v>
      </c>
      <c r="Q6201" s="1">
        <v>20168</v>
      </c>
      <c r="R6201" s="1">
        <v>20168</v>
      </c>
      <c r="S6201" t="s">
        <v>75</v>
      </c>
      <c r="T6201" t="s">
        <v>44225</v>
      </c>
      <c r="U6201" t="s">
        <v>44226</v>
      </c>
      <c r="V6201" t="s">
        <v>44227</v>
      </c>
      <c r="W6201" t="s">
        <v>44228</v>
      </c>
      <c r="X6201" t="s">
        <v>80</v>
      </c>
      <c r="Y6201" t="s">
        <v>81</v>
      </c>
      <c r="Z6201" t="s">
        <v>82</v>
      </c>
      <c r="AB6201">
        <v>954.9</v>
      </c>
      <c r="AD6201" t="s">
        <v>83</v>
      </c>
      <c r="AE6201">
        <v>163</v>
      </c>
      <c r="AN6201" t="s">
        <v>84</v>
      </c>
      <c r="AO6201" t="s">
        <v>84</v>
      </c>
      <c r="AS6201" t="s">
        <v>84</v>
      </c>
      <c r="BE6201" t="s">
        <v>11253</v>
      </c>
      <c r="BF6201" t="s">
        <v>11254</v>
      </c>
      <c r="BH6201" s="1">
        <v>45018.208402777775</v>
      </c>
    </row>
    <row r="6202" spans="1:60" x14ac:dyDescent="0.25">
      <c r="A6202" t="s">
        <v>44229</v>
      </c>
      <c r="B6202" t="s">
        <v>44230</v>
      </c>
      <c r="D6202" t="s">
        <v>44231</v>
      </c>
      <c r="E6202" t="s">
        <v>91</v>
      </c>
      <c r="F6202" t="s">
        <v>92</v>
      </c>
      <c r="G6202" t="s">
        <v>137</v>
      </c>
      <c r="J6202" t="s">
        <v>69</v>
      </c>
      <c r="K6202" t="s">
        <v>70</v>
      </c>
      <c r="L6202" t="s">
        <v>139</v>
      </c>
      <c r="M6202" t="s">
        <v>140</v>
      </c>
      <c r="N6202" t="s">
        <v>358</v>
      </c>
      <c r="O6202" t="s">
        <v>169</v>
      </c>
      <c r="P6202" s="1">
        <v>20109</v>
      </c>
      <c r="Q6202" s="1">
        <v>20203</v>
      </c>
      <c r="R6202" s="1">
        <v>20203</v>
      </c>
      <c r="S6202" t="s">
        <v>75</v>
      </c>
      <c r="T6202" t="s">
        <v>44232</v>
      </c>
      <c r="U6202" t="s">
        <v>44233</v>
      </c>
      <c r="V6202" t="s">
        <v>44234</v>
      </c>
      <c r="W6202" t="s">
        <v>44235</v>
      </c>
      <c r="X6202" t="s">
        <v>80</v>
      </c>
      <c r="Y6202" t="s">
        <v>81</v>
      </c>
      <c r="Z6202" t="s">
        <v>82</v>
      </c>
      <c r="AB6202">
        <v>1590.8</v>
      </c>
      <c r="AD6202" t="s">
        <v>83</v>
      </c>
      <c r="AE6202">
        <v>56</v>
      </c>
      <c r="AN6202" t="s">
        <v>84</v>
      </c>
      <c r="AO6202" t="s">
        <v>84</v>
      </c>
      <c r="AS6202" t="s">
        <v>84</v>
      </c>
      <c r="BE6202" t="s">
        <v>40101</v>
      </c>
      <c r="BF6202" t="s">
        <v>40102</v>
      </c>
      <c r="BH6202" s="1">
        <v>45018.208402777775</v>
      </c>
    </row>
    <row r="6203" spans="1:60" x14ac:dyDescent="0.25">
      <c r="A6203" t="s">
        <v>44236</v>
      </c>
      <c r="B6203" t="s">
        <v>44237</v>
      </c>
      <c r="D6203" t="s">
        <v>44238</v>
      </c>
      <c r="E6203" t="s">
        <v>3439</v>
      </c>
      <c r="F6203" t="s">
        <v>4288</v>
      </c>
      <c r="G6203" t="s">
        <v>137</v>
      </c>
      <c r="J6203" t="s">
        <v>69</v>
      </c>
      <c r="K6203" t="s">
        <v>70</v>
      </c>
      <c r="L6203" t="s">
        <v>291</v>
      </c>
      <c r="M6203" t="s">
        <v>292</v>
      </c>
      <c r="N6203" t="s">
        <v>141</v>
      </c>
      <c r="O6203" t="s">
        <v>359</v>
      </c>
      <c r="P6203" s="1">
        <v>21460</v>
      </c>
      <c r="Q6203" s="1">
        <v>21582</v>
      </c>
      <c r="R6203" s="1">
        <v>21582</v>
      </c>
      <c r="S6203" t="s">
        <v>75</v>
      </c>
      <c r="T6203" t="s">
        <v>44239</v>
      </c>
      <c r="U6203" t="s">
        <v>44240</v>
      </c>
      <c r="V6203" t="s">
        <v>44241</v>
      </c>
      <c r="W6203" t="s">
        <v>44242</v>
      </c>
      <c r="X6203" t="s">
        <v>80</v>
      </c>
      <c r="Y6203" t="s">
        <v>81</v>
      </c>
      <c r="Z6203" t="s">
        <v>82</v>
      </c>
      <c r="AB6203">
        <v>1614.8</v>
      </c>
      <c r="AD6203" t="s">
        <v>83</v>
      </c>
      <c r="AE6203">
        <v>6</v>
      </c>
      <c r="AN6203" t="s">
        <v>84</v>
      </c>
      <c r="AO6203" t="s">
        <v>84</v>
      </c>
      <c r="AS6203" t="s">
        <v>84</v>
      </c>
      <c r="BD6203" t="s">
        <v>84</v>
      </c>
      <c r="BE6203" t="s">
        <v>9834</v>
      </c>
      <c r="BF6203" t="s">
        <v>9835</v>
      </c>
      <c r="BH6203" s="1">
        <v>45018.208402777775</v>
      </c>
    </row>
    <row r="6204" spans="1:60" x14ac:dyDescent="0.25">
      <c r="A6204" t="s">
        <v>44243</v>
      </c>
      <c r="B6204" t="s">
        <v>44244</v>
      </c>
      <c r="D6204" t="s">
        <v>44245</v>
      </c>
      <c r="E6204" t="s">
        <v>11536</v>
      </c>
      <c r="F6204" t="s">
        <v>8786</v>
      </c>
      <c r="G6204" t="s">
        <v>137</v>
      </c>
      <c r="J6204" t="s">
        <v>69</v>
      </c>
      <c r="K6204" t="s">
        <v>70</v>
      </c>
      <c r="L6204" t="s">
        <v>291</v>
      </c>
      <c r="M6204" t="s">
        <v>292</v>
      </c>
      <c r="N6204" t="s">
        <v>141</v>
      </c>
      <c r="O6204" t="s">
        <v>293</v>
      </c>
      <c r="P6204" s="1">
        <v>21461</v>
      </c>
      <c r="Q6204" s="1">
        <v>21707</v>
      </c>
      <c r="R6204" s="1">
        <v>21707</v>
      </c>
      <c r="S6204" t="s">
        <v>75</v>
      </c>
      <c r="T6204" t="s">
        <v>44246</v>
      </c>
      <c r="U6204" t="s">
        <v>44247</v>
      </c>
      <c r="V6204" t="s">
        <v>44248</v>
      </c>
      <c r="W6204" t="s">
        <v>44249</v>
      </c>
      <c r="X6204" t="s">
        <v>80</v>
      </c>
      <c r="Y6204" t="s">
        <v>81</v>
      </c>
      <c r="Z6204" t="s">
        <v>82</v>
      </c>
      <c r="AB6204">
        <v>2533</v>
      </c>
      <c r="AD6204" t="s">
        <v>83</v>
      </c>
      <c r="AE6204">
        <v>360</v>
      </c>
      <c r="AN6204" t="s">
        <v>84</v>
      </c>
      <c r="AO6204" t="s">
        <v>84</v>
      </c>
      <c r="AS6204" t="s">
        <v>84</v>
      </c>
      <c r="BD6204" t="s">
        <v>84</v>
      </c>
      <c r="BE6204" t="s">
        <v>40165</v>
      </c>
      <c r="BF6204" t="s">
        <v>40166</v>
      </c>
      <c r="BH6204" s="1">
        <v>45018.208402777775</v>
      </c>
    </row>
    <row r="6205" spans="1:60" x14ac:dyDescent="0.25">
      <c r="A6205" t="s">
        <v>44250</v>
      </c>
      <c r="B6205" t="s">
        <v>44251</v>
      </c>
      <c r="C6205" t="s">
        <v>89</v>
      </c>
      <c r="D6205" t="s">
        <v>44252</v>
      </c>
      <c r="E6205" t="s">
        <v>91</v>
      </c>
      <c r="F6205" t="s">
        <v>92</v>
      </c>
      <c r="G6205" t="s">
        <v>8875</v>
      </c>
      <c r="H6205" t="s">
        <v>8396</v>
      </c>
      <c r="I6205" t="s">
        <v>8397</v>
      </c>
      <c r="J6205" t="s">
        <v>138</v>
      </c>
      <c r="K6205" t="s">
        <v>70</v>
      </c>
      <c r="L6205" t="s">
        <v>71</v>
      </c>
      <c r="M6205" t="s">
        <v>72</v>
      </c>
      <c r="N6205" t="s">
        <v>73</v>
      </c>
      <c r="O6205" t="s">
        <v>142</v>
      </c>
      <c r="P6205" s="1">
        <v>21462</v>
      </c>
      <c r="Q6205" s="1">
        <v>21466</v>
      </c>
      <c r="R6205" s="1">
        <v>21466</v>
      </c>
      <c r="S6205" t="s">
        <v>75</v>
      </c>
      <c r="T6205" t="s">
        <v>44253</v>
      </c>
      <c r="U6205" t="s">
        <v>44254</v>
      </c>
      <c r="V6205" t="s">
        <v>44255</v>
      </c>
      <c r="W6205" t="s">
        <v>44256</v>
      </c>
      <c r="X6205" t="s">
        <v>80</v>
      </c>
      <c r="Y6205" t="s">
        <v>81</v>
      </c>
      <c r="Z6205" t="s">
        <v>82</v>
      </c>
      <c r="AB6205">
        <v>315.10000000000002</v>
      </c>
      <c r="AD6205" t="s">
        <v>83</v>
      </c>
      <c r="AE6205">
        <v>5.09999</v>
      </c>
      <c r="AS6205" t="s">
        <v>84</v>
      </c>
      <c r="BE6205" t="s">
        <v>40165</v>
      </c>
      <c r="BF6205" t="s">
        <v>40166</v>
      </c>
      <c r="BH6205" s="1">
        <v>45018.208402777775</v>
      </c>
    </row>
    <row r="6206" spans="1:60" x14ac:dyDescent="0.25">
      <c r="A6206" t="s">
        <v>44257</v>
      </c>
      <c r="B6206" t="s">
        <v>44258</v>
      </c>
      <c r="C6206" t="s">
        <v>2260</v>
      </c>
      <c r="D6206" t="s">
        <v>44259</v>
      </c>
      <c r="E6206" t="s">
        <v>91</v>
      </c>
      <c r="F6206" t="s">
        <v>92</v>
      </c>
      <c r="G6206" t="s">
        <v>1549</v>
      </c>
      <c r="H6206" t="s">
        <v>1550</v>
      </c>
      <c r="I6206" t="s">
        <v>3678</v>
      </c>
      <c r="J6206" t="s">
        <v>69</v>
      </c>
      <c r="K6206" t="s">
        <v>70</v>
      </c>
      <c r="L6206" t="s">
        <v>291</v>
      </c>
      <c r="M6206" t="s">
        <v>292</v>
      </c>
      <c r="N6206" t="s">
        <v>141</v>
      </c>
      <c r="O6206" t="s">
        <v>293</v>
      </c>
      <c r="P6206" s="1">
        <v>21464</v>
      </c>
      <c r="Q6206" s="1">
        <v>21565</v>
      </c>
      <c r="R6206" s="1">
        <v>21565</v>
      </c>
      <c r="S6206" t="s">
        <v>75</v>
      </c>
      <c r="T6206" t="s">
        <v>44260</v>
      </c>
      <c r="U6206" t="s">
        <v>44261</v>
      </c>
      <c r="V6206" t="s">
        <v>44262</v>
      </c>
      <c r="W6206" t="s">
        <v>44263</v>
      </c>
      <c r="X6206" t="s">
        <v>80</v>
      </c>
      <c r="Y6206" t="s">
        <v>81</v>
      </c>
      <c r="Z6206" t="s">
        <v>82</v>
      </c>
      <c r="AB6206">
        <v>1800</v>
      </c>
      <c r="AD6206" t="s">
        <v>83</v>
      </c>
      <c r="AE6206">
        <v>75.599990000000005</v>
      </c>
      <c r="AN6206" t="s">
        <v>84</v>
      </c>
      <c r="AO6206" t="s">
        <v>84</v>
      </c>
      <c r="AS6206" t="s">
        <v>84</v>
      </c>
      <c r="BE6206" t="s">
        <v>42301</v>
      </c>
      <c r="BF6206" t="s">
        <v>42302</v>
      </c>
      <c r="BH6206" s="1">
        <v>45018.208402777775</v>
      </c>
    </row>
    <row r="6207" spans="1:60" x14ac:dyDescent="0.25">
      <c r="A6207" t="s">
        <v>44264</v>
      </c>
      <c r="B6207" t="s">
        <v>44265</v>
      </c>
      <c r="D6207" t="s">
        <v>44266</v>
      </c>
      <c r="E6207" t="s">
        <v>474</v>
      </c>
      <c r="F6207" t="s">
        <v>475</v>
      </c>
      <c r="J6207" t="s">
        <v>69</v>
      </c>
      <c r="K6207" t="s">
        <v>70</v>
      </c>
      <c r="L6207" t="s">
        <v>643</v>
      </c>
      <c r="M6207" t="s">
        <v>644</v>
      </c>
      <c r="N6207" t="s">
        <v>141</v>
      </c>
      <c r="O6207" t="s">
        <v>142</v>
      </c>
      <c r="P6207" s="1">
        <v>21465</v>
      </c>
      <c r="Q6207" s="1">
        <v>21493</v>
      </c>
      <c r="R6207" s="1">
        <v>21493</v>
      </c>
      <c r="S6207" t="s">
        <v>75</v>
      </c>
      <c r="T6207" t="s">
        <v>44267</v>
      </c>
      <c r="U6207" t="s">
        <v>44268</v>
      </c>
      <c r="V6207" t="s">
        <v>44269</v>
      </c>
      <c r="W6207" t="s">
        <v>44270</v>
      </c>
      <c r="X6207" t="s">
        <v>80</v>
      </c>
      <c r="Y6207" t="s">
        <v>81</v>
      </c>
      <c r="Z6207" t="s">
        <v>82</v>
      </c>
      <c r="AA6207">
        <v>0</v>
      </c>
      <c r="AB6207">
        <v>0</v>
      </c>
      <c r="AC6207">
        <v>0</v>
      </c>
      <c r="AD6207" t="s">
        <v>83</v>
      </c>
      <c r="AE6207">
        <v>79</v>
      </c>
      <c r="AF6207">
        <v>0</v>
      </c>
      <c r="AG6207">
        <v>0</v>
      </c>
      <c r="AH6207" t="s">
        <v>131</v>
      </c>
      <c r="AO6207" t="s">
        <v>84</v>
      </c>
      <c r="AS6207" t="s">
        <v>84</v>
      </c>
      <c r="BE6207" t="s">
        <v>8808</v>
      </c>
      <c r="BF6207" t="s">
        <v>8809</v>
      </c>
      <c r="BG6207" t="s">
        <v>132</v>
      </c>
      <c r="BH6207" s="1">
        <v>45018.208402777775</v>
      </c>
    </row>
    <row r="6208" spans="1:60" x14ac:dyDescent="0.25">
      <c r="A6208" t="s">
        <v>44271</v>
      </c>
      <c r="B6208" t="s">
        <v>44272</v>
      </c>
      <c r="C6208" t="s">
        <v>89</v>
      </c>
      <c r="D6208" t="s">
        <v>44273</v>
      </c>
      <c r="E6208" t="s">
        <v>91</v>
      </c>
      <c r="F6208" t="s">
        <v>92</v>
      </c>
      <c r="G6208" t="s">
        <v>5119</v>
      </c>
      <c r="H6208" t="s">
        <v>5120</v>
      </c>
      <c r="I6208" t="s">
        <v>5121</v>
      </c>
      <c r="J6208" t="s">
        <v>69</v>
      </c>
      <c r="K6208" t="s">
        <v>70</v>
      </c>
      <c r="L6208" t="s">
        <v>308</v>
      </c>
      <c r="M6208" t="s">
        <v>309</v>
      </c>
      <c r="N6208" t="s">
        <v>310</v>
      </c>
      <c r="O6208" t="s">
        <v>142</v>
      </c>
      <c r="P6208" s="1">
        <v>21466</v>
      </c>
      <c r="Q6208" s="1">
        <v>21536</v>
      </c>
      <c r="R6208" s="1">
        <v>21536</v>
      </c>
      <c r="S6208" t="s">
        <v>75</v>
      </c>
      <c r="T6208" t="s">
        <v>44274</v>
      </c>
      <c r="U6208" t="s">
        <v>44275</v>
      </c>
      <c r="V6208" t="s">
        <v>44276</v>
      </c>
      <c r="W6208" t="s">
        <v>44277</v>
      </c>
      <c r="X6208" t="s">
        <v>80</v>
      </c>
      <c r="Y6208" t="s">
        <v>81</v>
      </c>
      <c r="Z6208" t="s">
        <v>82</v>
      </c>
      <c r="AB6208">
        <v>2346.4</v>
      </c>
      <c r="AD6208" t="s">
        <v>83</v>
      </c>
      <c r="AE6208">
        <v>55.299990000000001</v>
      </c>
      <c r="AN6208" t="s">
        <v>84</v>
      </c>
      <c r="AO6208" t="s">
        <v>84</v>
      </c>
      <c r="AS6208" t="s">
        <v>84</v>
      </c>
      <c r="BD6208" t="s">
        <v>84</v>
      </c>
      <c r="BE6208" t="s">
        <v>8799</v>
      </c>
      <c r="BF6208" t="s">
        <v>8800</v>
      </c>
      <c r="BH6208" s="1">
        <v>45018.208402777775</v>
      </c>
    </row>
    <row r="6209" spans="1:60" x14ac:dyDescent="0.25">
      <c r="A6209" t="s">
        <v>44278</v>
      </c>
      <c r="B6209" t="s">
        <v>44279</v>
      </c>
      <c r="C6209" t="s">
        <v>1140</v>
      </c>
      <c r="D6209" t="s">
        <v>44280</v>
      </c>
      <c r="E6209" t="s">
        <v>91</v>
      </c>
      <c r="F6209" t="s">
        <v>92</v>
      </c>
      <c r="G6209" t="s">
        <v>1142</v>
      </c>
      <c r="H6209" t="s">
        <v>1143</v>
      </c>
      <c r="I6209" t="s">
        <v>1144</v>
      </c>
      <c r="J6209" t="s">
        <v>69</v>
      </c>
      <c r="K6209" t="s">
        <v>70</v>
      </c>
      <c r="L6209" t="s">
        <v>71</v>
      </c>
      <c r="M6209" t="s">
        <v>72</v>
      </c>
      <c r="N6209" t="s">
        <v>73</v>
      </c>
      <c r="O6209" t="s">
        <v>142</v>
      </c>
      <c r="P6209" s="1">
        <v>21468</v>
      </c>
      <c r="Q6209" s="1">
        <v>21492</v>
      </c>
      <c r="R6209" s="1">
        <v>21492</v>
      </c>
      <c r="S6209" t="s">
        <v>75</v>
      </c>
      <c r="T6209" t="s">
        <v>44281</v>
      </c>
      <c r="U6209" t="s">
        <v>44282</v>
      </c>
      <c r="V6209" t="s">
        <v>44283</v>
      </c>
      <c r="W6209" t="s">
        <v>44284</v>
      </c>
      <c r="X6209" t="s">
        <v>80</v>
      </c>
      <c r="Y6209" t="s">
        <v>81</v>
      </c>
      <c r="Z6209" t="s">
        <v>82</v>
      </c>
      <c r="AB6209">
        <v>1310</v>
      </c>
      <c r="AD6209" t="s">
        <v>83</v>
      </c>
      <c r="AE6209">
        <v>147.30000000000001</v>
      </c>
      <c r="AS6209" t="s">
        <v>84</v>
      </c>
      <c r="BE6209" t="s">
        <v>40626</v>
      </c>
      <c r="BF6209" t="s">
        <v>40627</v>
      </c>
      <c r="BH6209" s="1">
        <v>45018.208402777775</v>
      </c>
    </row>
    <row r="6210" spans="1:60" x14ac:dyDescent="0.25">
      <c r="A6210" t="s">
        <v>44285</v>
      </c>
      <c r="B6210" t="s">
        <v>44286</v>
      </c>
      <c r="C6210" t="s">
        <v>89</v>
      </c>
      <c r="D6210" t="s">
        <v>44287</v>
      </c>
      <c r="E6210" t="s">
        <v>91</v>
      </c>
      <c r="F6210" t="s">
        <v>92</v>
      </c>
      <c r="G6210" t="s">
        <v>8875</v>
      </c>
      <c r="H6210" t="s">
        <v>8396</v>
      </c>
      <c r="I6210" t="s">
        <v>8397</v>
      </c>
      <c r="J6210" t="s">
        <v>138</v>
      </c>
      <c r="K6210" t="s">
        <v>70</v>
      </c>
      <c r="L6210" t="s">
        <v>71</v>
      </c>
      <c r="M6210" t="s">
        <v>72</v>
      </c>
      <c r="N6210" t="s">
        <v>73</v>
      </c>
      <c r="O6210" t="s">
        <v>142</v>
      </c>
      <c r="P6210" s="1">
        <v>21469</v>
      </c>
      <c r="Q6210" s="1">
        <v>21474</v>
      </c>
      <c r="R6210" s="1">
        <v>21474</v>
      </c>
      <c r="S6210" t="s">
        <v>75</v>
      </c>
      <c r="T6210" t="s">
        <v>44288</v>
      </c>
      <c r="U6210" t="s">
        <v>44289</v>
      </c>
      <c r="V6210" t="s">
        <v>44290</v>
      </c>
      <c r="W6210" t="s">
        <v>44291</v>
      </c>
      <c r="X6210" t="s">
        <v>80</v>
      </c>
      <c r="Y6210" t="s">
        <v>81</v>
      </c>
      <c r="Z6210" t="s">
        <v>82</v>
      </c>
      <c r="AB6210">
        <v>314.89999999999998</v>
      </c>
      <c r="AD6210" t="s">
        <v>83</v>
      </c>
      <c r="AE6210">
        <v>5.09999</v>
      </c>
      <c r="AS6210" t="s">
        <v>84</v>
      </c>
      <c r="BE6210" t="s">
        <v>11463</v>
      </c>
      <c r="BF6210" t="s">
        <v>11464</v>
      </c>
      <c r="BH6210" s="1">
        <v>45018.208402777775</v>
      </c>
    </row>
    <row r="6211" spans="1:60" x14ac:dyDescent="0.25">
      <c r="A6211" t="s">
        <v>44292</v>
      </c>
      <c r="B6211" t="s">
        <v>44293</v>
      </c>
      <c r="C6211" t="s">
        <v>89</v>
      </c>
      <c r="D6211" t="s">
        <v>44294</v>
      </c>
      <c r="E6211" t="s">
        <v>91</v>
      </c>
      <c r="F6211" t="s">
        <v>92</v>
      </c>
      <c r="G6211" t="s">
        <v>5119</v>
      </c>
      <c r="H6211" t="s">
        <v>5120</v>
      </c>
      <c r="I6211" t="s">
        <v>5121</v>
      </c>
      <c r="J6211" t="s">
        <v>69</v>
      </c>
      <c r="K6211" t="s">
        <v>70</v>
      </c>
      <c r="L6211" t="s">
        <v>71</v>
      </c>
      <c r="M6211" t="s">
        <v>72</v>
      </c>
      <c r="N6211" t="s">
        <v>73</v>
      </c>
      <c r="O6211" t="s">
        <v>191</v>
      </c>
      <c r="P6211" s="1">
        <v>17390</v>
      </c>
      <c r="Q6211" s="1">
        <v>17430</v>
      </c>
      <c r="R6211" s="1">
        <v>17430</v>
      </c>
      <c r="S6211" t="s">
        <v>75</v>
      </c>
      <c r="T6211" t="s">
        <v>44295</v>
      </c>
      <c r="U6211" t="s">
        <v>44296</v>
      </c>
      <c r="V6211" t="s">
        <v>44297</v>
      </c>
      <c r="W6211" t="s">
        <v>44298</v>
      </c>
      <c r="X6211" t="s">
        <v>80</v>
      </c>
      <c r="Y6211" t="s">
        <v>81</v>
      </c>
      <c r="Z6211" t="s">
        <v>82</v>
      </c>
      <c r="AB6211">
        <v>995.2</v>
      </c>
      <c r="AD6211" t="s">
        <v>83</v>
      </c>
      <c r="AE6211">
        <v>56.799990000000001</v>
      </c>
      <c r="AS6211" t="s">
        <v>84</v>
      </c>
      <c r="BE6211" t="s">
        <v>40037</v>
      </c>
      <c r="BF6211" t="s">
        <v>40038</v>
      </c>
      <c r="BH6211" s="1">
        <v>45018.208402777775</v>
      </c>
    </row>
    <row r="6212" spans="1:60" x14ac:dyDescent="0.25">
      <c r="A6212" t="s">
        <v>44299</v>
      </c>
      <c r="B6212" t="s">
        <v>44300</v>
      </c>
      <c r="C6212" t="s">
        <v>1140</v>
      </c>
      <c r="D6212" t="s">
        <v>44301</v>
      </c>
      <c r="E6212" t="s">
        <v>91</v>
      </c>
      <c r="F6212" t="s">
        <v>92</v>
      </c>
      <c r="G6212" t="s">
        <v>1142</v>
      </c>
      <c r="H6212" t="s">
        <v>1143</v>
      </c>
      <c r="I6212" t="s">
        <v>1144</v>
      </c>
      <c r="J6212" t="s">
        <v>69</v>
      </c>
      <c r="K6212" t="s">
        <v>70</v>
      </c>
      <c r="L6212" t="s">
        <v>308</v>
      </c>
      <c r="M6212" t="s">
        <v>309</v>
      </c>
      <c r="N6212" t="s">
        <v>310</v>
      </c>
      <c r="O6212" t="s">
        <v>191</v>
      </c>
      <c r="P6212" s="1">
        <v>20293</v>
      </c>
      <c r="Q6212" s="1">
        <v>20347</v>
      </c>
      <c r="R6212" s="1">
        <v>20347</v>
      </c>
      <c r="S6212" t="s">
        <v>75</v>
      </c>
      <c r="T6212" t="s">
        <v>44302</v>
      </c>
      <c r="U6212" t="s">
        <v>44303</v>
      </c>
      <c r="V6212" t="s">
        <v>44304</v>
      </c>
      <c r="W6212" t="s">
        <v>44305</v>
      </c>
      <c r="X6212" t="s">
        <v>80</v>
      </c>
      <c r="Y6212" t="s">
        <v>81</v>
      </c>
      <c r="Z6212" t="s">
        <v>82</v>
      </c>
      <c r="AB6212">
        <v>1238.3</v>
      </c>
      <c r="AD6212" t="s">
        <v>83</v>
      </c>
      <c r="AE6212">
        <v>62.5</v>
      </c>
      <c r="AO6212" t="s">
        <v>84</v>
      </c>
      <c r="AS6212" t="s">
        <v>84</v>
      </c>
      <c r="BE6212" t="s">
        <v>40037</v>
      </c>
      <c r="BF6212" t="s">
        <v>40038</v>
      </c>
      <c r="BH6212" s="1">
        <v>45018.208402777775</v>
      </c>
    </row>
    <row r="6213" spans="1:60" x14ac:dyDescent="0.25">
      <c r="A6213" t="s">
        <v>44306</v>
      </c>
      <c r="B6213" t="s">
        <v>44307</v>
      </c>
      <c r="C6213" t="s">
        <v>89</v>
      </c>
      <c r="D6213" t="s">
        <v>44308</v>
      </c>
      <c r="E6213" t="s">
        <v>91</v>
      </c>
      <c r="F6213" t="s">
        <v>92</v>
      </c>
      <c r="G6213" t="s">
        <v>8875</v>
      </c>
      <c r="H6213" t="s">
        <v>8396</v>
      </c>
      <c r="I6213" t="s">
        <v>8397</v>
      </c>
      <c r="J6213" t="s">
        <v>138</v>
      </c>
      <c r="K6213" t="s">
        <v>70</v>
      </c>
      <c r="L6213" t="s">
        <v>308</v>
      </c>
      <c r="M6213" t="s">
        <v>309</v>
      </c>
      <c r="N6213" t="s">
        <v>310</v>
      </c>
      <c r="O6213" t="s">
        <v>142</v>
      </c>
      <c r="P6213" s="1">
        <v>20296</v>
      </c>
      <c r="Q6213" s="1">
        <v>20325</v>
      </c>
      <c r="R6213" s="1">
        <v>20325</v>
      </c>
      <c r="S6213" t="s">
        <v>75</v>
      </c>
      <c r="T6213" t="s">
        <v>44309</v>
      </c>
      <c r="U6213" t="s">
        <v>44310</v>
      </c>
      <c r="V6213" t="s">
        <v>44311</v>
      </c>
      <c r="W6213" t="s">
        <v>44312</v>
      </c>
      <c r="X6213" t="s">
        <v>80</v>
      </c>
      <c r="Y6213" t="s">
        <v>81</v>
      </c>
      <c r="Z6213" t="s">
        <v>82</v>
      </c>
      <c r="AB6213">
        <v>306</v>
      </c>
      <c r="AD6213" t="s">
        <v>83</v>
      </c>
      <c r="AE6213">
        <v>4.59999</v>
      </c>
      <c r="AN6213" t="s">
        <v>84</v>
      </c>
      <c r="AO6213" t="s">
        <v>84</v>
      </c>
      <c r="AS6213" t="s">
        <v>84</v>
      </c>
      <c r="BE6213" t="s">
        <v>40845</v>
      </c>
      <c r="BF6213" t="s">
        <v>40846</v>
      </c>
      <c r="BH6213" s="1">
        <v>45018.208402777775</v>
      </c>
    </row>
    <row r="6214" spans="1:60" x14ac:dyDescent="0.25">
      <c r="A6214" t="s">
        <v>44313</v>
      </c>
      <c r="B6214" t="s">
        <v>44314</v>
      </c>
      <c r="C6214" t="s">
        <v>89</v>
      </c>
      <c r="D6214" t="s">
        <v>44315</v>
      </c>
      <c r="E6214" t="s">
        <v>91</v>
      </c>
      <c r="F6214" t="s">
        <v>92</v>
      </c>
      <c r="G6214" t="s">
        <v>5119</v>
      </c>
      <c r="H6214" t="s">
        <v>5120</v>
      </c>
      <c r="I6214" t="s">
        <v>5121</v>
      </c>
      <c r="J6214" t="s">
        <v>69</v>
      </c>
      <c r="K6214" t="s">
        <v>70</v>
      </c>
      <c r="L6214" t="s">
        <v>308</v>
      </c>
      <c r="M6214" t="s">
        <v>309</v>
      </c>
      <c r="N6214" t="s">
        <v>310</v>
      </c>
      <c r="O6214" t="s">
        <v>74</v>
      </c>
      <c r="P6214" s="1">
        <v>20297</v>
      </c>
      <c r="Q6214" s="1">
        <v>20356</v>
      </c>
      <c r="R6214" s="1">
        <v>20356</v>
      </c>
      <c r="S6214" t="s">
        <v>75</v>
      </c>
      <c r="T6214" t="s">
        <v>44316</v>
      </c>
      <c r="U6214" t="s">
        <v>44317</v>
      </c>
      <c r="V6214" t="s">
        <v>44318</v>
      </c>
      <c r="W6214" t="s">
        <v>44319</v>
      </c>
      <c r="X6214" t="s">
        <v>80</v>
      </c>
      <c r="Y6214" t="s">
        <v>81</v>
      </c>
      <c r="Z6214" t="s">
        <v>82</v>
      </c>
      <c r="AB6214">
        <v>1680.6</v>
      </c>
      <c r="AD6214" t="s">
        <v>83</v>
      </c>
      <c r="AE6214">
        <v>19.100000000000001</v>
      </c>
      <c r="AN6214" t="s">
        <v>84</v>
      </c>
      <c r="AO6214" t="s">
        <v>84</v>
      </c>
      <c r="AS6214" t="s">
        <v>84</v>
      </c>
      <c r="BE6214" t="s">
        <v>40693</v>
      </c>
      <c r="BF6214" t="s">
        <v>40694</v>
      </c>
      <c r="BH6214" s="1">
        <v>45018.208402777775</v>
      </c>
    </row>
    <row r="6215" spans="1:60" x14ac:dyDescent="0.25">
      <c r="A6215" t="s">
        <v>44320</v>
      </c>
      <c r="B6215" t="s">
        <v>44321</v>
      </c>
      <c r="C6215" t="s">
        <v>2260</v>
      </c>
      <c r="D6215" t="s">
        <v>44322</v>
      </c>
      <c r="E6215" t="s">
        <v>91</v>
      </c>
      <c r="F6215" t="s">
        <v>92</v>
      </c>
      <c r="G6215" t="s">
        <v>20465</v>
      </c>
      <c r="H6215" t="s">
        <v>15826</v>
      </c>
      <c r="I6215" t="s">
        <v>15827</v>
      </c>
      <c r="J6215" t="s">
        <v>69</v>
      </c>
      <c r="K6215" t="s">
        <v>70</v>
      </c>
      <c r="L6215" t="s">
        <v>71</v>
      </c>
      <c r="M6215" t="s">
        <v>72</v>
      </c>
      <c r="N6215" t="s">
        <v>73</v>
      </c>
      <c r="O6215" t="s">
        <v>191</v>
      </c>
      <c r="P6215" s="1">
        <v>20322</v>
      </c>
      <c r="Q6215" s="1">
        <v>20357</v>
      </c>
      <c r="R6215" s="1">
        <v>20357</v>
      </c>
      <c r="S6215" t="s">
        <v>75</v>
      </c>
      <c r="T6215" t="s">
        <v>44323</v>
      </c>
      <c r="U6215" t="s">
        <v>44324</v>
      </c>
      <c r="V6215" t="s">
        <v>44325</v>
      </c>
      <c r="W6215" t="s">
        <v>44326</v>
      </c>
      <c r="X6215" t="s">
        <v>80</v>
      </c>
      <c r="Y6215" t="s">
        <v>81</v>
      </c>
      <c r="Z6215" t="s">
        <v>82</v>
      </c>
      <c r="AB6215">
        <v>1204</v>
      </c>
      <c r="AD6215" t="s">
        <v>83</v>
      </c>
      <c r="AE6215">
        <v>36.599989999999998</v>
      </c>
      <c r="AS6215" t="s">
        <v>84</v>
      </c>
      <c r="BE6215" t="s">
        <v>41654</v>
      </c>
      <c r="BH6215" s="1">
        <v>45018.208402777775</v>
      </c>
    </row>
    <row r="6216" spans="1:60" x14ac:dyDescent="0.25">
      <c r="A6216" t="s">
        <v>44327</v>
      </c>
      <c r="B6216" t="s">
        <v>44328</v>
      </c>
      <c r="C6216" t="s">
        <v>89</v>
      </c>
      <c r="D6216" t="s">
        <v>44329</v>
      </c>
      <c r="E6216" t="s">
        <v>91</v>
      </c>
      <c r="F6216" t="s">
        <v>92</v>
      </c>
      <c r="G6216" t="s">
        <v>8199</v>
      </c>
      <c r="H6216" t="s">
        <v>8200</v>
      </c>
      <c r="I6216" t="s">
        <v>8201</v>
      </c>
      <c r="J6216" t="s">
        <v>69</v>
      </c>
      <c r="K6216" t="s">
        <v>70</v>
      </c>
      <c r="L6216" t="s">
        <v>494</v>
      </c>
      <c r="M6216" t="s">
        <v>495</v>
      </c>
      <c r="N6216" t="s">
        <v>383</v>
      </c>
      <c r="O6216" t="s">
        <v>142</v>
      </c>
      <c r="P6216" s="1">
        <v>20331</v>
      </c>
      <c r="Q6216" s="1">
        <v>20344</v>
      </c>
      <c r="R6216" s="1">
        <v>20344</v>
      </c>
      <c r="S6216" t="s">
        <v>75</v>
      </c>
      <c r="T6216" t="s">
        <v>44330</v>
      </c>
      <c r="U6216" t="s">
        <v>44331</v>
      </c>
      <c r="V6216" t="s">
        <v>44332</v>
      </c>
      <c r="W6216" t="s">
        <v>44333</v>
      </c>
      <c r="X6216" t="s">
        <v>80</v>
      </c>
      <c r="Y6216" t="s">
        <v>81</v>
      </c>
      <c r="Z6216" t="s">
        <v>82</v>
      </c>
      <c r="AB6216">
        <v>449</v>
      </c>
      <c r="AD6216" t="s">
        <v>83</v>
      </c>
      <c r="AE6216">
        <v>38</v>
      </c>
      <c r="AS6216" t="s">
        <v>84</v>
      </c>
      <c r="BE6216" t="s">
        <v>11303</v>
      </c>
      <c r="BF6216" t="s">
        <v>11304</v>
      </c>
      <c r="BH6216" s="1">
        <v>45018.208402777775</v>
      </c>
    </row>
    <row r="6217" spans="1:60" x14ac:dyDescent="0.25">
      <c r="A6217" t="s">
        <v>44334</v>
      </c>
      <c r="B6217" t="s">
        <v>44335</v>
      </c>
      <c r="C6217" t="s">
        <v>1140</v>
      </c>
      <c r="D6217" t="s">
        <v>44336</v>
      </c>
      <c r="E6217" t="s">
        <v>91</v>
      </c>
      <c r="F6217" t="s">
        <v>92</v>
      </c>
      <c r="G6217" t="s">
        <v>1142</v>
      </c>
      <c r="H6217" t="s">
        <v>1143</v>
      </c>
      <c r="I6217" t="s">
        <v>1144</v>
      </c>
      <c r="J6217" t="s">
        <v>69</v>
      </c>
      <c r="K6217" t="s">
        <v>70</v>
      </c>
      <c r="L6217" t="s">
        <v>71</v>
      </c>
      <c r="M6217" t="s">
        <v>72</v>
      </c>
      <c r="N6217" t="s">
        <v>73</v>
      </c>
      <c r="O6217" t="s">
        <v>191</v>
      </c>
      <c r="P6217" s="1">
        <v>20348</v>
      </c>
      <c r="Q6217" s="1">
        <v>20401</v>
      </c>
      <c r="R6217" s="1">
        <v>20401</v>
      </c>
      <c r="S6217" t="s">
        <v>75</v>
      </c>
      <c r="T6217" t="s">
        <v>44337</v>
      </c>
      <c r="U6217" t="s">
        <v>44338</v>
      </c>
      <c r="V6217" t="s">
        <v>44339</v>
      </c>
      <c r="W6217" t="s">
        <v>44340</v>
      </c>
      <c r="X6217" t="s">
        <v>80</v>
      </c>
      <c r="Y6217" t="s">
        <v>81</v>
      </c>
      <c r="Z6217" t="s">
        <v>82</v>
      </c>
      <c r="AB6217">
        <v>1306.0999999999999</v>
      </c>
      <c r="AD6217" t="s">
        <v>83</v>
      </c>
      <c r="AE6217">
        <v>112.59999000000001</v>
      </c>
      <c r="AS6217" t="s">
        <v>84</v>
      </c>
      <c r="BE6217" t="s">
        <v>40811</v>
      </c>
      <c r="BF6217" t="s">
        <v>40812</v>
      </c>
      <c r="BH6217" s="1">
        <v>45018.208402777775</v>
      </c>
    </row>
    <row r="6218" spans="1:60" x14ac:dyDescent="0.25">
      <c r="A6218" t="s">
        <v>44341</v>
      </c>
      <c r="B6218" t="s">
        <v>44342</v>
      </c>
      <c r="C6218" t="s">
        <v>1140</v>
      </c>
      <c r="D6218" t="s">
        <v>44343</v>
      </c>
      <c r="E6218" t="s">
        <v>91</v>
      </c>
      <c r="F6218" t="s">
        <v>92</v>
      </c>
      <c r="G6218" t="s">
        <v>1380</v>
      </c>
      <c r="H6218" t="s">
        <v>1381</v>
      </c>
      <c r="I6218" t="s">
        <v>1382</v>
      </c>
      <c r="J6218" t="s">
        <v>69</v>
      </c>
      <c r="K6218" t="s">
        <v>70</v>
      </c>
      <c r="L6218" t="s">
        <v>71</v>
      </c>
      <c r="M6218" t="s">
        <v>72</v>
      </c>
      <c r="N6218" t="s">
        <v>3277</v>
      </c>
      <c r="O6218" t="s">
        <v>293</v>
      </c>
      <c r="P6218" s="1">
        <v>20349</v>
      </c>
      <c r="Q6218" s="1">
        <v>20420</v>
      </c>
      <c r="R6218" s="1">
        <v>20420</v>
      </c>
      <c r="S6218" t="s">
        <v>75</v>
      </c>
      <c r="T6218" t="s">
        <v>44344</v>
      </c>
      <c r="U6218" t="s">
        <v>44345</v>
      </c>
      <c r="V6218" t="s">
        <v>44346</v>
      </c>
      <c r="W6218" t="s">
        <v>44347</v>
      </c>
      <c r="X6218" t="s">
        <v>80</v>
      </c>
      <c r="Y6218" t="s">
        <v>81</v>
      </c>
      <c r="Z6218" t="s">
        <v>82</v>
      </c>
      <c r="AA6218">
        <v>0</v>
      </c>
      <c r="AB6218">
        <v>1447.2</v>
      </c>
      <c r="AC6218">
        <v>0</v>
      </c>
      <c r="AD6218" t="s">
        <v>83</v>
      </c>
      <c r="AE6218">
        <v>86.3</v>
      </c>
      <c r="AF6218">
        <v>0</v>
      </c>
      <c r="AG6218">
        <v>0</v>
      </c>
      <c r="AH6218" t="s">
        <v>131</v>
      </c>
      <c r="AS6218" t="s">
        <v>84</v>
      </c>
      <c r="BE6218" t="s">
        <v>40101</v>
      </c>
      <c r="BF6218" t="s">
        <v>40102</v>
      </c>
      <c r="BG6218" t="s">
        <v>132</v>
      </c>
      <c r="BH6218" s="1">
        <v>45018.208402777775</v>
      </c>
    </row>
    <row r="6219" spans="1:60" x14ac:dyDescent="0.25">
      <c r="A6219" t="s">
        <v>44348</v>
      </c>
      <c r="B6219" t="s">
        <v>44349</v>
      </c>
      <c r="C6219" t="s">
        <v>89</v>
      </c>
      <c r="D6219" t="s">
        <v>44350</v>
      </c>
      <c r="E6219" t="s">
        <v>91</v>
      </c>
      <c r="F6219" t="s">
        <v>92</v>
      </c>
      <c r="G6219" t="s">
        <v>8875</v>
      </c>
      <c r="H6219" t="s">
        <v>8396</v>
      </c>
      <c r="I6219" t="s">
        <v>8397</v>
      </c>
      <c r="J6219" t="s">
        <v>138</v>
      </c>
      <c r="K6219" t="s">
        <v>70</v>
      </c>
      <c r="L6219" t="s">
        <v>71</v>
      </c>
      <c r="M6219" t="s">
        <v>72</v>
      </c>
      <c r="N6219" t="s">
        <v>73</v>
      </c>
      <c r="O6219" t="s">
        <v>142</v>
      </c>
      <c r="P6219" s="1">
        <v>20356</v>
      </c>
      <c r="Q6219" s="1">
        <v>20388</v>
      </c>
      <c r="R6219" s="1">
        <v>20388</v>
      </c>
      <c r="S6219" t="s">
        <v>75</v>
      </c>
      <c r="T6219" t="s">
        <v>44351</v>
      </c>
      <c r="U6219" t="s">
        <v>44352</v>
      </c>
      <c r="V6219" t="s">
        <v>44353</v>
      </c>
      <c r="W6219" t="s">
        <v>44354</v>
      </c>
      <c r="X6219" t="s">
        <v>80</v>
      </c>
      <c r="Y6219" t="s">
        <v>81</v>
      </c>
      <c r="Z6219" t="s">
        <v>82</v>
      </c>
      <c r="AB6219">
        <v>310</v>
      </c>
      <c r="AD6219" t="s">
        <v>83</v>
      </c>
      <c r="AE6219">
        <v>4.9000000000000004</v>
      </c>
      <c r="AS6219" t="s">
        <v>84</v>
      </c>
      <c r="BE6219" t="s">
        <v>40626</v>
      </c>
      <c r="BF6219" t="s">
        <v>40627</v>
      </c>
      <c r="BH6219" s="1">
        <v>45018.208402777775</v>
      </c>
    </row>
    <row r="6220" spans="1:60" x14ac:dyDescent="0.25">
      <c r="A6220" t="s">
        <v>44355</v>
      </c>
      <c r="B6220" t="s">
        <v>44356</v>
      </c>
      <c r="D6220" t="s">
        <v>44357</v>
      </c>
      <c r="E6220" t="s">
        <v>4010</v>
      </c>
      <c r="F6220" t="s">
        <v>8786</v>
      </c>
      <c r="G6220" t="s">
        <v>137</v>
      </c>
      <c r="J6220" t="s">
        <v>69</v>
      </c>
      <c r="K6220" t="s">
        <v>70</v>
      </c>
      <c r="L6220" t="s">
        <v>291</v>
      </c>
      <c r="M6220" t="s">
        <v>292</v>
      </c>
      <c r="N6220" t="s">
        <v>141</v>
      </c>
      <c r="O6220" t="s">
        <v>293</v>
      </c>
      <c r="P6220" s="1">
        <v>20361</v>
      </c>
      <c r="Q6220" s="1">
        <v>20469</v>
      </c>
      <c r="R6220" s="1">
        <v>20469</v>
      </c>
      <c r="S6220" t="s">
        <v>75</v>
      </c>
      <c r="T6220" t="s">
        <v>44358</v>
      </c>
      <c r="U6220" t="s">
        <v>44359</v>
      </c>
      <c r="V6220" t="s">
        <v>44360</v>
      </c>
      <c r="W6220" t="s">
        <v>44361</v>
      </c>
      <c r="X6220" t="s">
        <v>80</v>
      </c>
      <c r="Y6220" t="s">
        <v>81</v>
      </c>
      <c r="Z6220" t="s">
        <v>82</v>
      </c>
      <c r="AB6220">
        <v>2025</v>
      </c>
      <c r="AD6220" t="s">
        <v>83</v>
      </c>
      <c r="AE6220">
        <v>728</v>
      </c>
      <c r="AN6220" t="s">
        <v>84</v>
      </c>
      <c r="AO6220" t="s">
        <v>84</v>
      </c>
      <c r="AS6220" t="s">
        <v>84</v>
      </c>
      <c r="BD6220" t="s">
        <v>84</v>
      </c>
      <c r="BE6220" t="s">
        <v>40165</v>
      </c>
      <c r="BF6220" t="s">
        <v>40166</v>
      </c>
      <c r="BH6220" s="1">
        <v>45018.208402777775</v>
      </c>
    </row>
    <row r="6221" spans="1:60" x14ac:dyDescent="0.25">
      <c r="A6221" t="s">
        <v>44362</v>
      </c>
      <c r="B6221" t="s">
        <v>44363</v>
      </c>
      <c r="C6221" t="s">
        <v>89</v>
      </c>
      <c r="D6221" t="s">
        <v>44364</v>
      </c>
      <c r="E6221" t="s">
        <v>91</v>
      </c>
      <c r="F6221" t="s">
        <v>92</v>
      </c>
      <c r="G6221" t="s">
        <v>5119</v>
      </c>
      <c r="H6221" t="s">
        <v>5120</v>
      </c>
      <c r="I6221" t="s">
        <v>5121</v>
      </c>
      <c r="J6221" t="s">
        <v>69</v>
      </c>
      <c r="K6221" t="s">
        <v>70</v>
      </c>
      <c r="L6221" t="s">
        <v>71</v>
      </c>
      <c r="M6221" t="s">
        <v>72</v>
      </c>
      <c r="N6221" t="s">
        <v>73</v>
      </c>
      <c r="O6221" t="s">
        <v>74</v>
      </c>
      <c r="P6221" s="1">
        <v>20372</v>
      </c>
      <c r="Q6221" s="1">
        <v>20432</v>
      </c>
      <c r="R6221" s="1">
        <v>20432</v>
      </c>
      <c r="S6221" t="s">
        <v>75</v>
      </c>
      <c r="T6221" t="s">
        <v>44365</v>
      </c>
      <c r="U6221" t="s">
        <v>44366</v>
      </c>
      <c r="V6221" t="s">
        <v>44367</v>
      </c>
      <c r="W6221" t="s">
        <v>44368</v>
      </c>
      <c r="X6221" t="s">
        <v>80</v>
      </c>
      <c r="Y6221" t="s">
        <v>81</v>
      </c>
      <c r="Z6221" t="s">
        <v>82</v>
      </c>
      <c r="AB6221">
        <v>1798.4</v>
      </c>
      <c r="AD6221" t="s">
        <v>83</v>
      </c>
      <c r="AE6221">
        <v>9.5</v>
      </c>
      <c r="AS6221" t="s">
        <v>84</v>
      </c>
      <c r="BE6221" t="s">
        <v>40693</v>
      </c>
      <c r="BF6221" t="s">
        <v>40694</v>
      </c>
      <c r="BH6221" s="1">
        <v>45018.208402777775</v>
      </c>
    </row>
    <row r="6222" spans="1:60" x14ac:dyDescent="0.25">
      <c r="A6222" t="s">
        <v>44369</v>
      </c>
      <c r="B6222" t="s">
        <v>44370</v>
      </c>
      <c r="C6222" t="s">
        <v>62</v>
      </c>
      <c r="D6222" t="s">
        <v>44371</v>
      </c>
      <c r="E6222" t="s">
        <v>91</v>
      </c>
      <c r="F6222" t="s">
        <v>92</v>
      </c>
      <c r="G6222" t="s">
        <v>7096</v>
      </c>
      <c r="H6222" t="s">
        <v>7097</v>
      </c>
      <c r="I6222" t="s">
        <v>7098</v>
      </c>
      <c r="J6222" t="s">
        <v>69</v>
      </c>
      <c r="K6222" t="s">
        <v>70</v>
      </c>
      <c r="L6222" t="s">
        <v>71</v>
      </c>
      <c r="M6222" t="s">
        <v>72</v>
      </c>
      <c r="N6222" t="s">
        <v>141</v>
      </c>
      <c r="O6222" t="s">
        <v>293</v>
      </c>
      <c r="P6222" s="1">
        <v>20379</v>
      </c>
      <c r="Q6222" s="1">
        <v>20397</v>
      </c>
      <c r="R6222" s="1">
        <v>20397</v>
      </c>
      <c r="S6222" t="s">
        <v>75</v>
      </c>
      <c r="T6222" t="s">
        <v>44372</v>
      </c>
      <c r="U6222" t="s">
        <v>44373</v>
      </c>
      <c r="V6222" t="s">
        <v>44374</v>
      </c>
      <c r="W6222" t="s">
        <v>44375</v>
      </c>
      <c r="X6222" t="s">
        <v>80</v>
      </c>
      <c r="Y6222" t="s">
        <v>81</v>
      </c>
      <c r="Z6222" t="s">
        <v>82</v>
      </c>
      <c r="AA6222">
        <v>0</v>
      </c>
      <c r="AB6222">
        <v>621.20000000000005</v>
      </c>
      <c r="AC6222">
        <v>0</v>
      </c>
      <c r="AD6222" t="s">
        <v>83</v>
      </c>
      <c r="AE6222">
        <v>107.7</v>
      </c>
      <c r="AF6222">
        <v>0</v>
      </c>
      <c r="AG6222">
        <v>0</v>
      </c>
      <c r="AH6222" t="s">
        <v>131</v>
      </c>
      <c r="AS6222" t="s">
        <v>84</v>
      </c>
      <c r="BE6222" t="s">
        <v>11209</v>
      </c>
      <c r="BG6222" t="s">
        <v>132</v>
      </c>
      <c r="BH6222" s="1">
        <v>45018.208402777775</v>
      </c>
    </row>
    <row r="6223" spans="1:60" x14ac:dyDescent="0.25">
      <c r="A6223" t="s">
        <v>44376</v>
      </c>
      <c r="B6223" t="s">
        <v>44377</v>
      </c>
      <c r="C6223" t="s">
        <v>89</v>
      </c>
      <c r="D6223" t="s">
        <v>44378</v>
      </c>
      <c r="E6223" t="s">
        <v>91</v>
      </c>
      <c r="F6223" t="s">
        <v>92</v>
      </c>
      <c r="G6223" t="s">
        <v>8199</v>
      </c>
      <c r="H6223" t="s">
        <v>8200</v>
      </c>
      <c r="I6223" t="s">
        <v>8201</v>
      </c>
      <c r="J6223" t="s">
        <v>69</v>
      </c>
      <c r="K6223" t="s">
        <v>70</v>
      </c>
      <c r="L6223" t="s">
        <v>494</v>
      </c>
      <c r="M6223" t="s">
        <v>495</v>
      </c>
      <c r="N6223" t="s">
        <v>496</v>
      </c>
      <c r="O6223" t="s">
        <v>142</v>
      </c>
      <c r="P6223" s="1">
        <v>20382</v>
      </c>
      <c r="Q6223" s="1">
        <v>20388</v>
      </c>
      <c r="R6223" s="1">
        <v>20388</v>
      </c>
      <c r="S6223" t="s">
        <v>75</v>
      </c>
      <c r="T6223" t="s">
        <v>44379</v>
      </c>
      <c r="U6223" t="s">
        <v>44380</v>
      </c>
      <c r="V6223" t="s">
        <v>44381</v>
      </c>
      <c r="W6223" t="s">
        <v>44382</v>
      </c>
      <c r="X6223" t="s">
        <v>80</v>
      </c>
      <c r="Y6223" t="s">
        <v>81</v>
      </c>
      <c r="Z6223" t="s">
        <v>82</v>
      </c>
      <c r="AB6223">
        <v>355.1</v>
      </c>
      <c r="AD6223" t="s">
        <v>83</v>
      </c>
      <c r="AE6223">
        <v>41.5</v>
      </c>
      <c r="AS6223" t="s">
        <v>84</v>
      </c>
      <c r="BE6223" t="s">
        <v>40270</v>
      </c>
      <c r="BF6223" t="s">
        <v>40271</v>
      </c>
      <c r="BH6223" s="1">
        <v>45018.208402777775</v>
      </c>
    </row>
    <row r="6224" spans="1:60" x14ac:dyDescent="0.25">
      <c r="A6224" t="s">
        <v>44383</v>
      </c>
      <c r="B6224" t="s">
        <v>44384</v>
      </c>
      <c r="C6224" t="s">
        <v>443</v>
      </c>
      <c r="D6224" t="s">
        <v>44385</v>
      </c>
      <c r="E6224" t="s">
        <v>91</v>
      </c>
      <c r="F6224" t="s">
        <v>92</v>
      </c>
      <c r="G6224" t="s">
        <v>27605</v>
      </c>
      <c r="H6224" t="s">
        <v>27606</v>
      </c>
      <c r="I6224" t="s">
        <v>27607</v>
      </c>
      <c r="J6224" t="s">
        <v>69</v>
      </c>
      <c r="K6224" t="s">
        <v>70</v>
      </c>
      <c r="L6224" t="s">
        <v>139</v>
      </c>
      <c r="M6224" t="s">
        <v>140</v>
      </c>
      <c r="N6224" t="s">
        <v>681</v>
      </c>
      <c r="O6224" t="s">
        <v>96</v>
      </c>
      <c r="P6224" s="1">
        <v>20383</v>
      </c>
      <c r="Q6224" s="1">
        <v>20720</v>
      </c>
      <c r="R6224" s="1">
        <v>20720</v>
      </c>
      <c r="S6224" t="s">
        <v>75</v>
      </c>
      <c r="T6224" t="s">
        <v>44386</v>
      </c>
      <c r="U6224" t="s">
        <v>44387</v>
      </c>
      <c r="V6224" t="s">
        <v>44388</v>
      </c>
      <c r="W6224" t="s">
        <v>44389</v>
      </c>
      <c r="X6224" t="s">
        <v>80</v>
      </c>
      <c r="Y6224" t="s">
        <v>81</v>
      </c>
      <c r="Z6224" t="s">
        <v>82</v>
      </c>
      <c r="AB6224">
        <v>2861.2</v>
      </c>
      <c r="AD6224" t="s">
        <v>83</v>
      </c>
      <c r="AE6224">
        <v>33</v>
      </c>
      <c r="AN6224" t="s">
        <v>84</v>
      </c>
      <c r="AO6224" t="s">
        <v>84</v>
      </c>
      <c r="AS6224" t="s">
        <v>84</v>
      </c>
      <c r="BE6224" t="s">
        <v>11209</v>
      </c>
      <c r="BH6224" s="1">
        <v>45018.208402777775</v>
      </c>
    </row>
    <row r="6225" spans="1:60" x14ac:dyDescent="0.25">
      <c r="A6225" t="s">
        <v>44390</v>
      </c>
      <c r="B6225" t="s">
        <v>44391</v>
      </c>
      <c r="C6225" t="s">
        <v>1140</v>
      </c>
      <c r="D6225" t="s">
        <v>44392</v>
      </c>
      <c r="E6225" t="s">
        <v>91</v>
      </c>
      <c r="F6225" t="s">
        <v>92</v>
      </c>
      <c r="G6225" t="s">
        <v>1142</v>
      </c>
      <c r="H6225" t="s">
        <v>1143</v>
      </c>
      <c r="I6225" t="s">
        <v>1144</v>
      </c>
      <c r="J6225" t="s">
        <v>69</v>
      </c>
      <c r="K6225" t="s">
        <v>70</v>
      </c>
      <c r="L6225" t="s">
        <v>71</v>
      </c>
      <c r="M6225" t="s">
        <v>72</v>
      </c>
      <c r="N6225" t="s">
        <v>73</v>
      </c>
      <c r="O6225" t="s">
        <v>96</v>
      </c>
      <c r="P6225" s="1">
        <v>20387</v>
      </c>
      <c r="Q6225" s="1">
        <v>20432</v>
      </c>
      <c r="R6225" s="1">
        <v>20432</v>
      </c>
      <c r="S6225" t="s">
        <v>75</v>
      </c>
      <c r="T6225" t="s">
        <v>44393</v>
      </c>
      <c r="U6225" t="s">
        <v>44394</v>
      </c>
      <c r="V6225" t="s">
        <v>44395</v>
      </c>
      <c r="W6225" t="s">
        <v>44396</v>
      </c>
      <c r="X6225" t="s">
        <v>80</v>
      </c>
      <c r="Y6225" t="s">
        <v>81</v>
      </c>
      <c r="Z6225" t="s">
        <v>82</v>
      </c>
      <c r="AB6225">
        <v>1341.1</v>
      </c>
      <c r="AD6225" t="s">
        <v>83</v>
      </c>
      <c r="AE6225">
        <v>131.69999000000001</v>
      </c>
      <c r="AS6225" t="s">
        <v>84</v>
      </c>
      <c r="BE6225" t="s">
        <v>40037</v>
      </c>
      <c r="BF6225" t="s">
        <v>40038</v>
      </c>
      <c r="BH6225" s="1">
        <v>45018.208402777775</v>
      </c>
    </row>
    <row r="6226" spans="1:60" x14ac:dyDescent="0.25">
      <c r="A6226" t="s">
        <v>44397</v>
      </c>
      <c r="B6226" t="s">
        <v>44398</v>
      </c>
      <c r="C6226" t="s">
        <v>89</v>
      </c>
      <c r="D6226" t="s">
        <v>44399</v>
      </c>
      <c r="E6226" t="s">
        <v>91</v>
      </c>
      <c r="F6226" t="s">
        <v>92</v>
      </c>
      <c r="G6226" t="s">
        <v>8875</v>
      </c>
      <c r="H6226" t="s">
        <v>8396</v>
      </c>
      <c r="I6226" t="s">
        <v>8397</v>
      </c>
      <c r="J6226" t="s">
        <v>138</v>
      </c>
      <c r="K6226" t="s">
        <v>70</v>
      </c>
      <c r="L6226" t="s">
        <v>308</v>
      </c>
      <c r="M6226" t="s">
        <v>309</v>
      </c>
      <c r="N6226" t="s">
        <v>310</v>
      </c>
      <c r="O6226" t="s">
        <v>142</v>
      </c>
      <c r="P6226" s="1">
        <v>20395</v>
      </c>
      <c r="Q6226" s="1">
        <v>20416</v>
      </c>
      <c r="R6226" s="1">
        <v>20416</v>
      </c>
      <c r="S6226" t="s">
        <v>75</v>
      </c>
      <c r="T6226" t="s">
        <v>44400</v>
      </c>
      <c r="U6226" t="s">
        <v>44401</v>
      </c>
      <c r="V6226" t="s">
        <v>44402</v>
      </c>
      <c r="W6226" t="s">
        <v>44403</v>
      </c>
      <c r="X6226" t="s">
        <v>80</v>
      </c>
      <c r="Y6226" t="s">
        <v>81</v>
      </c>
      <c r="Z6226" t="s">
        <v>82</v>
      </c>
      <c r="AB6226">
        <v>310</v>
      </c>
      <c r="AD6226" t="s">
        <v>83</v>
      </c>
      <c r="AE6226">
        <v>4.59999</v>
      </c>
      <c r="AO6226" t="s">
        <v>84</v>
      </c>
      <c r="AS6226" t="s">
        <v>84</v>
      </c>
      <c r="BE6226" t="s">
        <v>11224</v>
      </c>
      <c r="BH6226" s="1">
        <v>45018.208402777775</v>
      </c>
    </row>
    <row r="6227" spans="1:60" x14ac:dyDescent="0.25">
      <c r="A6227" t="s">
        <v>44404</v>
      </c>
      <c r="B6227" t="s">
        <v>44405</v>
      </c>
      <c r="C6227" t="s">
        <v>89</v>
      </c>
      <c r="D6227" t="s">
        <v>44406</v>
      </c>
      <c r="E6227" t="s">
        <v>91</v>
      </c>
      <c r="F6227" t="s">
        <v>92</v>
      </c>
      <c r="G6227" t="s">
        <v>8199</v>
      </c>
      <c r="H6227" t="s">
        <v>8200</v>
      </c>
      <c r="I6227" t="s">
        <v>8201</v>
      </c>
      <c r="J6227" t="s">
        <v>69</v>
      </c>
      <c r="K6227" t="s">
        <v>70</v>
      </c>
      <c r="L6227" t="s">
        <v>494</v>
      </c>
      <c r="M6227" t="s">
        <v>495</v>
      </c>
      <c r="N6227" t="s">
        <v>496</v>
      </c>
      <c r="O6227" t="s">
        <v>142</v>
      </c>
      <c r="P6227" s="1">
        <v>20397</v>
      </c>
      <c r="Q6227" s="1">
        <v>20407</v>
      </c>
      <c r="R6227" s="1">
        <v>20407</v>
      </c>
      <c r="S6227" t="s">
        <v>75</v>
      </c>
      <c r="T6227" t="s">
        <v>44407</v>
      </c>
      <c r="U6227" t="s">
        <v>44408</v>
      </c>
      <c r="V6227" t="s">
        <v>44409</v>
      </c>
      <c r="W6227" t="s">
        <v>44410</v>
      </c>
      <c r="X6227" t="s">
        <v>80</v>
      </c>
      <c r="Y6227" t="s">
        <v>81</v>
      </c>
      <c r="Z6227" t="s">
        <v>82</v>
      </c>
      <c r="AB6227">
        <v>341.4</v>
      </c>
      <c r="AD6227" t="s">
        <v>83</v>
      </c>
      <c r="AE6227">
        <v>18.899989999999999</v>
      </c>
      <c r="AS6227" t="s">
        <v>84</v>
      </c>
      <c r="BE6227" t="s">
        <v>11303</v>
      </c>
      <c r="BF6227" t="s">
        <v>11304</v>
      </c>
      <c r="BH6227" s="1">
        <v>45018.208402777775</v>
      </c>
    </row>
    <row r="6228" spans="1:60" x14ac:dyDescent="0.25">
      <c r="A6228" t="s">
        <v>44411</v>
      </c>
      <c r="B6228" t="s">
        <v>44412</v>
      </c>
      <c r="C6228" t="s">
        <v>2260</v>
      </c>
      <c r="D6228" t="s">
        <v>44413</v>
      </c>
      <c r="E6228" t="s">
        <v>91</v>
      </c>
      <c r="F6228" t="s">
        <v>92</v>
      </c>
      <c r="G6228" t="s">
        <v>20465</v>
      </c>
      <c r="H6228" t="s">
        <v>15826</v>
      </c>
      <c r="I6228" t="s">
        <v>15827</v>
      </c>
      <c r="J6228" t="s">
        <v>69</v>
      </c>
      <c r="K6228" t="s">
        <v>70</v>
      </c>
      <c r="L6228" t="s">
        <v>71</v>
      </c>
      <c r="M6228" t="s">
        <v>72</v>
      </c>
      <c r="N6228" t="s">
        <v>73</v>
      </c>
      <c r="O6228" t="s">
        <v>191</v>
      </c>
      <c r="P6228" s="1">
        <v>20402</v>
      </c>
      <c r="Q6228" s="1">
        <v>20452</v>
      </c>
      <c r="R6228" s="1">
        <v>20452</v>
      </c>
      <c r="S6228" t="s">
        <v>75</v>
      </c>
      <c r="T6228" t="s">
        <v>44414</v>
      </c>
      <c r="U6228" t="s">
        <v>44415</v>
      </c>
      <c r="V6228" t="s">
        <v>44416</v>
      </c>
      <c r="W6228" t="s">
        <v>44417</v>
      </c>
      <c r="X6228" t="s">
        <v>80</v>
      </c>
      <c r="Y6228" t="s">
        <v>81</v>
      </c>
      <c r="Z6228" t="s">
        <v>82</v>
      </c>
      <c r="AB6228">
        <v>1165.3</v>
      </c>
      <c r="AD6228" t="s">
        <v>83</v>
      </c>
      <c r="AE6228">
        <v>34.799990000000001</v>
      </c>
      <c r="AS6228" t="s">
        <v>84</v>
      </c>
      <c r="BE6228" t="s">
        <v>41654</v>
      </c>
      <c r="BH6228" s="1">
        <v>45018.208402777775</v>
      </c>
    </row>
    <row r="6229" spans="1:60" x14ac:dyDescent="0.25">
      <c r="A6229" t="s">
        <v>44418</v>
      </c>
      <c r="B6229" t="s">
        <v>44419</v>
      </c>
      <c r="C6229" t="s">
        <v>89</v>
      </c>
      <c r="D6229" t="s">
        <v>44420</v>
      </c>
      <c r="E6229" t="s">
        <v>91</v>
      </c>
      <c r="F6229" t="s">
        <v>92</v>
      </c>
      <c r="G6229" t="s">
        <v>8875</v>
      </c>
      <c r="H6229" t="s">
        <v>8396</v>
      </c>
      <c r="I6229" t="s">
        <v>8397</v>
      </c>
      <c r="J6229" t="s">
        <v>138</v>
      </c>
      <c r="K6229" t="s">
        <v>70</v>
      </c>
      <c r="L6229" t="s">
        <v>71</v>
      </c>
      <c r="M6229" t="s">
        <v>72</v>
      </c>
      <c r="N6229" t="s">
        <v>73</v>
      </c>
      <c r="O6229" t="s">
        <v>293</v>
      </c>
      <c r="P6229" s="1">
        <v>20422</v>
      </c>
      <c r="Q6229" s="1">
        <v>20439</v>
      </c>
      <c r="R6229" s="1">
        <v>20439</v>
      </c>
      <c r="S6229" t="s">
        <v>75</v>
      </c>
      <c r="T6229" t="s">
        <v>44421</v>
      </c>
      <c r="U6229" t="s">
        <v>44422</v>
      </c>
      <c r="V6229" t="s">
        <v>44423</v>
      </c>
      <c r="W6229" t="s">
        <v>44424</v>
      </c>
      <c r="X6229" t="s">
        <v>80</v>
      </c>
      <c r="Y6229" t="s">
        <v>81</v>
      </c>
      <c r="Z6229" t="s">
        <v>82</v>
      </c>
      <c r="AB6229">
        <v>310</v>
      </c>
      <c r="AD6229" t="s">
        <v>83</v>
      </c>
      <c r="AE6229">
        <v>4.8</v>
      </c>
      <c r="AG6229">
        <v>3.4</v>
      </c>
      <c r="AH6229" t="s">
        <v>131</v>
      </c>
      <c r="AS6229" t="s">
        <v>84</v>
      </c>
      <c r="BE6229" t="s">
        <v>40626</v>
      </c>
      <c r="BF6229" t="s">
        <v>40627</v>
      </c>
      <c r="BH6229" s="1">
        <v>45018.208402777775</v>
      </c>
    </row>
    <row r="6230" spans="1:60" x14ac:dyDescent="0.25">
      <c r="A6230" t="s">
        <v>44425</v>
      </c>
      <c r="B6230" t="s">
        <v>44426</v>
      </c>
      <c r="C6230" t="s">
        <v>1140</v>
      </c>
      <c r="D6230" t="s">
        <v>44427</v>
      </c>
      <c r="E6230" t="s">
        <v>91</v>
      </c>
      <c r="F6230" t="s">
        <v>92</v>
      </c>
      <c r="G6230" t="s">
        <v>1142</v>
      </c>
      <c r="H6230" t="s">
        <v>1143</v>
      </c>
      <c r="I6230" t="s">
        <v>1144</v>
      </c>
      <c r="J6230" t="s">
        <v>69</v>
      </c>
      <c r="K6230" t="s">
        <v>70</v>
      </c>
      <c r="L6230" t="s">
        <v>71</v>
      </c>
      <c r="M6230" t="s">
        <v>72</v>
      </c>
      <c r="N6230" t="s">
        <v>73</v>
      </c>
      <c r="O6230" t="s">
        <v>191</v>
      </c>
      <c r="P6230" s="1">
        <v>22210</v>
      </c>
      <c r="Q6230" s="1">
        <v>22234</v>
      </c>
      <c r="R6230" s="1">
        <v>22234</v>
      </c>
      <c r="S6230" t="s">
        <v>75</v>
      </c>
      <c r="T6230" t="s">
        <v>44428</v>
      </c>
      <c r="U6230" t="s">
        <v>44429</v>
      </c>
      <c r="V6230" t="s">
        <v>44430</v>
      </c>
      <c r="W6230" t="s">
        <v>44431</v>
      </c>
      <c r="X6230" t="s">
        <v>80</v>
      </c>
      <c r="Y6230" t="s">
        <v>81</v>
      </c>
      <c r="Z6230" t="s">
        <v>82</v>
      </c>
      <c r="AB6230">
        <v>1364</v>
      </c>
      <c r="AD6230" t="s">
        <v>83</v>
      </c>
      <c r="AE6230">
        <v>149.69999000000001</v>
      </c>
      <c r="AS6230" t="s">
        <v>84</v>
      </c>
      <c r="BE6230" t="s">
        <v>40037</v>
      </c>
      <c r="BF6230" t="s">
        <v>40038</v>
      </c>
      <c r="BH6230" s="1">
        <v>45018.208402777775</v>
      </c>
    </row>
    <row r="6231" spans="1:60" x14ac:dyDescent="0.25">
      <c r="A6231" t="s">
        <v>44432</v>
      </c>
      <c r="B6231" t="s">
        <v>44433</v>
      </c>
      <c r="C6231" t="s">
        <v>62</v>
      </c>
      <c r="D6231" t="s">
        <v>44434</v>
      </c>
      <c r="E6231" t="s">
        <v>91</v>
      </c>
      <c r="F6231" t="s">
        <v>92</v>
      </c>
      <c r="G6231" t="s">
        <v>2307</v>
      </c>
      <c r="H6231" t="s">
        <v>2308</v>
      </c>
      <c r="I6231" t="s">
        <v>2309</v>
      </c>
      <c r="J6231" t="s">
        <v>69</v>
      </c>
      <c r="K6231" t="s">
        <v>70</v>
      </c>
      <c r="L6231" t="s">
        <v>71</v>
      </c>
      <c r="M6231" t="s">
        <v>72</v>
      </c>
      <c r="N6231" t="s">
        <v>141</v>
      </c>
      <c r="O6231" t="s">
        <v>142</v>
      </c>
      <c r="P6231" s="1">
        <v>22214</v>
      </c>
      <c r="Q6231" s="1">
        <v>22220</v>
      </c>
      <c r="R6231" s="1">
        <v>22220</v>
      </c>
      <c r="S6231" t="s">
        <v>75</v>
      </c>
      <c r="T6231" t="s">
        <v>44435</v>
      </c>
      <c r="U6231" t="s">
        <v>44436</v>
      </c>
      <c r="V6231" t="s">
        <v>44437</v>
      </c>
      <c r="W6231" t="s">
        <v>44438</v>
      </c>
      <c r="X6231" t="s">
        <v>80</v>
      </c>
      <c r="Y6231" t="s">
        <v>81</v>
      </c>
      <c r="Z6231" t="s">
        <v>82</v>
      </c>
      <c r="AB6231">
        <v>1150.4000000000001</v>
      </c>
      <c r="AD6231" t="s">
        <v>83</v>
      </c>
      <c r="AE6231">
        <v>67.19999</v>
      </c>
      <c r="AS6231" t="s">
        <v>84</v>
      </c>
      <c r="BE6231" t="s">
        <v>40211</v>
      </c>
      <c r="BH6231" s="1">
        <v>45018.208402777775</v>
      </c>
    </row>
    <row r="6232" spans="1:60" x14ac:dyDescent="0.25">
      <c r="A6232" t="s">
        <v>44439</v>
      </c>
      <c r="B6232" t="s">
        <v>44440</v>
      </c>
      <c r="C6232" t="s">
        <v>89</v>
      </c>
      <c r="D6232" t="s">
        <v>44441</v>
      </c>
      <c r="E6232" t="s">
        <v>91</v>
      </c>
      <c r="F6232" t="s">
        <v>92</v>
      </c>
      <c r="G6232" t="s">
        <v>8199</v>
      </c>
      <c r="H6232" t="s">
        <v>8200</v>
      </c>
      <c r="I6232" t="s">
        <v>8201</v>
      </c>
      <c r="J6232" t="s">
        <v>69</v>
      </c>
      <c r="K6232" t="s">
        <v>70</v>
      </c>
      <c r="L6232" t="s">
        <v>71</v>
      </c>
      <c r="M6232" t="s">
        <v>72</v>
      </c>
      <c r="N6232" t="s">
        <v>73</v>
      </c>
      <c r="O6232" t="s">
        <v>142</v>
      </c>
      <c r="P6232" s="1">
        <v>18382</v>
      </c>
      <c r="Q6232" s="1">
        <v>18431</v>
      </c>
      <c r="R6232" s="1">
        <v>18431</v>
      </c>
      <c r="S6232" t="s">
        <v>75</v>
      </c>
      <c r="T6232" t="s">
        <v>44442</v>
      </c>
      <c r="U6232" t="s">
        <v>44443</v>
      </c>
      <c r="V6232" t="s">
        <v>44444</v>
      </c>
      <c r="W6232" t="s">
        <v>44445</v>
      </c>
      <c r="X6232" t="s">
        <v>80</v>
      </c>
      <c r="Y6232" t="s">
        <v>81</v>
      </c>
      <c r="Z6232" t="s">
        <v>82</v>
      </c>
      <c r="AB6232">
        <v>367.3</v>
      </c>
      <c r="AD6232" t="s">
        <v>83</v>
      </c>
      <c r="AE6232">
        <v>11.399990000000001</v>
      </c>
      <c r="AS6232" t="s">
        <v>84</v>
      </c>
      <c r="BE6232" t="s">
        <v>11224</v>
      </c>
      <c r="BH6232" s="1">
        <v>45018.208402777775</v>
      </c>
    </row>
    <row r="6233" spans="1:60" x14ac:dyDescent="0.25">
      <c r="A6233" t="s">
        <v>44446</v>
      </c>
      <c r="B6233" t="s">
        <v>44447</v>
      </c>
      <c r="C6233" t="s">
        <v>89</v>
      </c>
      <c r="D6233" t="s">
        <v>44448</v>
      </c>
      <c r="E6233" t="s">
        <v>91</v>
      </c>
      <c r="F6233" t="s">
        <v>92</v>
      </c>
      <c r="G6233" t="s">
        <v>5119</v>
      </c>
      <c r="H6233" t="s">
        <v>5120</v>
      </c>
      <c r="I6233" t="s">
        <v>5121</v>
      </c>
      <c r="J6233" t="s">
        <v>69</v>
      </c>
      <c r="K6233" t="s">
        <v>70</v>
      </c>
      <c r="L6233" t="s">
        <v>71</v>
      </c>
      <c r="M6233" t="s">
        <v>72</v>
      </c>
      <c r="N6233" t="s">
        <v>3277</v>
      </c>
      <c r="O6233" t="s">
        <v>142</v>
      </c>
      <c r="P6233" s="1">
        <v>18386</v>
      </c>
      <c r="Q6233" s="1">
        <v>18415</v>
      </c>
      <c r="R6233" s="1">
        <v>18415</v>
      </c>
      <c r="S6233" t="s">
        <v>75</v>
      </c>
      <c r="T6233" t="s">
        <v>44449</v>
      </c>
      <c r="U6233" t="s">
        <v>44450</v>
      </c>
      <c r="V6233" t="s">
        <v>44451</v>
      </c>
      <c r="W6233" t="s">
        <v>44452</v>
      </c>
      <c r="X6233" t="s">
        <v>80</v>
      </c>
      <c r="Y6233" t="s">
        <v>81</v>
      </c>
      <c r="Z6233" t="s">
        <v>82</v>
      </c>
      <c r="AA6233">
        <v>0</v>
      </c>
      <c r="AB6233">
        <v>946.7</v>
      </c>
      <c r="AC6233">
        <v>946.7</v>
      </c>
      <c r="AD6233" t="s">
        <v>83</v>
      </c>
      <c r="AE6233">
        <v>9.6</v>
      </c>
      <c r="AF6233">
        <v>7.1</v>
      </c>
      <c r="AG6233">
        <v>0</v>
      </c>
      <c r="AH6233" t="s">
        <v>131</v>
      </c>
      <c r="AQ6233" t="s">
        <v>84</v>
      </c>
      <c r="AS6233" t="s">
        <v>84</v>
      </c>
      <c r="BB6233" t="s">
        <v>84</v>
      </c>
      <c r="BE6233" t="s">
        <v>40037</v>
      </c>
      <c r="BF6233" t="s">
        <v>40038</v>
      </c>
      <c r="BG6233" t="s">
        <v>132</v>
      </c>
      <c r="BH6233" s="1">
        <v>45018.208402777775</v>
      </c>
    </row>
    <row r="6234" spans="1:60" x14ac:dyDescent="0.25">
      <c r="A6234" t="s">
        <v>44453</v>
      </c>
      <c r="B6234" t="s">
        <v>44454</v>
      </c>
      <c r="C6234" t="s">
        <v>89</v>
      </c>
      <c r="D6234" t="s">
        <v>44455</v>
      </c>
      <c r="E6234" t="s">
        <v>91</v>
      </c>
      <c r="F6234" t="s">
        <v>92</v>
      </c>
      <c r="G6234" t="s">
        <v>8199</v>
      </c>
      <c r="H6234" t="s">
        <v>8200</v>
      </c>
      <c r="I6234" t="s">
        <v>8201</v>
      </c>
      <c r="J6234" t="s">
        <v>69</v>
      </c>
      <c r="K6234" t="s">
        <v>70</v>
      </c>
      <c r="L6234" t="s">
        <v>71</v>
      </c>
      <c r="M6234" t="s">
        <v>72</v>
      </c>
      <c r="N6234" t="s">
        <v>73</v>
      </c>
      <c r="O6234" t="s">
        <v>142</v>
      </c>
      <c r="P6234" s="1">
        <v>18418</v>
      </c>
      <c r="Q6234" s="1">
        <v>18434</v>
      </c>
      <c r="R6234" s="1">
        <v>18434</v>
      </c>
      <c r="S6234" t="s">
        <v>75</v>
      </c>
      <c r="T6234" t="s">
        <v>44456</v>
      </c>
      <c r="U6234" t="s">
        <v>44457</v>
      </c>
      <c r="V6234" t="s">
        <v>44458</v>
      </c>
      <c r="W6234" t="s">
        <v>44459</v>
      </c>
      <c r="X6234" t="s">
        <v>80</v>
      </c>
      <c r="Y6234" t="s">
        <v>81</v>
      </c>
      <c r="Z6234" t="s">
        <v>82</v>
      </c>
      <c r="AB6234">
        <v>317</v>
      </c>
      <c r="AD6234" t="s">
        <v>83</v>
      </c>
      <c r="AE6234">
        <v>4.1999899999999997</v>
      </c>
      <c r="AS6234" t="s">
        <v>84</v>
      </c>
      <c r="BE6234" t="s">
        <v>40811</v>
      </c>
      <c r="BF6234" t="s">
        <v>40812</v>
      </c>
      <c r="BH6234" s="1">
        <v>45018.208402777775</v>
      </c>
    </row>
    <row r="6235" spans="1:60" x14ac:dyDescent="0.25">
      <c r="A6235" t="s">
        <v>44460</v>
      </c>
      <c r="B6235" t="s">
        <v>44461</v>
      </c>
      <c r="C6235" t="s">
        <v>89</v>
      </c>
      <c r="D6235" t="s">
        <v>44462</v>
      </c>
      <c r="E6235" t="s">
        <v>91</v>
      </c>
      <c r="F6235" t="s">
        <v>92</v>
      </c>
      <c r="G6235" t="s">
        <v>5119</v>
      </c>
      <c r="H6235" t="s">
        <v>5120</v>
      </c>
      <c r="I6235" t="s">
        <v>5121</v>
      </c>
      <c r="J6235" t="s">
        <v>69</v>
      </c>
      <c r="K6235" t="s">
        <v>70</v>
      </c>
      <c r="L6235" t="s">
        <v>71</v>
      </c>
      <c r="M6235" t="s">
        <v>72</v>
      </c>
      <c r="N6235" t="s">
        <v>73</v>
      </c>
      <c r="O6235" t="s">
        <v>110</v>
      </c>
      <c r="P6235" s="1">
        <v>18438</v>
      </c>
      <c r="Q6235" s="1">
        <v>18540</v>
      </c>
      <c r="R6235" s="1">
        <v>18540</v>
      </c>
      <c r="S6235" t="s">
        <v>75</v>
      </c>
      <c r="T6235" t="s">
        <v>44463</v>
      </c>
      <c r="U6235" t="s">
        <v>44464</v>
      </c>
      <c r="V6235" t="s">
        <v>44465</v>
      </c>
      <c r="W6235" t="s">
        <v>44466</v>
      </c>
      <c r="X6235" t="s">
        <v>80</v>
      </c>
      <c r="Y6235" t="s">
        <v>81</v>
      </c>
      <c r="Z6235" t="s">
        <v>82</v>
      </c>
      <c r="AB6235">
        <v>1571.9</v>
      </c>
      <c r="AD6235" t="s">
        <v>83</v>
      </c>
      <c r="AE6235">
        <v>16.600000000000001</v>
      </c>
      <c r="AS6235" t="s">
        <v>84</v>
      </c>
      <c r="BE6235" t="s">
        <v>40021</v>
      </c>
      <c r="BH6235" s="1">
        <v>45018.208402777775</v>
      </c>
    </row>
    <row r="6236" spans="1:60" x14ac:dyDescent="0.25">
      <c r="A6236" t="s">
        <v>44467</v>
      </c>
      <c r="B6236" t="s">
        <v>44468</v>
      </c>
      <c r="C6236" t="s">
        <v>89</v>
      </c>
      <c r="D6236" t="s">
        <v>44469</v>
      </c>
      <c r="E6236" t="s">
        <v>91</v>
      </c>
      <c r="F6236" t="s">
        <v>92</v>
      </c>
      <c r="G6236" t="s">
        <v>5119</v>
      </c>
      <c r="H6236" t="s">
        <v>5120</v>
      </c>
      <c r="I6236" t="s">
        <v>5121</v>
      </c>
      <c r="J6236" t="s">
        <v>69</v>
      </c>
      <c r="K6236" t="s">
        <v>70</v>
      </c>
      <c r="L6236" t="s">
        <v>71</v>
      </c>
      <c r="M6236" t="s">
        <v>72</v>
      </c>
      <c r="N6236" t="s">
        <v>73</v>
      </c>
      <c r="O6236" t="s">
        <v>191</v>
      </c>
      <c r="P6236" s="1">
        <v>18458</v>
      </c>
      <c r="Q6236" s="1">
        <v>18492</v>
      </c>
      <c r="R6236" s="1">
        <v>18492</v>
      </c>
      <c r="S6236" t="s">
        <v>75</v>
      </c>
      <c r="T6236" t="s">
        <v>44470</v>
      </c>
      <c r="U6236" t="s">
        <v>44471</v>
      </c>
      <c r="V6236" t="s">
        <v>44472</v>
      </c>
      <c r="W6236" t="s">
        <v>44473</v>
      </c>
      <c r="X6236" t="s">
        <v>80</v>
      </c>
      <c r="Y6236" t="s">
        <v>81</v>
      </c>
      <c r="Z6236" t="s">
        <v>82</v>
      </c>
      <c r="AB6236">
        <v>975.4</v>
      </c>
      <c r="AD6236" t="s">
        <v>83</v>
      </c>
      <c r="AE6236">
        <v>36.4</v>
      </c>
      <c r="AS6236" t="s">
        <v>84</v>
      </c>
      <c r="BE6236" t="s">
        <v>40101</v>
      </c>
      <c r="BF6236" t="s">
        <v>40102</v>
      </c>
      <c r="BH6236" s="1">
        <v>45018.208402777775</v>
      </c>
    </row>
    <row r="6237" spans="1:60" x14ac:dyDescent="0.25">
      <c r="A6237" t="s">
        <v>44474</v>
      </c>
      <c r="B6237" t="s">
        <v>44475</v>
      </c>
      <c r="D6237" t="s">
        <v>44476</v>
      </c>
      <c r="E6237" t="s">
        <v>3439</v>
      </c>
      <c r="F6237" t="s">
        <v>3440</v>
      </c>
      <c r="G6237" t="s">
        <v>137</v>
      </c>
      <c r="J6237" t="s">
        <v>69</v>
      </c>
      <c r="K6237" t="s">
        <v>70</v>
      </c>
      <c r="L6237" t="s">
        <v>139</v>
      </c>
      <c r="M6237" t="s">
        <v>140</v>
      </c>
      <c r="N6237" t="s">
        <v>141</v>
      </c>
      <c r="O6237" t="s">
        <v>293</v>
      </c>
      <c r="P6237" s="1">
        <v>18462</v>
      </c>
      <c r="Q6237" s="1">
        <v>18732</v>
      </c>
      <c r="R6237" s="1">
        <v>18732</v>
      </c>
      <c r="S6237" t="s">
        <v>75</v>
      </c>
      <c r="T6237" t="s">
        <v>44477</v>
      </c>
      <c r="U6237" t="s">
        <v>44478</v>
      </c>
      <c r="V6237" t="s">
        <v>44479</v>
      </c>
      <c r="W6237" t="s">
        <v>44480</v>
      </c>
      <c r="X6237" t="s">
        <v>80</v>
      </c>
      <c r="Y6237" t="s">
        <v>81</v>
      </c>
      <c r="Z6237" t="s">
        <v>82</v>
      </c>
      <c r="AB6237">
        <v>4027</v>
      </c>
      <c r="AD6237" t="s">
        <v>83</v>
      </c>
      <c r="AE6237">
        <v>5.5</v>
      </c>
      <c r="AN6237" t="s">
        <v>84</v>
      </c>
      <c r="AO6237" t="s">
        <v>84</v>
      </c>
      <c r="AS6237" t="s">
        <v>84</v>
      </c>
      <c r="BD6237" t="s">
        <v>84</v>
      </c>
      <c r="BE6237" t="s">
        <v>40820</v>
      </c>
      <c r="BF6237" t="s">
        <v>40821</v>
      </c>
      <c r="BH6237" s="1">
        <v>45018.208402777775</v>
      </c>
    </row>
    <row r="6238" spans="1:60" x14ac:dyDescent="0.25">
      <c r="A6238" t="s">
        <v>44481</v>
      </c>
      <c r="B6238" t="s">
        <v>44482</v>
      </c>
      <c r="C6238" t="s">
        <v>89</v>
      </c>
      <c r="D6238" t="s">
        <v>44483</v>
      </c>
      <c r="E6238" t="s">
        <v>91</v>
      </c>
      <c r="F6238" t="s">
        <v>92</v>
      </c>
      <c r="G6238" t="s">
        <v>8199</v>
      </c>
      <c r="H6238" t="s">
        <v>8200</v>
      </c>
      <c r="I6238" t="s">
        <v>8201</v>
      </c>
      <c r="J6238" t="s">
        <v>69</v>
      </c>
      <c r="K6238" t="s">
        <v>70</v>
      </c>
      <c r="L6238" t="s">
        <v>71</v>
      </c>
      <c r="M6238" t="s">
        <v>72</v>
      </c>
      <c r="N6238" t="s">
        <v>73</v>
      </c>
      <c r="O6238" t="s">
        <v>142</v>
      </c>
      <c r="P6238" s="1">
        <v>18465</v>
      </c>
      <c r="Q6238" s="1">
        <v>18482</v>
      </c>
      <c r="R6238" s="1">
        <v>18482</v>
      </c>
      <c r="S6238" t="s">
        <v>75</v>
      </c>
      <c r="T6238" t="s">
        <v>44484</v>
      </c>
      <c r="U6238" t="s">
        <v>44485</v>
      </c>
      <c r="V6238" t="s">
        <v>44486</v>
      </c>
      <c r="W6238" t="s">
        <v>44487</v>
      </c>
      <c r="X6238" t="s">
        <v>80</v>
      </c>
      <c r="Y6238" t="s">
        <v>81</v>
      </c>
      <c r="Z6238" t="s">
        <v>82</v>
      </c>
      <c r="AB6238">
        <v>324</v>
      </c>
      <c r="AD6238" t="s">
        <v>83</v>
      </c>
      <c r="AE6238">
        <v>3.2</v>
      </c>
      <c r="AS6238" t="s">
        <v>84</v>
      </c>
      <c r="BE6238" t="s">
        <v>11224</v>
      </c>
      <c r="BH6238" s="1">
        <v>45018.208402777775</v>
      </c>
    </row>
    <row r="6239" spans="1:60" x14ac:dyDescent="0.25">
      <c r="A6239" t="s">
        <v>44488</v>
      </c>
      <c r="B6239" t="s">
        <v>44489</v>
      </c>
      <c r="C6239" t="s">
        <v>89</v>
      </c>
      <c r="D6239" t="s">
        <v>44490</v>
      </c>
      <c r="E6239" t="s">
        <v>91</v>
      </c>
      <c r="F6239" t="s">
        <v>92</v>
      </c>
      <c r="G6239" t="s">
        <v>5119</v>
      </c>
      <c r="H6239" t="s">
        <v>5120</v>
      </c>
      <c r="I6239" t="s">
        <v>5121</v>
      </c>
      <c r="J6239" t="s">
        <v>69</v>
      </c>
      <c r="K6239" t="s">
        <v>70</v>
      </c>
      <c r="L6239" t="s">
        <v>71</v>
      </c>
      <c r="M6239" t="s">
        <v>72</v>
      </c>
      <c r="N6239" t="s">
        <v>73</v>
      </c>
      <c r="O6239" t="s">
        <v>142</v>
      </c>
      <c r="P6239" s="1">
        <v>18475</v>
      </c>
      <c r="Q6239" s="1">
        <v>18558</v>
      </c>
      <c r="R6239" s="1">
        <v>18558</v>
      </c>
      <c r="S6239" t="s">
        <v>75</v>
      </c>
      <c r="T6239" t="s">
        <v>44491</v>
      </c>
      <c r="U6239" t="s">
        <v>44492</v>
      </c>
      <c r="V6239" t="s">
        <v>44493</v>
      </c>
      <c r="W6239" t="s">
        <v>44494</v>
      </c>
      <c r="X6239" t="s">
        <v>80</v>
      </c>
      <c r="Y6239" t="s">
        <v>81</v>
      </c>
      <c r="Z6239" t="s">
        <v>82</v>
      </c>
      <c r="AB6239">
        <v>1521.9</v>
      </c>
      <c r="AD6239" t="s">
        <v>83</v>
      </c>
      <c r="AE6239">
        <v>77.8</v>
      </c>
      <c r="AS6239" t="s">
        <v>84</v>
      </c>
      <c r="BE6239" t="s">
        <v>40071</v>
      </c>
      <c r="BF6239" t="s">
        <v>40072</v>
      </c>
      <c r="BH6239" s="1">
        <v>45018.208402777775</v>
      </c>
    </row>
    <row r="6240" spans="1:60" x14ac:dyDescent="0.25">
      <c r="A6240" t="s">
        <v>44495</v>
      </c>
      <c r="B6240" t="s">
        <v>44496</v>
      </c>
      <c r="C6240" t="s">
        <v>89</v>
      </c>
      <c r="D6240" t="s">
        <v>44497</v>
      </c>
      <c r="E6240" t="s">
        <v>91</v>
      </c>
      <c r="F6240" t="s">
        <v>92</v>
      </c>
      <c r="G6240" t="s">
        <v>8199</v>
      </c>
      <c r="H6240" t="s">
        <v>8200</v>
      </c>
      <c r="I6240" t="s">
        <v>8201</v>
      </c>
      <c r="J6240" t="s">
        <v>69</v>
      </c>
      <c r="K6240" t="s">
        <v>70</v>
      </c>
      <c r="L6240" t="s">
        <v>71</v>
      </c>
      <c r="M6240" t="s">
        <v>72</v>
      </c>
      <c r="N6240" t="s">
        <v>73</v>
      </c>
      <c r="O6240" t="s">
        <v>96</v>
      </c>
      <c r="P6240" s="1">
        <v>18479</v>
      </c>
      <c r="Q6240" s="1">
        <v>18493</v>
      </c>
      <c r="R6240" s="1">
        <v>18493</v>
      </c>
      <c r="S6240" t="s">
        <v>75</v>
      </c>
      <c r="T6240" t="s">
        <v>44498</v>
      </c>
      <c r="U6240" t="s">
        <v>44499</v>
      </c>
      <c r="V6240" t="s">
        <v>44500</v>
      </c>
      <c r="W6240" t="s">
        <v>44501</v>
      </c>
      <c r="X6240" t="s">
        <v>80</v>
      </c>
      <c r="Y6240" t="s">
        <v>81</v>
      </c>
      <c r="Z6240" t="s">
        <v>82</v>
      </c>
      <c r="AA6240">
        <v>0</v>
      </c>
      <c r="AB6240">
        <v>331</v>
      </c>
      <c r="AC6240">
        <v>331.3</v>
      </c>
      <c r="AD6240" t="s">
        <v>83</v>
      </c>
      <c r="AE6240">
        <v>12.38</v>
      </c>
      <c r="AF6240">
        <v>9.98</v>
      </c>
      <c r="AG6240">
        <v>0</v>
      </c>
      <c r="AH6240" t="s">
        <v>131</v>
      </c>
      <c r="AS6240" t="s">
        <v>84</v>
      </c>
      <c r="BB6240" t="s">
        <v>84</v>
      </c>
      <c r="BE6240" t="s">
        <v>40811</v>
      </c>
      <c r="BF6240" t="s">
        <v>40812</v>
      </c>
      <c r="BG6240" t="s">
        <v>132</v>
      </c>
      <c r="BH6240" s="1">
        <v>45018.208402777775</v>
      </c>
    </row>
    <row r="6241" spans="1:60" x14ac:dyDescent="0.25">
      <c r="A6241" t="s">
        <v>44502</v>
      </c>
      <c r="B6241" t="s">
        <v>44503</v>
      </c>
      <c r="D6241" t="s">
        <v>44504</v>
      </c>
      <c r="E6241" t="s">
        <v>456</v>
      </c>
      <c r="F6241" t="s">
        <v>457</v>
      </c>
      <c r="G6241" t="s">
        <v>137</v>
      </c>
      <c r="J6241" t="s">
        <v>69</v>
      </c>
      <c r="K6241" t="s">
        <v>70</v>
      </c>
      <c r="L6241" t="s">
        <v>139</v>
      </c>
      <c r="M6241" t="s">
        <v>140</v>
      </c>
      <c r="N6241" t="s">
        <v>141</v>
      </c>
      <c r="O6241" t="s">
        <v>169</v>
      </c>
      <c r="P6241" s="1">
        <v>18488</v>
      </c>
      <c r="Q6241" s="1">
        <v>18532</v>
      </c>
      <c r="R6241" s="1">
        <v>18532</v>
      </c>
      <c r="S6241" t="s">
        <v>75</v>
      </c>
      <c r="T6241" t="s">
        <v>44505</v>
      </c>
      <c r="U6241" t="s">
        <v>44506</v>
      </c>
      <c r="V6241" t="s">
        <v>44507</v>
      </c>
      <c r="W6241" t="s">
        <v>44508</v>
      </c>
      <c r="X6241" t="s">
        <v>80</v>
      </c>
      <c r="Y6241" t="s">
        <v>81</v>
      </c>
      <c r="Z6241" t="s">
        <v>82</v>
      </c>
      <c r="AB6241">
        <v>537.70000000000005</v>
      </c>
      <c r="AD6241" t="s">
        <v>83</v>
      </c>
      <c r="AE6241">
        <v>54</v>
      </c>
      <c r="AO6241" t="s">
        <v>84</v>
      </c>
      <c r="AS6241" t="s">
        <v>84</v>
      </c>
      <c r="BD6241" t="s">
        <v>84</v>
      </c>
      <c r="BE6241" t="s">
        <v>40820</v>
      </c>
      <c r="BF6241" t="s">
        <v>40821</v>
      </c>
      <c r="BH6241" s="1">
        <v>45018.208402777775</v>
      </c>
    </row>
    <row r="6242" spans="1:60" x14ac:dyDescent="0.25">
      <c r="A6242" t="s">
        <v>44509</v>
      </c>
      <c r="B6242" t="s">
        <v>44510</v>
      </c>
      <c r="C6242" t="s">
        <v>89</v>
      </c>
      <c r="D6242" t="s">
        <v>44511</v>
      </c>
      <c r="E6242" t="s">
        <v>91</v>
      </c>
      <c r="F6242" t="s">
        <v>92</v>
      </c>
      <c r="G6242" t="s">
        <v>5119</v>
      </c>
      <c r="H6242" t="s">
        <v>5120</v>
      </c>
      <c r="I6242" t="s">
        <v>5121</v>
      </c>
      <c r="J6242" t="s">
        <v>69</v>
      </c>
      <c r="K6242" t="s">
        <v>70</v>
      </c>
      <c r="L6242" t="s">
        <v>71</v>
      </c>
      <c r="M6242" t="s">
        <v>72</v>
      </c>
      <c r="N6242" t="s">
        <v>141</v>
      </c>
      <c r="O6242" t="s">
        <v>142</v>
      </c>
      <c r="P6242" s="1">
        <v>18519</v>
      </c>
      <c r="Q6242" s="1">
        <v>18612</v>
      </c>
      <c r="R6242" s="1">
        <v>18612</v>
      </c>
      <c r="S6242" t="s">
        <v>75</v>
      </c>
      <c r="T6242" t="s">
        <v>44512</v>
      </c>
      <c r="U6242" t="s">
        <v>44513</v>
      </c>
      <c r="V6242" t="s">
        <v>44514</v>
      </c>
      <c r="W6242" t="s">
        <v>44515</v>
      </c>
      <c r="X6242" t="s">
        <v>80</v>
      </c>
      <c r="Y6242" t="s">
        <v>81</v>
      </c>
      <c r="Z6242" t="s">
        <v>82</v>
      </c>
      <c r="AB6242">
        <v>1412.8</v>
      </c>
      <c r="AD6242" t="s">
        <v>83</v>
      </c>
      <c r="AE6242">
        <v>52.299990000000001</v>
      </c>
      <c r="AS6242" t="s">
        <v>84</v>
      </c>
      <c r="BE6242" t="s">
        <v>40101</v>
      </c>
      <c r="BF6242" t="s">
        <v>40102</v>
      </c>
      <c r="BH6242" s="1">
        <v>45018.208402777775</v>
      </c>
    </row>
    <row r="6243" spans="1:60" x14ac:dyDescent="0.25">
      <c r="A6243" t="s">
        <v>44516</v>
      </c>
      <c r="B6243" t="s">
        <v>44517</v>
      </c>
      <c r="C6243" t="s">
        <v>1140</v>
      </c>
      <c r="D6243" t="s">
        <v>44518</v>
      </c>
      <c r="E6243" t="s">
        <v>91</v>
      </c>
      <c r="F6243" t="s">
        <v>92</v>
      </c>
      <c r="G6243" t="s">
        <v>1142</v>
      </c>
      <c r="H6243" t="s">
        <v>1143</v>
      </c>
      <c r="I6243" t="s">
        <v>1144</v>
      </c>
      <c r="J6243" t="s">
        <v>69</v>
      </c>
      <c r="K6243" t="s">
        <v>70</v>
      </c>
      <c r="L6243" t="s">
        <v>139</v>
      </c>
      <c r="M6243" t="s">
        <v>140</v>
      </c>
      <c r="N6243" t="s">
        <v>417</v>
      </c>
      <c r="O6243" t="s">
        <v>191</v>
      </c>
      <c r="P6243" s="1">
        <v>18521</v>
      </c>
      <c r="Q6243" s="1">
        <v>18656</v>
      </c>
      <c r="R6243" s="1">
        <v>18656</v>
      </c>
      <c r="S6243" t="s">
        <v>75</v>
      </c>
      <c r="T6243" t="s">
        <v>44519</v>
      </c>
      <c r="U6243" t="s">
        <v>44520</v>
      </c>
      <c r="V6243" t="s">
        <v>44521</v>
      </c>
      <c r="W6243" t="s">
        <v>44522</v>
      </c>
      <c r="X6243" t="s">
        <v>80</v>
      </c>
      <c r="Y6243" t="s">
        <v>81</v>
      </c>
      <c r="Z6243" t="s">
        <v>82</v>
      </c>
      <c r="AB6243">
        <v>1410</v>
      </c>
      <c r="AD6243" t="s">
        <v>83</v>
      </c>
      <c r="AE6243">
        <v>88</v>
      </c>
      <c r="AN6243" t="s">
        <v>84</v>
      </c>
      <c r="AO6243" t="s">
        <v>84</v>
      </c>
      <c r="AS6243" t="s">
        <v>84</v>
      </c>
      <c r="BE6243" t="s">
        <v>40118</v>
      </c>
      <c r="BF6243" t="s">
        <v>40119</v>
      </c>
      <c r="BH6243" s="1">
        <v>45018.208402777775</v>
      </c>
    </row>
    <row r="6244" spans="1:60" x14ac:dyDescent="0.25">
      <c r="A6244" t="s">
        <v>44523</v>
      </c>
      <c r="B6244" t="s">
        <v>44524</v>
      </c>
      <c r="C6244" t="s">
        <v>89</v>
      </c>
      <c r="D6244" t="s">
        <v>44525</v>
      </c>
      <c r="E6244" t="s">
        <v>91</v>
      </c>
      <c r="F6244" t="s">
        <v>92</v>
      </c>
      <c r="G6244" t="s">
        <v>8199</v>
      </c>
      <c r="H6244" t="s">
        <v>8200</v>
      </c>
      <c r="I6244" t="s">
        <v>8201</v>
      </c>
      <c r="J6244" t="s">
        <v>69</v>
      </c>
      <c r="K6244" t="s">
        <v>70</v>
      </c>
      <c r="L6244" t="s">
        <v>71</v>
      </c>
      <c r="M6244" t="s">
        <v>72</v>
      </c>
      <c r="N6244" t="s">
        <v>73</v>
      </c>
      <c r="O6244" t="s">
        <v>142</v>
      </c>
      <c r="P6244" s="1">
        <v>18522</v>
      </c>
      <c r="Q6244" s="1">
        <v>18563</v>
      </c>
      <c r="R6244" s="1">
        <v>18563</v>
      </c>
      <c r="S6244" t="s">
        <v>75</v>
      </c>
      <c r="T6244" t="s">
        <v>44526</v>
      </c>
      <c r="U6244" t="s">
        <v>44527</v>
      </c>
      <c r="V6244" t="s">
        <v>44528</v>
      </c>
      <c r="W6244" t="s">
        <v>44529</v>
      </c>
      <c r="X6244" t="s">
        <v>80</v>
      </c>
      <c r="Y6244" t="s">
        <v>81</v>
      </c>
      <c r="Z6244" t="s">
        <v>82</v>
      </c>
      <c r="AB6244">
        <v>315.5</v>
      </c>
      <c r="AD6244" t="s">
        <v>83</v>
      </c>
      <c r="AE6244">
        <v>2</v>
      </c>
      <c r="AS6244" t="s">
        <v>84</v>
      </c>
      <c r="BE6244" t="s">
        <v>11224</v>
      </c>
      <c r="BH6244" s="1">
        <v>45018.208402777775</v>
      </c>
    </row>
    <row r="6245" spans="1:60" x14ac:dyDescent="0.25">
      <c r="A6245" t="s">
        <v>44530</v>
      </c>
      <c r="B6245" t="s">
        <v>44531</v>
      </c>
      <c r="C6245" t="s">
        <v>89</v>
      </c>
      <c r="D6245" t="s">
        <v>44532</v>
      </c>
      <c r="E6245" t="s">
        <v>91</v>
      </c>
      <c r="F6245" t="s">
        <v>92</v>
      </c>
      <c r="G6245" t="s">
        <v>8199</v>
      </c>
      <c r="H6245" t="s">
        <v>8200</v>
      </c>
      <c r="I6245" t="s">
        <v>8201</v>
      </c>
      <c r="J6245" t="s">
        <v>69</v>
      </c>
      <c r="K6245" t="s">
        <v>70</v>
      </c>
      <c r="L6245" t="s">
        <v>71</v>
      </c>
      <c r="M6245" t="s">
        <v>72</v>
      </c>
      <c r="N6245" t="s">
        <v>73</v>
      </c>
      <c r="O6245" t="s">
        <v>142</v>
      </c>
      <c r="P6245" s="1">
        <v>18533</v>
      </c>
      <c r="Q6245" s="1">
        <v>18544</v>
      </c>
      <c r="R6245" s="1">
        <v>18544</v>
      </c>
      <c r="S6245" t="s">
        <v>75</v>
      </c>
      <c r="T6245" t="s">
        <v>44533</v>
      </c>
      <c r="U6245" t="s">
        <v>44534</v>
      </c>
      <c r="V6245" t="s">
        <v>44535</v>
      </c>
      <c r="W6245" t="s">
        <v>44536</v>
      </c>
      <c r="X6245" t="s">
        <v>80</v>
      </c>
      <c r="Y6245" t="s">
        <v>81</v>
      </c>
      <c r="Z6245" t="s">
        <v>82</v>
      </c>
      <c r="AB6245">
        <v>333.1</v>
      </c>
      <c r="AD6245" t="s">
        <v>83</v>
      </c>
      <c r="AE6245">
        <v>10.69999</v>
      </c>
      <c r="AS6245" t="s">
        <v>84</v>
      </c>
      <c r="BE6245" t="s">
        <v>40811</v>
      </c>
      <c r="BF6245" t="s">
        <v>40812</v>
      </c>
      <c r="BH6245" s="1">
        <v>45018.208402777775</v>
      </c>
    </row>
    <row r="6246" spans="1:60" x14ac:dyDescent="0.25">
      <c r="A6246" t="s">
        <v>44537</v>
      </c>
      <c r="B6246" t="s">
        <v>44538</v>
      </c>
      <c r="C6246" t="s">
        <v>62</v>
      </c>
      <c r="D6246" t="s">
        <v>44539</v>
      </c>
      <c r="E6246" t="s">
        <v>91</v>
      </c>
      <c r="F6246" t="s">
        <v>92</v>
      </c>
      <c r="G6246" t="s">
        <v>640</v>
      </c>
      <c r="H6246" t="s">
        <v>641</v>
      </c>
      <c r="I6246" t="s">
        <v>27004</v>
      </c>
      <c r="J6246" t="s">
        <v>69</v>
      </c>
      <c r="K6246" t="s">
        <v>70</v>
      </c>
      <c r="L6246" t="s">
        <v>139</v>
      </c>
      <c r="M6246" t="s">
        <v>140</v>
      </c>
      <c r="N6246" t="s">
        <v>417</v>
      </c>
      <c r="O6246" t="s">
        <v>110</v>
      </c>
      <c r="P6246" s="1">
        <v>18560</v>
      </c>
      <c r="Q6246" s="1">
        <v>18624</v>
      </c>
      <c r="R6246" s="1">
        <v>18624</v>
      </c>
      <c r="S6246" t="s">
        <v>75</v>
      </c>
      <c r="T6246" t="s">
        <v>44540</v>
      </c>
      <c r="U6246" t="s">
        <v>44541</v>
      </c>
      <c r="V6246" t="s">
        <v>44542</v>
      </c>
      <c r="W6246" t="s">
        <v>44543</v>
      </c>
      <c r="X6246" t="s">
        <v>80</v>
      </c>
      <c r="Y6246" t="s">
        <v>81</v>
      </c>
      <c r="Z6246" t="s">
        <v>82</v>
      </c>
      <c r="AA6246">
        <v>0</v>
      </c>
      <c r="AB6246">
        <v>1150.5999999999999</v>
      </c>
      <c r="AC6246">
        <v>0</v>
      </c>
      <c r="AD6246" t="s">
        <v>83</v>
      </c>
      <c r="AE6246">
        <v>51.2</v>
      </c>
      <c r="AF6246">
        <v>0</v>
      </c>
      <c r="AG6246">
        <v>0</v>
      </c>
      <c r="AH6246" t="s">
        <v>131</v>
      </c>
      <c r="AN6246" t="s">
        <v>84</v>
      </c>
      <c r="AO6246" t="s">
        <v>84</v>
      </c>
      <c r="AS6246" t="s">
        <v>84</v>
      </c>
      <c r="BD6246" t="s">
        <v>84</v>
      </c>
      <c r="BE6246" t="s">
        <v>40037</v>
      </c>
      <c r="BF6246" t="s">
        <v>40038</v>
      </c>
      <c r="BG6246" t="s">
        <v>132</v>
      </c>
      <c r="BH6246" s="1">
        <v>45018.208402777775</v>
      </c>
    </row>
    <row r="6247" spans="1:60" x14ac:dyDescent="0.25">
      <c r="A6247" t="s">
        <v>44544</v>
      </c>
      <c r="B6247" t="s">
        <v>44545</v>
      </c>
      <c r="C6247" t="s">
        <v>89</v>
      </c>
      <c r="D6247" t="s">
        <v>44546</v>
      </c>
      <c r="E6247" t="s">
        <v>91</v>
      </c>
      <c r="F6247" t="s">
        <v>92</v>
      </c>
      <c r="G6247" t="s">
        <v>5119</v>
      </c>
      <c r="H6247" t="s">
        <v>5120</v>
      </c>
      <c r="I6247" t="s">
        <v>5121</v>
      </c>
      <c r="J6247" t="s">
        <v>69</v>
      </c>
      <c r="K6247" t="s">
        <v>70</v>
      </c>
      <c r="L6247" t="s">
        <v>71</v>
      </c>
      <c r="M6247" t="s">
        <v>72</v>
      </c>
      <c r="N6247" t="s">
        <v>73</v>
      </c>
      <c r="O6247" t="s">
        <v>110</v>
      </c>
      <c r="P6247" s="1">
        <v>18582</v>
      </c>
      <c r="Q6247" s="1">
        <v>18646</v>
      </c>
      <c r="R6247" s="1">
        <v>18646</v>
      </c>
      <c r="S6247" t="s">
        <v>75</v>
      </c>
      <c r="T6247" t="s">
        <v>44547</v>
      </c>
      <c r="U6247" t="s">
        <v>44548</v>
      </c>
      <c r="V6247" t="s">
        <v>44549</v>
      </c>
      <c r="W6247" t="s">
        <v>44550</v>
      </c>
      <c r="X6247" t="s">
        <v>80</v>
      </c>
      <c r="Y6247" t="s">
        <v>81</v>
      </c>
      <c r="Z6247" t="s">
        <v>82</v>
      </c>
      <c r="AB6247">
        <v>1282.5999999999999</v>
      </c>
      <c r="AD6247" t="s">
        <v>83</v>
      </c>
      <c r="AE6247">
        <v>32.9</v>
      </c>
      <c r="AS6247" t="s">
        <v>84</v>
      </c>
      <c r="BE6247" t="s">
        <v>41654</v>
      </c>
      <c r="BH6247" s="1">
        <v>45018.208402777775</v>
      </c>
    </row>
    <row r="6248" spans="1:60" x14ac:dyDescent="0.25">
      <c r="A6248" t="s">
        <v>44551</v>
      </c>
      <c r="B6248" t="s">
        <v>44552</v>
      </c>
      <c r="C6248" t="s">
        <v>89</v>
      </c>
      <c r="D6248" t="s">
        <v>44553</v>
      </c>
      <c r="E6248" t="s">
        <v>91</v>
      </c>
      <c r="F6248" t="s">
        <v>92</v>
      </c>
      <c r="G6248" t="s">
        <v>8875</v>
      </c>
      <c r="H6248" t="s">
        <v>8396</v>
      </c>
      <c r="I6248" t="s">
        <v>8397</v>
      </c>
      <c r="J6248" t="s">
        <v>69</v>
      </c>
      <c r="K6248" t="s">
        <v>70</v>
      </c>
      <c r="L6248" t="s">
        <v>71</v>
      </c>
      <c r="M6248" t="s">
        <v>72</v>
      </c>
      <c r="N6248" t="s">
        <v>73</v>
      </c>
      <c r="O6248" t="s">
        <v>142</v>
      </c>
      <c r="P6248" s="1">
        <v>18593</v>
      </c>
      <c r="Q6248" s="1">
        <v>18614</v>
      </c>
      <c r="R6248" s="1">
        <v>18614</v>
      </c>
      <c r="S6248" t="s">
        <v>75</v>
      </c>
      <c r="T6248" t="s">
        <v>44554</v>
      </c>
      <c r="U6248" t="s">
        <v>44555</v>
      </c>
      <c r="V6248" t="s">
        <v>44556</v>
      </c>
      <c r="W6248" t="s">
        <v>44557</v>
      </c>
      <c r="X6248" t="s">
        <v>80</v>
      </c>
      <c r="Y6248" t="s">
        <v>81</v>
      </c>
      <c r="Z6248" t="s">
        <v>82</v>
      </c>
      <c r="AB6248">
        <v>326.10000000000002</v>
      </c>
      <c r="AD6248" t="s">
        <v>83</v>
      </c>
      <c r="AE6248">
        <v>13.4</v>
      </c>
      <c r="AF6248">
        <v>0</v>
      </c>
      <c r="AG6248">
        <v>0</v>
      </c>
      <c r="AH6248" t="s">
        <v>131</v>
      </c>
      <c r="AS6248" t="s">
        <v>84</v>
      </c>
      <c r="BE6248" t="s">
        <v>11224</v>
      </c>
      <c r="BH6248" s="1">
        <v>45018.208402777775</v>
      </c>
    </row>
    <row r="6249" spans="1:60" x14ac:dyDescent="0.25">
      <c r="A6249" t="s">
        <v>44558</v>
      </c>
      <c r="B6249" t="s">
        <v>44559</v>
      </c>
      <c r="C6249" t="s">
        <v>89</v>
      </c>
      <c r="D6249" t="s">
        <v>44560</v>
      </c>
      <c r="E6249" t="s">
        <v>91</v>
      </c>
      <c r="F6249" t="s">
        <v>92</v>
      </c>
      <c r="G6249" t="s">
        <v>8875</v>
      </c>
      <c r="H6249" t="s">
        <v>8396</v>
      </c>
      <c r="I6249" t="s">
        <v>8397</v>
      </c>
      <c r="J6249" t="s">
        <v>138</v>
      </c>
      <c r="K6249" t="s">
        <v>70</v>
      </c>
      <c r="L6249" t="s">
        <v>71</v>
      </c>
      <c r="M6249" t="s">
        <v>72</v>
      </c>
      <c r="N6249" t="s">
        <v>73</v>
      </c>
      <c r="O6249" t="s">
        <v>142</v>
      </c>
      <c r="P6249" s="1">
        <v>21900</v>
      </c>
      <c r="Q6249" s="1">
        <v>21904</v>
      </c>
      <c r="R6249" s="1">
        <v>21904</v>
      </c>
      <c r="S6249" t="s">
        <v>75</v>
      </c>
      <c r="T6249" t="s">
        <v>44561</v>
      </c>
      <c r="U6249" t="s">
        <v>44562</v>
      </c>
      <c r="V6249" t="s">
        <v>44563</v>
      </c>
      <c r="W6249" t="s">
        <v>44564</v>
      </c>
      <c r="X6249" t="s">
        <v>80</v>
      </c>
      <c r="Y6249" t="s">
        <v>81</v>
      </c>
      <c r="Z6249" t="s">
        <v>82</v>
      </c>
      <c r="AB6249">
        <v>315</v>
      </c>
      <c r="AD6249" t="s">
        <v>83</v>
      </c>
      <c r="AE6249">
        <v>4.9000000000000004</v>
      </c>
      <c r="AS6249" t="s">
        <v>84</v>
      </c>
      <c r="BE6249" t="s">
        <v>40181</v>
      </c>
      <c r="BF6249" t="s">
        <v>40182</v>
      </c>
      <c r="BH6249" s="1">
        <v>45018.208402777775</v>
      </c>
    </row>
    <row r="6250" spans="1:60" x14ac:dyDescent="0.25">
      <c r="A6250" t="s">
        <v>44565</v>
      </c>
      <c r="B6250" t="s">
        <v>44566</v>
      </c>
      <c r="C6250" t="s">
        <v>2260</v>
      </c>
      <c r="D6250" t="s">
        <v>44567</v>
      </c>
      <c r="E6250" t="s">
        <v>91</v>
      </c>
      <c r="F6250" t="s">
        <v>92</v>
      </c>
      <c r="G6250" t="s">
        <v>2317</v>
      </c>
      <c r="H6250" t="s">
        <v>2318</v>
      </c>
      <c r="I6250" t="s">
        <v>2319</v>
      </c>
      <c r="J6250" t="s">
        <v>69</v>
      </c>
      <c r="K6250" t="s">
        <v>70</v>
      </c>
      <c r="L6250" t="s">
        <v>71</v>
      </c>
      <c r="M6250" t="s">
        <v>72</v>
      </c>
      <c r="N6250" t="s">
        <v>73</v>
      </c>
      <c r="O6250" t="s">
        <v>191</v>
      </c>
      <c r="P6250" s="1">
        <v>21901</v>
      </c>
      <c r="Q6250" s="1">
        <v>21916</v>
      </c>
      <c r="R6250" s="1">
        <v>21916</v>
      </c>
      <c r="S6250" t="s">
        <v>75</v>
      </c>
      <c r="T6250" t="s">
        <v>44568</v>
      </c>
      <c r="U6250" t="s">
        <v>44569</v>
      </c>
      <c r="V6250" t="s">
        <v>44570</v>
      </c>
      <c r="W6250" t="s">
        <v>44571</v>
      </c>
      <c r="X6250" t="s">
        <v>80</v>
      </c>
      <c r="Y6250" t="s">
        <v>81</v>
      </c>
      <c r="Z6250" t="s">
        <v>82</v>
      </c>
      <c r="AA6250">
        <v>0</v>
      </c>
      <c r="AB6250">
        <v>1512</v>
      </c>
      <c r="AC6250">
        <v>0</v>
      </c>
      <c r="AD6250" t="s">
        <v>83</v>
      </c>
      <c r="AE6250">
        <v>91.1</v>
      </c>
      <c r="AF6250">
        <v>0</v>
      </c>
      <c r="AG6250">
        <v>0</v>
      </c>
      <c r="AH6250" t="s">
        <v>131</v>
      </c>
      <c r="AS6250" t="s">
        <v>84</v>
      </c>
      <c r="BE6250" t="s">
        <v>40447</v>
      </c>
      <c r="BF6250" t="s">
        <v>40448</v>
      </c>
      <c r="BG6250" t="s">
        <v>132</v>
      </c>
      <c r="BH6250" s="1">
        <v>45018.208402777775</v>
      </c>
    </row>
    <row r="6251" spans="1:60" x14ac:dyDescent="0.25">
      <c r="A6251" t="s">
        <v>44572</v>
      </c>
      <c r="B6251" t="s">
        <v>44573</v>
      </c>
      <c r="C6251" t="s">
        <v>62</v>
      </c>
      <c r="D6251" t="s">
        <v>44574</v>
      </c>
      <c r="E6251" t="s">
        <v>91</v>
      </c>
      <c r="F6251" t="s">
        <v>92</v>
      </c>
      <c r="G6251" t="s">
        <v>2307</v>
      </c>
      <c r="H6251" t="s">
        <v>2308</v>
      </c>
      <c r="I6251" t="s">
        <v>2309</v>
      </c>
      <c r="J6251" t="s">
        <v>69</v>
      </c>
      <c r="K6251" t="s">
        <v>70</v>
      </c>
      <c r="L6251" t="s">
        <v>71</v>
      </c>
      <c r="M6251" t="s">
        <v>72</v>
      </c>
      <c r="N6251" t="s">
        <v>73</v>
      </c>
      <c r="O6251" t="s">
        <v>110</v>
      </c>
      <c r="P6251" s="1">
        <v>21901</v>
      </c>
      <c r="Q6251" s="1">
        <v>21922</v>
      </c>
      <c r="R6251" s="1">
        <v>21922</v>
      </c>
      <c r="S6251" t="s">
        <v>75</v>
      </c>
      <c r="T6251" t="s">
        <v>44575</v>
      </c>
      <c r="U6251" t="s">
        <v>44576</v>
      </c>
      <c r="V6251" t="s">
        <v>44577</v>
      </c>
      <c r="W6251" t="s">
        <v>44578</v>
      </c>
      <c r="X6251" t="s">
        <v>80</v>
      </c>
      <c r="Y6251" t="s">
        <v>81</v>
      </c>
      <c r="Z6251" t="s">
        <v>82</v>
      </c>
      <c r="AB6251">
        <v>1157.2</v>
      </c>
      <c r="AD6251" t="s">
        <v>83</v>
      </c>
      <c r="AE6251">
        <v>106.09999000000001</v>
      </c>
      <c r="AS6251" t="s">
        <v>84</v>
      </c>
      <c r="BE6251" t="s">
        <v>41240</v>
      </c>
      <c r="BF6251" t="s">
        <v>41241</v>
      </c>
      <c r="BH6251" s="1">
        <v>45018.208402777775</v>
      </c>
    </row>
    <row r="6252" spans="1:60" x14ac:dyDescent="0.25">
      <c r="A6252" t="s">
        <v>44579</v>
      </c>
      <c r="B6252" t="s">
        <v>44580</v>
      </c>
      <c r="C6252" t="s">
        <v>62</v>
      </c>
      <c r="D6252" t="s">
        <v>44581</v>
      </c>
      <c r="E6252" t="s">
        <v>91</v>
      </c>
      <c r="F6252" t="s">
        <v>92</v>
      </c>
      <c r="G6252" t="s">
        <v>91</v>
      </c>
      <c r="H6252" t="s">
        <v>1010</v>
      </c>
      <c r="I6252" t="s">
        <v>1011</v>
      </c>
      <c r="J6252" t="s">
        <v>69</v>
      </c>
      <c r="K6252" t="s">
        <v>70</v>
      </c>
      <c r="L6252" t="s">
        <v>71</v>
      </c>
      <c r="M6252" t="s">
        <v>72</v>
      </c>
      <c r="N6252" t="s">
        <v>73</v>
      </c>
      <c r="O6252" t="s">
        <v>191</v>
      </c>
      <c r="P6252" s="1">
        <v>21903</v>
      </c>
      <c r="Q6252" s="1">
        <v>21913</v>
      </c>
      <c r="R6252" s="1">
        <v>21913</v>
      </c>
      <c r="S6252" t="s">
        <v>75</v>
      </c>
      <c r="T6252" t="s">
        <v>44582</v>
      </c>
      <c r="U6252" t="s">
        <v>44583</v>
      </c>
      <c r="V6252" t="s">
        <v>44584</v>
      </c>
      <c r="W6252" t="s">
        <v>44585</v>
      </c>
      <c r="X6252" t="s">
        <v>80</v>
      </c>
      <c r="Y6252" t="s">
        <v>81</v>
      </c>
      <c r="Z6252" t="s">
        <v>82</v>
      </c>
      <c r="AB6252">
        <v>775</v>
      </c>
      <c r="AD6252" t="s">
        <v>83</v>
      </c>
      <c r="AE6252">
        <v>174.6</v>
      </c>
      <c r="AS6252" t="s">
        <v>84</v>
      </c>
      <c r="BE6252" t="s">
        <v>11303</v>
      </c>
      <c r="BF6252" t="s">
        <v>11304</v>
      </c>
      <c r="BH6252" s="1">
        <v>45018.208402777775</v>
      </c>
    </row>
    <row r="6253" spans="1:60" x14ac:dyDescent="0.25">
      <c r="A6253" t="s">
        <v>44586</v>
      </c>
      <c r="B6253" t="s">
        <v>44587</v>
      </c>
      <c r="C6253" t="s">
        <v>89</v>
      </c>
      <c r="D6253" t="s">
        <v>44588</v>
      </c>
      <c r="E6253" t="s">
        <v>91</v>
      </c>
      <c r="F6253" t="s">
        <v>92</v>
      </c>
      <c r="G6253" t="s">
        <v>5119</v>
      </c>
      <c r="H6253" t="s">
        <v>5120</v>
      </c>
      <c r="I6253" t="s">
        <v>5121</v>
      </c>
      <c r="J6253" t="s">
        <v>69</v>
      </c>
      <c r="K6253" t="s">
        <v>70</v>
      </c>
      <c r="L6253" t="s">
        <v>461</v>
      </c>
      <c r="M6253" t="s">
        <v>462</v>
      </c>
      <c r="N6253" t="s">
        <v>463</v>
      </c>
      <c r="O6253" t="s">
        <v>110</v>
      </c>
      <c r="P6253" s="1">
        <v>21903</v>
      </c>
      <c r="Q6253" s="1">
        <v>21909</v>
      </c>
      <c r="R6253" s="1">
        <v>21909</v>
      </c>
      <c r="S6253" t="s">
        <v>75</v>
      </c>
      <c r="T6253" t="s">
        <v>44589</v>
      </c>
      <c r="U6253" t="s">
        <v>44590</v>
      </c>
      <c r="V6253" t="s">
        <v>44591</v>
      </c>
      <c r="W6253" t="s">
        <v>44592</v>
      </c>
      <c r="X6253" t="s">
        <v>80</v>
      </c>
      <c r="Y6253" t="s">
        <v>81</v>
      </c>
      <c r="Z6253" t="s">
        <v>82</v>
      </c>
      <c r="AB6253">
        <v>270</v>
      </c>
      <c r="AD6253" t="s">
        <v>83</v>
      </c>
      <c r="AE6253">
        <v>21.7</v>
      </c>
      <c r="AS6253" t="s">
        <v>84</v>
      </c>
      <c r="BE6253" t="s">
        <v>40432</v>
      </c>
      <c r="BH6253" s="1">
        <v>45018.208402777775</v>
      </c>
    </row>
    <row r="6254" spans="1:60" x14ac:dyDescent="0.25">
      <c r="A6254" t="s">
        <v>44593</v>
      </c>
      <c r="B6254" t="s">
        <v>44594</v>
      </c>
      <c r="C6254" t="s">
        <v>62</v>
      </c>
      <c r="D6254" t="s">
        <v>44595</v>
      </c>
      <c r="E6254" t="s">
        <v>91</v>
      </c>
      <c r="F6254" t="s">
        <v>92</v>
      </c>
      <c r="G6254" t="s">
        <v>2307</v>
      </c>
      <c r="H6254" t="s">
        <v>2308</v>
      </c>
      <c r="I6254" t="s">
        <v>2309</v>
      </c>
      <c r="J6254" t="s">
        <v>69</v>
      </c>
      <c r="K6254" t="s">
        <v>70</v>
      </c>
      <c r="L6254" t="s">
        <v>71</v>
      </c>
      <c r="M6254" t="s">
        <v>72</v>
      </c>
      <c r="N6254" t="s">
        <v>786</v>
      </c>
      <c r="O6254" t="s">
        <v>191</v>
      </c>
      <c r="P6254" s="1">
        <v>21903</v>
      </c>
      <c r="Q6254" s="1">
        <v>21914</v>
      </c>
      <c r="R6254" s="1">
        <v>21914</v>
      </c>
      <c r="S6254" t="s">
        <v>75</v>
      </c>
      <c r="T6254" t="s">
        <v>44596</v>
      </c>
      <c r="U6254" t="s">
        <v>44597</v>
      </c>
      <c r="V6254" t="s">
        <v>44598</v>
      </c>
      <c r="W6254" t="s">
        <v>44599</v>
      </c>
      <c r="X6254" t="s">
        <v>80</v>
      </c>
      <c r="Y6254" t="s">
        <v>81</v>
      </c>
      <c r="Z6254" t="s">
        <v>82</v>
      </c>
      <c r="AB6254">
        <v>1224</v>
      </c>
      <c r="AD6254" t="s">
        <v>83</v>
      </c>
      <c r="AE6254">
        <v>90.4</v>
      </c>
      <c r="AS6254" t="s">
        <v>84</v>
      </c>
      <c r="BE6254" t="s">
        <v>40211</v>
      </c>
      <c r="BH6254" s="1">
        <v>45018.208402777775</v>
      </c>
    </row>
    <row r="6255" spans="1:60" x14ac:dyDescent="0.25">
      <c r="A6255" t="s">
        <v>44600</v>
      </c>
      <c r="B6255" t="s">
        <v>44601</v>
      </c>
      <c r="C6255" t="s">
        <v>89</v>
      </c>
      <c r="D6255" t="s">
        <v>44602</v>
      </c>
      <c r="E6255" t="s">
        <v>91</v>
      </c>
      <c r="F6255" t="s">
        <v>92</v>
      </c>
      <c r="G6255" t="s">
        <v>8875</v>
      </c>
      <c r="H6255" t="s">
        <v>8396</v>
      </c>
      <c r="I6255" t="s">
        <v>8397</v>
      </c>
      <c r="J6255" t="s">
        <v>138</v>
      </c>
      <c r="K6255" t="s">
        <v>70</v>
      </c>
      <c r="L6255" t="s">
        <v>71</v>
      </c>
      <c r="M6255" t="s">
        <v>72</v>
      </c>
      <c r="N6255" t="s">
        <v>73</v>
      </c>
      <c r="O6255" t="s">
        <v>142</v>
      </c>
      <c r="P6255" s="1">
        <v>21905</v>
      </c>
      <c r="Q6255" s="1">
        <v>21909</v>
      </c>
      <c r="R6255" s="1">
        <v>21909</v>
      </c>
      <c r="S6255" t="s">
        <v>75</v>
      </c>
      <c r="T6255" t="s">
        <v>44603</v>
      </c>
      <c r="U6255" t="s">
        <v>44604</v>
      </c>
      <c r="V6255" t="s">
        <v>44605</v>
      </c>
      <c r="W6255" t="s">
        <v>44606</v>
      </c>
      <c r="X6255" t="s">
        <v>80</v>
      </c>
      <c r="Y6255" t="s">
        <v>81</v>
      </c>
      <c r="Z6255" t="s">
        <v>82</v>
      </c>
      <c r="AB6255">
        <v>315</v>
      </c>
      <c r="AD6255" t="s">
        <v>83</v>
      </c>
      <c r="AE6255">
        <v>4.6999899999999997</v>
      </c>
      <c r="AS6255" t="s">
        <v>84</v>
      </c>
      <c r="BE6255" t="s">
        <v>11157</v>
      </c>
      <c r="BF6255" t="s">
        <v>11158</v>
      </c>
      <c r="BH6255" s="1">
        <v>45018.208402777775</v>
      </c>
    </row>
    <row r="6256" spans="1:60" x14ac:dyDescent="0.25">
      <c r="A6256" t="s">
        <v>44607</v>
      </c>
      <c r="B6256" t="s">
        <v>44608</v>
      </c>
      <c r="C6256" t="s">
        <v>1140</v>
      </c>
      <c r="D6256" t="s">
        <v>44609</v>
      </c>
      <c r="E6256" t="s">
        <v>91</v>
      </c>
      <c r="F6256" t="s">
        <v>92</v>
      </c>
      <c r="G6256" t="s">
        <v>1142</v>
      </c>
      <c r="H6256" t="s">
        <v>1143</v>
      </c>
      <c r="I6256" t="s">
        <v>1144</v>
      </c>
      <c r="J6256" t="s">
        <v>69</v>
      </c>
      <c r="K6256" t="s">
        <v>70</v>
      </c>
      <c r="L6256" t="s">
        <v>71</v>
      </c>
      <c r="M6256" t="s">
        <v>72</v>
      </c>
      <c r="N6256" t="s">
        <v>73</v>
      </c>
      <c r="O6256" t="s">
        <v>293</v>
      </c>
      <c r="P6256" s="1">
        <v>21907</v>
      </c>
      <c r="Q6256" s="1">
        <v>21933</v>
      </c>
      <c r="R6256" s="1">
        <v>21933</v>
      </c>
      <c r="S6256" t="s">
        <v>75</v>
      </c>
      <c r="T6256" t="s">
        <v>44610</v>
      </c>
      <c r="U6256" t="s">
        <v>44611</v>
      </c>
      <c r="V6256" t="s">
        <v>44612</v>
      </c>
      <c r="W6256" t="s">
        <v>44613</v>
      </c>
      <c r="X6256" t="s">
        <v>80</v>
      </c>
      <c r="Y6256" t="s">
        <v>81</v>
      </c>
      <c r="Z6256" t="s">
        <v>82</v>
      </c>
      <c r="AB6256">
        <v>1368</v>
      </c>
      <c r="AD6256" t="s">
        <v>83</v>
      </c>
      <c r="AE6256">
        <v>104.19999</v>
      </c>
      <c r="AS6256" t="s">
        <v>84</v>
      </c>
      <c r="BE6256" t="s">
        <v>40101</v>
      </c>
      <c r="BF6256" t="s">
        <v>40102</v>
      </c>
      <c r="BH6256" s="1">
        <v>45018.208402777775</v>
      </c>
    </row>
    <row r="6257" spans="1:60" x14ac:dyDescent="0.25">
      <c r="A6257" t="s">
        <v>44614</v>
      </c>
      <c r="B6257" t="s">
        <v>44615</v>
      </c>
      <c r="C6257" t="s">
        <v>62</v>
      </c>
      <c r="D6257" t="s">
        <v>44616</v>
      </c>
      <c r="E6257" t="s">
        <v>91</v>
      </c>
      <c r="F6257" t="s">
        <v>92</v>
      </c>
      <c r="G6257" t="s">
        <v>91</v>
      </c>
      <c r="H6257" t="s">
        <v>1010</v>
      </c>
      <c r="I6257" t="s">
        <v>1011</v>
      </c>
      <c r="J6257" t="s">
        <v>69</v>
      </c>
      <c r="K6257" t="s">
        <v>70</v>
      </c>
      <c r="L6257" t="s">
        <v>308</v>
      </c>
      <c r="M6257" t="s">
        <v>309</v>
      </c>
      <c r="N6257" t="s">
        <v>141</v>
      </c>
      <c r="O6257" t="s">
        <v>293</v>
      </c>
      <c r="P6257" s="1">
        <v>21910</v>
      </c>
      <c r="Q6257" s="1">
        <v>21928</v>
      </c>
      <c r="R6257" s="1">
        <v>21928</v>
      </c>
      <c r="S6257" t="s">
        <v>75</v>
      </c>
      <c r="T6257" t="s">
        <v>44617</v>
      </c>
      <c r="U6257" t="s">
        <v>44618</v>
      </c>
      <c r="V6257" t="s">
        <v>44619</v>
      </c>
      <c r="W6257" t="s">
        <v>44620</v>
      </c>
      <c r="X6257" t="s">
        <v>80</v>
      </c>
      <c r="Y6257" t="s">
        <v>81</v>
      </c>
      <c r="Z6257" t="s">
        <v>82</v>
      </c>
      <c r="AB6257">
        <v>992</v>
      </c>
      <c r="AD6257" t="s">
        <v>83</v>
      </c>
      <c r="AE6257">
        <v>160.6</v>
      </c>
      <c r="AO6257" t="s">
        <v>84</v>
      </c>
      <c r="AS6257" t="s">
        <v>84</v>
      </c>
      <c r="BE6257" t="s">
        <v>11253</v>
      </c>
      <c r="BF6257" t="s">
        <v>11254</v>
      </c>
      <c r="BH6257" s="1">
        <v>45018.208402777775</v>
      </c>
    </row>
    <row r="6258" spans="1:60" x14ac:dyDescent="0.25">
      <c r="A6258" t="s">
        <v>44621</v>
      </c>
      <c r="B6258" t="s">
        <v>44622</v>
      </c>
      <c r="D6258" t="s">
        <v>44623</v>
      </c>
      <c r="E6258" t="s">
        <v>91</v>
      </c>
      <c r="F6258" t="s">
        <v>92</v>
      </c>
      <c r="G6258" t="s">
        <v>137</v>
      </c>
      <c r="J6258" t="s">
        <v>69</v>
      </c>
      <c r="K6258" t="s">
        <v>70</v>
      </c>
      <c r="L6258" t="s">
        <v>139</v>
      </c>
      <c r="M6258" t="s">
        <v>140</v>
      </c>
      <c r="N6258" t="s">
        <v>141</v>
      </c>
      <c r="O6258" t="s">
        <v>293</v>
      </c>
      <c r="P6258" s="1">
        <v>21911</v>
      </c>
      <c r="Q6258" s="1">
        <v>21961</v>
      </c>
      <c r="R6258" s="1">
        <v>21961</v>
      </c>
      <c r="S6258" t="s">
        <v>75</v>
      </c>
      <c r="T6258" t="s">
        <v>44624</v>
      </c>
      <c r="U6258" t="s">
        <v>44625</v>
      </c>
      <c r="V6258" t="s">
        <v>44626</v>
      </c>
      <c r="W6258" t="s">
        <v>44627</v>
      </c>
      <c r="X6258" t="s">
        <v>80</v>
      </c>
      <c r="Y6258" t="s">
        <v>81</v>
      </c>
      <c r="Z6258" t="s">
        <v>82</v>
      </c>
      <c r="AB6258">
        <v>1599.6</v>
      </c>
      <c r="AD6258" t="s">
        <v>83</v>
      </c>
      <c r="AE6258">
        <v>4.6999899999999997</v>
      </c>
      <c r="AO6258" t="s">
        <v>84</v>
      </c>
      <c r="AS6258" t="s">
        <v>84</v>
      </c>
      <c r="BE6258" t="s">
        <v>41249</v>
      </c>
      <c r="BF6258" t="s">
        <v>41250</v>
      </c>
      <c r="BH6258" s="1">
        <v>45018.208402777775</v>
      </c>
    </row>
    <row r="6259" spans="1:60" x14ac:dyDescent="0.25">
      <c r="A6259" t="s">
        <v>44628</v>
      </c>
      <c r="B6259" t="s">
        <v>44629</v>
      </c>
      <c r="C6259" t="s">
        <v>89</v>
      </c>
      <c r="D6259" t="s">
        <v>44630</v>
      </c>
      <c r="E6259" t="s">
        <v>91</v>
      </c>
      <c r="F6259" t="s">
        <v>92</v>
      </c>
      <c r="G6259" t="s">
        <v>8875</v>
      </c>
      <c r="H6259" t="s">
        <v>8396</v>
      </c>
      <c r="I6259" t="s">
        <v>8397</v>
      </c>
      <c r="J6259" t="s">
        <v>138</v>
      </c>
      <c r="K6259" t="s">
        <v>70</v>
      </c>
      <c r="L6259" t="s">
        <v>71</v>
      </c>
      <c r="M6259" t="s">
        <v>72</v>
      </c>
      <c r="N6259" t="s">
        <v>73</v>
      </c>
      <c r="O6259" t="s">
        <v>142</v>
      </c>
      <c r="P6259" s="1">
        <v>21911</v>
      </c>
      <c r="Q6259" s="1">
        <v>21914</v>
      </c>
      <c r="R6259" s="1">
        <v>21914</v>
      </c>
      <c r="S6259" t="s">
        <v>75</v>
      </c>
      <c r="T6259" t="s">
        <v>44631</v>
      </c>
      <c r="U6259" t="s">
        <v>44632</v>
      </c>
      <c r="V6259" t="s">
        <v>44633</v>
      </c>
      <c r="W6259" t="s">
        <v>44634</v>
      </c>
      <c r="X6259" t="s">
        <v>80</v>
      </c>
      <c r="Y6259" t="s">
        <v>81</v>
      </c>
      <c r="Z6259" t="s">
        <v>82</v>
      </c>
      <c r="AB6259">
        <v>315</v>
      </c>
      <c r="AD6259" t="s">
        <v>83</v>
      </c>
      <c r="AE6259">
        <v>4.8</v>
      </c>
      <c r="AS6259" t="s">
        <v>84</v>
      </c>
      <c r="BE6259" t="s">
        <v>40181</v>
      </c>
      <c r="BF6259" t="s">
        <v>40182</v>
      </c>
      <c r="BH6259" s="1">
        <v>45018.208402777775</v>
      </c>
    </row>
    <row r="6260" spans="1:60" x14ac:dyDescent="0.25">
      <c r="A6260" t="s">
        <v>44635</v>
      </c>
      <c r="B6260" t="s">
        <v>44636</v>
      </c>
      <c r="C6260" t="s">
        <v>89</v>
      </c>
      <c r="D6260" t="s">
        <v>44637</v>
      </c>
      <c r="E6260" t="s">
        <v>91</v>
      </c>
      <c r="F6260" t="s">
        <v>92</v>
      </c>
      <c r="G6260" t="s">
        <v>8875</v>
      </c>
      <c r="H6260" t="s">
        <v>8396</v>
      </c>
      <c r="I6260" t="s">
        <v>8397</v>
      </c>
      <c r="J6260" t="s">
        <v>138</v>
      </c>
      <c r="K6260" t="s">
        <v>70</v>
      </c>
      <c r="L6260" t="s">
        <v>71</v>
      </c>
      <c r="M6260" t="s">
        <v>72</v>
      </c>
      <c r="N6260" t="s">
        <v>73</v>
      </c>
      <c r="O6260" t="s">
        <v>142</v>
      </c>
      <c r="P6260" s="1">
        <v>21912</v>
      </c>
      <c r="Q6260" s="1">
        <v>21918</v>
      </c>
      <c r="R6260" s="1">
        <v>21918</v>
      </c>
      <c r="S6260" t="s">
        <v>75</v>
      </c>
      <c r="T6260" t="s">
        <v>44638</v>
      </c>
      <c r="U6260" t="s">
        <v>44639</v>
      </c>
      <c r="V6260" t="s">
        <v>44640</v>
      </c>
      <c r="W6260" t="s">
        <v>44641</v>
      </c>
      <c r="X6260" t="s">
        <v>80</v>
      </c>
      <c r="Y6260" t="s">
        <v>81</v>
      </c>
      <c r="Z6260" t="s">
        <v>82</v>
      </c>
      <c r="AB6260">
        <v>315</v>
      </c>
      <c r="AD6260" t="s">
        <v>83</v>
      </c>
      <c r="AE6260">
        <v>4.5</v>
      </c>
      <c r="AS6260" t="s">
        <v>84</v>
      </c>
      <c r="BE6260" t="s">
        <v>11157</v>
      </c>
      <c r="BF6260" t="s">
        <v>11158</v>
      </c>
      <c r="BH6260" s="1">
        <v>45018.208402777775</v>
      </c>
    </row>
    <row r="6261" spans="1:60" x14ac:dyDescent="0.25">
      <c r="A6261" t="s">
        <v>44642</v>
      </c>
      <c r="B6261" t="s">
        <v>44643</v>
      </c>
      <c r="C6261" t="s">
        <v>62</v>
      </c>
      <c r="D6261" t="s">
        <v>44644</v>
      </c>
      <c r="E6261" t="s">
        <v>91</v>
      </c>
      <c r="F6261" t="s">
        <v>92</v>
      </c>
      <c r="G6261" t="s">
        <v>2307</v>
      </c>
      <c r="H6261" t="s">
        <v>2308</v>
      </c>
      <c r="I6261" t="s">
        <v>2309</v>
      </c>
      <c r="J6261" t="s">
        <v>69</v>
      </c>
      <c r="K6261" t="s">
        <v>70</v>
      </c>
      <c r="L6261" t="s">
        <v>71</v>
      </c>
      <c r="M6261" t="s">
        <v>72</v>
      </c>
      <c r="N6261" t="s">
        <v>73</v>
      </c>
      <c r="O6261" t="s">
        <v>110</v>
      </c>
      <c r="P6261" s="1">
        <v>21912</v>
      </c>
      <c r="Q6261" s="1">
        <v>21950</v>
      </c>
      <c r="R6261" s="1">
        <v>21950</v>
      </c>
      <c r="S6261" t="s">
        <v>75</v>
      </c>
      <c r="T6261" t="s">
        <v>44645</v>
      </c>
      <c r="U6261" t="s">
        <v>44646</v>
      </c>
      <c r="V6261" t="s">
        <v>44647</v>
      </c>
      <c r="W6261" t="s">
        <v>44648</v>
      </c>
      <c r="X6261" t="s">
        <v>80</v>
      </c>
      <c r="Y6261" t="s">
        <v>81</v>
      </c>
      <c r="Z6261" t="s">
        <v>82</v>
      </c>
      <c r="AB6261">
        <v>1122</v>
      </c>
      <c r="AD6261" t="s">
        <v>83</v>
      </c>
      <c r="AE6261">
        <v>68.900000000000006</v>
      </c>
      <c r="AS6261" t="s">
        <v>84</v>
      </c>
      <c r="BE6261" t="s">
        <v>40295</v>
      </c>
      <c r="BF6261" t="s">
        <v>40296</v>
      </c>
      <c r="BH6261" s="1">
        <v>45018.208402777775</v>
      </c>
    </row>
    <row r="6262" spans="1:60" x14ac:dyDescent="0.25">
      <c r="A6262" t="s">
        <v>44649</v>
      </c>
      <c r="B6262" t="s">
        <v>44650</v>
      </c>
      <c r="C6262" t="s">
        <v>89</v>
      </c>
      <c r="D6262" t="s">
        <v>44651</v>
      </c>
      <c r="E6262" t="s">
        <v>91</v>
      </c>
      <c r="F6262" t="s">
        <v>92</v>
      </c>
      <c r="G6262" t="s">
        <v>8875</v>
      </c>
      <c r="H6262" t="s">
        <v>8396</v>
      </c>
      <c r="I6262" t="s">
        <v>8397</v>
      </c>
      <c r="J6262" t="s">
        <v>138</v>
      </c>
      <c r="K6262" t="s">
        <v>70</v>
      </c>
      <c r="L6262" t="s">
        <v>71</v>
      </c>
      <c r="M6262" t="s">
        <v>72</v>
      </c>
      <c r="N6262" t="s">
        <v>73</v>
      </c>
      <c r="O6262" t="s">
        <v>142</v>
      </c>
      <c r="P6262" s="1">
        <v>21918</v>
      </c>
      <c r="Q6262" s="1">
        <v>21921</v>
      </c>
      <c r="R6262" s="1">
        <v>21921</v>
      </c>
      <c r="S6262" t="s">
        <v>75</v>
      </c>
      <c r="T6262" t="s">
        <v>44652</v>
      </c>
      <c r="U6262" t="s">
        <v>44653</v>
      </c>
      <c r="V6262" t="s">
        <v>44654</v>
      </c>
      <c r="W6262" t="s">
        <v>44655</v>
      </c>
      <c r="X6262" t="s">
        <v>80</v>
      </c>
      <c r="Y6262" t="s">
        <v>81</v>
      </c>
      <c r="Z6262" t="s">
        <v>82</v>
      </c>
      <c r="AB6262">
        <v>315</v>
      </c>
      <c r="AD6262" t="s">
        <v>83</v>
      </c>
      <c r="AE6262">
        <v>4.8</v>
      </c>
      <c r="AS6262" t="s">
        <v>84</v>
      </c>
      <c r="BE6262" t="s">
        <v>40181</v>
      </c>
      <c r="BF6262" t="s">
        <v>40182</v>
      </c>
      <c r="BH6262" s="1">
        <v>45018.208402777775</v>
      </c>
    </row>
    <row r="6263" spans="1:60" x14ac:dyDescent="0.25">
      <c r="A6263" t="s">
        <v>44656</v>
      </c>
      <c r="B6263" t="s">
        <v>44657</v>
      </c>
      <c r="D6263" t="s">
        <v>44658</v>
      </c>
      <c r="E6263" t="s">
        <v>456</v>
      </c>
      <c r="F6263" t="s">
        <v>457</v>
      </c>
      <c r="G6263" t="s">
        <v>137</v>
      </c>
      <c r="J6263" t="s">
        <v>69</v>
      </c>
      <c r="K6263" t="s">
        <v>70</v>
      </c>
      <c r="L6263" t="s">
        <v>139</v>
      </c>
      <c r="M6263" t="s">
        <v>140</v>
      </c>
      <c r="N6263" t="s">
        <v>141</v>
      </c>
      <c r="O6263" t="s">
        <v>169</v>
      </c>
      <c r="P6263" s="1">
        <v>21918</v>
      </c>
      <c r="Q6263" s="1">
        <v>22111</v>
      </c>
      <c r="R6263" s="1">
        <v>22111</v>
      </c>
      <c r="S6263" t="s">
        <v>75</v>
      </c>
      <c r="T6263" t="s">
        <v>44659</v>
      </c>
      <c r="U6263" t="s">
        <v>44660</v>
      </c>
      <c r="V6263" t="s">
        <v>44661</v>
      </c>
      <c r="W6263" t="s">
        <v>44662</v>
      </c>
      <c r="X6263" t="s">
        <v>80</v>
      </c>
      <c r="Y6263" t="s">
        <v>81</v>
      </c>
      <c r="Z6263" t="s">
        <v>82</v>
      </c>
      <c r="AB6263">
        <v>3668</v>
      </c>
      <c r="AD6263" t="s">
        <v>83</v>
      </c>
      <c r="AE6263">
        <v>10</v>
      </c>
      <c r="AO6263" t="s">
        <v>84</v>
      </c>
      <c r="AS6263" t="s">
        <v>84</v>
      </c>
      <c r="BD6263" t="s">
        <v>84</v>
      </c>
      <c r="BE6263" t="s">
        <v>8888</v>
      </c>
      <c r="BF6263" t="s">
        <v>8889</v>
      </c>
      <c r="BH6263" s="1">
        <v>45018.208402777775</v>
      </c>
    </row>
    <row r="6264" spans="1:60" x14ac:dyDescent="0.25">
      <c r="A6264" t="s">
        <v>44663</v>
      </c>
      <c r="B6264" t="s">
        <v>44664</v>
      </c>
      <c r="D6264" t="s">
        <v>44665</v>
      </c>
      <c r="E6264" t="s">
        <v>3439</v>
      </c>
      <c r="F6264" t="s">
        <v>4288</v>
      </c>
      <c r="G6264" t="s">
        <v>137</v>
      </c>
      <c r="J6264" t="s">
        <v>69</v>
      </c>
      <c r="K6264" t="s">
        <v>70</v>
      </c>
      <c r="L6264" t="s">
        <v>291</v>
      </c>
      <c r="M6264" t="s">
        <v>292</v>
      </c>
      <c r="N6264" t="s">
        <v>141</v>
      </c>
      <c r="O6264" t="s">
        <v>359</v>
      </c>
      <c r="P6264" s="1">
        <v>21921</v>
      </c>
      <c r="Q6264" s="1">
        <v>22042</v>
      </c>
      <c r="R6264" s="1">
        <v>22042</v>
      </c>
      <c r="S6264" t="s">
        <v>75</v>
      </c>
      <c r="T6264" t="s">
        <v>44666</v>
      </c>
      <c r="U6264" t="s">
        <v>44667</v>
      </c>
      <c r="V6264" t="s">
        <v>44668</v>
      </c>
      <c r="W6264" t="s">
        <v>44669</v>
      </c>
      <c r="X6264" t="s">
        <v>80</v>
      </c>
      <c r="Y6264" t="s">
        <v>81</v>
      </c>
      <c r="Z6264" t="s">
        <v>82</v>
      </c>
      <c r="AB6264">
        <v>1785.5</v>
      </c>
      <c r="AD6264" t="s">
        <v>83</v>
      </c>
      <c r="AE6264">
        <v>4.8</v>
      </c>
      <c r="AN6264" t="s">
        <v>84</v>
      </c>
      <c r="AO6264" t="s">
        <v>84</v>
      </c>
      <c r="AS6264" t="s">
        <v>84</v>
      </c>
      <c r="BE6264" t="s">
        <v>9834</v>
      </c>
      <c r="BF6264" t="s">
        <v>9835</v>
      </c>
      <c r="BH6264" s="1">
        <v>45018.208402777775</v>
      </c>
    </row>
    <row r="6265" spans="1:60" x14ac:dyDescent="0.25">
      <c r="A6265" t="s">
        <v>44670</v>
      </c>
      <c r="B6265" t="s">
        <v>44671</v>
      </c>
      <c r="C6265" t="s">
        <v>62</v>
      </c>
      <c r="D6265" t="s">
        <v>44672</v>
      </c>
      <c r="E6265" t="s">
        <v>91</v>
      </c>
      <c r="F6265" t="s">
        <v>92</v>
      </c>
      <c r="G6265" t="s">
        <v>91</v>
      </c>
      <c r="H6265" t="s">
        <v>1010</v>
      </c>
      <c r="I6265" t="s">
        <v>1011</v>
      </c>
      <c r="J6265" t="s">
        <v>69</v>
      </c>
      <c r="K6265" t="s">
        <v>70</v>
      </c>
      <c r="L6265" t="s">
        <v>71</v>
      </c>
      <c r="M6265" t="s">
        <v>72</v>
      </c>
      <c r="N6265" t="s">
        <v>73</v>
      </c>
      <c r="O6265" t="s">
        <v>110</v>
      </c>
      <c r="P6265" s="1">
        <v>21922</v>
      </c>
      <c r="Q6265" s="1">
        <v>21929</v>
      </c>
      <c r="R6265" s="1">
        <v>21929</v>
      </c>
      <c r="S6265" t="s">
        <v>75</v>
      </c>
      <c r="T6265" t="s">
        <v>44673</v>
      </c>
      <c r="U6265" t="s">
        <v>44674</v>
      </c>
      <c r="V6265" t="s">
        <v>44675</v>
      </c>
      <c r="W6265" t="s">
        <v>44676</v>
      </c>
      <c r="X6265" t="s">
        <v>80</v>
      </c>
      <c r="Y6265" t="s">
        <v>81</v>
      </c>
      <c r="Z6265" t="s">
        <v>82</v>
      </c>
      <c r="AB6265">
        <v>748.5</v>
      </c>
      <c r="AD6265" t="s">
        <v>83</v>
      </c>
      <c r="AE6265">
        <v>182.8</v>
      </c>
      <c r="AS6265" t="s">
        <v>84</v>
      </c>
      <c r="BE6265" t="s">
        <v>11303</v>
      </c>
      <c r="BF6265" t="s">
        <v>11304</v>
      </c>
      <c r="BH6265" s="1">
        <v>45018.208402777775</v>
      </c>
    </row>
    <row r="6266" spans="1:60" x14ac:dyDescent="0.25">
      <c r="A6266" t="s">
        <v>44677</v>
      </c>
      <c r="B6266" t="s">
        <v>44678</v>
      </c>
      <c r="D6266" t="s">
        <v>44679</v>
      </c>
      <c r="E6266" t="s">
        <v>456</v>
      </c>
      <c r="F6266" t="s">
        <v>457</v>
      </c>
      <c r="G6266" t="s">
        <v>137</v>
      </c>
      <c r="J6266" t="s">
        <v>69</v>
      </c>
      <c r="K6266" t="s">
        <v>70</v>
      </c>
      <c r="L6266" t="s">
        <v>461</v>
      </c>
      <c r="M6266" t="s">
        <v>462</v>
      </c>
      <c r="N6266" t="s">
        <v>2234</v>
      </c>
      <c r="O6266" t="s">
        <v>142</v>
      </c>
      <c r="P6266" s="1">
        <v>15342</v>
      </c>
      <c r="Q6266" s="1">
        <v>16871</v>
      </c>
      <c r="R6266" s="1">
        <v>16871</v>
      </c>
      <c r="S6266" t="s">
        <v>75</v>
      </c>
      <c r="T6266" t="s">
        <v>44680</v>
      </c>
      <c r="U6266" t="s">
        <v>44681</v>
      </c>
      <c r="V6266" t="s">
        <v>44682</v>
      </c>
      <c r="W6266" t="s">
        <v>44683</v>
      </c>
      <c r="X6266" t="s">
        <v>80</v>
      </c>
      <c r="Y6266" t="s">
        <v>81</v>
      </c>
      <c r="Z6266" t="s">
        <v>82</v>
      </c>
      <c r="AB6266">
        <v>1510</v>
      </c>
      <c r="AD6266" t="s">
        <v>83</v>
      </c>
      <c r="AE6266">
        <v>54.9</v>
      </c>
      <c r="AN6266" t="s">
        <v>84</v>
      </c>
      <c r="BE6266" t="s">
        <v>40029</v>
      </c>
      <c r="BH6266" s="1">
        <v>45018.208402777775</v>
      </c>
    </row>
    <row r="6267" spans="1:60" x14ac:dyDescent="0.25">
      <c r="A6267" t="s">
        <v>44684</v>
      </c>
      <c r="B6267" t="s">
        <v>44685</v>
      </c>
      <c r="D6267" t="s">
        <v>44686</v>
      </c>
      <c r="E6267" t="s">
        <v>456</v>
      </c>
      <c r="F6267" t="s">
        <v>457</v>
      </c>
      <c r="G6267" t="s">
        <v>137</v>
      </c>
      <c r="J6267" t="s">
        <v>69</v>
      </c>
      <c r="K6267" t="s">
        <v>70</v>
      </c>
      <c r="L6267" t="s">
        <v>139</v>
      </c>
      <c r="M6267" t="s">
        <v>140</v>
      </c>
      <c r="N6267" t="s">
        <v>141</v>
      </c>
      <c r="O6267" t="s">
        <v>169</v>
      </c>
      <c r="P6267" s="1">
        <v>15342</v>
      </c>
      <c r="Q6267" s="1">
        <v>17288</v>
      </c>
      <c r="R6267" s="1">
        <v>17288</v>
      </c>
      <c r="S6267" t="s">
        <v>75</v>
      </c>
      <c r="T6267" t="s">
        <v>44687</v>
      </c>
      <c r="U6267" t="s">
        <v>44688</v>
      </c>
      <c r="V6267" t="s">
        <v>44689</v>
      </c>
      <c r="W6267" t="s">
        <v>44690</v>
      </c>
      <c r="X6267" t="s">
        <v>80</v>
      </c>
      <c r="Y6267" t="s">
        <v>81</v>
      </c>
      <c r="Z6267" t="s">
        <v>82</v>
      </c>
      <c r="AB6267">
        <v>1297</v>
      </c>
      <c r="AD6267" t="s">
        <v>83</v>
      </c>
      <c r="AE6267">
        <v>41</v>
      </c>
      <c r="AN6267" t="s">
        <v>84</v>
      </c>
      <c r="BE6267" t="s">
        <v>40029</v>
      </c>
      <c r="BH6267" s="1">
        <v>45018.208402777775</v>
      </c>
    </row>
    <row r="6268" spans="1:60" x14ac:dyDescent="0.25">
      <c r="A6268" t="s">
        <v>44691</v>
      </c>
      <c r="B6268" t="s">
        <v>44692</v>
      </c>
      <c r="D6268" t="s">
        <v>44693</v>
      </c>
      <c r="E6268" t="s">
        <v>456</v>
      </c>
      <c r="F6268" t="s">
        <v>457</v>
      </c>
      <c r="G6268" t="s">
        <v>137</v>
      </c>
      <c r="J6268" t="s">
        <v>69</v>
      </c>
      <c r="K6268" t="s">
        <v>70</v>
      </c>
      <c r="L6268" t="s">
        <v>139</v>
      </c>
      <c r="M6268" t="s">
        <v>140</v>
      </c>
      <c r="N6268" t="s">
        <v>141</v>
      </c>
      <c r="O6268" t="s">
        <v>142</v>
      </c>
      <c r="P6268" s="1">
        <v>15342</v>
      </c>
      <c r="Q6268" s="1">
        <v>17349</v>
      </c>
      <c r="R6268" s="1">
        <v>17349</v>
      </c>
      <c r="S6268" t="s">
        <v>75</v>
      </c>
      <c r="T6268" t="s">
        <v>44694</v>
      </c>
      <c r="U6268" t="s">
        <v>44695</v>
      </c>
      <c r="V6268" t="s">
        <v>44696</v>
      </c>
      <c r="W6268" t="s">
        <v>44697</v>
      </c>
      <c r="X6268" t="s">
        <v>80</v>
      </c>
      <c r="Y6268" t="s">
        <v>81</v>
      </c>
      <c r="Z6268" t="s">
        <v>82</v>
      </c>
      <c r="AB6268">
        <v>1370</v>
      </c>
      <c r="AD6268" t="s">
        <v>83</v>
      </c>
      <c r="AE6268">
        <v>30</v>
      </c>
      <c r="AN6268" t="s">
        <v>84</v>
      </c>
      <c r="BE6268" t="s">
        <v>40029</v>
      </c>
      <c r="BH6268" s="1">
        <v>45018.208402777775</v>
      </c>
    </row>
    <row r="6269" spans="1:60" x14ac:dyDescent="0.25">
      <c r="A6269" t="s">
        <v>44698</v>
      </c>
      <c r="B6269" t="s">
        <v>44699</v>
      </c>
      <c r="C6269" t="s">
        <v>454</v>
      </c>
      <c r="D6269" t="s">
        <v>44700</v>
      </c>
      <c r="E6269" t="s">
        <v>456</v>
      </c>
      <c r="F6269" t="s">
        <v>457</v>
      </c>
      <c r="H6269" t="s">
        <v>4624</v>
      </c>
      <c r="I6269" t="s">
        <v>4625</v>
      </c>
      <c r="J6269" t="s">
        <v>69</v>
      </c>
      <c r="K6269" t="s">
        <v>4773</v>
      </c>
      <c r="L6269" t="s">
        <v>71</v>
      </c>
      <c r="M6269" t="s">
        <v>72</v>
      </c>
      <c r="N6269" t="s">
        <v>73</v>
      </c>
      <c r="O6269" t="s">
        <v>110</v>
      </c>
      <c r="P6269" s="1">
        <v>40994</v>
      </c>
      <c r="Q6269" s="1">
        <v>41004</v>
      </c>
      <c r="R6269" s="1">
        <v>41006</v>
      </c>
      <c r="S6269" t="s">
        <v>75</v>
      </c>
      <c r="T6269" t="s">
        <v>44701</v>
      </c>
      <c r="U6269" t="s">
        <v>44702</v>
      </c>
      <c r="V6269" t="s">
        <v>44703</v>
      </c>
      <c r="W6269" t="s">
        <v>44704</v>
      </c>
      <c r="X6269" t="s">
        <v>80</v>
      </c>
      <c r="Y6269" t="s">
        <v>81</v>
      </c>
      <c r="Z6269" t="s">
        <v>82</v>
      </c>
      <c r="AA6269">
        <v>-473.8</v>
      </c>
      <c r="AB6269">
        <v>530</v>
      </c>
      <c r="AC6269">
        <v>531.29999999999995</v>
      </c>
      <c r="AD6269" t="s">
        <v>83</v>
      </c>
      <c r="AE6269">
        <v>57</v>
      </c>
      <c r="AF6269">
        <v>51.83</v>
      </c>
      <c r="AG6269">
        <v>0</v>
      </c>
      <c r="AH6269" t="s">
        <v>131</v>
      </c>
      <c r="AM6269" t="s">
        <v>84</v>
      </c>
      <c r="AQ6269" t="s">
        <v>84</v>
      </c>
      <c r="AZ6269" t="s">
        <v>84</v>
      </c>
      <c r="BE6269" t="s">
        <v>8092</v>
      </c>
      <c r="BF6269" t="s">
        <v>8093</v>
      </c>
      <c r="BG6269" t="s">
        <v>132</v>
      </c>
      <c r="BH6269" s="1">
        <v>45018.208402777775</v>
      </c>
    </row>
    <row r="6270" spans="1:60" x14ac:dyDescent="0.25">
      <c r="A6270" t="s">
        <v>44705</v>
      </c>
      <c r="B6270" t="s">
        <v>44706</v>
      </c>
      <c r="C6270" t="s">
        <v>89</v>
      </c>
      <c r="D6270" t="s">
        <v>44707</v>
      </c>
      <c r="E6270" t="s">
        <v>91</v>
      </c>
      <c r="F6270" t="s">
        <v>92</v>
      </c>
      <c r="H6270" t="s">
        <v>8396</v>
      </c>
      <c r="I6270" t="s">
        <v>8397</v>
      </c>
      <c r="J6270" t="s">
        <v>69</v>
      </c>
      <c r="K6270" t="s">
        <v>4773</v>
      </c>
      <c r="L6270" t="s">
        <v>71</v>
      </c>
      <c r="M6270" t="s">
        <v>72</v>
      </c>
      <c r="N6270" t="s">
        <v>73</v>
      </c>
      <c r="O6270" t="s">
        <v>110</v>
      </c>
      <c r="P6270" s="1">
        <v>41010</v>
      </c>
      <c r="Q6270" s="1">
        <v>41044</v>
      </c>
      <c r="R6270" s="1">
        <v>41060</v>
      </c>
      <c r="S6270" t="s">
        <v>75</v>
      </c>
      <c r="T6270" t="s">
        <v>44708</v>
      </c>
      <c r="U6270" t="s">
        <v>44709</v>
      </c>
      <c r="V6270" t="s">
        <v>44710</v>
      </c>
      <c r="W6270" t="s">
        <v>44711</v>
      </c>
      <c r="X6270" t="s">
        <v>80</v>
      </c>
      <c r="Y6270" t="s">
        <v>81</v>
      </c>
      <c r="Z6270" t="s">
        <v>388</v>
      </c>
      <c r="AA6270">
        <v>225.55</v>
      </c>
      <c r="AB6270">
        <v>2319</v>
      </c>
      <c r="AC6270">
        <v>2319</v>
      </c>
      <c r="AD6270" t="s">
        <v>83</v>
      </c>
      <c r="AE6270">
        <v>2.41</v>
      </c>
      <c r="AF6270">
        <v>2.41</v>
      </c>
      <c r="AG6270">
        <v>0</v>
      </c>
      <c r="AH6270" t="s">
        <v>131</v>
      </c>
      <c r="AM6270" t="s">
        <v>84</v>
      </c>
      <c r="AR6270" t="s">
        <v>84</v>
      </c>
      <c r="AY6270" t="s">
        <v>84</v>
      </c>
      <c r="BE6270" t="s">
        <v>14668</v>
      </c>
      <c r="BF6270" t="s">
        <v>14668</v>
      </c>
      <c r="BG6270" t="s">
        <v>132</v>
      </c>
      <c r="BH6270" s="1">
        <v>45018.208402777775</v>
      </c>
    </row>
    <row r="6271" spans="1:60" x14ac:dyDescent="0.25">
      <c r="A6271" t="s">
        <v>44712</v>
      </c>
      <c r="B6271" t="s">
        <v>44713</v>
      </c>
      <c r="C6271" t="s">
        <v>62</v>
      </c>
      <c r="D6271" t="s">
        <v>44714</v>
      </c>
      <c r="E6271" t="s">
        <v>303</v>
      </c>
      <c r="F6271" t="s">
        <v>304</v>
      </c>
      <c r="H6271" t="s">
        <v>306</v>
      </c>
      <c r="I6271" t="s">
        <v>307</v>
      </c>
      <c r="J6271" t="s">
        <v>69</v>
      </c>
      <c r="K6271" t="s">
        <v>4773</v>
      </c>
      <c r="L6271" t="s">
        <v>71</v>
      </c>
      <c r="M6271" t="s">
        <v>72</v>
      </c>
      <c r="N6271" t="s">
        <v>2234</v>
      </c>
      <c r="O6271" t="s">
        <v>293</v>
      </c>
      <c r="P6271" s="1">
        <v>40933</v>
      </c>
      <c r="Q6271" s="1">
        <v>41008</v>
      </c>
      <c r="R6271" s="1">
        <v>41012</v>
      </c>
      <c r="S6271" t="s">
        <v>75</v>
      </c>
      <c r="T6271" t="s">
        <v>34808</v>
      </c>
      <c r="U6271" t="s">
        <v>34809</v>
      </c>
      <c r="V6271" t="s">
        <v>34810</v>
      </c>
      <c r="W6271" t="s">
        <v>34811</v>
      </c>
      <c r="X6271" t="s">
        <v>80</v>
      </c>
      <c r="Y6271" t="s">
        <v>81</v>
      </c>
      <c r="Z6271" t="s">
        <v>101</v>
      </c>
      <c r="AA6271">
        <v>2489.6999999999998</v>
      </c>
      <c r="AB6271">
        <v>3230</v>
      </c>
      <c r="AC6271">
        <v>3230</v>
      </c>
      <c r="AD6271" t="s">
        <v>83</v>
      </c>
      <c r="AE6271">
        <v>79.2</v>
      </c>
      <c r="AF6271">
        <v>69.599999999999994</v>
      </c>
      <c r="AG6271">
        <v>0</v>
      </c>
      <c r="AH6271" t="s">
        <v>131</v>
      </c>
      <c r="AM6271" t="s">
        <v>84</v>
      </c>
      <c r="AR6271" t="s">
        <v>84</v>
      </c>
      <c r="AY6271" t="s">
        <v>84</v>
      </c>
      <c r="BE6271" t="s">
        <v>10671</v>
      </c>
      <c r="BF6271" t="s">
        <v>10672</v>
      </c>
      <c r="BG6271" t="s">
        <v>132</v>
      </c>
      <c r="BH6271" s="1">
        <v>45018.208402777775</v>
      </c>
    </row>
    <row r="6272" spans="1:60" x14ac:dyDescent="0.25">
      <c r="A6272" t="s">
        <v>44715</v>
      </c>
      <c r="B6272" t="s">
        <v>44716</v>
      </c>
      <c r="C6272" t="s">
        <v>454</v>
      </c>
      <c r="D6272" t="s">
        <v>44717</v>
      </c>
      <c r="E6272" t="s">
        <v>456</v>
      </c>
      <c r="F6272" t="s">
        <v>457</v>
      </c>
      <c r="H6272" t="s">
        <v>459</v>
      </c>
      <c r="I6272" t="s">
        <v>460</v>
      </c>
      <c r="J6272" t="s">
        <v>69</v>
      </c>
      <c r="K6272" t="s">
        <v>4773</v>
      </c>
      <c r="L6272" t="s">
        <v>494</v>
      </c>
      <c r="M6272" t="s">
        <v>495</v>
      </c>
      <c r="N6272" t="s">
        <v>496</v>
      </c>
      <c r="O6272" t="s">
        <v>110</v>
      </c>
      <c r="P6272" s="1">
        <v>40915</v>
      </c>
      <c r="Q6272" s="1">
        <v>40925</v>
      </c>
      <c r="R6272" s="1">
        <v>40928</v>
      </c>
      <c r="S6272" t="s">
        <v>75</v>
      </c>
      <c r="T6272" t="s">
        <v>44718</v>
      </c>
      <c r="U6272" t="s">
        <v>44719</v>
      </c>
      <c r="V6272" t="s">
        <v>44720</v>
      </c>
      <c r="W6272" t="s">
        <v>44721</v>
      </c>
      <c r="X6272" t="s">
        <v>80</v>
      </c>
      <c r="Y6272" t="s">
        <v>81</v>
      </c>
      <c r="Z6272" t="s">
        <v>101</v>
      </c>
      <c r="AA6272">
        <v>-854.51</v>
      </c>
      <c r="AB6272">
        <v>934</v>
      </c>
      <c r="AC6272">
        <v>935</v>
      </c>
      <c r="AD6272" t="s">
        <v>83</v>
      </c>
      <c r="AE6272">
        <v>32</v>
      </c>
      <c r="AF6272">
        <v>27.15</v>
      </c>
      <c r="AG6272">
        <v>0</v>
      </c>
      <c r="AH6272" t="s">
        <v>131</v>
      </c>
      <c r="AM6272" t="s">
        <v>84</v>
      </c>
      <c r="AQ6272" t="s">
        <v>84</v>
      </c>
      <c r="AY6272" t="s">
        <v>84</v>
      </c>
      <c r="AZ6272" t="s">
        <v>84</v>
      </c>
      <c r="BE6272" t="s">
        <v>10914</v>
      </c>
      <c r="BF6272" t="s">
        <v>10915</v>
      </c>
      <c r="BH6272" s="1">
        <v>45018.208402777775</v>
      </c>
    </row>
    <row r="6273" spans="1:60" x14ac:dyDescent="0.25">
      <c r="A6273" t="s">
        <v>44722</v>
      </c>
      <c r="B6273" t="s">
        <v>44723</v>
      </c>
      <c r="C6273" t="s">
        <v>62</v>
      </c>
      <c r="D6273" t="s">
        <v>44724</v>
      </c>
      <c r="E6273" t="s">
        <v>186</v>
      </c>
      <c r="F6273" t="s">
        <v>490</v>
      </c>
      <c r="H6273" t="s">
        <v>7020</v>
      </c>
      <c r="I6273" t="s">
        <v>7021</v>
      </c>
      <c r="J6273" t="s">
        <v>138</v>
      </c>
      <c r="K6273" t="s">
        <v>4773</v>
      </c>
      <c r="L6273" t="s">
        <v>494</v>
      </c>
      <c r="M6273" t="s">
        <v>495</v>
      </c>
      <c r="N6273" t="s">
        <v>496</v>
      </c>
      <c r="O6273" t="s">
        <v>74</v>
      </c>
      <c r="P6273" s="1">
        <v>40954</v>
      </c>
      <c r="Q6273" s="1">
        <v>40997</v>
      </c>
      <c r="R6273" s="1">
        <v>41034</v>
      </c>
      <c r="S6273" t="s">
        <v>75</v>
      </c>
      <c r="T6273" t="s">
        <v>44725</v>
      </c>
      <c r="U6273" t="s">
        <v>44726</v>
      </c>
      <c r="V6273" t="s">
        <v>44727</v>
      </c>
      <c r="W6273" t="s">
        <v>44728</v>
      </c>
      <c r="X6273" t="s">
        <v>80</v>
      </c>
      <c r="Y6273" t="s">
        <v>81</v>
      </c>
      <c r="Z6273" t="s">
        <v>388</v>
      </c>
      <c r="AA6273">
        <v>2976</v>
      </c>
      <c r="AB6273">
        <v>4292</v>
      </c>
      <c r="AC6273">
        <v>4292</v>
      </c>
      <c r="AD6273" t="s">
        <v>83</v>
      </c>
      <c r="AE6273">
        <v>24</v>
      </c>
      <c r="AF6273">
        <v>0</v>
      </c>
      <c r="AG6273">
        <v>1193</v>
      </c>
      <c r="AH6273" t="s">
        <v>131</v>
      </c>
      <c r="AM6273" t="s">
        <v>84</v>
      </c>
      <c r="AR6273" t="s">
        <v>84</v>
      </c>
      <c r="AY6273" t="s">
        <v>84</v>
      </c>
      <c r="AZ6273" t="s">
        <v>84</v>
      </c>
      <c r="BE6273" t="s">
        <v>19463</v>
      </c>
      <c r="BF6273" t="s">
        <v>19464</v>
      </c>
      <c r="BG6273" t="s">
        <v>70</v>
      </c>
      <c r="BH6273" s="1">
        <v>45018.208402777775</v>
      </c>
    </row>
    <row r="6274" spans="1:60" x14ac:dyDescent="0.25">
      <c r="A6274" t="s">
        <v>44729</v>
      </c>
      <c r="B6274" t="s">
        <v>44730</v>
      </c>
      <c r="C6274" t="s">
        <v>62</v>
      </c>
      <c r="D6274" t="s">
        <v>44731</v>
      </c>
      <c r="E6274" t="s">
        <v>186</v>
      </c>
      <c r="F6274" t="s">
        <v>187</v>
      </c>
      <c r="H6274" t="s">
        <v>5519</v>
      </c>
      <c r="I6274" t="s">
        <v>5520</v>
      </c>
      <c r="J6274" t="s">
        <v>69</v>
      </c>
      <c r="K6274" t="s">
        <v>4773</v>
      </c>
      <c r="L6274" t="s">
        <v>71</v>
      </c>
      <c r="M6274" t="s">
        <v>72</v>
      </c>
      <c r="N6274" t="s">
        <v>73</v>
      </c>
      <c r="O6274" t="s">
        <v>74</v>
      </c>
      <c r="P6274" s="1">
        <v>40921</v>
      </c>
      <c r="Q6274" s="1">
        <v>40927</v>
      </c>
      <c r="R6274" s="1">
        <v>40927</v>
      </c>
      <c r="S6274" t="s">
        <v>75</v>
      </c>
      <c r="T6274" t="s">
        <v>44732</v>
      </c>
      <c r="U6274" t="s">
        <v>44733</v>
      </c>
      <c r="V6274" t="s">
        <v>44734</v>
      </c>
      <c r="W6274" t="s">
        <v>44735</v>
      </c>
      <c r="X6274" t="s">
        <v>80</v>
      </c>
      <c r="Y6274" t="s">
        <v>81</v>
      </c>
      <c r="Z6274" t="s">
        <v>101</v>
      </c>
      <c r="AA6274">
        <v>-917.85</v>
      </c>
      <c r="AB6274">
        <v>950</v>
      </c>
      <c r="AC6274">
        <v>937.5</v>
      </c>
      <c r="AD6274" t="s">
        <v>83</v>
      </c>
      <c r="AE6274">
        <v>10</v>
      </c>
      <c r="AF6274">
        <v>5.19</v>
      </c>
      <c r="AG6274">
        <v>0</v>
      </c>
      <c r="AH6274" t="s">
        <v>131</v>
      </c>
      <c r="AM6274" t="s">
        <v>84</v>
      </c>
      <c r="AQ6274" t="s">
        <v>84</v>
      </c>
      <c r="AY6274" t="s">
        <v>84</v>
      </c>
      <c r="AZ6274" t="s">
        <v>84</v>
      </c>
      <c r="BB6274" t="s">
        <v>84</v>
      </c>
      <c r="BE6274" t="s">
        <v>10923</v>
      </c>
      <c r="BF6274" t="s">
        <v>10924</v>
      </c>
      <c r="BH6274" s="1">
        <v>45018.208402777775</v>
      </c>
    </row>
    <row r="6275" spans="1:60" x14ac:dyDescent="0.25">
      <c r="A6275" t="s">
        <v>44736</v>
      </c>
      <c r="B6275" t="s">
        <v>44737</v>
      </c>
      <c r="C6275" t="s">
        <v>454</v>
      </c>
      <c r="D6275" t="s">
        <v>44738</v>
      </c>
      <c r="E6275" t="s">
        <v>456</v>
      </c>
      <c r="F6275" t="s">
        <v>457</v>
      </c>
      <c r="H6275" t="s">
        <v>4624</v>
      </c>
      <c r="I6275" t="s">
        <v>4625</v>
      </c>
      <c r="J6275" t="s">
        <v>69</v>
      </c>
      <c r="K6275" t="s">
        <v>4773</v>
      </c>
      <c r="L6275" t="s">
        <v>71</v>
      </c>
      <c r="M6275" t="s">
        <v>72</v>
      </c>
      <c r="N6275" t="s">
        <v>73</v>
      </c>
      <c r="O6275" t="s">
        <v>110</v>
      </c>
      <c r="P6275" s="1">
        <v>40944</v>
      </c>
      <c r="Q6275" s="1">
        <v>40957</v>
      </c>
      <c r="R6275" s="1">
        <v>40959</v>
      </c>
      <c r="S6275" t="s">
        <v>75</v>
      </c>
      <c r="T6275" t="s">
        <v>44739</v>
      </c>
      <c r="U6275" t="s">
        <v>44740</v>
      </c>
      <c r="V6275" t="s">
        <v>44741</v>
      </c>
      <c r="W6275" t="s">
        <v>44742</v>
      </c>
      <c r="X6275" t="s">
        <v>80</v>
      </c>
      <c r="Y6275" t="s">
        <v>81</v>
      </c>
      <c r="Z6275" t="s">
        <v>101</v>
      </c>
      <c r="AA6275">
        <v>-539.1</v>
      </c>
      <c r="AB6275">
        <v>612</v>
      </c>
      <c r="AC6275">
        <v>613.5</v>
      </c>
      <c r="AD6275" t="s">
        <v>83</v>
      </c>
      <c r="AE6275">
        <v>55</v>
      </c>
      <c r="AF6275">
        <v>49.1</v>
      </c>
      <c r="AG6275">
        <v>0</v>
      </c>
      <c r="AH6275" t="s">
        <v>131</v>
      </c>
      <c r="AM6275" t="s">
        <v>84</v>
      </c>
      <c r="AQ6275" t="s">
        <v>84</v>
      </c>
      <c r="AY6275" t="s">
        <v>84</v>
      </c>
      <c r="AZ6275" t="s">
        <v>84</v>
      </c>
      <c r="BE6275" t="s">
        <v>8092</v>
      </c>
      <c r="BF6275" t="s">
        <v>8093</v>
      </c>
      <c r="BH6275" s="1">
        <v>45018.208402777775</v>
      </c>
    </row>
    <row r="6276" spans="1:60" x14ac:dyDescent="0.25">
      <c r="A6276" t="s">
        <v>44743</v>
      </c>
      <c r="B6276" t="s">
        <v>44744</v>
      </c>
      <c r="C6276" t="s">
        <v>62</v>
      </c>
      <c r="D6276" t="s">
        <v>44745</v>
      </c>
      <c r="E6276" t="s">
        <v>91</v>
      </c>
      <c r="F6276" t="s">
        <v>92</v>
      </c>
      <c r="H6276" t="s">
        <v>2245</v>
      </c>
      <c r="I6276" t="s">
        <v>2246</v>
      </c>
      <c r="J6276" t="s">
        <v>69</v>
      </c>
      <c r="K6276" t="s">
        <v>4773</v>
      </c>
      <c r="L6276" t="s">
        <v>71</v>
      </c>
      <c r="M6276" t="s">
        <v>72</v>
      </c>
      <c r="N6276" t="s">
        <v>73</v>
      </c>
      <c r="O6276" t="s">
        <v>110</v>
      </c>
      <c r="P6276" s="1">
        <v>41061</v>
      </c>
      <c r="Q6276" s="1">
        <v>41099</v>
      </c>
      <c r="R6276" s="1">
        <v>41148</v>
      </c>
      <c r="S6276" t="s">
        <v>75</v>
      </c>
      <c r="T6276" t="s">
        <v>44746</v>
      </c>
      <c r="U6276" t="s">
        <v>44747</v>
      </c>
      <c r="V6276" t="s">
        <v>44748</v>
      </c>
      <c r="W6276" t="s">
        <v>44749</v>
      </c>
      <c r="X6276" t="s">
        <v>80</v>
      </c>
      <c r="Y6276" t="s">
        <v>81</v>
      </c>
      <c r="Z6276" t="s">
        <v>101</v>
      </c>
      <c r="AA6276">
        <v>-2700.98</v>
      </c>
      <c r="AB6276">
        <v>2905.3</v>
      </c>
      <c r="AC6276">
        <v>2905.3</v>
      </c>
      <c r="AD6276" t="s">
        <v>83</v>
      </c>
      <c r="AE6276">
        <v>183.63</v>
      </c>
      <c r="AF6276">
        <v>174.23</v>
      </c>
      <c r="AG6276">
        <v>0</v>
      </c>
      <c r="AH6276" t="s">
        <v>131</v>
      </c>
      <c r="AM6276" t="s">
        <v>84</v>
      </c>
      <c r="AQ6276" t="s">
        <v>84</v>
      </c>
      <c r="AY6276" t="s">
        <v>84</v>
      </c>
      <c r="AZ6276" t="s">
        <v>84</v>
      </c>
      <c r="BE6276" t="s">
        <v>102</v>
      </c>
      <c r="BF6276" t="s">
        <v>103</v>
      </c>
      <c r="BG6276" t="s">
        <v>132</v>
      </c>
      <c r="BH6276" s="1">
        <v>45018.208402777775</v>
      </c>
    </row>
    <row r="6277" spans="1:60" x14ac:dyDescent="0.25">
      <c r="A6277" t="s">
        <v>44750</v>
      </c>
      <c r="B6277" t="s">
        <v>44751</v>
      </c>
      <c r="C6277" t="s">
        <v>454</v>
      </c>
      <c r="D6277" t="s">
        <v>44752</v>
      </c>
      <c r="E6277" t="s">
        <v>456</v>
      </c>
      <c r="F6277" t="s">
        <v>457</v>
      </c>
      <c r="H6277" t="s">
        <v>4624</v>
      </c>
      <c r="I6277" t="s">
        <v>4625</v>
      </c>
      <c r="J6277" t="s">
        <v>69</v>
      </c>
      <c r="K6277" t="s">
        <v>4773</v>
      </c>
      <c r="L6277" t="s">
        <v>71</v>
      </c>
      <c r="M6277" t="s">
        <v>72</v>
      </c>
      <c r="N6277" t="s">
        <v>73</v>
      </c>
      <c r="O6277" t="s">
        <v>110</v>
      </c>
      <c r="P6277" s="1">
        <v>40920</v>
      </c>
      <c r="Q6277" s="1">
        <v>40924</v>
      </c>
      <c r="R6277" s="1">
        <v>40928</v>
      </c>
      <c r="S6277" t="s">
        <v>75</v>
      </c>
      <c r="T6277" t="s">
        <v>44753</v>
      </c>
      <c r="U6277" t="s">
        <v>44754</v>
      </c>
      <c r="V6277" t="s">
        <v>44755</v>
      </c>
      <c r="W6277" t="s">
        <v>44756</v>
      </c>
      <c r="X6277" t="s">
        <v>80</v>
      </c>
      <c r="Y6277" t="s">
        <v>81</v>
      </c>
      <c r="Z6277" t="s">
        <v>82</v>
      </c>
      <c r="AA6277">
        <v>-502.3</v>
      </c>
      <c r="AB6277">
        <v>555</v>
      </c>
      <c r="AC6277">
        <v>555.29999999999995</v>
      </c>
      <c r="AD6277" t="s">
        <v>83</v>
      </c>
      <c r="AE6277">
        <v>53</v>
      </c>
      <c r="AF6277">
        <v>46.98</v>
      </c>
      <c r="AG6277">
        <v>0</v>
      </c>
      <c r="AH6277" t="s">
        <v>131</v>
      </c>
      <c r="AM6277" t="s">
        <v>84</v>
      </c>
      <c r="AQ6277" t="s">
        <v>84</v>
      </c>
      <c r="BE6277" t="s">
        <v>8092</v>
      </c>
      <c r="BF6277" t="s">
        <v>8093</v>
      </c>
      <c r="BH6277" s="1">
        <v>45018.208402777775</v>
      </c>
    </row>
    <row r="6278" spans="1:60" x14ac:dyDescent="0.25">
      <c r="A6278" t="s">
        <v>44757</v>
      </c>
      <c r="B6278" t="s">
        <v>44758</v>
      </c>
      <c r="C6278" t="s">
        <v>10842</v>
      </c>
      <c r="D6278" t="s">
        <v>44759</v>
      </c>
      <c r="E6278" t="s">
        <v>489</v>
      </c>
      <c r="F6278" t="s">
        <v>490</v>
      </c>
      <c r="G6278" t="s">
        <v>12930</v>
      </c>
      <c r="H6278" t="s">
        <v>16116</v>
      </c>
      <c r="I6278" t="s">
        <v>16117</v>
      </c>
      <c r="J6278" t="s">
        <v>138</v>
      </c>
      <c r="K6278" t="s">
        <v>4773</v>
      </c>
      <c r="L6278" t="s">
        <v>308</v>
      </c>
      <c r="M6278" t="s">
        <v>309</v>
      </c>
      <c r="N6278" t="s">
        <v>310</v>
      </c>
      <c r="P6278" s="1">
        <v>40927</v>
      </c>
      <c r="Q6278" s="1">
        <v>40943</v>
      </c>
      <c r="R6278" s="1">
        <v>40973</v>
      </c>
      <c r="S6278" t="s">
        <v>75</v>
      </c>
      <c r="T6278" t="s">
        <v>44760</v>
      </c>
      <c r="U6278" t="s">
        <v>44761</v>
      </c>
      <c r="V6278" t="s">
        <v>44762</v>
      </c>
      <c r="W6278" t="s">
        <v>44763</v>
      </c>
      <c r="X6278" t="s">
        <v>80</v>
      </c>
      <c r="Y6278" t="s">
        <v>81</v>
      </c>
      <c r="Z6278" t="s">
        <v>82</v>
      </c>
      <c r="AA6278">
        <v>3107</v>
      </c>
      <c r="AB6278">
        <v>3127</v>
      </c>
      <c r="AC6278">
        <v>3129</v>
      </c>
      <c r="AD6278" t="s">
        <v>83</v>
      </c>
      <c r="AE6278">
        <v>22</v>
      </c>
      <c r="AF6278">
        <v>0</v>
      </c>
      <c r="AG6278">
        <v>130</v>
      </c>
      <c r="AH6278" t="s">
        <v>131</v>
      </c>
      <c r="AM6278" t="s">
        <v>84</v>
      </c>
      <c r="AO6278" t="s">
        <v>84</v>
      </c>
      <c r="AQ6278" t="s">
        <v>84</v>
      </c>
      <c r="AR6278" t="s">
        <v>84</v>
      </c>
      <c r="AY6278" t="s">
        <v>84</v>
      </c>
      <c r="AZ6278" t="s">
        <v>84</v>
      </c>
      <c r="BA6278" t="s">
        <v>84</v>
      </c>
      <c r="BE6278" t="s">
        <v>10851</v>
      </c>
      <c r="BF6278" t="s">
        <v>10852</v>
      </c>
      <c r="BG6278" t="s">
        <v>70</v>
      </c>
      <c r="BH6278" s="1">
        <v>45018.208402777775</v>
      </c>
    </row>
    <row r="6279" spans="1:60" x14ac:dyDescent="0.25">
      <c r="A6279" t="s">
        <v>44764</v>
      </c>
      <c r="B6279" t="s">
        <v>44765</v>
      </c>
      <c r="C6279" t="s">
        <v>10842</v>
      </c>
      <c r="D6279" t="s">
        <v>44766</v>
      </c>
      <c r="E6279" t="s">
        <v>270</v>
      </c>
      <c r="F6279" t="s">
        <v>271</v>
      </c>
      <c r="G6279" t="s">
        <v>18406</v>
      </c>
      <c r="J6279" t="s">
        <v>138</v>
      </c>
      <c r="K6279" t="s">
        <v>4773</v>
      </c>
      <c r="L6279" t="s">
        <v>308</v>
      </c>
      <c r="M6279" t="s">
        <v>309</v>
      </c>
      <c r="N6279" t="s">
        <v>6411</v>
      </c>
      <c r="O6279" t="s">
        <v>293</v>
      </c>
      <c r="P6279" s="1">
        <v>40948</v>
      </c>
      <c r="Q6279" s="1">
        <v>40979</v>
      </c>
      <c r="R6279" s="1">
        <v>41018</v>
      </c>
      <c r="S6279" t="s">
        <v>75</v>
      </c>
      <c r="T6279" t="s">
        <v>44767</v>
      </c>
      <c r="U6279" t="s">
        <v>44768</v>
      </c>
      <c r="V6279" t="s">
        <v>44769</v>
      </c>
      <c r="W6279" t="s">
        <v>44770</v>
      </c>
      <c r="X6279" t="s">
        <v>80</v>
      </c>
      <c r="Y6279" t="s">
        <v>81</v>
      </c>
      <c r="Z6279" t="s">
        <v>82</v>
      </c>
      <c r="AA6279">
        <v>4416</v>
      </c>
      <c r="AB6279">
        <v>4439</v>
      </c>
      <c r="AC6279">
        <v>4440</v>
      </c>
      <c r="AD6279" t="s">
        <v>83</v>
      </c>
      <c r="AE6279">
        <v>24</v>
      </c>
      <c r="AF6279">
        <v>0</v>
      </c>
      <c r="AG6279">
        <v>196</v>
      </c>
      <c r="AH6279" t="s">
        <v>131</v>
      </c>
      <c r="AM6279" t="s">
        <v>84</v>
      </c>
      <c r="AO6279" t="s">
        <v>84</v>
      </c>
      <c r="AP6279" t="s">
        <v>84</v>
      </c>
      <c r="AQ6279" t="s">
        <v>84</v>
      </c>
      <c r="AR6279" t="s">
        <v>84</v>
      </c>
      <c r="AY6279" t="s">
        <v>84</v>
      </c>
      <c r="AZ6279" t="s">
        <v>84</v>
      </c>
      <c r="BA6279" t="s">
        <v>84</v>
      </c>
      <c r="BE6279" t="s">
        <v>15952</v>
      </c>
      <c r="BF6279" t="s">
        <v>15953</v>
      </c>
      <c r="BG6279" t="s">
        <v>70</v>
      </c>
      <c r="BH6279" s="1">
        <v>45018.208402777775</v>
      </c>
    </row>
    <row r="6280" spans="1:60" x14ac:dyDescent="0.25">
      <c r="A6280" t="s">
        <v>44771</v>
      </c>
      <c r="B6280" t="s">
        <v>44772</v>
      </c>
      <c r="C6280" t="s">
        <v>62</v>
      </c>
      <c r="D6280" t="s">
        <v>44773</v>
      </c>
      <c r="E6280" t="s">
        <v>91</v>
      </c>
      <c r="F6280" t="s">
        <v>92</v>
      </c>
      <c r="H6280" t="s">
        <v>2100</v>
      </c>
      <c r="I6280" t="s">
        <v>2101</v>
      </c>
      <c r="J6280" t="s">
        <v>69</v>
      </c>
      <c r="K6280" t="s">
        <v>4773</v>
      </c>
      <c r="L6280" t="s">
        <v>71</v>
      </c>
      <c r="M6280" t="s">
        <v>72</v>
      </c>
      <c r="N6280" t="s">
        <v>73</v>
      </c>
      <c r="O6280" t="s">
        <v>110</v>
      </c>
      <c r="P6280" s="1">
        <v>41100</v>
      </c>
      <c r="Q6280" s="1">
        <v>41108</v>
      </c>
      <c r="R6280" s="1">
        <v>41127</v>
      </c>
      <c r="S6280" t="s">
        <v>75</v>
      </c>
      <c r="T6280" t="s">
        <v>44774</v>
      </c>
      <c r="U6280" t="s">
        <v>44775</v>
      </c>
      <c r="V6280" t="s">
        <v>44776</v>
      </c>
      <c r="W6280" t="s">
        <v>44777</v>
      </c>
      <c r="X6280" t="s">
        <v>80</v>
      </c>
      <c r="Y6280" t="s">
        <v>81</v>
      </c>
      <c r="Z6280" t="s">
        <v>101</v>
      </c>
      <c r="AA6280">
        <v>-667.86</v>
      </c>
      <c r="AB6280">
        <v>825</v>
      </c>
      <c r="AC6280">
        <v>825</v>
      </c>
      <c r="AD6280" t="s">
        <v>83</v>
      </c>
      <c r="AE6280">
        <v>88.88</v>
      </c>
      <c r="AF6280">
        <v>81.98</v>
      </c>
      <c r="AG6280">
        <v>0</v>
      </c>
      <c r="AH6280" t="s">
        <v>131</v>
      </c>
      <c r="AM6280" t="s">
        <v>84</v>
      </c>
      <c r="AQ6280" t="s">
        <v>84</v>
      </c>
      <c r="AY6280" t="s">
        <v>84</v>
      </c>
      <c r="AZ6280" t="s">
        <v>84</v>
      </c>
      <c r="BE6280" t="s">
        <v>8161</v>
      </c>
      <c r="BF6280" t="s">
        <v>8162</v>
      </c>
      <c r="BG6280" t="s">
        <v>132</v>
      </c>
      <c r="BH6280" s="1">
        <v>45018.208402777775</v>
      </c>
    </row>
    <row r="6281" spans="1:60" x14ac:dyDescent="0.25">
      <c r="A6281" t="s">
        <v>44778</v>
      </c>
      <c r="B6281" t="s">
        <v>44779</v>
      </c>
      <c r="C6281" t="s">
        <v>89</v>
      </c>
      <c r="D6281" t="s">
        <v>44780</v>
      </c>
      <c r="E6281" t="s">
        <v>91</v>
      </c>
      <c r="F6281" t="s">
        <v>92</v>
      </c>
      <c r="H6281" t="s">
        <v>8200</v>
      </c>
      <c r="I6281" t="s">
        <v>8201</v>
      </c>
      <c r="J6281" t="s">
        <v>69</v>
      </c>
      <c r="K6281" t="s">
        <v>4773</v>
      </c>
      <c r="L6281" t="s">
        <v>494</v>
      </c>
      <c r="M6281" t="s">
        <v>495</v>
      </c>
      <c r="N6281" t="s">
        <v>73</v>
      </c>
      <c r="O6281" t="s">
        <v>110</v>
      </c>
      <c r="P6281" s="1">
        <v>41139</v>
      </c>
      <c r="Q6281" s="1">
        <v>41143</v>
      </c>
      <c r="R6281" s="1">
        <v>41172</v>
      </c>
      <c r="S6281" t="s">
        <v>75</v>
      </c>
      <c r="T6281" t="s">
        <v>44781</v>
      </c>
      <c r="U6281" t="s">
        <v>44782</v>
      </c>
      <c r="V6281" t="s">
        <v>44783</v>
      </c>
      <c r="W6281" t="s">
        <v>44784</v>
      </c>
      <c r="X6281" t="s">
        <v>80</v>
      </c>
      <c r="Y6281" t="s">
        <v>81</v>
      </c>
      <c r="Z6281" t="s">
        <v>82</v>
      </c>
      <c r="AA6281">
        <v>-354.72</v>
      </c>
      <c r="AB6281">
        <v>430</v>
      </c>
      <c r="AC6281">
        <v>430</v>
      </c>
      <c r="AD6281" t="s">
        <v>83</v>
      </c>
      <c r="AE6281">
        <v>75.28</v>
      </c>
      <c r="AF6281">
        <v>72.23</v>
      </c>
      <c r="AG6281">
        <v>0</v>
      </c>
      <c r="AH6281" t="s">
        <v>131</v>
      </c>
      <c r="AM6281" t="s">
        <v>84</v>
      </c>
      <c r="AQ6281" t="s">
        <v>84</v>
      </c>
      <c r="AY6281" t="s">
        <v>84</v>
      </c>
      <c r="BE6281" t="s">
        <v>11075</v>
      </c>
      <c r="BF6281" t="s">
        <v>11076</v>
      </c>
      <c r="BG6281" t="s">
        <v>132</v>
      </c>
      <c r="BH6281" s="1">
        <v>45018.208402777775</v>
      </c>
    </row>
    <row r="6282" spans="1:60" x14ac:dyDescent="0.25">
      <c r="A6282" t="s">
        <v>44785</v>
      </c>
      <c r="B6282" t="s">
        <v>44786</v>
      </c>
      <c r="C6282" t="s">
        <v>62</v>
      </c>
      <c r="D6282" t="s">
        <v>44787</v>
      </c>
      <c r="E6282" t="s">
        <v>91</v>
      </c>
      <c r="F6282" t="s">
        <v>92</v>
      </c>
      <c r="H6282" t="s">
        <v>2100</v>
      </c>
      <c r="I6282" t="s">
        <v>2101</v>
      </c>
      <c r="J6282" t="s">
        <v>69</v>
      </c>
      <c r="K6282" t="s">
        <v>4773</v>
      </c>
      <c r="L6282" t="s">
        <v>71</v>
      </c>
      <c r="M6282" t="s">
        <v>72</v>
      </c>
      <c r="N6282" t="s">
        <v>73</v>
      </c>
      <c r="O6282" t="s">
        <v>110</v>
      </c>
      <c r="P6282" s="1">
        <v>41117</v>
      </c>
      <c r="Q6282" s="1">
        <v>41124</v>
      </c>
      <c r="R6282" s="1">
        <v>41146</v>
      </c>
      <c r="S6282" t="s">
        <v>75</v>
      </c>
      <c r="T6282" t="s">
        <v>44788</v>
      </c>
      <c r="U6282" t="s">
        <v>44789</v>
      </c>
      <c r="V6282" t="s">
        <v>44790</v>
      </c>
      <c r="W6282" t="s">
        <v>44791</v>
      </c>
      <c r="X6282" t="s">
        <v>80</v>
      </c>
      <c r="Y6282" t="s">
        <v>81</v>
      </c>
      <c r="Z6282" t="s">
        <v>101</v>
      </c>
      <c r="AA6282">
        <v>-574.42999999999995</v>
      </c>
      <c r="AB6282">
        <v>807</v>
      </c>
      <c r="AC6282">
        <v>807</v>
      </c>
      <c r="AD6282" t="s">
        <v>83</v>
      </c>
      <c r="AE6282">
        <v>106.43</v>
      </c>
      <c r="AF6282">
        <v>99.53</v>
      </c>
      <c r="AG6282">
        <v>0</v>
      </c>
      <c r="AH6282" t="s">
        <v>131</v>
      </c>
      <c r="AM6282" t="s">
        <v>84</v>
      </c>
      <c r="AQ6282" t="s">
        <v>84</v>
      </c>
      <c r="AY6282" t="s">
        <v>84</v>
      </c>
      <c r="AZ6282" t="s">
        <v>84</v>
      </c>
      <c r="BE6282" t="s">
        <v>8161</v>
      </c>
      <c r="BF6282" t="s">
        <v>8162</v>
      </c>
      <c r="BG6282" t="s">
        <v>132</v>
      </c>
      <c r="BH6282" s="1">
        <v>45018.208402777775</v>
      </c>
    </row>
    <row r="6283" spans="1:60" x14ac:dyDescent="0.25">
      <c r="A6283" t="s">
        <v>44792</v>
      </c>
      <c r="B6283" t="s">
        <v>44793</v>
      </c>
      <c r="C6283" t="s">
        <v>62</v>
      </c>
      <c r="D6283" t="s">
        <v>44794</v>
      </c>
      <c r="E6283" t="s">
        <v>186</v>
      </c>
      <c r="F6283" t="s">
        <v>187</v>
      </c>
      <c r="H6283" t="s">
        <v>8219</v>
      </c>
      <c r="I6283" t="s">
        <v>8220</v>
      </c>
      <c r="J6283" t="s">
        <v>69</v>
      </c>
      <c r="K6283" t="s">
        <v>4773</v>
      </c>
      <c r="L6283" t="s">
        <v>71</v>
      </c>
      <c r="M6283" t="s">
        <v>72</v>
      </c>
      <c r="N6283" t="s">
        <v>73</v>
      </c>
      <c r="O6283" t="s">
        <v>110</v>
      </c>
      <c r="P6283" s="1">
        <v>41060</v>
      </c>
      <c r="Q6283" s="1">
        <v>41090</v>
      </c>
      <c r="R6283" s="1">
        <v>41091</v>
      </c>
      <c r="S6283" t="s">
        <v>75</v>
      </c>
      <c r="T6283" t="s">
        <v>44795</v>
      </c>
      <c r="U6283" t="s">
        <v>44796</v>
      </c>
      <c r="V6283" t="s">
        <v>44797</v>
      </c>
      <c r="W6283" t="s">
        <v>44798</v>
      </c>
      <c r="X6283" t="s">
        <v>80</v>
      </c>
      <c r="Y6283" t="s">
        <v>81</v>
      </c>
      <c r="Z6283" t="s">
        <v>82</v>
      </c>
      <c r="AA6283">
        <v>-1003</v>
      </c>
      <c r="AB6283">
        <v>1008</v>
      </c>
      <c r="AC6283">
        <v>1011</v>
      </c>
      <c r="AD6283" t="s">
        <v>83</v>
      </c>
      <c r="AE6283">
        <v>8</v>
      </c>
      <c r="AF6283">
        <v>3.15</v>
      </c>
      <c r="AG6283">
        <v>0</v>
      </c>
      <c r="AH6283" t="s">
        <v>131</v>
      </c>
      <c r="AM6283" t="s">
        <v>84</v>
      </c>
      <c r="AQ6283" t="s">
        <v>84</v>
      </c>
      <c r="AY6283" t="s">
        <v>84</v>
      </c>
      <c r="AZ6283" t="s">
        <v>84</v>
      </c>
      <c r="BE6283" t="s">
        <v>8002</v>
      </c>
      <c r="BF6283" t="s">
        <v>8003</v>
      </c>
      <c r="BG6283" t="s">
        <v>132</v>
      </c>
      <c r="BH6283" s="1">
        <v>45018.208402777775</v>
      </c>
    </row>
    <row r="6284" spans="1:60" x14ac:dyDescent="0.25">
      <c r="A6284" t="s">
        <v>44799</v>
      </c>
      <c r="B6284" t="s">
        <v>44800</v>
      </c>
      <c r="C6284" t="s">
        <v>62</v>
      </c>
      <c r="D6284" t="s">
        <v>44801</v>
      </c>
      <c r="E6284" t="s">
        <v>186</v>
      </c>
      <c r="F6284" t="s">
        <v>187</v>
      </c>
      <c r="G6284" t="s">
        <v>44802</v>
      </c>
      <c r="J6284" t="s">
        <v>138</v>
      </c>
      <c r="K6284" t="s">
        <v>4773</v>
      </c>
      <c r="L6284" t="s">
        <v>139</v>
      </c>
      <c r="M6284" t="s">
        <v>140</v>
      </c>
      <c r="N6284" t="s">
        <v>383</v>
      </c>
      <c r="O6284" t="s">
        <v>293</v>
      </c>
      <c r="P6284" s="1">
        <v>41064</v>
      </c>
      <c r="Q6284" s="1">
        <v>41064</v>
      </c>
      <c r="R6284" s="1">
        <v>41065</v>
      </c>
      <c r="S6284" t="s">
        <v>75</v>
      </c>
      <c r="T6284" t="s">
        <v>44803</v>
      </c>
      <c r="U6284" t="s">
        <v>44804</v>
      </c>
      <c r="V6284" t="s">
        <v>44805</v>
      </c>
      <c r="W6284" t="s">
        <v>44806</v>
      </c>
      <c r="X6284" t="s">
        <v>80</v>
      </c>
      <c r="Y6284" t="s">
        <v>81</v>
      </c>
      <c r="Z6284" t="s">
        <v>82</v>
      </c>
      <c r="AA6284">
        <v>-1586</v>
      </c>
      <c r="AB6284">
        <v>1609</v>
      </c>
      <c r="AC6284">
        <v>1609</v>
      </c>
      <c r="AD6284" t="s">
        <v>83</v>
      </c>
      <c r="AE6284">
        <v>23</v>
      </c>
      <c r="AF6284">
        <v>0</v>
      </c>
      <c r="AG6284">
        <v>1537</v>
      </c>
      <c r="AH6284" t="s">
        <v>131</v>
      </c>
      <c r="AM6284" t="s">
        <v>84</v>
      </c>
      <c r="BE6284" t="s">
        <v>8640</v>
      </c>
      <c r="BF6284" t="s">
        <v>8641</v>
      </c>
      <c r="BG6284" t="s">
        <v>70</v>
      </c>
      <c r="BH6284" s="1">
        <v>45018.208402777775</v>
      </c>
    </row>
    <row r="6285" spans="1:60" x14ac:dyDescent="0.25">
      <c r="A6285" t="s">
        <v>44807</v>
      </c>
      <c r="B6285" t="s">
        <v>44808</v>
      </c>
      <c r="C6285" t="s">
        <v>10842</v>
      </c>
      <c r="D6285" t="s">
        <v>44809</v>
      </c>
      <c r="E6285" t="s">
        <v>489</v>
      </c>
      <c r="F6285" t="s">
        <v>490</v>
      </c>
      <c r="G6285" t="s">
        <v>10844</v>
      </c>
      <c r="J6285" t="s">
        <v>138</v>
      </c>
      <c r="K6285" t="s">
        <v>4773</v>
      </c>
      <c r="L6285" t="s">
        <v>308</v>
      </c>
      <c r="M6285" t="s">
        <v>309</v>
      </c>
      <c r="N6285" t="s">
        <v>141</v>
      </c>
      <c r="O6285" t="s">
        <v>293</v>
      </c>
      <c r="P6285" s="1">
        <v>41060</v>
      </c>
      <c r="Q6285" s="1">
        <v>41072</v>
      </c>
      <c r="R6285" s="1">
        <v>41078</v>
      </c>
      <c r="S6285" t="s">
        <v>75</v>
      </c>
      <c r="T6285" t="s">
        <v>44810</v>
      </c>
      <c r="U6285" t="s">
        <v>44811</v>
      </c>
      <c r="V6285" t="s">
        <v>44812</v>
      </c>
      <c r="W6285" t="s">
        <v>44813</v>
      </c>
      <c r="X6285" t="s">
        <v>80</v>
      </c>
      <c r="Y6285" t="s">
        <v>81</v>
      </c>
      <c r="Z6285" t="s">
        <v>82</v>
      </c>
      <c r="AA6285">
        <v>-2400</v>
      </c>
      <c r="AB6285">
        <v>2425</v>
      </c>
      <c r="AC6285">
        <v>2425</v>
      </c>
      <c r="AD6285" t="s">
        <v>83</v>
      </c>
      <c r="AE6285">
        <v>25</v>
      </c>
      <c r="AF6285">
        <v>0</v>
      </c>
      <c r="AG6285">
        <v>107</v>
      </c>
      <c r="AH6285" t="s">
        <v>131</v>
      </c>
      <c r="AM6285" t="s">
        <v>84</v>
      </c>
      <c r="AO6285" t="s">
        <v>84</v>
      </c>
      <c r="AR6285" t="s">
        <v>84</v>
      </c>
      <c r="AY6285" t="s">
        <v>84</v>
      </c>
      <c r="BE6285" t="s">
        <v>12935</v>
      </c>
      <c r="BF6285" t="s">
        <v>12936</v>
      </c>
      <c r="BG6285" t="s">
        <v>70</v>
      </c>
      <c r="BH6285" s="1">
        <v>45018.208402777775</v>
      </c>
    </row>
    <row r="6286" spans="1:60" x14ac:dyDescent="0.25">
      <c r="A6286" t="s">
        <v>44814</v>
      </c>
      <c r="B6286" t="s">
        <v>44815</v>
      </c>
      <c r="C6286" t="s">
        <v>62</v>
      </c>
      <c r="D6286" t="s">
        <v>44816</v>
      </c>
      <c r="E6286" t="s">
        <v>186</v>
      </c>
      <c r="F6286" t="s">
        <v>187</v>
      </c>
      <c r="H6286" t="s">
        <v>8219</v>
      </c>
      <c r="I6286" t="s">
        <v>8220</v>
      </c>
      <c r="J6286" t="s">
        <v>69</v>
      </c>
      <c r="K6286" t="s">
        <v>4773</v>
      </c>
      <c r="L6286" t="s">
        <v>71</v>
      </c>
      <c r="M6286" t="s">
        <v>72</v>
      </c>
      <c r="N6286" t="s">
        <v>73</v>
      </c>
      <c r="O6286" t="s">
        <v>96</v>
      </c>
      <c r="P6286" s="1">
        <v>41090</v>
      </c>
      <c r="Q6286" s="1"/>
      <c r="R6286" s="1">
        <v>41099</v>
      </c>
      <c r="S6286" t="s">
        <v>75</v>
      </c>
      <c r="T6286" t="s">
        <v>44817</v>
      </c>
      <c r="U6286" t="s">
        <v>44818</v>
      </c>
      <c r="V6286" t="s">
        <v>44819</v>
      </c>
      <c r="W6286" t="s">
        <v>44820</v>
      </c>
      <c r="X6286" t="s">
        <v>80</v>
      </c>
      <c r="Y6286" t="s">
        <v>81</v>
      </c>
      <c r="Z6286" t="s">
        <v>82</v>
      </c>
      <c r="AA6286">
        <v>-1016</v>
      </c>
      <c r="AB6286">
        <v>1026</v>
      </c>
      <c r="AC6286">
        <v>1024</v>
      </c>
      <c r="AD6286" t="s">
        <v>83</v>
      </c>
      <c r="AE6286">
        <v>8.1199999999999992</v>
      </c>
      <c r="AF6286">
        <v>3.12</v>
      </c>
      <c r="AG6286">
        <v>0</v>
      </c>
      <c r="AH6286" t="s">
        <v>131</v>
      </c>
      <c r="AQ6286" t="s">
        <v>84</v>
      </c>
      <c r="AY6286" t="s">
        <v>84</v>
      </c>
      <c r="AZ6286" t="s">
        <v>84</v>
      </c>
      <c r="BE6286" t="s">
        <v>10923</v>
      </c>
      <c r="BF6286" t="s">
        <v>10924</v>
      </c>
      <c r="BG6286" t="s">
        <v>132</v>
      </c>
      <c r="BH6286" s="1">
        <v>45018.208402777775</v>
      </c>
    </row>
    <row r="6287" spans="1:60" x14ac:dyDescent="0.25">
      <c r="A6287" t="s">
        <v>44821</v>
      </c>
      <c r="B6287" t="s">
        <v>44822</v>
      </c>
      <c r="C6287" t="s">
        <v>1218</v>
      </c>
      <c r="D6287" t="s">
        <v>44823</v>
      </c>
      <c r="E6287" t="s">
        <v>489</v>
      </c>
      <c r="F6287" t="s">
        <v>490</v>
      </c>
      <c r="H6287" t="s">
        <v>1221</v>
      </c>
      <c r="I6287" t="s">
        <v>1222</v>
      </c>
      <c r="J6287" t="s">
        <v>138</v>
      </c>
      <c r="K6287" t="s">
        <v>4773</v>
      </c>
      <c r="L6287" t="s">
        <v>308</v>
      </c>
      <c r="M6287" t="s">
        <v>309</v>
      </c>
      <c r="N6287" t="s">
        <v>310</v>
      </c>
      <c r="O6287" t="s">
        <v>293</v>
      </c>
      <c r="P6287" s="1">
        <v>41152</v>
      </c>
      <c r="Q6287" s="1">
        <v>41203</v>
      </c>
      <c r="R6287" s="1">
        <v>41213</v>
      </c>
      <c r="S6287" t="s">
        <v>75</v>
      </c>
      <c r="T6287" t="s">
        <v>44824</v>
      </c>
      <c r="U6287" t="s">
        <v>44825</v>
      </c>
      <c r="V6287" t="s">
        <v>44826</v>
      </c>
      <c r="W6287" t="s">
        <v>44827</v>
      </c>
      <c r="X6287" t="s">
        <v>80</v>
      </c>
      <c r="Y6287" t="s">
        <v>81</v>
      </c>
      <c r="Z6287" t="s">
        <v>82</v>
      </c>
      <c r="AA6287">
        <v>2314</v>
      </c>
      <c r="AB6287">
        <v>2337</v>
      </c>
      <c r="AC6287">
        <v>2337</v>
      </c>
      <c r="AD6287" t="s">
        <v>83</v>
      </c>
      <c r="AE6287">
        <v>23</v>
      </c>
      <c r="AF6287">
        <v>0</v>
      </c>
      <c r="AG6287">
        <v>121</v>
      </c>
      <c r="AH6287" t="s">
        <v>131</v>
      </c>
      <c r="AM6287" t="s">
        <v>84</v>
      </c>
      <c r="AO6287" t="s">
        <v>84</v>
      </c>
      <c r="AQ6287" t="s">
        <v>84</v>
      </c>
      <c r="AR6287" t="s">
        <v>84</v>
      </c>
      <c r="AW6287" t="s">
        <v>84</v>
      </c>
      <c r="AY6287" t="s">
        <v>84</v>
      </c>
      <c r="AZ6287" t="s">
        <v>84</v>
      </c>
      <c r="BC6287" t="s">
        <v>84</v>
      </c>
      <c r="BE6287" t="s">
        <v>16456</v>
      </c>
      <c r="BF6287" t="s">
        <v>16457</v>
      </c>
      <c r="BG6287" t="s">
        <v>70</v>
      </c>
      <c r="BH6287" s="1">
        <v>45018.208402777775</v>
      </c>
    </row>
    <row r="6288" spans="1:60" x14ac:dyDescent="0.25">
      <c r="A6288" t="s">
        <v>44828</v>
      </c>
      <c r="B6288" t="s">
        <v>44829</v>
      </c>
      <c r="C6288" t="s">
        <v>62</v>
      </c>
      <c r="D6288" t="s">
        <v>44830</v>
      </c>
      <c r="E6288" t="s">
        <v>91</v>
      </c>
      <c r="F6288" t="s">
        <v>92</v>
      </c>
      <c r="G6288" t="s">
        <v>7096</v>
      </c>
      <c r="H6288" t="s">
        <v>7097</v>
      </c>
      <c r="I6288" t="s">
        <v>7098</v>
      </c>
      <c r="J6288" t="s">
        <v>69</v>
      </c>
      <c r="K6288" t="s">
        <v>70</v>
      </c>
      <c r="L6288" t="s">
        <v>643</v>
      </c>
      <c r="M6288" t="s">
        <v>644</v>
      </c>
      <c r="N6288" t="s">
        <v>141</v>
      </c>
      <c r="O6288" t="s">
        <v>293</v>
      </c>
      <c r="P6288" s="1">
        <v>20424</v>
      </c>
      <c r="Q6288" s="1">
        <v>20450</v>
      </c>
      <c r="R6288" s="1">
        <v>20450</v>
      </c>
      <c r="S6288" t="s">
        <v>75</v>
      </c>
      <c r="T6288" t="s">
        <v>44831</v>
      </c>
      <c r="U6288" t="s">
        <v>44832</v>
      </c>
      <c r="V6288" t="s">
        <v>44833</v>
      </c>
      <c r="W6288" t="s">
        <v>44834</v>
      </c>
      <c r="X6288" t="s">
        <v>80</v>
      </c>
      <c r="Y6288" t="s">
        <v>81</v>
      </c>
      <c r="Z6288" t="s">
        <v>82</v>
      </c>
      <c r="AA6288">
        <v>0</v>
      </c>
      <c r="AB6288">
        <v>762</v>
      </c>
      <c r="AC6288">
        <v>0</v>
      </c>
      <c r="AD6288" t="s">
        <v>83</v>
      </c>
      <c r="AE6288">
        <v>86.6</v>
      </c>
      <c r="AF6288">
        <v>0</v>
      </c>
      <c r="AG6288">
        <v>0</v>
      </c>
      <c r="AH6288" t="s">
        <v>131</v>
      </c>
      <c r="AO6288" t="s">
        <v>84</v>
      </c>
      <c r="AS6288" t="s">
        <v>84</v>
      </c>
      <c r="BE6288" t="s">
        <v>11209</v>
      </c>
      <c r="BG6288" t="s">
        <v>132</v>
      </c>
      <c r="BH6288" s="1">
        <v>45018.208402777775</v>
      </c>
    </row>
    <row r="6289" spans="1:60" x14ac:dyDescent="0.25">
      <c r="A6289" t="s">
        <v>44835</v>
      </c>
      <c r="B6289" t="s">
        <v>44836</v>
      </c>
      <c r="C6289" t="s">
        <v>89</v>
      </c>
      <c r="D6289" t="s">
        <v>44837</v>
      </c>
      <c r="E6289" t="s">
        <v>91</v>
      </c>
      <c r="F6289" t="s">
        <v>92</v>
      </c>
      <c r="G6289" t="s">
        <v>5119</v>
      </c>
      <c r="H6289" t="s">
        <v>5120</v>
      </c>
      <c r="I6289" t="s">
        <v>5121</v>
      </c>
      <c r="J6289" t="s">
        <v>69</v>
      </c>
      <c r="K6289" t="s">
        <v>70</v>
      </c>
      <c r="L6289" t="s">
        <v>71</v>
      </c>
      <c r="M6289" t="s">
        <v>72</v>
      </c>
      <c r="N6289" t="s">
        <v>73</v>
      </c>
      <c r="O6289" t="s">
        <v>74</v>
      </c>
      <c r="P6289" s="1">
        <v>20428</v>
      </c>
      <c r="Q6289" s="1">
        <v>20556</v>
      </c>
      <c r="R6289" s="1">
        <v>20556</v>
      </c>
      <c r="S6289" t="s">
        <v>75</v>
      </c>
      <c r="T6289" t="s">
        <v>44838</v>
      </c>
      <c r="U6289" t="s">
        <v>44839</v>
      </c>
      <c r="V6289" t="s">
        <v>44840</v>
      </c>
      <c r="W6289" t="s">
        <v>44841</v>
      </c>
      <c r="X6289" t="s">
        <v>80</v>
      </c>
      <c r="Y6289" t="s">
        <v>81</v>
      </c>
      <c r="Z6289" t="s">
        <v>82</v>
      </c>
      <c r="AB6289">
        <v>1752.3</v>
      </c>
      <c r="AD6289" t="s">
        <v>83</v>
      </c>
      <c r="AE6289">
        <v>94.4</v>
      </c>
      <c r="AS6289" t="s">
        <v>84</v>
      </c>
      <c r="BE6289" t="s">
        <v>40447</v>
      </c>
      <c r="BF6289" t="s">
        <v>40448</v>
      </c>
      <c r="BH6289" s="1">
        <v>45018.208402777775</v>
      </c>
    </row>
    <row r="6290" spans="1:60" x14ac:dyDescent="0.25">
      <c r="A6290" t="s">
        <v>44842</v>
      </c>
      <c r="B6290" t="s">
        <v>44843</v>
      </c>
      <c r="C6290" t="s">
        <v>89</v>
      </c>
      <c r="D6290" t="s">
        <v>44844</v>
      </c>
      <c r="E6290" t="s">
        <v>91</v>
      </c>
      <c r="F6290" t="s">
        <v>92</v>
      </c>
      <c r="G6290" t="s">
        <v>8875</v>
      </c>
      <c r="H6290" t="s">
        <v>8396</v>
      </c>
      <c r="I6290" t="s">
        <v>8397</v>
      </c>
      <c r="J6290" t="s">
        <v>138</v>
      </c>
      <c r="K6290" t="s">
        <v>70</v>
      </c>
      <c r="L6290" t="s">
        <v>71</v>
      </c>
      <c r="M6290" t="s">
        <v>72</v>
      </c>
      <c r="N6290" t="s">
        <v>73</v>
      </c>
      <c r="O6290" t="s">
        <v>142</v>
      </c>
      <c r="P6290" s="1">
        <v>21548</v>
      </c>
      <c r="Q6290" s="1">
        <v>21551</v>
      </c>
      <c r="R6290" s="1">
        <v>21551</v>
      </c>
      <c r="S6290" t="s">
        <v>75</v>
      </c>
      <c r="T6290" t="s">
        <v>44845</v>
      </c>
      <c r="U6290" t="s">
        <v>44846</v>
      </c>
      <c r="V6290" t="s">
        <v>44847</v>
      </c>
      <c r="W6290" t="s">
        <v>44848</v>
      </c>
      <c r="X6290" t="s">
        <v>80</v>
      </c>
      <c r="Y6290" t="s">
        <v>81</v>
      </c>
      <c r="Z6290" t="s">
        <v>82</v>
      </c>
      <c r="AB6290">
        <v>315</v>
      </c>
      <c r="AD6290" t="s">
        <v>83</v>
      </c>
      <c r="AE6290">
        <v>4.59999</v>
      </c>
      <c r="AS6290" t="s">
        <v>84</v>
      </c>
      <c r="BE6290" t="s">
        <v>2106</v>
      </c>
      <c r="BF6290" t="s">
        <v>2107</v>
      </c>
      <c r="BH6290" s="1">
        <v>45018.208402777775</v>
      </c>
    </row>
    <row r="6291" spans="1:60" x14ac:dyDescent="0.25">
      <c r="A6291" t="s">
        <v>44849</v>
      </c>
      <c r="B6291" t="s">
        <v>44850</v>
      </c>
      <c r="C6291" t="s">
        <v>89</v>
      </c>
      <c r="D6291" t="s">
        <v>44851</v>
      </c>
      <c r="E6291" t="s">
        <v>91</v>
      </c>
      <c r="F6291" t="s">
        <v>92</v>
      </c>
      <c r="G6291" t="s">
        <v>8875</v>
      </c>
      <c r="H6291" t="s">
        <v>8396</v>
      </c>
      <c r="I6291" t="s">
        <v>8397</v>
      </c>
      <c r="J6291" t="s">
        <v>138</v>
      </c>
      <c r="K6291" t="s">
        <v>70</v>
      </c>
      <c r="L6291" t="s">
        <v>71</v>
      </c>
      <c r="M6291" t="s">
        <v>72</v>
      </c>
      <c r="N6291" t="s">
        <v>73</v>
      </c>
      <c r="O6291" t="s">
        <v>142</v>
      </c>
      <c r="P6291" s="1">
        <v>21549</v>
      </c>
      <c r="Q6291" s="1">
        <v>21552</v>
      </c>
      <c r="R6291" s="1">
        <v>21552</v>
      </c>
      <c r="S6291" t="s">
        <v>75</v>
      </c>
      <c r="T6291" t="s">
        <v>44852</v>
      </c>
      <c r="U6291" t="s">
        <v>44853</v>
      </c>
      <c r="V6291" t="s">
        <v>44854</v>
      </c>
      <c r="W6291" t="s">
        <v>44855</v>
      </c>
      <c r="X6291" t="s">
        <v>80</v>
      </c>
      <c r="Y6291" t="s">
        <v>81</v>
      </c>
      <c r="Z6291" t="s">
        <v>82</v>
      </c>
      <c r="AB6291">
        <v>315</v>
      </c>
      <c r="AD6291" t="s">
        <v>83</v>
      </c>
      <c r="AE6291">
        <v>4.8</v>
      </c>
      <c r="AS6291" t="s">
        <v>84</v>
      </c>
      <c r="BE6291" t="s">
        <v>40165</v>
      </c>
      <c r="BF6291" t="s">
        <v>40166</v>
      </c>
      <c r="BH6291" s="1">
        <v>45018.208402777775</v>
      </c>
    </row>
    <row r="6292" spans="1:60" x14ac:dyDescent="0.25">
      <c r="A6292" t="s">
        <v>44856</v>
      </c>
      <c r="B6292" t="s">
        <v>44857</v>
      </c>
      <c r="C6292" t="s">
        <v>89</v>
      </c>
      <c r="D6292" t="s">
        <v>44858</v>
      </c>
      <c r="E6292" t="s">
        <v>91</v>
      </c>
      <c r="F6292" t="s">
        <v>92</v>
      </c>
      <c r="G6292" t="s">
        <v>8875</v>
      </c>
      <c r="H6292" t="s">
        <v>8396</v>
      </c>
      <c r="I6292" t="s">
        <v>8397</v>
      </c>
      <c r="J6292" t="s">
        <v>138</v>
      </c>
      <c r="K6292" t="s">
        <v>70</v>
      </c>
      <c r="L6292" t="s">
        <v>308</v>
      </c>
      <c r="M6292" t="s">
        <v>309</v>
      </c>
      <c r="N6292" t="s">
        <v>141</v>
      </c>
      <c r="O6292" t="s">
        <v>293</v>
      </c>
      <c r="P6292" s="1">
        <v>21555</v>
      </c>
      <c r="Q6292" s="1">
        <v>21564</v>
      </c>
      <c r="R6292" s="1">
        <v>21564</v>
      </c>
      <c r="S6292" t="s">
        <v>75</v>
      </c>
      <c r="T6292" t="s">
        <v>44859</v>
      </c>
      <c r="U6292" t="s">
        <v>44860</v>
      </c>
      <c r="V6292" t="s">
        <v>44861</v>
      </c>
      <c r="W6292" t="s">
        <v>44862</v>
      </c>
      <c r="X6292" t="s">
        <v>80</v>
      </c>
      <c r="Y6292" t="s">
        <v>81</v>
      </c>
      <c r="Z6292" t="s">
        <v>82</v>
      </c>
      <c r="AB6292">
        <v>548.79999999999995</v>
      </c>
      <c r="AD6292" t="s">
        <v>83</v>
      </c>
      <c r="AE6292">
        <v>5.09999</v>
      </c>
      <c r="AO6292" t="s">
        <v>84</v>
      </c>
      <c r="AS6292" t="s">
        <v>84</v>
      </c>
      <c r="BE6292" t="s">
        <v>11157</v>
      </c>
      <c r="BF6292" t="s">
        <v>11158</v>
      </c>
      <c r="BH6292" s="1">
        <v>45018.208402777775</v>
      </c>
    </row>
    <row r="6293" spans="1:60" x14ac:dyDescent="0.25">
      <c r="A6293" t="s">
        <v>44863</v>
      </c>
      <c r="B6293" t="s">
        <v>44864</v>
      </c>
      <c r="D6293" t="s">
        <v>44865</v>
      </c>
      <c r="E6293" t="s">
        <v>4010</v>
      </c>
      <c r="F6293" t="s">
        <v>8786</v>
      </c>
      <c r="G6293" t="s">
        <v>137</v>
      </c>
      <c r="J6293" t="s">
        <v>69</v>
      </c>
      <c r="K6293" t="s">
        <v>70</v>
      </c>
      <c r="L6293" t="s">
        <v>139</v>
      </c>
      <c r="M6293" t="s">
        <v>140</v>
      </c>
      <c r="N6293" t="s">
        <v>141</v>
      </c>
      <c r="O6293" t="s">
        <v>293</v>
      </c>
      <c r="P6293" s="1">
        <v>21557</v>
      </c>
      <c r="Q6293" s="1">
        <v>21682</v>
      </c>
      <c r="R6293" s="1">
        <v>21682</v>
      </c>
      <c r="S6293" t="s">
        <v>75</v>
      </c>
      <c r="T6293" t="s">
        <v>44866</v>
      </c>
      <c r="U6293" t="s">
        <v>44867</v>
      </c>
      <c r="V6293" t="s">
        <v>44868</v>
      </c>
      <c r="W6293" t="s">
        <v>44869</v>
      </c>
      <c r="X6293" t="s">
        <v>80</v>
      </c>
      <c r="Y6293" t="s">
        <v>81</v>
      </c>
      <c r="Z6293" t="s">
        <v>82</v>
      </c>
      <c r="AB6293">
        <v>1385.3</v>
      </c>
      <c r="AD6293" t="s">
        <v>83</v>
      </c>
      <c r="AE6293">
        <v>534</v>
      </c>
      <c r="AN6293" t="s">
        <v>84</v>
      </c>
      <c r="AO6293" t="s">
        <v>84</v>
      </c>
      <c r="AS6293" t="s">
        <v>84</v>
      </c>
      <c r="BE6293" t="s">
        <v>8856</v>
      </c>
      <c r="BF6293" t="s">
        <v>8857</v>
      </c>
      <c r="BH6293" s="1">
        <v>45018.208402777775</v>
      </c>
    </row>
    <row r="6294" spans="1:60" x14ac:dyDescent="0.25">
      <c r="A6294" t="s">
        <v>44870</v>
      </c>
      <c r="B6294" t="s">
        <v>44871</v>
      </c>
      <c r="D6294" t="s">
        <v>44872</v>
      </c>
      <c r="E6294" t="s">
        <v>303</v>
      </c>
      <c r="F6294" t="s">
        <v>4288</v>
      </c>
      <c r="G6294" t="s">
        <v>137</v>
      </c>
      <c r="J6294" t="s">
        <v>69</v>
      </c>
      <c r="K6294" t="s">
        <v>70</v>
      </c>
      <c r="L6294" t="s">
        <v>291</v>
      </c>
      <c r="M6294" t="s">
        <v>292</v>
      </c>
      <c r="N6294" t="s">
        <v>141</v>
      </c>
      <c r="O6294" t="s">
        <v>142</v>
      </c>
      <c r="P6294" s="1">
        <v>21558</v>
      </c>
      <c r="Q6294" s="1">
        <v>21623</v>
      </c>
      <c r="R6294" s="1">
        <v>21623</v>
      </c>
      <c r="S6294" t="s">
        <v>75</v>
      </c>
      <c r="T6294" t="s">
        <v>44873</v>
      </c>
      <c r="U6294" t="s">
        <v>44874</v>
      </c>
      <c r="V6294" t="s">
        <v>44875</v>
      </c>
      <c r="W6294" t="s">
        <v>44876</v>
      </c>
      <c r="X6294" t="s">
        <v>80</v>
      </c>
      <c r="Y6294" t="s">
        <v>81</v>
      </c>
      <c r="Z6294" t="s">
        <v>82</v>
      </c>
      <c r="AB6294">
        <v>1226.5999999999999</v>
      </c>
      <c r="AD6294" t="s">
        <v>83</v>
      </c>
      <c r="AE6294">
        <v>50</v>
      </c>
      <c r="AN6294" t="s">
        <v>84</v>
      </c>
      <c r="AO6294" t="s">
        <v>84</v>
      </c>
      <c r="AS6294" t="s">
        <v>84</v>
      </c>
      <c r="BE6294" t="s">
        <v>2450</v>
      </c>
      <c r="BF6294" t="s">
        <v>2451</v>
      </c>
      <c r="BH6294" s="1">
        <v>45018.208402777775</v>
      </c>
    </row>
    <row r="6295" spans="1:60" x14ac:dyDescent="0.25">
      <c r="A6295" t="s">
        <v>44877</v>
      </c>
      <c r="B6295" t="s">
        <v>44878</v>
      </c>
      <c r="C6295" t="s">
        <v>1140</v>
      </c>
      <c r="D6295" t="s">
        <v>44879</v>
      </c>
      <c r="E6295" t="s">
        <v>91</v>
      </c>
      <c r="F6295" t="s">
        <v>92</v>
      </c>
      <c r="G6295" t="s">
        <v>1142</v>
      </c>
      <c r="H6295" t="s">
        <v>1143</v>
      </c>
      <c r="I6295" t="s">
        <v>1144</v>
      </c>
      <c r="J6295" t="s">
        <v>69</v>
      </c>
      <c r="K6295" t="s">
        <v>70</v>
      </c>
      <c r="L6295" t="s">
        <v>71</v>
      </c>
      <c r="M6295" t="s">
        <v>72</v>
      </c>
      <c r="N6295" t="s">
        <v>73</v>
      </c>
      <c r="O6295" t="s">
        <v>96</v>
      </c>
      <c r="P6295" s="1">
        <v>21561</v>
      </c>
      <c r="Q6295" s="1">
        <v>21605</v>
      </c>
      <c r="R6295" s="1">
        <v>21605</v>
      </c>
      <c r="S6295" t="s">
        <v>75</v>
      </c>
      <c r="T6295" t="s">
        <v>44880</v>
      </c>
      <c r="U6295" t="s">
        <v>44881</v>
      </c>
      <c r="V6295" t="s">
        <v>44882</v>
      </c>
      <c r="W6295" t="s">
        <v>44883</v>
      </c>
      <c r="X6295" t="s">
        <v>80</v>
      </c>
      <c r="Y6295" t="s">
        <v>81</v>
      </c>
      <c r="Z6295" t="s">
        <v>82</v>
      </c>
      <c r="AB6295">
        <v>1341.9</v>
      </c>
      <c r="AD6295" t="s">
        <v>83</v>
      </c>
      <c r="AE6295">
        <v>148</v>
      </c>
      <c r="AQ6295" t="s">
        <v>84</v>
      </c>
      <c r="AS6295" t="s">
        <v>84</v>
      </c>
      <c r="BE6295" t="s">
        <v>40626</v>
      </c>
      <c r="BF6295" t="s">
        <v>40627</v>
      </c>
      <c r="BH6295" s="1">
        <v>45018.208402777775</v>
      </c>
    </row>
    <row r="6296" spans="1:60" x14ac:dyDescent="0.25">
      <c r="A6296" t="s">
        <v>44884</v>
      </c>
      <c r="B6296" t="s">
        <v>44885</v>
      </c>
      <c r="C6296" t="s">
        <v>89</v>
      </c>
      <c r="D6296" t="s">
        <v>44886</v>
      </c>
      <c r="E6296" t="s">
        <v>91</v>
      </c>
      <c r="F6296" t="s">
        <v>92</v>
      </c>
      <c r="G6296" t="s">
        <v>8199</v>
      </c>
      <c r="H6296" t="s">
        <v>8200</v>
      </c>
      <c r="I6296" t="s">
        <v>8201</v>
      </c>
      <c r="J6296" t="s">
        <v>69</v>
      </c>
      <c r="K6296" t="s">
        <v>70</v>
      </c>
      <c r="L6296" t="s">
        <v>643</v>
      </c>
      <c r="M6296" t="s">
        <v>644</v>
      </c>
      <c r="N6296" t="s">
        <v>141</v>
      </c>
      <c r="O6296" t="s">
        <v>142</v>
      </c>
      <c r="P6296" s="1">
        <v>21563</v>
      </c>
      <c r="Q6296" s="1">
        <v>21594</v>
      </c>
      <c r="R6296" s="1">
        <v>21594</v>
      </c>
      <c r="S6296" t="s">
        <v>75</v>
      </c>
      <c r="T6296" t="s">
        <v>44887</v>
      </c>
      <c r="U6296" t="s">
        <v>44888</v>
      </c>
      <c r="V6296" t="s">
        <v>44889</v>
      </c>
      <c r="W6296" t="s">
        <v>44890</v>
      </c>
      <c r="X6296" t="s">
        <v>80</v>
      </c>
      <c r="Y6296" t="s">
        <v>81</v>
      </c>
      <c r="Z6296" t="s">
        <v>82</v>
      </c>
      <c r="AB6296">
        <v>1036.5</v>
      </c>
      <c r="AD6296" t="s">
        <v>83</v>
      </c>
      <c r="AE6296">
        <v>4.8</v>
      </c>
      <c r="AN6296" t="s">
        <v>84</v>
      </c>
      <c r="AO6296" t="s">
        <v>84</v>
      </c>
      <c r="AS6296" t="s">
        <v>84</v>
      </c>
      <c r="BE6296" t="s">
        <v>11262</v>
      </c>
      <c r="BF6296" t="s">
        <v>11263</v>
      </c>
      <c r="BH6296" s="1">
        <v>45018.208402777775</v>
      </c>
    </row>
    <row r="6297" spans="1:60" x14ac:dyDescent="0.25">
      <c r="A6297" t="s">
        <v>44891</v>
      </c>
      <c r="B6297" t="s">
        <v>44892</v>
      </c>
      <c r="D6297" t="s">
        <v>44893</v>
      </c>
      <c r="E6297" t="s">
        <v>474</v>
      </c>
      <c r="F6297" t="s">
        <v>457</v>
      </c>
      <c r="G6297" t="s">
        <v>137</v>
      </c>
      <c r="H6297" t="s">
        <v>40377</v>
      </c>
      <c r="I6297" t="s">
        <v>40378</v>
      </c>
      <c r="J6297" t="s">
        <v>69</v>
      </c>
      <c r="K6297" t="s">
        <v>70</v>
      </c>
      <c r="L6297" t="s">
        <v>139</v>
      </c>
      <c r="M6297" t="s">
        <v>140</v>
      </c>
      <c r="N6297" t="s">
        <v>417</v>
      </c>
      <c r="O6297" t="s">
        <v>142</v>
      </c>
      <c r="P6297" s="1">
        <v>21565</v>
      </c>
      <c r="Q6297" s="1">
        <v>21634</v>
      </c>
      <c r="R6297" s="1">
        <v>21634</v>
      </c>
      <c r="S6297" t="s">
        <v>75</v>
      </c>
      <c r="T6297" t="s">
        <v>44894</v>
      </c>
      <c r="U6297" t="s">
        <v>44895</v>
      </c>
      <c r="V6297" t="s">
        <v>44896</v>
      </c>
      <c r="W6297" t="s">
        <v>44897</v>
      </c>
      <c r="X6297" t="s">
        <v>80</v>
      </c>
      <c r="Y6297" t="s">
        <v>81</v>
      </c>
      <c r="Z6297" t="s">
        <v>82</v>
      </c>
      <c r="AD6297" t="s">
        <v>83</v>
      </c>
      <c r="AE6297">
        <v>6</v>
      </c>
      <c r="AN6297" t="s">
        <v>84</v>
      </c>
      <c r="AO6297" t="s">
        <v>84</v>
      </c>
      <c r="AS6297" t="s">
        <v>84</v>
      </c>
      <c r="BD6297" t="s">
        <v>84</v>
      </c>
      <c r="BE6297" t="s">
        <v>8888</v>
      </c>
      <c r="BF6297" t="s">
        <v>8889</v>
      </c>
      <c r="BH6297" s="1">
        <v>45018.208402777775</v>
      </c>
    </row>
    <row r="6298" spans="1:60" x14ac:dyDescent="0.25">
      <c r="A6298" t="s">
        <v>44898</v>
      </c>
      <c r="B6298" t="s">
        <v>44899</v>
      </c>
      <c r="D6298" t="s">
        <v>44900</v>
      </c>
      <c r="E6298" t="s">
        <v>474</v>
      </c>
      <c r="F6298" t="s">
        <v>475</v>
      </c>
      <c r="G6298" t="s">
        <v>137</v>
      </c>
      <c r="J6298" t="s">
        <v>69</v>
      </c>
      <c r="K6298" t="s">
        <v>70</v>
      </c>
      <c r="L6298" t="s">
        <v>139</v>
      </c>
      <c r="M6298" t="s">
        <v>140</v>
      </c>
      <c r="N6298" t="s">
        <v>141</v>
      </c>
      <c r="O6298" t="s">
        <v>142</v>
      </c>
      <c r="P6298" s="1">
        <v>21572</v>
      </c>
      <c r="Q6298" s="1">
        <v>21744</v>
      </c>
      <c r="R6298" s="1">
        <v>21744</v>
      </c>
      <c r="S6298" t="s">
        <v>75</v>
      </c>
      <c r="T6298" t="s">
        <v>44901</v>
      </c>
      <c r="U6298" t="s">
        <v>44902</v>
      </c>
      <c r="V6298" t="s">
        <v>44903</v>
      </c>
      <c r="W6298" t="s">
        <v>44904</v>
      </c>
      <c r="X6298" t="s">
        <v>80</v>
      </c>
      <c r="Y6298" t="s">
        <v>81</v>
      </c>
      <c r="Z6298" t="s">
        <v>82</v>
      </c>
      <c r="AD6298" t="s">
        <v>83</v>
      </c>
      <c r="AE6298">
        <v>98</v>
      </c>
      <c r="AN6298" t="s">
        <v>84</v>
      </c>
      <c r="AO6298" t="s">
        <v>84</v>
      </c>
      <c r="AS6298" t="s">
        <v>84</v>
      </c>
      <c r="BD6298" t="s">
        <v>84</v>
      </c>
      <c r="BE6298" t="s">
        <v>41300</v>
      </c>
      <c r="BF6298" t="s">
        <v>41301</v>
      </c>
      <c r="BH6298" s="1">
        <v>45018.208402777775</v>
      </c>
    </row>
    <row r="6299" spans="1:60" x14ac:dyDescent="0.25">
      <c r="A6299" t="s">
        <v>44905</v>
      </c>
      <c r="B6299" t="s">
        <v>44906</v>
      </c>
      <c r="C6299" t="s">
        <v>89</v>
      </c>
      <c r="D6299" t="s">
        <v>44907</v>
      </c>
      <c r="E6299" t="s">
        <v>91</v>
      </c>
      <c r="F6299" t="s">
        <v>92</v>
      </c>
      <c r="G6299" t="s">
        <v>8875</v>
      </c>
      <c r="H6299" t="s">
        <v>8396</v>
      </c>
      <c r="I6299" t="s">
        <v>8397</v>
      </c>
      <c r="J6299" t="s">
        <v>138</v>
      </c>
      <c r="K6299" t="s">
        <v>70</v>
      </c>
      <c r="L6299" t="s">
        <v>71</v>
      </c>
      <c r="M6299" t="s">
        <v>72</v>
      </c>
      <c r="N6299" t="s">
        <v>73</v>
      </c>
      <c r="O6299" t="s">
        <v>142</v>
      </c>
      <c r="P6299" s="1">
        <v>21572</v>
      </c>
      <c r="Q6299" s="1">
        <v>21577</v>
      </c>
      <c r="R6299" s="1">
        <v>21577</v>
      </c>
      <c r="S6299" t="s">
        <v>75</v>
      </c>
      <c r="T6299" t="s">
        <v>44908</v>
      </c>
      <c r="U6299" t="s">
        <v>44909</v>
      </c>
      <c r="V6299" t="s">
        <v>44910</v>
      </c>
      <c r="W6299" t="s">
        <v>44911</v>
      </c>
      <c r="X6299" t="s">
        <v>80</v>
      </c>
      <c r="Y6299" t="s">
        <v>81</v>
      </c>
      <c r="Z6299" t="s">
        <v>82</v>
      </c>
      <c r="AB6299">
        <v>315</v>
      </c>
      <c r="AD6299" t="s">
        <v>83</v>
      </c>
      <c r="AE6299">
        <v>4.59999</v>
      </c>
      <c r="AS6299" t="s">
        <v>84</v>
      </c>
      <c r="BE6299" t="s">
        <v>11157</v>
      </c>
      <c r="BF6299" t="s">
        <v>11158</v>
      </c>
      <c r="BH6299" s="1">
        <v>45018.208402777775</v>
      </c>
    </row>
    <row r="6300" spans="1:60" x14ac:dyDescent="0.25">
      <c r="A6300" t="s">
        <v>44912</v>
      </c>
      <c r="B6300" t="s">
        <v>44913</v>
      </c>
      <c r="C6300" t="s">
        <v>62</v>
      </c>
      <c r="D6300" t="s">
        <v>44914</v>
      </c>
      <c r="E6300" t="s">
        <v>91</v>
      </c>
      <c r="F6300" t="s">
        <v>92</v>
      </c>
      <c r="G6300" t="s">
        <v>2307</v>
      </c>
      <c r="H6300" t="s">
        <v>2308</v>
      </c>
      <c r="I6300" t="s">
        <v>2309</v>
      </c>
      <c r="J6300" t="s">
        <v>69</v>
      </c>
      <c r="K6300" t="s">
        <v>70</v>
      </c>
      <c r="L6300" t="s">
        <v>71</v>
      </c>
      <c r="M6300" t="s">
        <v>72</v>
      </c>
      <c r="N6300" t="s">
        <v>73</v>
      </c>
      <c r="O6300" t="s">
        <v>110</v>
      </c>
      <c r="P6300" s="1">
        <v>21574</v>
      </c>
      <c r="Q6300" s="1">
        <v>21659</v>
      </c>
      <c r="R6300" s="1">
        <v>21659</v>
      </c>
      <c r="S6300" t="s">
        <v>75</v>
      </c>
      <c r="T6300" t="s">
        <v>44915</v>
      </c>
      <c r="U6300" t="s">
        <v>44916</v>
      </c>
      <c r="V6300" t="s">
        <v>44917</v>
      </c>
      <c r="W6300" t="s">
        <v>44918</v>
      </c>
      <c r="X6300" t="s">
        <v>80</v>
      </c>
      <c r="Y6300" t="s">
        <v>81</v>
      </c>
      <c r="Z6300" t="s">
        <v>82</v>
      </c>
      <c r="AB6300">
        <v>1134.7</v>
      </c>
      <c r="AD6300" t="s">
        <v>83</v>
      </c>
      <c r="AE6300">
        <v>78.099990000000005</v>
      </c>
      <c r="AS6300" t="s">
        <v>84</v>
      </c>
      <c r="BE6300" t="s">
        <v>42301</v>
      </c>
      <c r="BF6300" t="s">
        <v>42302</v>
      </c>
      <c r="BH6300" s="1">
        <v>45018.208402777775</v>
      </c>
    </row>
    <row r="6301" spans="1:60" x14ac:dyDescent="0.25">
      <c r="A6301" t="s">
        <v>44919</v>
      </c>
      <c r="B6301" t="s">
        <v>44920</v>
      </c>
      <c r="C6301" t="s">
        <v>89</v>
      </c>
      <c r="D6301" t="s">
        <v>44921</v>
      </c>
      <c r="E6301" t="s">
        <v>91</v>
      </c>
      <c r="F6301" t="s">
        <v>92</v>
      </c>
      <c r="G6301" t="s">
        <v>5119</v>
      </c>
      <c r="H6301" t="s">
        <v>5120</v>
      </c>
      <c r="I6301" t="s">
        <v>5121</v>
      </c>
      <c r="J6301" t="s">
        <v>69</v>
      </c>
      <c r="K6301" t="s">
        <v>70</v>
      </c>
      <c r="L6301" t="s">
        <v>71</v>
      </c>
      <c r="M6301" t="s">
        <v>72</v>
      </c>
      <c r="N6301" t="s">
        <v>73</v>
      </c>
      <c r="O6301" t="s">
        <v>142</v>
      </c>
      <c r="P6301" s="1">
        <v>21575</v>
      </c>
      <c r="Q6301" s="1">
        <v>21632</v>
      </c>
      <c r="R6301" s="1">
        <v>21632</v>
      </c>
      <c r="S6301" t="s">
        <v>75</v>
      </c>
      <c r="T6301" t="s">
        <v>44922</v>
      </c>
      <c r="U6301" t="s">
        <v>44923</v>
      </c>
      <c r="V6301" t="s">
        <v>44924</v>
      </c>
      <c r="W6301" t="s">
        <v>44925</v>
      </c>
      <c r="X6301" t="s">
        <v>80</v>
      </c>
      <c r="Y6301" t="s">
        <v>81</v>
      </c>
      <c r="Z6301" t="s">
        <v>82</v>
      </c>
      <c r="AB6301">
        <v>1750.3</v>
      </c>
      <c r="AD6301" t="s">
        <v>83</v>
      </c>
      <c r="AE6301">
        <v>7.8</v>
      </c>
      <c r="AS6301" t="s">
        <v>84</v>
      </c>
      <c r="BE6301" t="s">
        <v>8799</v>
      </c>
      <c r="BF6301" t="s">
        <v>8800</v>
      </c>
      <c r="BH6301" s="1">
        <v>45018.208402777775</v>
      </c>
    </row>
    <row r="6302" spans="1:60" x14ac:dyDescent="0.25">
      <c r="A6302" t="s">
        <v>44926</v>
      </c>
      <c r="B6302" t="s">
        <v>44927</v>
      </c>
      <c r="C6302" t="s">
        <v>1140</v>
      </c>
      <c r="D6302" t="s">
        <v>44928</v>
      </c>
      <c r="E6302" t="s">
        <v>91</v>
      </c>
      <c r="F6302" t="s">
        <v>92</v>
      </c>
      <c r="G6302" t="s">
        <v>1142</v>
      </c>
      <c r="H6302" t="s">
        <v>1143</v>
      </c>
      <c r="I6302" t="s">
        <v>1144</v>
      </c>
      <c r="J6302" t="s">
        <v>69</v>
      </c>
      <c r="K6302" t="s">
        <v>70</v>
      </c>
      <c r="L6302" t="s">
        <v>71</v>
      </c>
      <c r="M6302" t="s">
        <v>72</v>
      </c>
      <c r="N6302" t="s">
        <v>73</v>
      </c>
      <c r="O6302" t="s">
        <v>110</v>
      </c>
      <c r="P6302" s="1">
        <v>21579</v>
      </c>
      <c r="Q6302" s="1">
        <v>21597</v>
      </c>
      <c r="R6302" s="1">
        <v>21597</v>
      </c>
      <c r="S6302" t="s">
        <v>75</v>
      </c>
      <c r="T6302" t="s">
        <v>44929</v>
      </c>
      <c r="U6302" t="s">
        <v>44930</v>
      </c>
      <c r="V6302" t="s">
        <v>44931</v>
      </c>
      <c r="W6302" t="s">
        <v>44932</v>
      </c>
      <c r="X6302" t="s">
        <v>80</v>
      </c>
      <c r="Y6302" t="s">
        <v>81</v>
      </c>
      <c r="Z6302" t="s">
        <v>82</v>
      </c>
      <c r="AA6302">
        <v>0</v>
      </c>
      <c r="AB6302">
        <v>1263.3</v>
      </c>
      <c r="AC6302">
        <v>1261.8</v>
      </c>
      <c r="AD6302" t="s">
        <v>83</v>
      </c>
      <c r="AE6302">
        <v>75.33</v>
      </c>
      <c r="AF6302">
        <v>71.33</v>
      </c>
      <c r="AG6302">
        <v>0</v>
      </c>
      <c r="AH6302" t="s">
        <v>131</v>
      </c>
      <c r="AS6302" t="s">
        <v>84</v>
      </c>
      <c r="BB6302" t="s">
        <v>84</v>
      </c>
      <c r="BE6302" t="s">
        <v>11184</v>
      </c>
      <c r="BF6302" t="s">
        <v>11185</v>
      </c>
      <c r="BG6302" t="s">
        <v>132</v>
      </c>
      <c r="BH6302" s="1">
        <v>45018.208402777775</v>
      </c>
    </row>
    <row r="6303" spans="1:60" x14ac:dyDescent="0.25">
      <c r="A6303" t="s">
        <v>44933</v>
      </c>
      <c r="B6303" t="s">
        <v>44934</v>
      </c>
      <c r="C6303" t="s">
        <v>62</v>
      </c>
      <c r="D6303" t="s">
        <v>44935</v>
      </c>
      <c r="E6303" t="s">
        <v>91</v>
      </c>
      <c r="F6303" t="s">
        <v>92</v>
      </c>
      <c r="G6303" t="s">
        <v>132</v>
      </c>
      <c r="H6303" t="s">
        <v>40825</v>
      </c>
      <c r="I6303" t="s">
        <v>40826</v>
      </c>
      <c r="J6303" t="s">
        <v>138</v>
      </c>
      <c r="K6303" t="s">
        <v>70</v>
      </c>
      <c r="L6303" t="s">
        <v>643</v>
      </c>
      <c r="M6303" t="s">
        <v>644</v>
      </c>
      <c r="N6303" t="s">
        <v>141</v>
      </c>
      <c r="O6303" t="s">
        <v>293</v>
      </c>
      <c r="P6303" s="1">
        <v>21580</v>
      </c>
      <c r="Q6303" s="1">
        <v>21597</v>
      </c>
      <c r="R6303" s="1">
        <v>21597</v>
      </c>
      <c r="S6303" t="s">
        <v>75</v>
      </c>
      <c r="T6303" t="s">
        <v>44936</v>
      </c>
      <c r="U6303" t="s">
        <v>44937</v>
      </c>
      <c r="V6303" t="s">
        <v>44938</v>
      </c>
      <c r="W6303" t="s">
        <v>44939</v>
      </c>
      <c r="X6303" t="s">
        <v>80</v>
      </c>
      <c r="Y6303" t="s">
        <v>81</v>
      </c>
      <c r="Z6303" t="s">
        <v>82</v>
      </c>
      <c r="AB6303">
        <v>851.9</v>
      </c>
      <c r="AD6303" t="s">
        <v>83</v>
      </c>
      <c r="AE6303">
        <v>5</v>
      </c>
      <c r="AG6303">
        <v>1</v>
      </c>
      <c r="AH6303" t="s">
        <v>131</v>
      </c>
      <c r="AO6303" t="s">
        <v>84</v>
      </c>
      <c r="AS6303" t="s">
        <v>84</v>
      </c>
      <c r="BE6303" t="s">
        <v>40181</v>
      </c>
      <c r="BF6303" t="s">
        <v>40182</v>
      </c>
      <c r="BH6303" s="1">
        <v>45018.208402777775</v>
      </c>
    </row>
    <row r="6304" spans="1:60" x14ac:dyDescent="0.25">
      <c r="A6304" t="s">
        <v>44940</v>
      </c>
      <c r="B6304" t="s">
        <v>44941</v>
      </c>
      <c r="C6304" t="s">
        <v>1140</v>
      </c>
      <c r="D6304" t="s">
        <v>44942</v>
      </c>
      <c r="E6304" t="s">
        <v>91</v>
      </c>
      <c r="F6304" t="s">
        <v>92</v>
      </c>
      <c r="G6304" t="s">
        <v>1142</v>
      </c>
      <c r="H6304" t="s">
        <v>1143</v>
      </c>
      <c r="I6304" t="s">
        <v>1144</v>
      </c>
      <c r="J6304" t="s">
        <v>69</v>
      </c>
      <c r="K6304" t="s">
        <v>70</v>
      </c>
      <c r="L6304" t="s">
        <v>71</v>
      </c>
      <c r="M6304" t="s">
        <v>72</v>
      </c>
      <c r="N6304" t="s">
        <v>73</v>
      </c>
      <c r="O6304" t="s">
        <v>191</v>
      </c>
      <c r="P6304" s="1">
        <v>21582</v>
      </c>
      <c r="Q6304" s="1">
        <v>21605</v>
      </c>
      <c r="R6304" s="1">
        <v>21605</v>
      </c>
      <c r="S6304" t="s">
        <v>75</v>
      </c>
      <c r="T6304" t="s">
        <v>44943</v>
      </c>
      <c r="U6304" t="s">
        <v>44944</v>
      </c>
      <c r="V6304" t="s">
        <v>44945</v>
      </c>
      <c r="W6304" t="s">
        <v>44946</v>
      </c>
      <c r="X6304" t="s">
        <v>80</v>
      </c>
      <c r="Y6304" t="s">
        <v>81</v>
      </c>
      <c r="Z6304" t="s">
        <v>82</v>
      </c>
      <c r="AB6304">
        <v>1292</v>
      </c>
      <c r="AD6304" t="s">
        <v>83</v>
      </c>
      <c r="AE6304">
        <v>98.3</v>
      </c>
      <c r="AS6304" t="s">
        <v>84</v>
      </c>
      <c r="BE6304" t="s">
        <v>11166</v>
      </c>
      <c r="BF6304" t="s">
        <v>11167</v>
      </c>
      <c r="BH6304" s="1">
        <v>45018.208402777775</v>
      </c>
    </row>
    <row r="6305" spans="1:60" x14ac:dyDescent="0.25">
      <c r="A6305" t="s">
        <v>44947</v>
      </c>
      <c r="B6305" t="s">
        <v>44948</v>
      </c>
      <c r="C6305" t="s">
        <v>1140</v>
      </c>
      <c r="D6305" t="s">
        <v>44949</v>
      </c>
      <c r="E6305" t="s">
        <v>91</v>
      </c>
      <c r="F6305" t="s">
        <v>92</v>
      </c>
      <c r="G6305" t="s">
        <v>1142</v>
      </c>
      <c r="H6305" t="s">
        <v>1143</v>
      </c>
      <c r="I6305" t="s">
        <v>1144</v>
      </c>
      <c r="J6305" t="s">
        <v>69</v>
      </c>
      <c r="K6305" t="s">
        <v>70</v>
      </c>
      <c r="L6305" t="s">
        <v>71</v>
      </c>
      <c r="M6305" t="s">
        <v>72</v>
      </c>
      <c r="N6305" t="s">
        <v>73</v>
      </c>
      <c r="O6305" t="s">
        <v>191</v>
      </c>
      <c r="P6305" s="1">
        <v>21589</v>
      </c>
      <c r="Q6305" s="1">
        <v>21615</v>
      </c>
      <c r="R6305" s="1">
        <v>21615</v>
      </c>
      <c r="S6305" t="s">
        <v>75</v>
      </c>
      <c r="T6305" t="s">
        <v>44950</v>
      </c>
      <c r="U6305" t="s">
        <v>44951</v>
      </c>
      <c r="V6305" t="s">
        <v>44952</v>
      </c>
      <c r="W6305" t="s">
        <v>44953</v>
      </c>
      <c r="X6305" t="s">
        <v>80</v>
      </c>
      <c r="Y6305" t="s">
        <v>81</v>
      </c>
      <c r="Z6305" t="s">
        <v>82</v>
      </c>
      <c r="AB6305">
        <v>1383</v>
      </c>
      <c r="AD6305" t="s">
        <v>83</v>
      </c>
      <c r="AE6305">
        <v>157.5</v>
      </c>
      <c r="AS6305" t="s">
        <v>84</v>
      </c>
      <c r="BE6305" t="s">
        <v>40101</v>
      </c>
      <c r="BF6305" t="s">
        <v>40102</v>
      </c>
      <c r="BH6305" s="1">
        <v>45018.208402777775</v>
      </c>
    </row>
    <row r="6306" spans="1:60" x14ac:dyDescent="0.25">
      <c r="A6306" t="s">
        <v>44954</v>
      </c>
      <c r="B6306" t="s">
        <v>44955</v>
      </c>
      <c r="C6306" t="s">
        <v>89</v>
      </c>
      <c r="D6306" t="s">
        <v>44956</v>
      </c>
      <c r="E6306" t="s">
        <v>91</v>
      </c>
      <c r="F6306" t="s">
        <v>92</v>
      </c>
      <c r="G6306" t="s">
        <v>8875</v>
      </c>
      <c r="H6306" t="s">
        <v>8396</v>
      </c>
      <c r="I6306" t="s">
        <v>8397</v>
      </c>
      <c r="J6306" t="s">
        <v>138</v>
      </c>
      <c r="K6306" t="s">
        <v>70</v>
      </c>
      <c r="L6306" t="s">
        <v>71</v>
      </c>
      <c r="M6306" t="s">
        <v>72</v>
      </c>
      <c r="N6306" t="s">
        <v>73</v>
      </c>
      <c r="O6306" t="s">
        <v>142</v>
      </c>
      <c r="P6306" s="1">
        <v>21593</v>
      </c>
      <c r="Q6306" s="1">
        <v>21598</v>
      </c>
      <c r="R6306" s="1">
        <v>21598</v>
      </c>
      <c r="S6306" t="s">
        <v>75</v>
      </c>
      <c r="T6306" t="s">
        <v>44957</v>
      </c>
      <c r="U6306" t="s">
        <v>44958</v>
      </c>
      <c r="V6306" t="s">
        <v>44959</v>
      </c>
      <c r="W6306" t="s">
        <v>44960</v>
      </c>
      <c r="X6306" t="s">
        <v>80</v>
      </c>
      <c r="Y6306" t="s">
        <v>81</v>
      </c>
      <c r="Z6306" t="s">
        <v>82</v>
      </c>
      <c r="AB6306">
        <v>315</v>
      </c>
      <c r="AD6306" t="s">
        <v>83</v>
      </c>
      <c r="AE6306">
        <v>4.9000000000000004</v>
      </c>
      <c r="AS6306" t="s">
        <v>84</v>
      </c>
      <c r="BE6306" t="s">
        <v>2106</v>
      </c>
      <c r="BF6306" t="s">
        <v>2107</v>
      </c>
      <c r="BH6306" s="1">
        <v>45018.208402777775</v>
      </c>
    </row>
    <row r="6307" spans="1:60" x14ac:dyDescent="0.25">
      <c r="A6307" t="s">
        <v>44961</v>
      </c>
      <c r="B6307" t="s">
        <v>44962</v>
      </c>
      <c r="D6307" t="s">
        <v>44963</v>
      </c>
      <c r="E6307" t="s">
        <v>270</v>
      </c>
      <c r="F6307" t="s">
        <v>8786</v>
      </c>
      <c r="G6307" t="s">
        <v>137</v>
      </c>
      <c r="J6307" t="s">
        <v>69</v>
      </c>
      <c r="K6307" t="s">
        <v>70</v>
      </c>
      <c r="L6307" t="s">
        <v>139</v>
      </c>
      <c r="M6307" t="s">
        <v>140</v>
      </c>
      <c r="N6307" t="s">
        <v>141</v>
      </c>
      <c r="O6307" t="s">
        <v>293</v>
      </c>
      <c r="P6307" s="1">
        <v>19235</v>
      </c>
      <c r="Q6307" s="1">
        <v>19486</v>
      </c>
      <c r="R6307" s="1">
        <v>19486</v>
      </c>
      <c r="S6307" t="s">
        <v>75</v>
      </c>
      <c r="T6307" t="s">
        <v>44964</v>
      </c>
      <c r="U6307" t="s">
        <v>44965</v>
      </c>
      <c r="V6307" t="s">
        <v>44966</v>
      </c>
      <c r="W6307" t="s">
        <v>44967</v>
      </c>
      <c r="X6307" t="s">
        <v>80</v>
      </c>
      <c r="Y6307" t="s">
        <v>81</v>
      </c>
      <c r="Z6307" t="s">
        <v>82</v>
      </c>
      <c r="AB6307">
        <v>1545.5</v>
      </c>
      <c r="AD6307" t="s">
        <v>83</v>
      </c>
      <c r="AE6307">
        <v>673</v>
      </c>
      <c r="AN6307" t="s">
        <v>84</v>
      </c>
      <c r="AO6307" t="s">
        <v>84</v>
      </c>
      <c r="AS6307" t="s">
        <v>84</v>
      </c>
      <c r="BE6307" t="s">
        <v>40165</v>
      </c>
      <c r="BF6307" t="s">
        <v>40166</v>
      </c>
      <c r="BH6307" s="1">
        <v>45018.208402777775</v>
      </c>
    </row>
    <row r="6308" spans="1:60" x14ac:dyDescent="0.25">
      <c r="A6308" t="s">
        <v>44968</v>
      </c>
      <c r="B6308" t="s">
        <v>44969</v>
      </c>
      <c r="C6308" t="s">
        <v>1140</v>
      </c>
      <c r="D6308" t="s">
        <v>44970</v>
      </c>
      <c r="E6308" t="s">
        <v>91</v>
      </c>
      <c r="F6308" t="s">
        <v>92</v>
      </c>
      <c r="G6308" t="s">
        <v>1142</v>
      </c>
      <c r="H6308" t="s">
        <v>1143</v>
      </c>
      <c r="I6308" t="s">
        <v>1144</v>
      </c>
      <c r="J6308" t="s">
        <v>69</v>
      </c>
      <c r="K6308" t="s">
        <v>70</v>
      </c>
      <c r="L6308" t="s">
        <v>71</v>
      </c>
      <c r="M6308" t="s">
        <v>72</v>
      </c>
      <c r="N6308" t="s">
        <v>73</v>
      </c>
      <c r="O6308" t="s">
        <v>191</v>
      </c>
      <c r="P6308" s="1">
        <v>19237</v>
      </c>
      <c r="Q6308" s="1">
        <v>19294</v>
      </c>
      <c r="R6308" s="1">
        <v>19294</v>
      </c>
      <c r="S6308" t="s">
        <v>75</v>
      </c>
      <c r="T6308" t="s">
        <v>44971</v>
      </c>
      <c r="U6308" t="s">
        <v>44972</v>
      </c>
      <c r="V6308" t="s">
        <v>44973</v>
      </c>
      <c r="W6308" t="s">
        <v>44974</v>
      </c>
      <c r="X6308" t="s">
        <v>80</v>
      </c>
      <c r="Y6308" t="s">
        <v>81</v>
      </c>
      <c r="Z6308" t="s">
        <v>82</v>
      </c>
      <c r="AB6308">
        <v>1292.5</v>
      </c>
      <c r="AD6308" t="s">
        <v>83</v>
      </c>
      <c r="AE6308">
        <v>111.4</v>
      </c>
      <c r="AS6308" t="s">
        <v>84</v>
      </c>
      <c r="BE6308" t="s">
        <v>40118</v>
      </c>
      <c r="BF6308" t="s">
        <v>40119</v>
      </c>
      <c r="BH6308" s="1">
        <v>45018.208402777775</v>
      </c>
    </row>
    <row r="6309" spans="1:60" x14ac:dyDescent="0.25">
      <c r="A6309" t="s">
        <v>44975</v>
      </c>
      <c r="B6309" t="s">
        <v>44976</v>
      </c>
      <c r="C6309" t="s">
        <v>89</v>
      </c>
      <c r="D6309" t="s">
        <v>44977</v>
      </c>
      <c r="E6309" t="s">
        <v>91</v>
      </c>
      <c r="F6309" t="s">
        <v>92</v>
      </c>
      <c r="G6309" t="s">
        <v>8199</v>
      </c>
      <c r="H6309" t="s">
        <v>8200</v>
      </c>
      <c r="I6309" t="s">
        <v>8201</v>
      </c>
      <c r="J6309" t="s">
        <v>69</v>
      </c>
      <c r="K6309" t="s">
        <v>70</v>
      </c>
      <c r="L6309" t="s">
        <v>71</v>
      </c>
      <c r="M6309" t="s">
        <v>72</v>
      </c>
      <c r="N6309" t="s">
        <v>73</v>
      </c>
      <c r="O6309" t="s">
        <v>74</v>
      </c>
      <c r="P6309" s="1">
        <v>19239</v>
      </c>
      <c r="Q6309" s="1">
        <v>19251</v>
      </c>
      <c r="R6309" s="1">
        <v>19251</v>
      </c>
      <c r="S6309" t="s">
        <v>75</v>
      </c>
      <c r="T6309" t="s">
        <v>44978</v>
      </c>
      <c r="U6309" t="s">
        <v>44979</v>
      </c>
      <c r="V6309" t="s">
        <v>44980</v>
      </c>
      <c r="W6309" t="s">
        <v>44981</v>
      </c>
      <c r="X6309" t="s">
        <v>80</v>
      </c>
      <c r="Y6309" t="s">
        <v>81</v>
      </c>
      <c r="Z6309" t="s">
        <v>82</v>
      </c>
      <c r="AB6309">
        <v>396.5</v>
      </c>
      <c r="AD6309" t="s">
        <v>83</v>
      </c>
      <c r="AE6309">
        <v>85.5</v>
      </c>
      <c r="AS6309" t="s">
        <v>84</v>
      </c>
      <c r="BE6309" t="s">
        <v>11224</v>
      </c>
      <c r="BH6309" s="1">
        <v>45018.208402777775</v>
      </c>
    </row>
    <row r="6310" spans="1:60" x14ac:dyDescent="0.25">
      <c r="A6310" t="s">
        <v>44982</v>
      </c>
      <c r="B6310" t="s">
        <v>44983</v>
      </c>
      <c r="C6310" t="s">
        <v>89</v>
      </c>
      <c r="D6310" t="s">
        <v>44984</v>
      </c>
      <c r="E6310" t="s">
        <v>91</v>
      </c>
      <c r="F6310" t="s">
        <v>92</v>
      </c>
      <c r="G6310" t="s">
        <v>40949</v>
      </c>
      <c r="H6310" t="s">
        <v>40950</v>
      </c>
      <c r="I6310" t="s">
        <v>40951</v>
      </c>
      <c r="J6310" t="s">
        <v>69</v>
      </c>
      <c r="K6310" t="s">
        <v>70</v>
      </c>
      <c r="L6310" t="s">
        <v>71</v>
      </c>
      <c r="M6310" t="s">
        <v>72</v>
      </c>
      <c r="N6310" t="s">
        <v>141</v>
      </c>
      <c r="O6310" t="s">
        <v>293</v>
      </c>
      <c r="P6310" s="1">
        <v>19241</v>
      </c>
      <c r="Q6310" s="1">
        <v>19282</v>
      </c>
      <c r="R6310" s="1">
        <v>19282</v>
      </c>
      <c r="S6310" t="s">
        <v>75</v>
      </c>
      <c r="T6310" t="s">
        <v>44985</v>
      </c>
      <c r="U6310" t="s">
        <v>44986</v>
      </c>
      <c r="V6310" t="s">
        <v>44987</v>
      </c>
      <c r="W6310" t="s">
        <v>44988</v>
      </c>
      <c r="X6310" t="s">
        <v>80</v>
      </c>
      <c r="Y6310" t="s">
        <v>81</v>
      </c>
      <c r="Z6310" t="s">
        <v>82</v>
      </c>
      <c r="AA6310">
        <v>0</v>
      </c>
      <c r="AB6310">
        <v>791</v>
      </c>
      <c r="AC6310">
        <v>0</v>
      </c>
      <c r="AD6310" t="s">
        <v>83</v>
      </c>
      <c r="AE6310">
        <v>23.7</v>
      </c>
      <c r="AF6310">
        <v>0</v>
      </c>
      <c r="AG6310">
        <v>0</v>
      </c>
      <c r="AH6310" t="s">
        <v>131</v>
      </c>
      <c r="AS6310" t="s">
        <v>84</v>
      </c>
      <c r="BE6310" t="s">
        <v>11209</v>
      </c>
      <c r="BG6310" t="s">
        <v>132</v>
      </c>
      <c r="BH6310" s="1">
        <v>45018.208402777775</v>
      </c>
    </row>
    <row r="6311" spans="1:60" x14ac:dyDescent="0.25">
      <c r="A6311" t="s">
        <v>44989</v>
      </c>
      <c r="B6311" t="s">
        <v>44990</v>
      </c>
      <c r="C6311" t="s">
        <v>89</v>
      </c>
      <c r="D6311" t="s">
        <v>44991</v>
      </c>
      <c r="E6311" t="s">
        <v>91</v>
      </c>
      <c r="F6311" t="s">
        <v>92</v>
      </c>
      <c r="G6311" t="s">
        <v>8199</v>
      </c>
      <c r="H6311" t="s">
        <v>8200</v>
      </c>
      <c r="I6311" t="s">
        <v>8201</v>
      </c>
      <c r="J6311" t="s">
        <v>69</v>
      </c>
      <c r="K6311" t="s">
        <v>70</v>
      </c>
      <c r="L6311" t="s">
        <v>71</v>
      </c>
      <c r="M6311" t="s">
        <v>72</v>
      </c>
      <c r="N6311" t="s">
        <v>73</v>
      </c>
      <c r="O6311" t="s">
        <v>142</v>
      </c>
      <c r="P6311" s="1">
        <v>19246</v>
      </c>
      <c r="Q6311" s="1">
        <v>19254</v>
      </c>
      <c r="R6311" s="1">
        <v>19254</v>
      </c>
      <c r="S6311" t="s">
        <v>75</v>
      </c>
      <c r="T6311" t="s">
        <v>44992</v>
      </c>
      <c r="U6311" t="s">
        <v>44993</v>
      </c>
      <c r="V6311" t="s">
        <v>44994</v>
      </c>
      <c r="W6311" t="s">
        <v>44995</v>
      </c>
      <c r="X6311" t="s">
        <v>80</v>
      </c>
      <c r="Y6311" t="s">
        <v>81</v>
      </c>
      <c r="Z6311" t="s">
        <v>82</v>
      </c>
      <c r="AB6311">
        <v>350.5</v>
      </c>
      <c r="AD6311" t="s">
        <v>83</v>
      </c>
      <c r="AE6311">
        <v>39.599989999999998</v>
      </c>
      <c r="AS6311" t="s">
        <v>84</v>
      </c>
      <c r="BE6311" t="s">
        <v>40811</v>
      </c>
      <c r="BF6311" t="s">
        <v>40812</v>
      </c>
      <c r="BH6311" s="1">
        <v>45018.208402777775</v>
      </c>
    </row>
    <row r="6312" spans="1:60" x14ac:dyDescent="0.25">
      <c r="A6312" t="s">
        <v>44996</v>
      </c>
      <c r="B6312" t="s">
        <v>44997</v>
      </c>
      <c r="C6312" t="s">
        <v>62</v>
      </c>
      <c r="D6312" t="s">
        <v>44998</v>
      </c>
      <c r="E6312" t="s">
        <v>91</v>
      </c>
      <c r="F6312" t="s">
        <v>92</v>
      </c>
      <c r="G6312" t="s">
        <v>7096</v>
      </c>
      <c r="H6312" t="s">
        <v>7097</v>
      </c>
      <c r="I6312" t="s">
        <v>7098</v>
      </c>
      <c r="J6312" t="s">
        <v>69</v>
      </c>
      <c r="K6312" t="s">
        <v>70</v>
      </c>
      <c r="L6312" t="s">
        <v>71</v>
      </c>
      <c r="M6312" t="s">
        <v>72</v>
      </c>
      <c r="N6312" t="s">
        <v>73</v>
      </c>
      <c r="O6312" t="s">
        <v>191</v>
      </c>
      <c r="P6312" s="1">
        <v>19260</v>
      </c>
      <c r="Q6312" s="1">
        <v>19271</v>
      </c>
      <c r="R6312" s="1">
        <v>19271</v>
      </c>
      <c r="S6312" t="s">
        <v>75</v>
      </c>
      <c r="T6312" t="s">
        <v>44999</v>
      </c>
      <c r="U6312" t="s">
        <v>45000</v>
      </c>
      <c r="V6312" t="s">
        <v>45001</v>
      </c>
      <c r="W6312" t="s">
        <v>45002</v>
      </c>
      <c r="X6312" t="s">
        <v>80</v>
      </c>
      <c r="Y6312" t="s">
        <v>81</v>
      </c>
      <c r="Z6312" t="s">
        <v>82</v>
      </c>
      <c r="AA6312">
        <v>0</v>
      </c>
      <c r="AB6312">
        <v>293.89999999999998</v>
      </c>
      <c r="AC6312">
        <v>0</v>
      </c>
      <c r="AD6312" t="s">
        <v>83</v>
      </c>
      <c r="AE6312">
        <v>92.1</v>
      </c>
      <c r="AF6312">
        <v>0</v>
      </c>
      <c r="AG6312">
        <v>0</v>
      </c>
      <c r="AH6312" t="s">
        <v>131</v>
      </c>
      <c r="AS6312" t="s">
        <v>84</v>
      </c>
      <c r="BE6312" t="s">
        <v>40845</v>
      </c>
      <c r="BF6312" t="s">
        <v>40846</v>
      </c>
      <c r="BG6312" t="s">
        <v>132</v>
      </c>
      <c r="BH6312" s="1">
        <v>45018.208402777775</v>
      </c>
    </row>
    <row r="6313" spans="1:60" x14ac:dyDescent="0.25">
      <c r="A6313" t="s">
        <v>45003</v>
      </c>
      <c r="B6313" t="s">
        <v>45004</v>
      </c>
      <c r="C6313" t="s">
        <v>89</v>
      </c>
      <c r="D6313" t="s">
        <v>45005</v>
      </c>
      <c r="E6313" t="s">
        <v>91</v>
      </c>
      <c r="F6313" t="s">
        <v>92</v>
      </c>
      <c r="G6313" t="s">
        <v>8199</v>
      </c>
      <c r="H6313" t="s">
        <v>8200</v>
      </c>
      <c r="I6313" t="s">
        <v>8201</v>
      </c>
      <c r="J6313" t="s">
        <v>69</v>
      </c>
      <c r="K6313" t="s">
        <v>70</v>
      </c>
      <c r="L6313" t="s">
        <v>71</v>
      </c>
      <c r="M6313" t="s">
        <v>72</v>
      </c>
      <c r="N6313" t="s">
        <v>73</v>
      </c>
      <c r="O6313" t="s">
        <v>142</v>
      </c>
      <c r="P6313" s="1">
        <v>19263</v>
      </c>
      <c r="Q6313" s="1">
        <v>19274</v>
      </c>
      <c r="R6313" s="1">
        <v>19274</v>
      </c>
      <c r="S6313" t="s">
        <v>75</v>
      </c>
      <c r="T6313" t="s">
        <v>45006</v>
      </c>
      <c r="U6313" t="s">
        <v>45007</v>
      </c>
      <c r="V6313" t="s">
        <v>45008</v>
      </c>
      <c r="W6313" t="s">
        <v>45009</v>
      </c>
      <c r="X6313" t="s">
        <v>80</v>
      </c>
      <c r="Y6313" t="s">
        <v>81</v>
      </c>
      <c r="Z6313" t="s">
        <v>82</v>
      </c>
      <c r="AB6313">
        <v>381</v>
      </c>
      <c r="AD6313" t="s">
        <v>83</v>
      </c>
      <c r="AE6313">
        <v>70.19999</v>
      </c>
      <c r="AS6313" t="s">
        <v>84</v>
      </c>
      <c r="BE6313" t="s">
        <v>11224</v>
      </c>
      <c r="BH6313" s="1">
        <v>45018.208402777775</v>
      </c>
    </row>
    <row r="6314" spans="1:60" x14ac:dyDescent="0.25">
      <c r="A6314" t="s">
        <v>45010</v>
      </c>
      <c r="B6314" t="s">
        <v>45011</v>
      </c>
      <c r="C6314" t="s">
        <v>89</v>
      </c>
      <c r="D6314" t="s">
        <v>45012</v>
      </c>
      <c r="E6314" t="s">
        <v>91</v>
      </c>
      <c r="F6314" t="s">
        <v>92</v>
      </c>
      <c r="G6314" t="s">
        <v>8199</v>
      </c>
      <c r="H6314" t="s">
        <v>8200</v>
      </c>
      <c r="I6314" t="s">
        <v>8201</v>
      </c>
      <c r="J6314" t="s">
        <v>69</v>
      </c>
      <c r="K6314" t="s">
        <v>70</v>
      </c>
      <c r="L6314" t="s">
        <v>71</v>
      </c>
      <c r="M6314" t="s">
        <v>72</v>
      </c>
      <c r="N6314" t="s">
        <v>73</v>
      </c>
      <c r="O6314" t="s">
        <v>142</v>
      </c>
      <c r="P6314" s="1">
        <v>19268</v>
      </c>
      <c r="Q6314" s="1">
        <v>19274</v>
      </c>
      <c r="R6314" s="1">
        <v>19274</v>
      </c>
      <c r="S6314" t="s">
        <v>75</v>
      </c>
      <c r="T6314" t="s">
        <v>45013</v>
      </c>
      <c r="U6314" t="s">
        <v>45014</v>
      </c>
      <c r="V6314" t="s">
        <v>45015</v>
      </c>
      <c r="W6314" t="s">
        <v>45016</v>
      </c>
      <c r="X6314" t="s">
        <v>80</v>
      </c>
      <c r="Y6314" t="s">
        <v>81</v>
      </c>
      <c r="Z6314" t="s">
        <v>82</v>
      </c>
      <c r="AB6314">
        <v>327.7</v>
      </c>
      <c r="AD6314" t="s">
        <v>83</v>
      </c>
      <c r="AE6314">
        <v>15.69999</v>
      </c>
      <c r="AS6314" t="s">
        <v>84</v>
      </c>
      <c r="BE6314" t="s">
        <v>40811</v>
      </c>
      <c r="BF6314" t="s">
        <v>40812</v>
      </c>
      <c r="BH6314" s="1">
        <v>45018.208402777775</v>
      </c>
    </row>
    <row r="6315" spans="1:60" x14ac:dyDescent="0.25">
      <c r="A6315" t="s">
        <v>45017</v>
      </c>
      <c r="B6315" t="s">
        <v>45018</v>
      </c>
      <c r="C6315" t="s">
        <v>62</v>
      </c>
      <c r="D6315" t="s">
        <v>45019</v>
      </c>
      <c r="E6315" t="s">
        <v>91</v>
      </c>
      <c r="F6315" t="s">
        <v>92</v>
      </c>
      <c r="G6315" t="s">
        <v>132</v>
      </c>
      <c r="H6315" t="s">
        <v>40825</v>
      </c>
      <c r="I6315" t="s">
        <v>40826</v>
      </c>
      <c r="J6315" t="s">
        <v>69</v>
      </c>
      <c r="K6315" t="s">
        <v>70</v>
      </c>
      <c r="L6315" t="s">
        <v>71</v>
      </c>
      <c r="M6315" t="s">
        <v>72</v>
      </c>
      <c r="N6315" t="s">
        <v>141</v>
      </c>
      <c r="O6315" t="s">
        <v>142</v>
      </c>
      <c r="P6315" s="1">
        <v>19272</v>
      </c>
      <c r="Q6315" s="1">
        <v>19296</v>
      </c>
      <c r="R6315" s="1">
        <v>19296</v>
      </c>
      <c r="S6315" t="s">
        <v>75</v>
      </c>
      <c r="T6315" t="s">
        <v>45020</v>
      </c>
      <c r="U6315" t="s">
        <v>45021</v>
      </c>
      <c r="V6315" t="s">
        <v>45022</v>
      </c>
      <c r="W6315" t="s">
        <v>45023</v>
      </c>
      <c r="X6315" t="s">
        <v>80</v>
      </c>
      <c r="Y6315" t="s">
        <v>81</v>
      </c>
      <c r="Z6315" t="s">
        <v>82</v>
      </c>
      <c r="AB6315">
        <v>1232.9000000000001</v>
      </c>
      <c r="AD6315" t="s">
        <v>83</v>
      </c>
      <c r="AE6315">
        <v>36.299990000000001</v>
      </c>
      <c r="AS6315" t="s">
        <v>84</v>
      </c>
      <c r="BE6315" t="s">
        <v>40053</v>
      </c>
      <c r="BF6315" t="s">
        <v>40054</v>
      </c>
      <c r="BH6315" s="1">
        <v>45018.208402777775</v>
      </c>
    </row>
    <row r="6316" spans="1:60" x14ac:dyDescent="0.25">
      <c r="A6316" t="s">
        <v>45024</v>
      </c>
      <c r="B6316" t="s">
        <v>45025</v>
      </c>
      <c r="C6316" t="s">
        <v>62</v>
      </c>
      <c r="D6316" t="s">
        <v>45026</v>
      </c>
      <c r="E6316" t="s">
        <v>91</v>
      </c>
      <c r="F6316" t="s">
        <v>92</v>
      </c>
      <c r="G6316" t="s">
        <v>7096</v>
      </c>
      <c r="H6316" t="s">
        <v>7097</v>
      </c>
      <c r="I6316" t="s">
        <v>7098</v>
      </c>
      <c r="J6316" t="s">
        <v>69</v>
      </c>
      <c r="K6316" t="s">
        <v>70</v>
      </c>
      <c r="L6316" t="s">
        <v>71</v>
      </c>
      <c r="M6316" t="s">
        <v>72</v>
      </c>
      <c r="N6316" t="s">
        <v>141</v>
      </c>
      <c r="O6316" t="s">
        <v>293</v>
      </c>
      <c r="P6316" s="1">
        <v>19276</v>
      </c>
      <c r="Q6316" s="1">
        <v>19292</v>
      </c>
      <c r="R6316" s="1">
        <v>19292</v>
      </c>
      <c r="S6316" t="s">
        <v>75</v>
      </c>
      <c r="T6316" t="s">
        <v>45027</v>
      </c>
      <c r="U6316" t="s">
        <v>45028</v>
      </c>
      <c r="V6316" t="s">
        <v>45029</v>
      </c>
      <c r="W6316" t="s">
        <v>45030</v>
      </c>
      <c r="X6316" t="s">
        <v>80</v>
      </c>
      <c r="Y6316" t="s">
        <v>81</v>
      </c>
      <c r="Z6316" t="s">
        <v>82</v>
      </c>
      <c r="AA6316">
        <v>0</v>
      </c>
      <c r="AB6316">
        <v>243.8</v>
      </c>
      <c r="AC6316">
        <v>0</v>
      </c>
      <c r="AD6316" t="s">
        <v>83</v>
      </c>
      <c r="AE6316">
        <v>88</v>
      </c>
      <c r="AF6316">
        <v>0</v>
      </c>
      <c r="AG6316">
        <v>0</v>
      </c>
      <c r="AH6316" t="s">
        <v>131</v>
      </c>
      <c r="AS6316" t="s">
        <v>84</v>
      </c>
      <c r="BE6316" t="s">
        <v>40845</v>
      </c>
      <c r="BF6316" t="s">
        <v>40846</v>
      </c>
      <c r="BG6316" t="s">
        <v>132</v>
      </c>
      <c r="BH6316" s="1">
        <v>45018.208402777775</v>
      </c>
    </row>
    <row r="6317" spans="1:60" x14ac:dyDescent="0.25">
      <c r="A6317" t="s">
        <v>45031</v>
      </c>
      <c r="B6317" t="s">
        <v>45032</v>
      </c>
      <c r="C6317" t="s">
        <v>89</v>
      </c>
      <c r="D6317" t="s">
        <v>45033</v>
      </c>
      <c r="E6317" t="s">
        <v>91</v>
      </c>
      <c r="F6317" t="s">
        <v>92</v>
      </c>
      <c r="G6317" t="s">
        <v>5119</v>
      </c>
      <c r="H6317" t="s">
        <v>5120</v>
      </c>
      <c r="I6317" t="s">
        <v>5121</v>
      </c>
      <c r="J6317" t="s">
        <v>69</v>
      </c>
      <c r="K6317" t="s">
        <v>70</v>
      </c>
      <c r="L6317" t="s">
        <v>71</v>
      </c>
      <c r="M6317" t="s">
        <v>72</v>
      </c>
      <c r="N6317" t="s">
        <v>73</v>
      </c>
      <c r="O6317" t="s">
        <v>191</v>
      </c>
      <c r="P6317" s="1">
        <v>19278</v>
      </c>
      <c r="Q6317" s="1">
        <v>19372</v>
      </c>
      <c r="R6317" s="1">
        <v>19372</v>
      </c>
      <c r="S6317" t="s">
        <v>75</v>
      </c>
      <c r="T6317" t="s">
        <v>45034</v>
      </c>
      <c r="U6317" t="s">
        <v>45035</v>
      </c>
      <c r="V6317" t="s">
        <v>45036</v>
      </c>
      <c r="W6317" t="s">
        <v>45037</v>
      </c>
      <c r="X6317" t="s">
        <v>80</v>
      </c>
      <c r="Y6317" t="s">
        <v>81</v>
      </c>
      <c r="Z6317" t="s">
        <v>82</v>
      </c>
      <c r="AB6317">
        <v>1752.6</v>
      </c>
      <c r="AD6317" t="s">
        <v>83</v>
      </c>
      <c r="AE6317">
        <v>64.19999</v>
      </c>
      <c r="AS6317" t="s">
        <v>84</v>
      </c>
      <c r="BE6317" t="s">
        <v>40062</v>
      </c>
      <c r="BF6317" t="s">
        <v>40063</v>
      </c>
      <c r="BH6317" s="1">
        <v>45018.208402777775</v>
      </c>
    </row>
    <row r="6318" spans="1:60" x14ac:dyDescent="0.25">
      <c r="A6318" t="s">
        <v>45038</v>
      </c>
      <c r="B6318" t="s">
        <v>45039</v>
      </c>
      <c r="C6318" t="s">
        <v>89</v>
      </c>
      <c r="D6318" t="s">
        <v>45040</v>
      </c>
      <c r="E6318" t="s">
        <v>91</v>
      </c>
      <c r="F6318" t="s">
        <v>92</v>
      </c>
      <c r="G6318" t="s">
        <v>8199</v>
      </c>
      <c r="H6318" t="s">
        <v>8200</v>
      </c>
      <c r="I6318" t="s">
        <v>8201</v>
      </c>
      <c r="J6318" t="s">
        <v>69</v>
      </c>
      <c r="K6318" t="s">
        <v>70</v>
      </c>
      <c r="L6318" t="s">
        <v>71</v>
      </c>
      <c r="M6318" t="s">
        <v>72</v>
      </c>
      <c r="N6318" t="s">
        <v>73</v>
      </c>
      <c r="O6318" t="s">
        <v>142</v>
      </c>
      <c r="P6318" s="1">
        <v>19282</v>
      </c>
      <c r="Q6318" s="1">
        <v>19292</v>
      </c>
      <c r="R6318" s="1">
        <v>19292</v>
      </c>
      <c r="S6318" t="s">
        <v>75</v>
      </c>
      <c r="T6318" t="s">
        <v>45041</v>
      </c>
      <c r="U6318" t="s">
        <v>45042</v>
      </c>
      <c r="V6318" t="s">
        <v>45043</v>
      </c>
      <c r="W6318" t="s">
        <v>45044</v>
      </c>
      <c r="X6318" t="s">
        <v>80</v>
      </c>
      <c r="Y6318" t="s">
        <v>81</v>
      </c>
      <c r="Z6318" t="s">
        <v>82</v>
      </c>
      <c r="AB6318">
        <v>315.5</v>
      </c>
      <c r="AD6318" t="s">
        <v>83</v>
      </c>
      <c r="AE6318">
        <v>6.1999899999999997</v>
      </c>
      <c r="AS6318" t="s">
        <v>84</v>
      </c>
      <c r="BE6318" t="s">
        <v>11224</v>
      </c>
      <c r="BH6318" s="1">
        <v>45018.208402777775</v>
      </c>
    </row>
    <row r="6319" spans="1:60" x14ac:dyDescent="0.25">
      <c r="A6319" t="s">
        <v>45045</v>
      </c>
      <c r="B6319" t="s">
        <v>45046</v>
      </c>
      <c r="C6319" t="s">
        <v>89</v>
      </c>
      <c r="D6319" t="s">
        <v>45047</v>
      </c>
      <c r="E6319" t="s">
        <v>91</v>
      </c>
      <c r="F6319" t="s">
        <v>92</v>
      </c>
      <c r="G6319" t="s">
        <v>8199</v>
      </c>
      <c r="H6319" t="s">
        <v>8200</v>
      </c>
      <c r="I6319" t="s">
        <v>8201</v>
      </c>
      <c r="J6319" t="s">
        <v>69</v>
      </c>
      <c r="K6319" t="s">
        <v>70</v>
      </c>
      <c r="L6319" t="s">
        <v>71</v>
      </c>
      <c r="M6319" t="s">
        <v>72</v>
      </c>
      <c r="N6319" t="s">
        <v>73</v>
      </c>
      <c r="O6319" t="s">
        <v>110</v>
      </c>
      <c r="P6319" s="1">
        <v>19285</v>
      </c>
      <c r="Q6319" s="1">
        <v>19293</v>
      </c>
      <c r="R6319" s="1">
        <v>19293</v>
      </c>
      <c r="S6319" t="s">
        <v>75</v>
      </c>
      <c r="T6319" t="s">
        <v>45048</v>
      </c>
      <c r="U6319" t="s">
        <v>45049</v>
      </c>
      <c r="V6319" t="s">
        <v>45050</v>
      </c>
      <c r="W6319" t="s">
        <v>45051</v>
      </c>
      <c r="X6319" t="s">
        <v>80</v>
      </c>
      <c r="Y6319" t="s">
        <v>81</v>
      </c>
      <c r="Z6319" t="s">
        <v>82</v>
      </c>
      <c r="AB6319">
        <v>339.9</v>
      </c>
      <c r="AD6319" t="s">
        <v>83</v>
      </c>
      <c r="AE6319">
        <v>28.1</v>
      </c>
      <c r="AS6319" t="s">
        <v>84</v>
      </c>
      <c r="BE6319" t="s">
        <v>40811</v>
      </c>
      <c r="BF6319" t="s">
        <v>40812</v>
      </c>
      <c r="BH6319" s="1">
        <v>45018.208402777775</v>
      </c>
    </row>
    <row r="6320" spans="1:60" x14ac:dyDescent="0.25">
      <c r="A6320" t="s">
        <v>45052</v>
      </c>
      <c r="B6320" t="s">
        <v>45053</v>
      </c>
      <c r="C6320" t="s">
        <v>89</v>
      </c>
      <c r="D6320" t="s">
        <v>45054</v>
      </c>
      <c r="E6320" t="s">
        <v>91</v>
      </c>
      <c r="F6320" t="s">
        <v>92</v>
      </c>
      <c r="G6320" t="s">
        <v>8199</v>
      </c>
      <c r="H6320" t="s">
        <v>8200</v>
      </c>
      <c r="I6320" t="s">
        <v>8201</v>
      </c>
      <c r="J6320" t="s">
        <v>69</v>
      </c>
      <c r="K6320" t="s">
        <v>70</v>
      </c>
      <c r="L6320" t="s">
        <v>71</v>
      </c>
      <c r="M6320" t="s">
        <v>72</v>
      </c>
      <c r="N6320" t="s">
        <v>73</v>
      </c>
      <c r="O6320" t="s">
        <v>142</v>
      </c>
      <c r="P6320" s="1">
        <v>19297</v>
      </c>
      <c r="Q6320" s="1">
        <v>19306</v>
      </c>
      <c r="R6320" s="1">
        <v>19306</v>
      </c>
      <c r="S6320" t="s">
        <v>75</v>
      </c>
      <c r="T6320" t="s">
        <v>45055</v>
      </c>
      <c r="U6320" t="s">
        <v>45056</v>
      </c>
      <c r="V6320" t="s">
        <v>45057</v>
      </c>
      <c r="W6320" t="s">
        <v>45058</v>
      </c>
      <c r="X6320" t="s">
        <v>80</v>
      </c>
      <c r="Y6320" t="s">
        <v>81</v>
      </c>
      <c r="Z6320" t="s">
        <v>82</v>
      </c>
      <c r="AB6320">
        <v>319.10000000000002</v>
      </c>
      <c r="AD6320" t="s">
        <v>83</v>
      </c>
      <c r="AE6320">
        <v>10.8</v>
      </c>
      <c r="AS6320" t="s">
        <v>84</v>
      </c>
      <c r="BE6320" t="s">
        <v>11224</v>
      </c>
      <c r="BH6320" s="1">
        <v>45018.208402777775</v>
      </c>
    </row>
    <row r="6321" spans="1:60" x14ac:dyDescent="0.25">
      <c r="A6321" t="s">
        <v>45059</v>
      </c>
      <c r="B6321" t="s">
        <v>45060</v>
      </c>
      <c r="C6321" t="s">
        <v>62</v>
      </c>
      <c r="D6321" t="s">
        <v>45061</v>
      </c>
      <c r="E6321" t="s">
        <v>91</v>
      </c>
      <c r="F6321" t="s">
        <v>92</v>
      </c>
      <c r="G6321" t="s">
        <v>7096</v>
      </c>
      <c r="H6321" t="s">
        <v>7097</v>
      </c>
      <c r="I6321" t="s">
        <v>7098</v>
      </c>
      <c r="J6321" t="s">
        <v>69</v>
      </c>
      <c r="K6321" t="s">
        <v>70</v>
      </c>
      <c r="L6321" t="s">
        <v>71</v>
      </c>
      <c r="M6321" t="s">
        <v>72</v>
      </c>
      <c r="N6321" t="s">
        <v>141</v>
      </c>
      <c r="O6321" t="s">
        <v>191</v>
      </c>
      <c r="P6321" s="1">
        <v>19298</v>
      </c>
      <c r="Q6321" s="1">
        <v>19326</v>
      </c>
      <c r="R6321" s="1">
        <v>19326</v>
      </c>
      <c r="S6321" t="s">
        <v>75</v>
      </c>
      <c r="T6321" t="s">
        <v>45062</v>
      </c>
      <c r="U6321" t="s">
        <v>45063</v>
      </c>
      <c r="V6321" t="s">
        <v>45064</v>
      </c>
      <c r="W6321" t="s">
        <v>45065</v>
      </c>
      <c r="X6321" t="s">
        <v>80</v>
      </c>
      <c r="Y6321" t="s">
        <v>81</v>
      </c>
      <c r="Z6321" t="s">
        <v>82</v>
      </c>
      <c r="AA6321">
        <v>0</v>
      </c>
      <c r="AB6321">
        <v>335.3</v>
      </c>
      <c r="AC6321">
        <v>0</v>
      </c>
      <c r="AD6321" t="s">
        <v>83</v>
      </c>
      <c r="AE6321">
        <v>95.1</v>
      </c>
      <c r="AF6321">
        <v>0</v>
      </c>
      <c r="AG6321">
        <v>0</v>
      </c>
      <c r="AH6321" t="s">
        <v>131</v>
      </c>
      <c r="AS6321" t="s">
        <v>84</v>
      </c>
      <c r="BE6321" t="s">
        <v>40845</v>
      </c>
      <c r="BF6321" t="s">
        <v>40846</v>
      </c>
      <c r="BG6321" t="s">
        <v>132</v>
      </c>
      <c r="BH6321" s="1">
        <v>45018.208402777775</v>
      </c>
    </row>
    <row r="6322" spans="1:60" x14ac:dyDescent="0.25">
      <c r="A6322" t="s">
        <v>45066</v>
      </c>
      <c r="B6322" t="s">
        <v>45067</v>
      </c>
      <c r="C6322" t="s">
        <v>89</v>
      </c>
      <c r="D6322" t="s">
        <v>45068</v>
      </c>
      <c r="E6322" t="s">
        <v>91</v>
      </c>
      <c r="F6322" t="s">
        <v>92</v>
      </c>
      <c r="G6322" t="s">
        <v>8199</v>
      </c>
      <c r="H6322" t="s">
        <v>8200</v>
      </c>
      <c r="I6322" t="s">
        <v>8201</v>
      </c>
      <c r="J6322" t="s">
        <v>69</v>
      </c>
      <c r="K6322" t="s">
        <v>70</v>
      </c>
      <c r="L6322" t="s">
        <v>71</v>
      </c>
      <c r="M6322" t="s">
        <v>72</v>
      </c>
      <c r="N6322" t="s">
        <v>73</v>
      </c>
      <c r="O6322" t="s">
        <v>191</v>
      </c>
      <c r="P6322" s="1">
        <v>19301</v>
      </c>
      <c r="Q6322" s="1">
        <v>19307</v>
      </c>
      <c r="R6322" s="1">
        <v>19307</v>
      </c>
      <c r="S6322" t="s">
        <v>75</v>
      </c>
      <c r="T6322" t="s">
        <v>45069</v>
      </c>
      <c r="U6322" t="s">
        <v>45070</v>
      </c>
      <c r="V6322" t="s">
        <v>45071</v>
      </c>
      <c r="W6322" t="s">
        <v>45072</v>
      </c>
      <c r="X6322" t="s">
        <v>80</v>
      </c>
      <c r="Y6322" t="s">
        <v>81</v>
      </c>
      <c r="Z6322" t="s">
        <v>82</v>
      </c>
      <c r="AB6322">
        <v>389.5</v>
      </c>
      <c r="AD6322" t="s">
        <v>83</v>
      </c>
      <c r="AE6322">
        <v>76.69999</v>
      </c>
      <c r="AS6322" t="s">
        <v>84</v>
      </c>
      <c r="BE6322" t="s">
        <v>40811</v>
      </c>
      <c r="BF6322" t="s">
        <v>40812</v>
      </c>
      <c r="BH6322" s="1">
        <v>45018.208402777775</v>
      </c>
    </row>
    <row r="6323" spans="1:60" x14ac:dyDescent="0.25">
      <c r="A6323" t="s">
        <v>45073</v>
      </c>
      <c r="B6323" t="s">
        <v>45074</v>
      </c>
      <c r="C6323" t="s">
        <v>43211</v>
      </c>
      <c r="D6323" t="s">
        <v>45075</v>
      </c>
      <c r="E6323" t="s">
        <v>91</v>
      </c>
      <c r="F6323" t="s">
        <v>92</v>
      </c>
      <c r="G6323" t="s">
        <v>43213</v>
      </c>
      <c r="H6323" t="s">
        <v>43214</v>
      </c>
      <c r="I6323" t="s">
        <v>40826</v>
      </c>
      <c r="J6323" t="s">
        <v>69</v>
      </c>
      <c r="K6323" t="s">
        <v>70</v>
      </c>
      <c r="L6323" t="s">
        <v>71</v>
      </c>
      <c r="M6323" t="s">
        <v>72</v>
      </c>
      <c r="N6323" t="s">
        <v>73</v>
      </c>
      <c r="O6323" t="s">
        <v>110</v>
      </c>
      <c r="P6323" s="1">
        <v>19309</v>
      </c>
      <c r="Q6323" s="1">
        <v>19326</v>
      </c>
      <c r="R6323" s="1">
        <v>19326</v>
      </c>
      <c r="S6323" t="s">
        <v>75</v>
      </c>
      <c r="T6323" t="s">
        <v>45076</v>
      </c>
      <c r="U6323" t="s">
        <v>45077</v>
      </c>
      <c r="V6323" t="s">
        <v>45078</v>
      </c>
      <c r="W6323" t="s">
        <v>45079</v>
      </c>
      <c r="X6323" t="s">
        <v>80</v>
      </c>
      <c r="Y6323" t="s">
        <v>81</v>
      </c>
      <c r="Z6323" t="s">
        <v>82</v>
      </c>
      <c r="AA6323">
        <v>0</v>
      </c>
      <c r="AB6323">
        <v>754.4</v>
      </c>
      <c r="AC6323">
        <v>0</v>
      </c>
      <c r="AD6323" t="s">
        <v>83</v>
      </c>
      <c r="AE6323">
        <v>4.5999999999999996</v>
      </c>
      <c r="AF6323">
        <v>0</v>
      </c>
      <c r="AG6323">
        <v>0</v>
      </c>
      <c r="AH6323" t="s">
        <v>131</v>
      </c>
      <c r="AS6323" t="s">
        <v>84</v>
      </c>
      <c r="BE6323" t="s">
        <v>40053</v>
      </c>
      <c r="BF6323" t="s">
        <v>40054</v>
      </c>
      <c r="BG6323" t="s">
        <v>132</v>
      </c>
      <c r="BH6323" s="1">
        <v>45018.208402777775</v>
      </c>
    </row>
    <row r="6324" spans="1:60" x14ac:dyDescent="0.25">
      <c r="A6324" t="s">
        <v>45080</v>
      </c>
      <c r="B6324" t="s">
        <v>45081</v>
      </c>
      <c r="C6324" t="s">
        <v>89</v>
      </c>
      <c r="D6324" t="s">
        <v>45082</v>
      </c>
      <c r="E6324" t="s">
        <v>91</v>
      </c>
      <c r="F6324" t="s">
        <v>92</v>
      </c>
      <c r="G6324" t="s">
        <v>8199</v>
      </c>
      <c r="H6324" t="s">
        <v>8200</v>
      </c>
      <c r="I6324" t="s">
        <v>8201</v>
      </c>
      <c r="J6324" t="s">
        <v>69</v>
      </c>
      <c r="K6324" t="s">
        <v>70</v>
      </c>
      <c r="L6324" t="s">
        <v>71</v>
      </c>
      <c r="M6324" t="s">
        <v>72</v>
      </c>
      <c r="N6324" t="s">
        <v>73</v>
      </c>
      <c r="O6324" t="s">
        <v>110</v>
      </c>
      <c r="P6324" s="1">
        <v>19310</v>
      </c>
      <c r="Q6324" s="1">
        <v>19319</v>
      </c>
      <c r="R6324" s="1">
        <v>19319</v>
      </c>
      <c r="S6324" t="s">
        <v>75</v>
      </c>
      <c r="T6324" t="s">
        <v>45083</v>
      </c>
      <c r="U6324" t="s">
        <v>45084</v>
      </c>
      <c r="V6324" t="s">
        <v>45085</v>
      </c>
      <c r="W6324" t="s">
        <v>45086</v>
      </c>
      <c r="X6324" t="s">
        <v>80</v>
      </c>
      <c r="Y6324" t="s">
        <v>81</v>
      </c>
      <c r="Z6324" t="s">
        <v>82</v>
      </c>
      <c r="AB6324">
        <v>344.7</v>
      </c>
      <c r="AD6324" t="s">
        <v>83</v>
      </c>
      <c r="AE6324">
        <v>34.700000000000003</v>
      </c>
      <c r="AS6324" t="s">
        <v>84</v>
      </c>
      <c r="BE6324" t="s">
        <v>11224</v>
      </c>
      <c r="BH6324" s="1">
        <v>45018.208402777775</v>
      </c>
    </row>
    <row r="6325" spans="1:60" x14ac:dyDescent="0.25">
      <c r="A6325" t="s">
        <v>45087</v>
      </c>
      <c r="B6325" t="s">
        <v>45088</v>
      </c>
      <c r="C6325" t="s">
        <v>2260</v>
      </c>
      <c r="D6325" t="s">
        <v>45089</v>
      </c>
      <c r="E6325" t="s">
        <v>91</v>
      </c>
      <c r="F6325" t="s">
        <v>92</v>
      </c>
      <c r="G6325" t="s">
        <v>20465</v>
      </c>
      <c r="H6325" t="s">
        <v>15826</v>
      </c>
      <c r="I6325" t="s">
        <v>15827</v>
      </c>
      <c r="J6325" t="s">
        <v>69</v>
      </c>
      <c r="K6325" t="s">
        <v>70</v>
      </c>
      <c r="L6325" t="s">
        <v>71</v>
      </c>
      <c r="M6325" t="s">
        <v>72</v>
      </c>
      <c r="N6325" t="s">
        <v>141</v>
      </c>
      <c r="O6325" t="s">
        <v>142</v>
      </c>
      <c r="P6325" s="1">
        <v>19312</v>
      </c>
      <c r="Q6325" s="1">
        <v>19356</v>
      </c>
      <c r="R6325" s="1">
        <v>19356</v>
      </c>
      <c r="S6325" t="s">
        <v>75</v>
      </c>
      <c r="T6325" t="s">
        <v>45090</v>
      </c>
      <c r="U6325" t="s">
        <v>45091</v>
      </c>
      <c r="V6325" t="s">
        <v>45092</v>
      </c>
      <c r="W6325" t="s">
        <v>45093</v>
      </c>
      <c r="X6325" t="s">
        <v>80</v>
      </c>
      <c r="Y6325" t="s">
        <v>81</v>
      </c>
      <c r="Z6325" t="s">
        <v>82</v>
      </c>
      <c r="AB6325">
        <v>1223.8</v>
      </c>
      <c r="AD6325" t="s">
        <v>83</v>
      </c>
      <c r="AE6325">
        <v>28.399989999999999</v>
      </c>
      <c r="AS6325" t="s">
        <v>84</v>
      </c>
      <c r="BE6325" t="s">
        <v>40101</v>
      </c>
      <c r="BF6325" t="s">
        <v>40102</v>
      </c>
      <c r="BH6325" s="1">
        <v>45018.208402777775</v>
      </c>
    </row>
    <row r="6326" spans="1:60" x14ac:dyDescent="0.25">
      <c r="A6326" t="s">
        <v>45094</v>
      </c>
      <c r="B6326" t="s">
        <v>45095</v>
      </c>
      <c r="D6326" t="s">
        <v>45096</v>
      </c>
      <c r="E6326" t="s">
        <v>91</v>
      </c>
      <c r="F6326" t="s">
        <v>1500</v>
      </c>
      <c r="G6326" t="s">
        <v>137</v>
      </c>
      <c r="J6326" t="s">
        <v>69</v>
      </c>
      <c r="K6326" t="s">
        <v>70</v>
      </c>
      <c r="L6326" t="s">
        <v>291</v>
      </c>
      <c r="M6326" t="s">
        <v>292</v>
      </c>
      <c r="N6326" t="s">
        <v>141</v>
      </c>
      <c r="O6326" t="s">
        <v>293</v>
      </c>
      <c r="P6326" s="1">
        <v>15346</v>
      </c>
      <c r="Q6326" s="1">
        <v>15410</v>
      </c>
      <c r="R6326" s="1">
        <v>15410</v>
      </c>
      <c r="S6326" t="s">
        <v>75</v>
      </c>
      <c r="T6326" t="s">
        <v>45097</v>
      </c>
      <c r="U6326" t="s">
        <v>45098</v>
      </c>
      <c r="V6326" t="s">
        <v>45099</v>
      </c>
      <c r="W6326" t="s">
        <v>45100</v>
      </c>
      <c r="X6326" t="s">
        <v>80</v>
      </c>
      <c r="Y6326" t="s">
        <v>81</v>
      </c>
      <c r="Z6326" t="s">
        <v>82</v>
      </c>
      <c r="AB6326">
        <v>82</v>
      </c>
      <c r="AD6326" t="s">
        <v>83</v>
      </c>
      <c r="AE6326">
        <v>2</v>
      </c>
      <c r="AN6326" t="s">
        <v>84</v>
      </c>
      <c r="BE6326" t="s">
        <v>11262</v>
      </c>
      <c r="BF6326" t="s">
        <v>11263</v>
      </c>
      <c r="BH6326" s="1">
        <v>45018.208402777775</v>
      </c>
    </row>
    <row r="6327" spans="1:60" x14ac:dyDescent="0.25">
      <c r="A6327" t="s">
        <v>45101</v>
      </c>
      <c r="B6327" t="s">
        <v>45102</v>
      </c>
      <c r="D6327" t="s">
        <v>45103</v>
      </c>
      <c r="E6327" t="s">
        <v>91</v>
      </c>
      <c r="F6327" t="s">
        <v>92</v>
      </c>
      <c r="H6327" t="s">
        <v>42488</v>
      </c>
      <c r="I6327" t="s">
        <v>42489</v>
      </c>
      <c r="J6327" t="s">
        <v>69</v>
      </c>
      <c r="K6327" t="s">
        <v>70</v>
      </c>
      <c r="L6327" t="s">
        <v>71</v>
      </c>
      <c r="M6327" t="s">
        <v>72</v>
      </c>
      <c r="N6327" t="s">
        <v>73</v>
      </c>
      <c r="O6327" t="s">
        <v>169</v>
      </c>
      <c r="P6327" s="1">
        <v>15347</v>
      </c>
      <c r="Q6327" s="1">
        <v>15435</v>
      </c>
      <c r="R6327" s="1">
        <v>15435</v>
      </c>
      <c r="S6327" t="s">
        <v>75</v>
      </c>
      <c r="T6327" t="s">
        <v>45104</v>
      </c>
      <c r="U6327" t="s">
        <v>45105</v>
      </c>
      <c r="V6327" t="s">
        <v>45106</v>
      </c>
      <c r="W6327" t="s">
        <v>45107</v>
      </c>
      <c r="X6327" t="s">
        <v>80</v>
      </c>
      <c r="Y6327" t="s">
        <v>81</v>
      </c>
      <c r="Z6327" t="s">
        <v>82</v>
      </c>
      <c r="AB6327">
        <v>470.3</v>
      </c>
      <c r="AD6327" t="s">
        <v>83</v>
      </c>
      <c r="AE6327">
        <v>18.7</v>
      </c>
      <c r="AF6327">
        <v>0</v>
      </c>
      <c r="AG6327">
        <v>0</v>
      </c>
      <c r="AH6327" t="s">
        <v>131</v>
      </c>
      <c r="BE6327" t="s">
        <v>40062</v>
      </c>
      <c r="BF6327" t="s">
        <v>40063</v>
      </c>
      <c r="BH6327" s="1">
        <v>45018.208402777775</v>
      </c>
    </row>
    <row r="6328" spans="1:60" x14ac:dyDescent="0.25">
      <c r="A6328" t="s">
        <v>45108</v>
      </c>
      <c r="B6328" t="s">
        <v>45109</v>
      </c>
      <c r="C6328" t="s">
        <v>89</v>
      </c>
      <c r="D6328" t="s">
        <v>45110</v>
      </c>
      <c r="E6328" t="s">
        <v>91</v>
      </c>
      <c r="F6328" t="s">
        <v>92</v>
      </c>
      <c r="G6328" t="s">
        <v>5119</v>
      </c>
      <c r="H6328" t="s">
        <v>5120</v>
      </c>
      <c r="I6328" t="s">
        <v>5121</v>
      </c>
      <c r="J6328" t="s">
        <v>69</v>
      </c>
      <c r="K6328" t="s">
        <v>70</v>
      </c>
      <c r="L6328" t="s">
        <v>71</v>
      </c>
      <c r="M6328" t="s">
        <v>72</v>
      </c>
      <c r="N6328" t="s">
        <v>73</v>
      </c>
      <c r="O6328" t="s">
        <v>142</v>
      </c>
      <c r="P6328" s="1">
        <v>15360</v>
      </c>
      <c r="Q6328" s="1">
        <v>15416</v>
      </c>
      <c r="R6328" s="1">
        <v>15416</v>
      </c>
      <c r="S6328" t="s">
        <v>75</v>
      </c>
      <c r="T6328" t="s">
        <v>45111</v>
      </c>
      <c r="U6328" t="s">
        <v>45112</v>
      </c>
      <c r="V6328" t="s">
        <v>45113</v>
      </c>
      <c r="W6328" t="s">
        <v>45114</v>
      </c>
      <c r="X6328" t="s">
        <v>80</v>
      </c>
      <c r="Y6328" t="s">
        <v>81</v>
      </c>
      <c r="Z6328" t="s">
        <v>82</v>
      </c>
      <c r="AB6328">
        <v>1164.9000000000001</v>
      </c>
      <c r="AD6328" t="s">
        <v>83</v>
      </c>
      <c r="AE6328">
        <v>86.3</v>
      </c>
      <c r="AS6328" t="s">
        <v>84</v>
      </c>
      <c r="BE6328" t="s">
        <v>40118</v>
      </c>
      <c r="BF6328" t="s">
        <v>40119</v>
      </c>
      <c r="BH6328" s="1">
        <v>45018.208402777775</v>
      </c>
    </row>
    <row r="6329" spans="1:60" x14ac:dyDescent="0.25">
      <c r="A6329" t="s">
        <v>45115</v>
      </c>
      <c r="B6329" t="s">
        <v>45116</v>
      </c>
      <c r="D6329" t="s">
        <v>45117</v>
      </c>
      <c r="E6329" t="s">
        <v>91</v>
      </c>
      <c r="F6329" t="s">
        <v>92</v>
      </c>
      <c r="H6329" t="s">
        <v>42488</v>
      </c>
      <c r="I6329" t="s">
        <v>42489</v>
      </c>
      <c r="J6329" t="s">
        <v>69</v>
      </c>
      <c r="K6329" t="s">
        <v>70</v>
      </c>
      <c r="L6329" t="s">
        <v>71</v>
      </c>
      <c r="M6329" t="s">
        <v>72</v>
      </c>
      <c r="N6329" t="s">
        <v>73</v>
      </c>
      <c r="O6329" t="s">
        <v>169</v>
      </c>
      <c r="P6329" s="1">
        <v>15394</v>
      </c>
      <c r="Q6329" s="1">
        <v>15424</v>
      </c>
      <c r="R6329" s="1">
        <v>15424</v>
      </c>
      <c r="S6329" t="s">
        <v>75</v>
      </c>
      <c r="T6329" t="s">
        <v>45118</v>
      </c>
      <c r="U6329" t="s">
        <v>45119</v>
      </c>
      <c r="V6329" t="s">
        <v>45120</v>
      </c>
      <c r="W6329" t="s">
        <v>45121</v>
      </c>
      <c r="X6329" t="s">
        <v>80</v>
      </c>
      <c r="Y6329" t="s">
        <v>81</v>
      </c>
      <c r="Z6329" t="s">
        <v>82</v>
      </c>
      <c r="AB6329">
        <v>513.9</v>
      </c>
      <c r="AD6329" t="s">
        <v>83</v>
      </c>
      <c r="AE6329">
        <v>33.1</v>
      </c>
      <c r="AF6329">
        <v>0</v>
      </c>
      <c r="AG6329">
        <v>0</v>
      </c>
      <c r="AH6329" t="s">
        <v>131</v>
      </c>
      <c r="BE6329" t="s">
        <v>40062</v>
      </c>
      <c r="BF6329" t="s">
        <v>40063</v>
      </c>
      <c r="BH6329" s="1">
        <v>45018.208402777775</v>
      </c>
    </row>
    <row r="6330" spans="1:60" x14ac:dyDescent="0.25">
      <c r="A6330" t="s">
        <v>45122</v>
      </c>
      <c r="B6330" t="s">
        <v>45123</v>
      </c>
      <c r="D6330" t="s">
        <v>45124</v>
      </c>
      <c r="E6330" t="s">
        <v>474</v>
      </c>
      <c r="F6330" t="s">
        <v>475</v>
      </c>
      <c r="G6330" t="s">
        <v>137</v>
      </c>
      <c r="J6330" t="s">
        <v>69</v>
      </c>
      <c r="K6330" t="s">
        <v>70</v>
      </c>
      <c r="L6330" t="s">
        <v>139</v>
      </c>
      <c r="M6330" t="s">
        <v>140</v>
      </c>
      <c r="N6330" t="s">
        <v>141</v>
      </c>
      <c r="O6330" t="s">
        <v>142</v>
      </c>
      <c r="P6330" s="1">
        <v>15421</v>
      </c>
      <c r="Q6330" s="1">
        <v>15650</v>
      </c>
      <c r="R6330" s="1">
        <v>15650</v>
      </c>
      <c r="S6330" t="s">
        <v>75</v>
      </c>
      <c r="T6330" t="s">
        <v>45125</v>
      </c>
      <c r="U6330" t="s">
        <v>45126</v>
      </c>
      <c r="V6330" t="s">
        <v>45127</v>
      </c>
      <c r="W6330" t="s">
        <v>45128</v>
      </c>
      <c r="X6330" t="s">
        <v>80</v>
      </c>
      <c r="Y6330" t="s">
        <v>81</v>
      </c>
      <c r="Z6330" t="s">
        <v>82</v>
      </c>
      <c r="AD6330" t="s">
        <v>83</v>
      </c>
      <c r="AE6330">
        <v>10</v>
      </c>
      <c r="AN6330" t="s">
        <v>84</v>
      </c>
      <c r="AS6330" t="s">
        <v>84</v>
      </c>
      <c r="BE6330" t="s">
        <v>40118</v>
      </c>
      <c r="BF6330" t="s">
        <v>40119</v>
      </c>
      <c r="BH6330" s="1">
        <v>45018.208402777775</v>
      </c>
    </row>
    <row r="6331" spans="1:60" x14ac:dyDescent="0.25">
      <c r="A6331" t="s">
        <v>45129</v>
      </c>
      <c r="B6331" t="s">
        <v>45130</v>
      </c>
      <c r="C6331" t="s">
        <v>89</v>
      </c>
      <c r="D6331" t="s">
        <v>45131</v>
      </c>
      <c r="E6331" t="s">
        <v>91</v>
      </c>
      <c r="F6331" t="s">
        <v>92</v>
      </c>
      <c r="G6331" t="s">
        <v>40949</v>
      </c>
      <c r="H6331" t="s">
        <v>40950</v>
      </c>
      <c r="I6331" t="s">
        <v>40951</v>
      </c>
      <c r="J6331" t="s">
        <v>69</v>
      </c>
      <c r="K6331" t="s">
        <v>70</v>
      </c>
      <c r="L6331" t="s">
        <v>71</v>
      </c>
      <c r="M6331" t="s">
        <v>72</v>
      </c>
      <c r="N6331" t="s">
        <v>73</v>
      </c>
      <c r="O6331" t="s">
        <v>142</v>
      </c>
      <c r="P6331" s="1">
        <v>15433</v>
      </c>
      <c r="Q6331" s="1">
        <v>15460</v>
      </c>
      <c r="R6331" s="1">
        <v>15460</v>
      </c>
      <c r="S6331" t="s">
        <v>75</v>
      </c>
      <c r="T6331" t="s">
        <v>45132</v>
      </c>
      <c r="U6331" t="s">
        <v>45133</v>
      </c>
      <c r="V6331" t="s">
        <v>45134</v>
      </c>
      <c r="W6331" t="s">
        <v>45135</v>
      </c>
      <c r="X6331" t="s">
        <v>80</v>
      </c>
      <c r="Y6331" t="s">
        <v>81</v>
      </c>
      <c r="Z6331" t="s">
        <v>82</v>
      </c>
      <c r="AB6331">
        <v>487.5</v>
      </c>
      <c r="AD6331" t="s">
        <v>83</v>
      </c>
      <c r="AE6331">
        <v>22.2</v>
      </c>
      <c r="AS6331" t="s">
        <v>84</v>
      </c>
      <c r="BE6331" t="s">
        <v>40021</v>
      </c>
      <c r="BH6331" s="1">
        <v>45018.208402777775</v>
      </c>
    </row>
    <row r="6332" spans="1:60" x14ac:dyDescent="0.25">
      <c r="A6332" t="s">
        <v>45136</v>
      </c>
      <c r="B6332" t="s">
        <v>45137</v>
      </c>
      <c r="D6332" t="s">
        <v>45138</v>
      </c>
      <c r="E6332" t="s">
        <v>474</v>
      </c>
      <c r="F6332" t="s">
        <v>475</v>
      </c>
      <c r="G6332" t="s">
        <v>137</v>
      </c>
      <c r="J6332" t="s">
        <v>69</v>
      </c>
      <c r="K6332" t="s">
        <v>70</v>
      </c>
      <c r="L6332" t="s">
        <v>139</v>
      </c>
      <c r="M6332" t="s">
        <v>140</v>
      </c>
      <c r="N6332" t="s">
        <v>141</v>
      </c>
      <c r="O6332" t="s">
        <v>169</v>
      </c>
      <c r="P6332" s="1">
        <v>15443</v>
      </c>
      <c r="Q6332" s="1">
        <v>15657</v>
      </c>
      <c r="R6332" s="1">
        <v>15657</v>
      </c>
      <c r="S6332" t="s">
        <v>75</v>
      </c>
      <c r="T6332" t="s">
        <v>45139</v>
      </c>
      <c r="U6332" t="s">
        <v>45140</v>
      </c>
      <c r="V6332" t="s">
        <v>45141</v>
      </c>
      <c r="W6332" t="s">
        <v>45142</v>
      </c>
      <c r="X6332" t="s">
        <v>80</v>
      </c>
      <c r="Y6332" t="s">
        <v>81</v>
      </c>
      <c r="Z6332" t="s">
        <v>82</v>
      </c>
      <c r="AD6332" t="s">
        <v>83</v>
      </c>
      <c r="AE6332">
        <v>20</v>
      </c>
      <c r="AN6332" t="s">
        <v>84</v>
      </c>
      <c r="AS6332" t="s">
        <v>84</v>
      </c>
      <c r="BE6332" t="s">
        <v>40118</v>
      </c>
      <c r="BF6332" t="s">
        <v>40119</v>
      </c>
      <c r="BH6332" s="1">
        <v>45018.208402777775</v>
      </c>
    </row>
    <row r="6333" spans="1:60" x14ac:dyDescent="0.25">
      <c r="A6333" t="s">
        <v>45143</v>
      </c>
      <c r="B6333" t="s">
        <v>45144</v>
      </c>
      <c r="C6333" t="s">
        <v>89</v>
      </c>
      <c r="D6333" t="s">
        <v>45145</v>
      </c>
      <c r="E6333" t="s">
        <v>91</v>
      </c>
      <c r="F6333" t="s">
        <v>92</v>
      </c>
      <c r="G6333" t="s">
        <v>5119</v>
      </c>
      <c r="H6333" t="s">
        <v>5120</v>
      </c>
      <c r="I6333" t="s">
        <v>5121</v>
      </c>
      <c r="J6333" t="s">
        <v>69</v>
      </c>
      <c r="K6333" t="s">
        <v>70</v>
      </c>
      <c r="L6333" t="s">
        <v>71</v>
      </c>
      <c r="M6333" t="s">
        <v>72</v>
      </c>
      <c r="N6333" t="s">
        <v>73</v>
      </c>
      <c r="O6333" t="s">
        <v>142</v>
      </c>
      <c r="P6333" s="1">
        <v>15447</v>
      </c>
      <c r="Q6333" s="1">
        <v>15505</v>
      </c>
      <c r="R6333" s="1">
        <v>15505</v>
      </c>
      <c r="S6333" t="s">
        <v>75</v>
      </c>
      <c r="T6333" t="s">
        <v>45146</v>
      </c>
      <c r="U6333" t="s">
        <v>45147</v>
      </c>
      <c r="V6333" t="s">
        <v>45148</v>
      </c>
      <c r="W6333" t="s">
        <v>45149</v>
      </c>
      <c r="X6333" t="s">
        <v>80</v>
      </c>
      <c r="Y6333" t="s">
        <v>81</v>
      </c>
      <c r="Z6333" t="s">
        <v>82</v>
      </c>
      <c r="AB6333">
        <v>1158.5</v>
      </c>
      <c r="AD6333" t="s">
        <v>83</v>
      </c>
      <c r="AE6333">
        <v>76.69999</v>
      </c>
      <c r="BE6333" t="s">
        <v>40118</v>
      </c>
      <c r="BF6333" t="s">
        <v>40119</v>
      </c>
      <c r="BH6333" s="1">
        <v>45018.208402777775</v>
      </c>
    </row>
    <row r="6334" spans="1:60" x14ac:dyDescent="0.25">
      <c r="A6334" t="s">
        <v>45150</v>
      </c>
      <c r="B6334" t="s">
        <v>45151</v>
      </c>
      <c r="D6334" t="s">
        <v>45152</v>
      </c>
      <c r="E6334" t="s">
        <v>91</v>
      </c>
      <c r="F6334" t="s">
        <v>92</v>
      </c>
      <c r="H6334" t="s">
        <v>42488</v>
      </c>
      <c r="I6334" t="s">
        <v>42489</v>
      </c>
      <c r="J6334" t="s">
        <v>69</v>
      </c>
      <c r="K6334" t="s">
        <v>70</v>
      </c>
      <c r="L6334" t="s">
        <v>71</v>
      </c>
      <c r="M6334" t="s">
        <v>72</v>
      </c>
      <c r="N6334" t="s">
        <v>141</v>
      </c>
      <c r="O6334" t="s">
        <v>293</v>
      </c>
      <c r="P6334" s="1">
        <v>15450</v>
      </c>
      <c r="Q6334" s="1">
        <v>15524</v>
      </c>
      <c r="R6334" s="1">
        <v>15524</v>
      </c>
      <c r="S6334" t="s">
        <v>75</v>
      </c>
      <c r="T6334" t="s">
        <v>45153</v>
      </c>
      <c r="U6334" t="s">
        <v>45154</v>
      </c>
      <c r="V6334" t="s">
        <v>45155</v>
      </c>
      <c r="W6334" t="s">
        <v>45156</v>
      </c>
      <c r="X6334" t="s">
        <v>80</v>
      </c>
      <c r="Y6334" t="s">
        <v>81</v>
      </c>
      <c r="Z6334" t="s">
        <v>82</v>
      </c>
      <c r="AB6334">
        <v>603.20000000000005</v>
      </c>
      <c r="AD6334" t="s">
        <v>83</v>
      </c>
      <c r="AE6334">
        <v>15</v>
      </c>
      <c r="AF6334">
        <v>0</v>
      </c>
      <c r="AG6334">
        <v>0</v>
      </c>
      <c r="AH6334" t="s">
        <v>131</v>
      </c>
      <c r="BE6334" t="s">
        <v>40053</v>
      </c>
      <c r="BF6334" t="s">
        <v>40054</v>
      </c>
      <c r="BH6334" s="1">
        <v>45018.208402777775</v>
      </c>
    </row>
    <row r="6335" spans="1:60" x14ac:dyDescent="0.25">
      <c r="A6335" t="s">
        <v>45157</v>
      </c>
      <c r="B6335" t="s">
        <v>45158</v>
      </c>
      <c r="D6335" t="s">
        <v>45159</v>
      </c>
      <c r="E6335" t="s">
        <v>91</v>
      </c>
      <c r="F6335" t="s">
        <v>92</v>
      </c>
      <c r="H6335" t="s">
        <v>42488</v>
      </c>
      <c r="I6335" t="s">
        <v>42489</v>
      </c>
      <c r="J6335" t="s">
        <v>69</v>
      </c>
      <c r="K6335" t="s">
        <v>70</v>
      </c>
      <c r="L6335" t="s">
        <v>71</v>
      </c>
      <c r="M6335" t="s">
        <v>72</v>
      </c>
      <c r="N6335" t="s">
        <v>73</v>
      </c>
      <c r="O6335" t="s">
        <v>169</v>
      </c>
      <c r="P6335" s="1">
        <v>15456</v>
      </c>
      <c r="Q6335" s="1">
        <v>15520</v>
      </c>
      <c r="R6335" s="1">
        <v>15520</v>
      </c>
      <c r="S6335" t="s">
        <v>75</v>
      </c>
      <c r="T6335" t="s">
        <v>45160</v>
      </c>
      <c r="U6335" t="s">
        <v>45161</v>
      </c>
      <c r="V6335" t="s">
        <v>45162</v>
      </c>
      <c r="W6335" t="s">
        <v>45163</v>
      </c>
      <c r="X6335" t="s">
        <v>80</v>
      </c>
      <c r="Y6335" t="s">
        <v>81</v>
      </c>
      <c r="Z6335" t="s">
        <v>82</v>
      </c>
      <c r="AB6335">
        <v>586.20000000000005</v>
      </c>
      <c r="AD6335" t="s">
        <v>83</v>
      </c>
      <c r="AE6335">
        <v>32.4</v>
      </c>
      <c r="AF6335">
        <v>0</v>
      </c>
      <c r="AG6335">
        <v>0</v>
      </c>
      <c r="AH6335" t="s">
        <v>131</v>
      </c>
      <c r="BE6335" t="s">
        <v>40062</v>
      </c>
      <c r="BF6335" t="s">
        <v>40063</v>
      </c>
      <c r="BH6335" s="1">
        <v>45018.208402777775</v>
      </c>
    </row>
    <row r="6336" spans="1:60" x14ac:dyDescent="0.25">
      <c r="A6336" t="s">
        <v>45164</v>
      </c>
      <c r="B6336" t="s">
        <v>45165</v>
      </c>
      <c r="C6336" t="s">
        <v>62</v>
      </c>
      <c r="D6336" t="s">
        <v>45166</v>
      </c>
      <c r="E6336" t="s">
        <v>91</v>
      </c>
      <c r="F6336" t="s">
        <v>92</v>
      </c>
      <c r="G6336" t="s">
        <v>132</v>
      </c>
      <c r="H6336" t="s">
        <v>40825</v>
      </c>
      <c r="I6336" t="s">
        <v>40826</v>
      </c>
      <c r="J6336" t="s">
        <v>69</v>
      </c>
      <c r="K6336" t="s">
        <v>70</v>
      </c>
      <c r="L6336" t="s">
        <v>139</v>
      </c>
      <c r="M6336" t="s">
        <v>140</v>
      </c>
      <c r="N6336" t="s">
        <v>12018</v>
      </c>
      <c r="O6336" t="s">
        <v>142</v>
      </c>
      <c r="P6336" s="1">
        <v>15466</v>
      </c>
      <c r="Q6336" s="1">
        <v>15543</v>
      </c>
      <c r="R6336" s="1">
        <v>15543</v>
      </c>
      <c r="S6336" t="s">
        <v>75</v>
      </c>
      <c r="T6336" t="s">
        <v>45167</v>
      </c>
      <c r="U6336" t="s">
        <v>45168</v>
      </c>
      <c r="V6336" t="s">
        <v>45169</v>
      </c>
      <c r="W6336" t="s">
        <v>45170</v>
      </c>
      <c r="X6336" t="s">
        <v>80</v>
      </c>
      <c r="Y6336" t="s">
        <v>81</v>
      </c>
      <c r="Z6336" t="s">
        <v>82</v>
      </c>
      <c r="AB6336">
        <v>1212.5</v>
      </c>
      <c r="AD6336" t="s">
        <v>83</v>
      </c>
      <c r="AE6336">
        <v>15.5</v>
      </c>
      <c r="AO6336" t="s">
        <v>84</v>
      </c>
      <c r="AS6336" t="s">
        <v>84</v>
      </c>
      <c r="BE6336" t="s">
        <v>40101</v>
      </c>
      <c r="BF6336" t="s">
        <v>40102</v>
      </c>
      <c r="BH6336" s="1">
        <v>45018.208402777775</v>
      </c>
    </row>
    <row r="6337" spans="1:60" x14ac:dyDescent="0.25">
      <c r="A6337" t="s">
        <v>45171</v>
      </c>
      <c r="B6337" t="s">
        <v>45172</v>
      </c>
      <c r="C6337" t="s">
        <v>89</v>
      </c>
      <c r="D6337" t="s">
        <v>45173</v>
      </c>
      <c r="E6337" t="s">
        <v>91</v>
      </c>
      <c r="F6337" t="s">
        <v>92</v>
      </c>
      <c r="G6337" t="s">
        <v>40949</v>
      </c>
      <c r="H6337" t="s">
        <v>40950</v>
      </c>
      <c r="I6337" t="s">
        <v>40951</v>
      </c>
      <c r="J6337" t="s">
        <v>69</v>
      </c>
      <c r="K6337" t="s">
        <v>70</v>
      </c>
      <c r="L6337" t="s">
        <v>71</v>
      </c>
      <c r="M6337" t="s">
        <v>72</v>
      </c>
      <c r="N6337" t="s">
        <v>3277</v>
      </c>
      <c r="O6337" t="s">
        <v>464</v>
      </c>
      <c r="P6337" s="1">
        <v>15469</v>
      </c>
      <c r="Q6337" s="1">
        <v>15533</v>
      </c>
      <c r="R6337" s="1">
        <v>15533</v>
      </c>
      <c r="S6337" t="s">
        <v>75</v>
      </c>
      <c r="T6337" t="s">
        <v>45174</v>
      </c>
      <c r="U6337" t="s">
        <v>45175</v>
      </c>
      <c r="V6337" t="s">
        <v>45176</v>
      </c>
      <c r="W6337" t="s">
        <v>45177</v>
      </c>
      <c r="X6337" t="s">
        <v>80</v>
      </c>
      <c r="Y6337" t="s">
        <v>81</v>
      </c>
      <c r="Z6337" t="s">
        <v>82</v>
      </c>
      <c r="AB6337">
        <v>678.2</v>
      </c>
      <c r="AD6337" t="s">
        <v>83</v>
      </c>
      <c r="AE6337">
        <v>43.5</v>
      </c>
      <c r="AS6337" t="s">
        <v>84</v>
      </c>
      <c r="BE6337" t="s">
        <v>11209</v>
      </c>
      <c r="BH6337" s="1">
        <v>45018.208402777775</v>
      </c>
    </row>
    <row r="6338" spans="1:60" x14ac:dyDescent="0.25">
      <c r="A6338" t="s">
        <v>45178</v>
      </c>
      <c r="B6338" t="s">
        <v>45179</v>
      </c>
      <c r="C6338" t="s">
        <v>89</v>
      </c>
      <c r="D6338" t="s">
        <v>45180</v>
      </c>
      <c r="E6338" t="s">
        <v>91</v>
      </c>
      <c r="F6338" t="s">
        <v>92</v>
      </c>
      <c r="G6338" t="s">
        <v>40949</v>
      </c>
      <c r="H6338" t="s">
        <v>40950</v>
      </c>
      <c r="I6338" t="s">
        <v>40951</v>
      </c>
      <c r="J6338" t="s">
        <v>69</v>
      </c>
      <c r="K6338" t="s">
        <v>70</v>
      </c>
      <c r="L6338" t="s">
        <v>71</v>
      </c>
      <c r="M6338" t="s">
        <v>72</v>
      </c>
      <c r="N6338" t="s">
        <v>3277</v>
      </c>
      <c r="O6338" t="s">
        <v>464</v>
      </c>
      <c r="P6338" s="1">
        <v>15507</v>
      </c>
      <c r="Q6338" s="1">
        <v>15682</v>
      </c>
      <c r="R6338" s="1">
        <v>15682</v>
      </c>
      <c r="S6338" t="s">
        <v>75</v>
      </c>
      <c r="T6338" t="s">
        <v>45181</v>
      </c>
      <c r="U6338" t="s">
        <v>45182</v>
      </c>
      <c r="V6338" t="s">
        <v>45183</v>
      </c>
      <c r="W6338" t="s">
        <v>45184</v>
      </c>
      <c r="X6338" t="s">
        <v>80</v>
      </c>
      <c r="Y6338" t="s">
        <v>81</v>
      </c>
      <c r="Z6338" t="s">
        <v>82</v>
      </c>
      <c r="AB6338">
        <v>626.4</v>
      </c>
      <c r="AD6338" t="s">
        <v>83</v>
      </c>
      <c r="AE6338">
        <v>29.6</v>
      </c>
      <c r="AS6338" t="s">
        <v>84</v>
      </c>
      <c r="BE6338" t="s">
        <v>11209</v>
      </c>
      <c r="BH6338" s="1">
        <v>45018.208402777775</v>
      </c>
    </row>
    <row r="6339" spans="1:60" x14ac:dyDescent="0.25">
      <c r="A6339" t="s">
        <v>45185</v>
      </c>
      <c r="B6339" t="s">
        <v>45186</v>
      </c>
      <c r="C6339" t="s">
        <v>89</v>
      </c>
      <c r="D6339" t="s">
        <v>45187</v>
      </c>
      <c r="E6339" t="s">
        <v>91</v>
      </c>
      <c r="F6339" t="s">
        <v>92</v>
      </c>
      <c r="G6339" t="s">
        <v>5119</v>
      </c>
      <c r="H6339" t="s">
        <v>5120</v>
      </c>
      <c r="I6339" t="s">
        <v>5121</v>
      </c>
      <c r="J6339" t="s">
        <v>69</v>
      </c>
      <c r="K6339" t="s">
        <v>70</v>
      </c>
      <c r="L6339" t="s">
        <v>71</v>
      </c>
      <c r="M6339" t="s">
        <v>72</v>
      </c>
      <c r="N6339" t="s">
        <v>73</v>
      </c>
      <c r="O6339" t="s">
        <v>191</v>
      </c>
      <c r="P6339" s="1">
        <v>15572</v>
      </c>
      <c r="Q6339" s="1">
        <v>15662</v>
      </c>
      <c r="R6339" s="1">
        <v>15662</v>
      </c>
      <c r="S6339" t="s">
        <v>75</v>
      </c>
      <c r="T6339" t="s">
        <v>45188</v>
      </c>
      <c r="U6339" t="s">
        <v>45189</v>
      </c>
      <c r="V6339" t="s">
        <v>45190</v>
      </c>
      <c r="W6339" t="s">
        <v>45191</v>
      </c>
      <c r="X6339" t="s">
        <v>80</v>
      </c>
      <c r="Y6339" t="s">
        <v>81</v>
      </c>
      <c r="Z6339" t="s">
        <v>82</v>
      </c>
      <c r="AB6339">
        <v>1150</v>
      </c>
      <c r="AD6339" t="s">
        <v>83</v>
      </c>
      <c r="AE6339">
        <v>83.69999</v>
      </c>
      <c r="BE6339" t="s">
        <v>40071</v>
      </c>
      <c r="BF6339" t="s">
        <v>40072</v>
      </c>
      <c r="BH6339" s="1">
        <v>45018.208402777775</v>
      </c>
    </row>
    <row r="6340" spans="1:60" x14ac:dyDescent="0.25">
      <c r="A6340" t="s">
        <v>45192</v>
      </c>
      <c r="B6340" t="s">
        <v>45193</v>
      </c>
      <c r="C6340" t="s">
        <v>89</v>
      </c>
      <c r="D6340" t="s">
        <v>45194</v>
      </c>
      <c r="E6340" t="s">
        <v>91</v>
      </c>
      <c r="F6340" t="s">
        <v>92</v>
      </c>
      <c r="G6340" t="s">
        <v>40949</v>
      </c>
      <c r="H6340" t="s">
        <v>40950</v>
      </c>
      <c r="I6340" t="s">
        <v>40951</v>
      </c>
      <c r="J6340" t="s">
        <v>69</v>
      </c>
      <c r="K6340" t="s">
        <v>70</v>
      </c>
      <c r="L6340" t="s">
        <v>71</v>
      </c>
      <c r="M6340" t="s">
        <v>72</v>
      </c>
      <c r="N6340" t="s">
        <v>3277</v>
      </c>
      <c r="O6340" t="s">
        <v>191</v>
      </c>
      <c r="P6340" s="1">
        <v>15602</v>
      </c>
      <c r="Q6340" s="1">
        <v>15663</v>
      </c>
      <c r="R6340" s="1">
        <v>15663</v>
      </c>
      <c r="S6340" t="s">
        <v>75</v>
      </c>
      <c r="T6340" t="s">
        <v>45195</v>
      </c>
      <c r="U6340" t="s">
        <v>45196</v>
      </c>
      <c r="V6340" t="s">
        <v>45197</v>
      </c>
      <c r="W6340" t="s">
        <v>45198</v>
      </c>
      <c r="X6340" t="s">
        <v>80</v>
      </c>
      <c r="Y6340" t="s">
        <v>81</v>
      </c>
      <c r="Z6340" t="s">
        <v>82</v>
      </c>
      <c r="AB6340">
        <v>677.3</v>
      </c>
      <c r="AD6340" t="s">
        <v>83</v>
      </c>
      <c r="AE6340">
        <v>44.2</v>
      </c>
      <c r="AS6340" t="s">
        <v>84</v>
      </c>
      <c r="BE6340" t="s">
        <v>11209</v>
      </c>
      <c r="BH6340" s="1">
        <v>45018.208402777775</v>
      </c>
    </row>
    <row r="6341" spans="1:60" x14ac:dyDescent="0.25">
      <c r="A6341" t="s">
        <v>45199</v>
      </c>
      <c r="B6341" t="s">
        <v>45200</v>
      </c>
      <c r="D6341" t="s">
        <v>45201</v>
      </c>
      <c r="E6341" t="s">
        <v>91</v>
      </c>
      <c r="F6341" t="s">
        <v>92</v>
      </c>
      <c r="G6341" t="s">
        <v>137</v>
      </c>
      <c r="J6341" t="s">
        <v>69</v>
      </c>
      <c r="K6341" t="s">
        <v>70</v>
      </c>
      <c r="L6341" t="s">
        <v>139</v>
      </c>
      <c r="M6341" t="s">
        <v>140</v>
      </c>
      <c r="N6341" t="s">
        <v>141</v>
      </c>
      <c r="O6341" t="s">
        <v>293</v>
      </c>
      <c r="P6341" s="1">
        <v>15626</v>
      </c>
      <c r="Q6341" s="1">
        <v>15724</v>
      </c>
      <c r="R6341" s="1">
        <v>15724</v>
      </c>
      <c r="S6341" t="s">
        <v>75</v>
      </c>
      <c r="T6341" t="s">
        <v>45202</v>
      </c>
      <c r="U6341" t="s">
        <v>45203</v>
      </c>
      <c r="V6341" t="s">
        <v>45204</v>
      </c>
      <c r="W6341" t="s">
        <v>45205</v>
      </c>
      <c r="X6341" t="s">
        <v>80</v>
      </c>
      <c r="Y6341" t="s">
        <v>81</v>
      </c>
      <c r="Z6341" t="s">
        <v>82</v>
      </c>
      <c r="AB6341">
        <v>908.3</v>
      </c>
      <c r="AD6341" t="s">
        <v>83</v>
      </c>
      <c r="AE6341">
        <v>87</v>
      </c>
      <c r="AN6341" t="s">
        <v>84</v>
      </c>
      <c r="BE6341" t="s">
        <v>40021</v>
      </c>
      <c r="BH6341" s="1">
        <v>45018.208402777775</v>
      </c>
    </row>
    <row r="6342" spans="1:60" x14ac:dyDescent="0.25">
      <c r="A6342" t="s">
        <v>45206</v>
      </c>
      <c r="B6342" t="s">
        <v>45207</v>
      </c>
      <c r="C6342" t="s">
        <v>62</v>
      </c>
      <c r="D6342" t="s">
        <v>45208</v>
      </c>
      <c r="E6342" t="s">
        <v>91</v>
      </c>
      <c r="F6342" t="s">
        <v>92</v>
      </c>
      <c r="G6342" t="s">
        <v>132</v>
      </c>
      <c r="H6342" t="s">
        <v>40825</v>
      </c>
      <c r="I6342" t="s">
        <v>40826</v>
      </c>
      <c r="J6342" t="s">
        <v>69</v>
      </c>
      <c r="K6342" t="s">
        <v>70</v>
      </c>
      <c r="L6342" t="s">
        <v>308</v>
      </c>
      <c r="M6342" t="s">
        <v>309</v>
      </c>
      <c r="N6342" t="s">
        <v>310</v>
      </c>
      <c r="O6342" t="s">
        <v>142</v>
      </c>
      <c r="P6342" s="1">
        <v>15634</v>
      </c>
      <c r="Q6342" s="1">
        <v>15673</v>
      </c>
      <c r="R6342" s="1">
        <v>15673</v>
      </c>
      <c r="S6342" t="s">
        <v>75</v>
      </c>
      <c r="T6342" t="s">
        <v>45209</v>
      </c>
      <c r="U6342" t="s">
        <v>45210</v>
      </c>
      <c r="V6342" t="s">
        <v>45211</v>
      </c>
      <c r="W6342" t="s">
        <v>45212</v>
      </c>
      <c r="X6342" t="s">
        <v>80</v>
      </c>
      <c r="Y6342" t="s">
        <v>81</v>
      </c>
      <c r="Z6342" t="s">
        <v>82</v>
      </c>
      <c r="AB6342">
        <v>762.2</v>
      </c>
      <c r="AD6342" t="s">
        <v>83</v>
      </c>
      <c r="AE6342">
        <v>13.399990000000001</v>
      </c>
      <c r="BE6342" t="s">
        <v>40101</v>
      </c>
      <c r="BF6342" t="s">
        <v>40102</v>
      </c>
      <c r="BH6342" s="1">
        <v>45018.208402777775</v>
      </c>
    </row>
    <row r="6343" spans="1:60" x14ac:dyDescent="0.25">
      <c r="A6343" t="s">
        <v>45213</v>
      </c>
      <c r="B6343" t="s">
        <v>45214</v>
      </c>
      <c r="C6343" t="s">
        <v>89</v>
      </c>
      <c r="D6343" t="s">
        <v>45215</v>
      </c>
      <c r="E6343" t="s">
        <v>91</v>
      </c>
      <c r="F6343" t="s">
        <v>92</v>
      </c>
      <c r="G6343" t="s">
        <v>40949</v>
      </c>
      <c r="H6343" t="s">
        <v>40950</v>
      </c>
      <c r="I6343" t="s">
        <v>40951</v>
      </c>
      <c r="J6343" t="s">
        <v>69</v>
      </c>
      <c r="K6343" t="s">
        <v>70</v>
      </c>
      <c r="L6343" t="s">
        <v>71</v>
      </c>
      <c r="M6343" t="s">
        <v>72</v>
      </c>
      <c r="N6343" t="s">
        <v>3277</v>
      </c>
      <c r="O6343" t="s">
        <v>191</v>
      </c>
      <c r="P6343" s="1">
        <v>15647</v>
      </c>
      <c r="Q6343" s="1">
        <v>15686</v>
      </c>
      <c r="R6343" s="1">
        <v>15686</v>
      </c>
      <c r="S6343" t="s">
        <v>75</v>
      </c>
      <c r="T6343" t="s">
        <v>45216</v>
      </c>
      <c r="U6343" t="s">
        <v>45217</v>
      </c>
      <c r="V6343" t="s">
        <v>45218</v>
      </c>
      <c r="W6343" t="s">
        <v>45219</v>
      </c>
      <c r="X6343" t="s">
        <v>80</v>
      </c>
      <c r="Y6343" t="s">
        <v>81</v>
      </c>
      <c r="Z6343" t="s">
        <v>82</v>
      </c>
      <c r="AB6343">
        <v>914.7</v>
      </c>
      <c r="AD6343" t="s">
        <v>83</v>
      </c>
      <c r="AE6343">
        <v>23.399989999999999</v>
      </c>
      <c r="AS6343" t="s">
        <v>84</v>
      </c>
      <c r="BE6343" t="s">
        <v>11209</v>
      </c>
      <c r="BH6343" s="1">
        <v>45018.208402777775</v>
      </c>
    </row>
    <row r="6344" spans="1:60" x14ac:dyDescent="0.25">
      <c r="A6344" t="s">
        <v>45220</v>
      </c>
      <c r="B6344" t="s">
        <v>45221</v>
      </c>
      <c r="C6344" t="s">
        <v>89</v>
      </c>
      <c r="D6344" t="s">
        <v>45222</v>
      </c>
      <c r="E6344" t="s">
        <v>91</v>
      </c>
      <c r="F6344" t="s">
        <v>92</v>
      </c>
      <c r="G6344" t="s">
        <v>8199</v>
      </c>
      <c r="H6344" t="s">
        <v>8200</v>
      </c>
      <c r="I6344" t="s">
        <v>8201</v>
      </c>
      <c r="J6344" t="s">
        <v>69</v>
      </c>
      <c r="K6344" t="s">
        <v>70</v>
      </c>
      <c r="L6344" t="s">
        <v>71</v>
      </c>
      <c r="M6344" t="s">
        <v>72</v>
      </c>
      <c r="N6344" t="s">
        <v>73</v>
      </c>
      <c r="O6344" t="s">
        <v>142</v>
      </c>
      <c r="P6344" s="1">
        <v>19566</v>
      </c>
      <c r="Q6344" s="1">
        <v>19578</v>
      </c>
      <c r="R6344" s="1">
        <v>19578</v>
      </c>
      <c r="S6344" t="s">
        <v>75</v>
      </c>
      <c r="T6344" t="s">
        <v>45223</v>
      </c>
      <c r="U6344" t="s">
        <v>45224</v>
      </c>
      <c r="V6344" t="s">
        <v>45225</v>
      </c>
      <c r="W6344" t="s">
        <v>45226</v>
      </c>
      <c r="X6344" t="s">
        <v>80</v>
      </c>
      <c r="Y6344" t="s">
        <v>81</v>
      </c>
      <c r="Z6344" t="s">
        <v>82</v>
      </c>
      <c r="AB6344">
        <v>372.5</v>
      </c>
      <c r="AD6344" t="s">
        <v>83</v>
      </c>
      <c r="AE6344">
        <v>76.099990000000005</v>
      </c>
      <c r="AS6344" t="s">
        <v>84</v>
      </c>
      <c r="BE6344" t="s">
        <v>11303</v>
      </c>
      <c r="BF6344" t="s">
        <v>11304</v>
      </c>
      <c r="BH6344" s="1">
        <v>45018.208402777775</v>
      </c>
    </row>
    <row r="6345" spans="1:60" x14ac:dyDescent="0.25">
      <c r="A6345" t="s">
        <v>45227</v>
      </c>
      <c r="B6345" t="s">
        <v>45228</v>
      </c>
      <c r="C6345" t="s">
        <v>89</v>
      </c>
      <c r="D6345" t="s">
        <v>45229</v>
      </c>
      <c r="E6345" t="s">
        <v>91</v>
      </c>
      <c r="F6345" t="s">
        <v>92</v>
      </c>
      <c r="G6345" t="s">
        <v>8199</v>
      </c>
      <c r="H6345" t="s">
        <v>8200</v>
      </c>
      <c r="I6345" t="s">
        <v>8201</v>
      </c>
      <c r="J6345" t="s">
        <v>69</v>
      </c>
      <c r="K6345" t="s">
        <v>70</v>
      </c>
      <c r="L6345" t="s">
        <v>71</v>
      </c>
      <c r="M6345" t="s">
        <v>72</v>
      </c>
      <c r="N6345" t="s">
        <v>73</v>
      </c>
      <c r="O6345" t="s">
        <v>142</v>
      </c>
      <c r="P6345" s="1">
        <v>19566</v>
      </c>
      <c r="Q6345" s="1">
        <v>19578</v>
      </c>
      <c r="R6345" s="1">
        <v>19578</v>
      </c>
      <c r="S6345" t="s">
        <v>75</v>
      </c>
      <c r="T6345" t="s">
        <v>45230</v>
      </c>
      <c r="U6345" t="s">
        <v>45231</v>
      </c>
      <c r="V6345" t="s">
        <v>45232</v>
      </c>
      <c r="W6345" t="s">
        <v>45233</v>
      </c>
      <c r="X6345" t="s">
        <v>80</v>
      </c>
      <c r="Y6345" t="s">
        <v>81</v>
      </c>
      <c r="Z6345" t="s">
        <v>82</v>
      </c>
      <c r="AB6345">
        <v>392</v>
      </c>
      <c r="AD6345" t="s">
        <v>83</v>
      </c>
      <c r="AE6345">
        <v>81.599990000000005</v>
      </c>
      <c r="AS6345" t="s">
        <v>84</v>
      </c>
      <c r="BE6345" t="s">
        <v>11253</v>
      </c>
      <c r="BF6345" t="s">
        <v>11254</v>
      </c>
      <c r="BH6345" s="1">
        <v>45018.208402777775</v>
      </c>
    </row>
    <row r="6346" spans="1:60" x14ac:dyDescent="0.25">
      <c r="A6346" t="s">
        <v>45234</v>
      </c>
      <c r="B6346" t="s">
        <v>45235</v>
      </c>
      <c r="C6346" t="s">
        <v>89</v>
      </c>
      <c r="D6346" t="s">
        <v>45236</v>
      </c>
      <c r="E6346" t="s">
        <v>91</v>
      </c>
      <c r="F6346" t="s">
        <v>92</v>
      </c>
      <c r="H6346" t="s">
        <v>18499</v>
      </c>
      <c r="I6346" t="s">
        <v>18500</v>
      </c>
      <c r="J6346" t="s">
        <v>69</v>
      </c>
      <c r="K6346" t="s">
        <v>4773</v>
      </c>
      <c r="L6346" t="s">
        <v>71</v>
      </c>
      <c r="M6346" t="s">
        <v>72</v>
      </c>
      <c r="N6346" t="s">
        <v>808</v>
      </c>
      <c r="O6346" t="s">
        <v>96</v>
      </c>
      <c r="P6346" s="1">
        <v>41118</v>
      </c>
      <c r="Q6346" s="1">
        <v>41171</v>
      </c>
      <c r="R6346" s="1">
        <v>41277</v>
      </c>
      <c r="S6346" t="s">
        <v>75</v>
      </c>
      <c r="T6346" t="s">
        <v>45237</v>
      </c>
      <c r="U6346" t="s">
        <v>45238</v>
      </c>
      <c r="V6346" t="s">
        <v>45239</v>
      </c>
      <c r="W6346" t="s">
        <v>45240</v>
      </c>
      <c r="X6346" t="s">
        <v>80</v>
      </c>
      <c r="Y6346" t="s">
        <v>81</v>
      </c>
      <c r="Z6346" t="s">
        <v>101</v>
      </c>
      <c r="AA6346">
        <v>-2606.5</v>
      </c>
      <c r="AB6346">
        <v>2799.4</v>
      </c>
      <c r="AC6346">
        <v>2799.4</v>
      </c>
      <c r="AD6346" t="s">
        <v>83</v>
      </c>
      <c r="AE6346">
        <v>59.4</v>
      </c>
      <c r="AF6346">
        <v>51.3</v>
      </c>
      <c r="AG6346">
        <v>0</v>
      </c>
      <c r="AH6346" t="s">
        <v>131</v>
      </c>
      <c r="AM6346" t="s">
        <v>84</v>
      </c>
      <c r="AQ6346" t="s">
        <v>84</v>
      </c>
      <c r="AY6346" t="s">
        <v>84</v>
      </c>
      <c r="AZ6346" t="s">
        <v>84</v>
      </c>
      <c r="BE6346" t="s">
        <v>6891</v>
      </c>
      <c r="BF6346" t="s">
        <v>6892</v>
      </c>
      <c r="BG6346" t="s">
        <v>132</v>
      </c>
      <c r="BH6346" s="1">
        <v>45018.208402777775</v>
      </c>
    </row>
    <row r="6347" spans="1:60" x14ac:dyDescent="0.25">
      <c r="A6347" t="s">
        <v>45241</v>
      </c>
      <c r="B6347" t="s">
        <v>45242</v>
      </c>
      <c r="C6347" t="s">
        <v>89</v>
      </c>
      <c r="D6347" t="s">
        <v>45243</v>
      </c>
      <c r="E6347" t="s">
        <v>91</v>
      </c>
      <c r="F6347" t="s">
        <v>92</v>
      </c>
      <c r="H6347" t="s">
        <v>8200</v>
      </c>
      <c r="I6347" t="s">
        <v>8201</v>
      </c>
      <c r="J6347" t="s">
        <v>69</v>
      </c>
      <c r="K6347" t="s">
        <v>4773</v>
      </c>
      <c r="L6347" t="s">
        <v>494</v>
      </c>
      <c r="M6347" t="s">
        <v>495</v>
      </c>
      <c r="N6347" t="s">
        <v>73</v>
      </c>
      <c r="O6347" t="s">
        <v>96</v>
      </c>
      <c r="P6347" s="1">
        <v>41165</v>
      </c>
      <c r="Q6347" s="1">
        <v>41168</v>
      </c>
      <c r="R6347" s="1">
        <v>41185</v>
      </c>
      <c r="S6347" t="s">
        <v>75</v>
      </c>
      <c r="T6347" t="s">
        <v>45244</v>
      </c>
      <c r="U6347" t="s">
        <v>45245</v>
      </c>
      <c r="V6347" t="s">
        <v>45246</v>
      </c>
      <c r="W6347" t="s">
        <v>45247</v>
      </c>
      <c r="X6347" t="s">
        <v>80</v>
      </c>
      <c r="Y6347" t="s">
        <v>81</v>
      </c>
      <c r="Z6347" t="s">
        <v>82</v>
      </c>
      <c r="AA6347">
        <v>441.2</v>
      </c>
      <c r="AB6347">
        <v>441</v>
      </c>
      <c r="AC6347">
        <v>441.2</v>
      </c>
      <c r="AD6347" t="s">
        <v>83</v>
      </c>
      <c r="AE6347">
        <v>81.94</v>
      </c>
      <c r="AF6347">
        <v>78.89</v>
      </c>
      <c r="AG6347">
        <v>0</v>
      </c>
      <c r="AH6347" t="s">
        <v>131</v>
      </c>
      <c r="AM6347" t="s">
        <v>84</v>
      </c>
      <c r="AQ6347" t="s">
        <v>84</v>
      </c>
      <c r="AY6347" t="s">
        <v>84</v>
      </c>
      <c r="BE6347" t="s">
        <v>11075</v>
      </c>
      <c r="BF6347" t="s">
        <v>11076</v>
      </c>
      <c r="BG6347" t="s">
        <v>132</v>
      </c>
      <c r="BH6347" s="1">
        <v>45018.208402777775</v>
      </c>
    </row>
    <row r="6348" spans="1:60" x14ac:dyDescent="0.25">
      <c r="A6348" t="s">
        <v>45248</v>
      </c>
      <c r="B6348" t="s">
        <v>45249</v>
      </c>
      <c r="C6348" t="s">
        <v>62</v>
      </c>
      <c r="D6348" t="s">
        <v>45250</v>
      </c>
      <c r="E6348" t="s">
        <v>270</v>
      </c>
      <c r="F6348" t="s">
        <v>271</v>
      </c>
      <c r="G6348" t="s">
        <v>15296</v>
      </c>
      <c r="H6348" t="s">
        <v>6687</v>
      </c>
      <c r="I6348" t="s">
        <v>6688</v>
      </c>
      <c r="J6348" t="s">
        <v>138</v>
      </c>
      <c r="K6348" t="s">
        <v>4773</v>
      </c>
      <c r="L6348" t="s">
        <v>71</v>
      </c>
      <c r="M6348" t="s">
        <v>72</v>
      </c>
      <c r="N6348" t="s">
        <v>73</v>
      </c>
      <c r="O6348" t="s">
        <v>96</v>
      </c>
      <c r="P6348" s="1">
        <v>41046</v>
      </c>
      <c r="Q6348" s="1">
        <v>41196</v>
      </c>
      <c r="R6348" s="1">
        <v>41213</v>
      </c>
      <c r="S6348" t="s">
        <v>75</v>
      </c>
      <c r="T6348" t="s">
        <v>45251</v>
      </c>
      <c r="U6348" t="s">
        <v>45252</v>
      </c>
      <c r="V6348" t="s">
        <v>45253</v>
      </c>
      <c r="W6348" t="s">
        <v>45254</v>
      </c>
      <c r="X6348" t="s">
        <v>80</v>
      </c>
      <c r="Y6348" t="s">
        <v>81</v>
      </c>
      <c r="Z6348" t="s">
        <v>82</v>
      </c>
      <c r="AA6348">
        <v>-5763</v>
      </c>
      <c r="AB6348">
        <v>5789</v>
      </c>
      <c r="AC6348">
        <v>5789</v>
      </c>
      <c r="AD6348" t="s">
        <v>83</v>
      </c>
      <c r="AE6348">
        <v>26</v>
      </c>
      <c r="AF6348">
        <v>0</v>
      </c>
      <c r="AG6348">
        <v>2145</v>
      </c>
      <c r="AH6348" t="s">
        <v>131</v>
      </c>
      <c r="AM6348" t="s">
        <v>84</v>
      </c>
      <c r="AQ6348" t="s">
        <v>84</v>
      </c>
      <c r="AR6348" t="s">
        <v>84</v>
      </c>
      <c r="AV6348" t="s">
        <v>84</v>
      </c>
      <c r="AW6348" t="s">
        <v>84</v>
      </c>
      <c r="AY6348" t="s">
        <v>84</v>
      </c>
      <c r="AZ6348" t="s">
        <v>84</v>
      </c>
      <c r="BC6348" t="s">
        <v>84</v>
      </c>
      <c r="BE6348" t="s">
        <v>8290</v>
      </c>
      <c r="BF6348" t="s">
        <v>8291</v>
      </c>
      <c r="BG6348" t="s">
        <v>4773</v>
      </c>
      <c r="BH6348" s="1">
        <v>45018.208402777775</v>
      </c>
    </row>
    <row r="6349" spans="1:60" x14ac:dyDescent="0.25">
      <c r="A6349" t="s">
        <v>45255</v>
      </c>
      <c r="B6349" t="s">
        <v>45256</v>
      </c>
      <c r="C6349" t="s">
        <v>62</v>
      </c>
      <c r="D6349" t="s">
        <v>45257</v>
      </c>
      <c r="E6349" t="s">
        <v>270</v>
      </c>
      <c r="F6349" t="s">
        <v>271</v>
      </c>
      <c r="G6349" t="s">
        <v>15296</v>
      </c>
      <c r="H6349" t="s">
        <v>6687</v>
      </c>
      <c r="I6349" t="s">
        <v>6688</v>
      </c>
      <c r="J6349" t="s">
        <v>138</v>
      </c>
      <c r="K6349" t="s">
        <v>4773</v>
      </c>
      <c r="L6349" t="s">
        <v>71</v>
      </c>
      <c r="M6349" t="s">
        <v>72</v>
      </c>
      <c r="N6349" t="s">
        <v>73</v>
      </c>
      <c r="O6349" t="s">
        <v>96</v>
      </c>
      <c r="P6349" s="1">
        <v>41053</v>
      </c>
      <c r="Q6349" s="1">
        <v>41097</v>
      </c>
      <c r="R6349" s="1">
        <v>41125</v>
      </c>
      <c r="S6349" t="s">
        <v>75</v>
      </c>
      <c r="T6349" t="s">
        <v>45258</v>
      </c>
      <c r="U6349" t="s">
        <v>45259</v>
      </c>
      <c r="V6349" t="s">
        <v>45260</v>
      </c>
      <c r="W6349" t="s">
        <v>45261</v>
      </c>
      <c r="X6349" t="s">
        <v>80</v>
      </c>
      <c r="Y6349" t="s">
        <v>81</v>
      </c>
      <c r="Z6349" t="s">
        <v>101</v>
      </c>
      <c r="AA6349">
        <v>-5251.3</v>
      </c>
      <c r="AB6349">
        <v>5275.3</v>
      </c>
      <c r="AC6349">
        <v>5428</v>
      </c>
      <c r="AD6349" t="s">
        <v>83</v>
      </c>
      <c r="AE6349">
        <v>24</v>
      </c>
      <c r="AF6349">
        <v>0</v>
      </c>
      <c r="AG6349">
        <v>2124</v>
      </c>
      <c r="AH6349" t="s">
        <v>131</v>
      </c>
      <c r="AM6349" t="s">
        <v>84</v>
      </c>
      <c r="AQ6349" t="s">
        <v>84</v>
      </c>
      <c r="AR6349" t="s">
        <v>84</v>
      </c>
      <c r="AV6349" t="s">
        <v>84</v>
      </c>
      <c r="AY6349" t="s">
        <v>84</v>
      </c>
      <c r="AZ6349" t="s">
        <v>84</v>
      </c>
      <c r="BC6349" t="s">
        <v>84</v>
      </c>
      <c r="BE6349" t="s">
        <v>6693</v>
      </c>
      <c r="BF6349" t="s">
        <v>6694</v>
      </c>
      <c r="BG6349" t="s">
        <v>4773</v>
      </c>
      <c r="BH6349" s="1">
        <v>45018.208402777775</v>
      </c>
    </row>
    <row r="6350" spans="1:60" x14ac:dyDescent="0.25">
      <c r="A6350" t="s">
        <v>45262</v>
      </c>
      <c r="B6350" t="s">
        <v>45263</v>
      </c>
      <c r="C6350" t="s">
        <v>89</v>
      </c>
      <c r="D6350" t="s">
        <v>45264</v>
      </c>
      <c r="E6350" t="s">
        <v>91</v>
      </c>
      <c r="F6350" t="s">
        <v>92</v>
      </c>
      <c r="H6350" t="s">
        <v>8200</v>
      </c>
      <c r="I6350" t="s">
        <v>8201</v>
      </c>
      <c r="J6350" t="s">
        <v>69</v>
      </c>
      <c r="K6350" t="s">
        <v>4773</v>
      </c>
      <c r="L6350" t="s">
        <v>494</v>
      </c>
      <c r="M6350" t="s">
        <v>495</v>
      </c>
      <c r="N6350" t="s">
        <v>73</v>
      </c>
      <c r="O6350" t="s">
        <v>96</v>
      </c>
      <c r="P6350" s="1">
        <v>41146</v>
      </c>
      <c r="Q6350" s="1">
        <v>41150</v>
      </c>
      <c r="R6350" s="1">
        <v>41175</v>
      </c>
      <c r="S6350" t="s">
        <v>75</v>
      </c>
      <c r="T6350" t="s">
        <v>45265</v>
      </c>
      <c r="U6350" t="s">
        <v>45266</v>
      </c>
      <c r="V6350" t="s">
        <v>45267</v>
      </c>
      <c r="W6350" t="s">
        <v>45268</v>
      </c>
      <c r="X6350" t="s">
        <v>80</v>
      </c>
      <c r="Y6350" t="s">
        <v>81</v>
      </c>
      <c r="Z6350" t="s">
        <v>82</v>
      </c>
      <c r="AA6350">
        <v>-354.85</v>
      </c>
      <c r="AB6350">
        <v>427</v>
      </c>
      <c r="AC6350">
        <v>427</v>
      </c>
      <c r="AD6350" t="s">
        <v>83</v>
      </c>
      <c r="AE6350">
        <v>72.150000000000006</v>
      </c>
      <c r="AF6350">
        <v>69.099999999999994</v>
      </c>
      <c r="AG6350">
        <v>0</v>
      </c>
      <c r="AH6350" t="s">
        <v>131</v>
      </c>
      <c r="AM6350" t="s">
        <v>84</v>
      </c>
      <c r="AQ6350" t="s">
        <v>84</v>
      </c>
      <c r="AY6350" t="s">
        <v>84</v>
      </c>
      <c r="BE6350" t="s">
        <v>11075</v>
      </c>
      <c r="BF6350" t="s">
        <v>11076</v>
      </c>
      <c r="BG6350" t="s">
        <v>132</v>
      </c>
      <c r="BH6350" s="1">
        <v>45018.208402777775</v>
      </c>
    </row>
    <row r="6351" spans="1:60" x14ac:dyDescent="0.25">
      <c r="A6351" t="s">
        <v>45269</v>
      </c>
      <c r="B6351" t="s">
        <v>45270</v>
      </c>
      <c r="C6351" t="s">
        <v>15995</v>
      </c>
      <c r="D6351" t="s">
        <v>45271</v>
      </c>
      <c r="E6351" t="s">
        <v>91</v>
      </c>
      <c r="F6351" t="s">
        <v>92</v>
      </c>
      <c r="G6351" t="s">
        <v>33536</v>
      </c>
      <c r="J6351" t="s">
        <v>69</v>
      </c>
      <c r="K6351" t="s">
        <v>4773</v>
      </c>
      <c r="L6351" t="s">
        <v>139</v>
      </c>
      <c r="M6351" t="s">
        <v>140</v>
      </c>
      <c r="N6351" t="s">
        <v>5081</v>
      </c>
      <c r="O6351" t="s">
        <v>293</v>
      </c>
      <c r="P6351" s="1">
        <v>41049</v>
      </c>
      <c r="Q6351" s="1">
        <v>41059</v>
      </c>
      <c r="R6351" s="1">
        <v>41085</v>
      </c>
      <c r="S6351" t="s">
        <v>75</v>
      </c>
      <c r="T6351" t="s">
        <v>33537</v>
      </c>
      <c r="U6351" t="s">
        <v>33538</v>
      </c>
      <c r="V6351" t="s">
        <v>33539</v>
      </c>
      <c r="W6351" t="s">
        <v>33540</v>
      </c>
      <c r="X6351" t="s">
        <v>80</v>
      </c>
      <c r="Y6351" t="s">
        <v>81</v>
      </c>
      <c r="Z6351" t="s">
        <v>82</v>
      </c>
      <c r="AA6351">
        <v>2160</v>
      </c>
      <c r="AB6351">
        <v>2288</v>
      </c>
      <c r="AC6351">
        <v>2288</v>
      </c>
      <c r="AD6351" t="s">
        <v>83</v>
      </c>
      <c r="AE6351">
        <v>6</v>
      </c>
      <c r="AF6351">
        <v>122</v>
      </c>
      <c r="AG6351">
        <v>0</v>
      </c>
      <c r="AH6351" t="s">
        <v>131</v>
      </c>
      <c r="AM6351" t="s">
        <v>84</v>
      </c>
      <c r="AO6351" t="s">
        <v>84</v>
      </c>
      <c r="AP6351" t="s">
        <v>84</v>
      </c>
      <c r="BE6351" t="s">
        <v>9040</v>
      </c>
      <c r="BF6351" t="s">
        <v>9041</v>
      </c>
      <c r="BG6351" t="s">
        <v>132</v>
      </c>
      <c r="BH6351" s="1">
        <v>45018.208402777775</v>
      </c>
    </row>
    <row r="6352" spans="1:60" x14ac:dyDescent="0.25">
      <c r="A6352" t="s">
        <v>45272</v>
      </c>
      <c r="B6352" t="s">
        <v>45273</v>
      </c>
      <c r="C6352" t="s">
        <v>10637</v>
      </c>
      <c r="D6352" t="s">
        <v>45274</v>
      </c>
      <c r="E6352" t="s">
        <v>445</v>
      </c>
      <c r="F6352" t="s">
        <v>8489</v>
      </c>
      <c r="G6352" t="s">
        <v>36813</v>
      </c>
      <c r="J6352" t="s">
        <v>69</v>
      </c>
      <c r="K6352" t="s">
        <v>4773</v>
      </c>
      <c r="L6352" t="s">
        <v>139</v>
      </c>
      <c r="M6352" t="s">
        <v>140</v>
      </c>
      <c r="N6352" t="s">
        <v>5512</v>
      </c>
      <c r="O6352" t="s">
        <v>9839</v>
      </c>
      <c r="P6352" s="1">
        <v>41048</v>
      </c>
      <c r="Q6352" s="1">
        <v>41061</v>
      </c>
      <c r="R6352" s="1">
        <v>41066</v>
      </c>
      <c r="S6352" t="s">
        <v>75</v>
      </c>
      <c r="T6352" t="s">
        <v>36814</v>
      </c>
      <c r="U6352" t="s">
        <v>36815</v>
      </c>
      <c r="V6352" t="s">
        <v>36816</v>
      </c>
      <c r="W6352" t="s">
        <v>36817</v>
      </c>
      <c r="X6352" t="s">
        <v>80</v>
      </c>
      <c r="Y6352" t="s">
        <v>81</v>
      </c>
      <c r="Z6352" t="s">
        <v>82</v>
      </c>
      <c r="AA6352">
        <v>-109.4</v>
      </c>
      <c r="AB6352">
        <v>1166</v>
      </c>
      <c r="AC6352">
        <v>1167.4000000000001</v>
      </c>
      <c r="AD6352" t="s">
        <v>83</v>
      </c>
      <c r="AE6352">
        <v>1057</v>
      </c>
      <c r="AF6352">
        <v>1053</v>
      </c>
      <c r="AG6352">
        <v>0</v>
      </c>
      <c r="AH6352" t="s">
        <v>131</v>
      </c>
      <c r="AM6352" t="s">
        <v>84</v>
      </c>
      <c r="AO6352" t="s">
        <v>84</v>
      </c>
      <c r="AQ6352" t="s">
        <v>84</v>
      </c>
      <c r="AR6352" t="s">
        <v>84</v>
      </c>
      <c r="AV6352" t="s">
        <v>84</v>
      </c>
      <c r="BE6352" t="s">
        <v>17068</v>
      </c>
      <c r="BF6352" t="s">
        <v>17069</v>
      </c>
      <c r="BG6352" t="s">
        <v>132</v>
      </c>
      <c r="BH6352" s="1">
        <v>45018.208402777775</v>
      </c>
    </row>
    <row r="6353" spans="1:60" x14ac:dyDescent="0.25">
      <c r="A6353" t="s">
        <v>45275</v>
      </c>
      <c r="B6353" t="s">
        <v>45276</v>
      </c>
      <c r="C6353" t="s">
        <v>62</v>
      </c>
      <c r="D6353" t="s">
        <v>45277</v>
      </c>
      <c r="E6353" t="s">
        <v>91</v>
      </c>
      <c r="F6353" t="s">
        <v>92</v>
      </c>
      <c r="H6353" t="s">
        <v>12901</v>
      </c>
      <c r="I6353" t="s">
        <v>12902</v>
      </c>
      <c r="J6353" t="s">
        <v>69</v>
      </c>
      <c r="K6353" t="s">
        <v>4773</v>
      </c>
      <c r="L6353" t="s">
        <v>461</v>
      </c>
      <c r="M6353" t="s">
        <v>462</v>
      </c>
      <c r="N6353" t="s">
        <v>39638</v>
      </c>
      <c r="O6353" t="s">
        <v>110</v>
      </c>
      <c r="P6353" s="1">
        <v>40797</v>
      </c>
      <c r="Q6353" s="1">
        <v>40804</v>
      </c>
      <c r="R6353" s="1">
        <v>40853</v>
      </c>
      <c r="S6353" t="s">
        <v>75</v>
      </c>
      <c r="T6353" t="s">
        <v>45278</v>
      </c>
      <c r="U6353" t="s">
        <v>45279</v>
      </c>
      <c r="V6353" t="s">
        <v>45280</v>
      </c>
      <c r="W6353" t="s">
        <v>45281</v>
      </c>
      <c r="X6353" t="s">
        <v>80</v>
      </c>
      <c r="Y6353" t="s">
        <v>81</v>
      </c>
      <c r="Z6353" t="s">
        <v>82</v>
      </c>
      <c r="AA6353">
        <v>1514.5</v>
      </c>
      <c r="AB6353">
        <v>1518</v>
      </c>
      <c r="AC6353">
        <v>1519</v>
      </c>
      <c r="AD6353" t="s">
        <v>83</v>
      </c>
      <c r="AE6353">
        <v>107.42</v>
      </c>
      <c r="AF6353">
        <v>103.02</v>
      </c>
      <c r="AG6353">
        <v>0</v>
      </c>
      <c r="AH6353" t="s">
        <v>131</v>
      </c>
      <c r="AM6353" t="s">
        <v>84</v>
      </c>
      <c r="AQ6353" t="s">
        <v>84</v>
      </c>
      <c r="AY6353" t="s">
        <v>84</v>
      </c>
      <c r="AZ6353" t="s">
        <v>84</v>
      </c>
      <c r="BE6353" t="s">
        <v>174</v>
      </c>
      <c r="BF6353" t="s">
        <v>175</v>
      </c>
      <c r="BG6353" t="s">
        <v>132</v>
      </c>
      <c r="BH6353" s="1">
        <v>45018.208402777775</v>
      </c>
    </row>
    <row r="6354" spans="1:60" x14ac:dyDescent="0.25">
      <c r="A6354" t="s">
        <v>45282</v>
      </c>
      <c r="B6354" t="s">
        <v>45283</v>
      </c>
      <c r="C6354" t="s">
        <v>2122</v>
      </c>
      <c r="D6354" t="s">
        <v>45284</v>
      </c>
      <c r="E6354" t="s">
        <v>186</v>
      </c>
      <c r="F6354" t="s">
        <v>187</v>
      </c>
      <c r="H6354" t="s">
        <v>10683</v>
      </c>
      <c r="I6354" t="s">
        <v>10684</v>
      </c>
      <c r="J6354" t="s">
        <v>69</v>
      </c>
      <c r="K6354" t="s">
        <v>4773</v>
      </c>
      <c r="L6354" t="s">
        <v>71</v>
      </c>
      <c r="M6354" t="s">
        <v>72</v>
      </c>
      <c r="N6354" t="s">
        <v>700</v>
      </c>
      <c r="O6354" t="s">
        <v>96</v>
      </c>
      <c r="P6354" s="1">
        <v>41048</v>
      </c>
      <c r="Q6354" s="1">
        <v>41053</v>
      </c>
      <c r="R6354" s="1">
        <v>41056</v>
      </c>
      <c r="S6354" t="s">
        <v>75</v>
      </c>
      <c r="T6354" t="s">
        <v>38761</v>
      </c>
      <c r="U6354" t="s">
        <v>38762</v>
      </c>
      <c r="V6354" t="s">
        <v>38763</v>
      </c>
      <c r="W6354" t="s">
        <v>38764</v>
      </c>
      <c r="X6354" t="s">
        <v>80</v>
      </c>
      <c r="Y6354" t="s">
        <v>81</v>
      </c>
      <c r="Z6354" t="s">
        <v>101</v>
      </c>
      <c r="AA6354">
        <v>735</v>
      </c>
      <c r="AB6354">
        <v>780</v>
      </c>
      <c r="AC6354">
        <v>780</v>
      </c>
      <c r="AD6354" t="s">
        <v>83</v>
      </c>
      <c r="AE6354">
        <v>33</v>
      </c>
      <c r="AF6354">
        <v>28</v>
      </c>
      <c r="AG6354">
        <v>0</v>
      </c>
      <c r="AH6354" t="s">
        <v>131</v>
      </c>
      <c r="AM6354" t="s">
        <v>84</v>
      </c>
      <c r="AQ6354" t="s">
        <v>84</v>
      </c>
      <c r="AY6354" t="s">
        <v>84</v>
      </c>
      <c r="AZ6354" t="s">
        <v>84</v>
      </c>
      <c r="BE6354" t="s">
        <v>8002</v>
      </c>
      <c r="BF6354" t="s">
        <v>8003</v>
      </c>
      <c r="BG6354" t="s">
        <v>132</v>
      </c>
      <c r="BH6354" s="1">
        <v>45018.208402777775</v>
      </c>
    </row>
    <row r="6355" spans="1:60" x14ac:dyDescent="0.25">
      <c r="A6355" t="s">
        <v>45285</v>
      </c>
      <c r="B6355" t="s">
        <v>45286</v>
      </c>
      <c r="C6355" t="s">
        <v>1610</v>
      </c>
      <c r="D6355" t="s">
        <v>45287</v>
      </c>
      <c r="E6355" t="s">
        <v>489</v>
      </c>
      <c r="F6355" t="s">
        <v>490</v>
      </c>
      <c r="G6355" t="s">
        <v>10863</v>
      </c>
      <c r="J6355" t="s">
        <v>138</v>
      </c>
      <c r="K6355" t="s">
        <v>4773</v>
      </c>
      <c r="L6355" t="s">
        <v>139</v>
      </c>
      <c r="M6355" t="s">
        <v>140</v>
      </c>
      <c r="N6355" t="s">
        <v>328</v>
      </c>
      <c r="O6355" t="s">
        <v>293</v>
      </c>
      <c r="P6355" s="1">
        <v>41076</v>
      </c>
      <c r="Q6355" s="1">
        <v>41090</v>
      </c>
      <c r="R6355" s="1">
        <v>41097</v>
      </c>
      <c r="S6355" t="s">
        <v>75</v>
      </c>
      <c r="T6355" t="s">
        <v>45288</v>
      </c>
      <c r="U6355" t="s">
        <v>45289</v>
      </c>
      <c r="V6355" t="s">
        <v>45290</v>
      </c>
      <c r="W6355" t="s">
        <v>45291</v>
      </c>
      <c r="X6355" t="s">
        <v>80</v>
      </c>
      <c r="Y6355" t="s">
        <v>81</v>
      </c>
      <c r="Z6355" t="s">
        <v>82</v>
      </c>
      <c r="AA6355">
        <v>-1797</v>
      </c>
      <c r="AB6355">
        <v>1822</v>
      </c>
      <c r="AC6355">
        <v>1820</v>
      </c>
      <c r="AD6355" t="s">
        <v>83</v>
      </c>
      <c r="AE6355">
        <v>23</v>
      </c>
      <c r="AF6355">
        <v>0</v>
      </c>
      <c r="AG6355">
        <v>101</v>
      </c>
      <c r="AH6355" t="s">
        <v>131</v>
      </c>
      <c r="AM6355" t="s">
        <v>84</v>
      </c>
      <c r="AO6355" t="s">
        <v>84</v>
      </c>
      <c r="AQ6355" t="s">
        <v>84</v>
      </c>
      <c r="AR6355" t="s">
        <v>84</v>
      </c>
      <c r="AY6355" t="s">
        <v>84</v>
      </c>
      <c r="BE6355" t="s">
        <v>32749</v>
      </c>
      <c r="BF6355" t="s">
        <v>32750</v>
      </c>
      <c r="BG6355" t="s">
        <v>70</v>
      </c>
      <c r="BH6355" s="1">
        <v>45018.208402777775</v>
      </c>
    </row>
    <row r="6356" spans="1:60" x14ac:dyDescent="0.25">
      <c r="A6356" t="s">
        <v>45292</v>
      </c>
      <c r="B6356" t="s">
        <v>45293</v>
      </c>
      <c r="C6356" t="s">
        <v>10842</v>
      </c>
      <c r="D6356" t="s">
        <v>45294</v>
      </c>
      <c r="E6356" t="s">
        <v>489</v>
      </c>
      <c r="F6356" t="s">
        <v>490</v>
      </c>
      <c r="G6356" t="s">
        <v>20070</v>
      </c>
      <c r="J6356" t="s">
        <v>138</v>
      </c>
      <c r="K6356" t="s">
        <v>4773</v>
      </c>
      <c r="L6356" t="s">
        <v>139</v>
      </c>
      <c r="M6356" t="s">
        <v>140</v>
      </c>
      <c r="N6356" t="s">
        <v>6411</v>
      </c>
      <c r="O6356" t="s">
        <v>293</v>
      </c>
      <c r="P6356" s="1">
        <v>41080</v>
      </c>
      <c r="Q6356" s="1">
        <v>41119</v>
      </c>
      <c r="R6356" s="1">
        <v>41130</v>
      </c>
      <c r="S6356" t="s">
        <v>75</v>
      </c>
      <c r="T6356" t="s">
        <v>45295</v>
      </c>
      <c r="U6356" t="s">
        <v>45296</v>
      </c>
      <c r="V6356" t="s">
        <v>45297</v>
      </c>
      <c r="W6356" t="s">
        <v>45298</v>
      </c>
      <c r="X6356" t="s">
        <v>80</v>
      </c>
      <c r="Y6356" t="s">
        <v>81</v>
      </c>
      <c r="Z6356" t="s">
        <v>82</v>
      </c>
      <c r="AA6356">
        <v>4246.5</v>
      </c>
      <c r="AB6356">
        <v>4269</v>
      </c>
      <c r="AC6356">
        <v>4271.5</v>
      </c>
      <c r="AD6356" t="s">
        <v>83</v>
      </c>
      <c r="AE6356">
        <v>25</v>
      </c>
      <c r="AF6356">
        <v>0</v>
      </c>
      <c r="AG6356">
        <v>138</v>
      </c>
      <c r="AH6356" t="s">
        <v>131</v>
      </c>
      <c r="AM6356" t="s">
        <v>84</v>
      </c>
      <c r="AO6356" t="s">
        <v>84</v>
      </c>
      <c r="AQ6356" t="s">
        <v>84</v>
      </c>
      <c r="AR6356" t="s">
        <v>84</v>
      </c>
      <c r="AY6356" t="s">
        <v>84</v>
      </c>
      <c r="AZ6356" t="s">
        <v>84</v>
      </c>
      <c r="BE6356" t="s">
        <v>12935</v>
      </c>
      <c r="BF6356" t="s">
        <v>12936</v>
      </c>
      <c r="BG6356" t="s">
        <v>4773</v>
      </c>
      <c r="BH6356" s="1">
        <v>45018.208402777775</v>
      </c>
    </row>
    <row r="6357" spans="1:60" x14ac:dyDescent="0.25">
      <c r="A6357" t="s">
        <v>45299</v>
      </c>
      <c r="B6357" t="s">
        <v>45300</v>
      </c>
      <c r="C6357" t="s">
        <v>62</v>
      </c>
      <c r="D6357" t="s">
        <v>45301</v>
      </c>
      <c r="E6357" t="s">
        <v>489</v>
      </c>
      <c r="F6357" t="s">
        <v>271</v>
      </c>
      <c r="H6357" t="s">
        <v>6578</v>
      </c>
      <c r="I6357" t="s">
        <v>6579</v>
      </c>
      <c r="J6357" t="s">
        <v>138</v>
      </c>
      <c r="K6357" t="s">
        <v>4773</v>
      </c>
      <c r="L6357" t="s">
        <v>308</v>
      </c>
      <c r="M6357" t="s">
        <v>309</v>
      </c>
      <c r="N6357" t="s">
        <v>6411</v>
      </c>
      <c r="O6357" t="s">
        <v>293</v>
      </c>
      <c r="P6357" s="1">
        <v>41204</v>
      </c>
      <c r="Q6357" s="1">
        <v>41321</v>
      </c>
      <c r="R6357" s="1">
        <v>41340</v>
      </c>
      <c r="S6357" t="s">
        <v>75</v>
      </c>
      <c r="T6357" t="s">
        <v>45302</v>
      </c>
      <c r="U6357" t="s">
        <v>45303</v>
      </c>
      <c r="V6357" t="s">
        <v>45304</v>
      </c>
      <c r="W6357" t="s">
        <v>45305</v>
      </c>
      <c r="X6357" t="s">
        <v>80</v>
      </c>
      <c r="Y6357" t="s">
        <v>81</v>
      </c>
      <c r="Z6357" t="s">
        <v>82</v>
      </c>
      <c r="AA6357">
        <v>5410.4</v>
      </c>
      <c r="AB6357">
        <v>5445</v>
      </c>
      <c r="AC6357">
        <v>5443.4</v>
      </c>
      <c r="AD6357" t="s">
        <v>83</v>
      </c>
      <c r="AE6357">
        <v>33</v>
      </c>
      <c r="AF6357">
        <v>0</v>
      </c>
      <c r="AG6357">
        <v>2174</v>
      </c>
      <c r="AH6357" t="s">
        <v>131</v>
      </c>
      <c r="AJ6357" t="s">
        <v>6584</v>
      </c>
      <c r="AK6357" t="s">
        <v>6585</v>
      </c>
      <c r="AM6357" t="s">
        <v>84</v>
      </c>
      <c r="AO6357" t="s">
        <v>84</v>
      </c>
      <c r="AP6357" t="s">
        <v>84</v>
      </c>
      <c r="AQ6357" t="s">
        <v>84</v>
      </c>
      <c r="AR6357" t="s">
        <v>84</v>
      </c>
      <c r="AV6357" t="s">
        <v>84</v>
      </c>
      <c r="AW6357" t="s">
        <v>84</v>
      </c>
      <c r="AY6357" t="s">
        <v>84</v>
      </c>
      <c r="AZ6357" t="s">
        <v>84</v>
      </c>
      <c r="BC6357" t="s">
        <v>84</v>
      </c>
      <c r="BE6357" t="s">
        <v>6900</v>
      </c>
      <c r="BF6357" t="s">
        <v>6901</v>
      </c>
      <c r="BG6357" t="s">
        <v>4773</v>
      </c>
      <c r="BH6357" s="1">
        <v>45018.208402777775</v>
      </c>
    </row>
    <row r="6358" spans="1:60" x14ac:dyDescent="0.25">
      <c r="A6358" t="s">
        <v>45306</v>
      </c>
      <c r="B6358" t="s">
        <v>45307</v>
      </c>
      <c r="C6358" t="s">
        <v>200</v>
      </c>
      <c r="D6358" t="s">
        <v>45308</v>
      </c>
      <c r="E6358" t="s">
        <v>64</v>
      </c>
      <c r="F6358" t="s">
        <v>65</v>
      </c>
      <c r="H6358" t="s">
        <v>2574</v>
      </c>
      <c r="I6358" t="s">
        <v>2575</v>
      </c>
      <c r="J6358" t="s">
        <v>69</v>
      </c>
      <c r="K6358" t="s">
        <v>4773</v>
      </c>
      <c r="L6358" t="s">
        <v>308</v>
      </c>
      <c r="M6358" t="s">
        <v>309</v>
      </c>
      <c r="N6358" t="s">
        <v>6411</v>
      </c>
      <c r="O6358" t="s">
        <v>110</v>
      </c>
      <c r="P6358" s="1">
        <v>41229</v>
      </c>
      <c r="Q6358" s="1">
        <v>41247</v>
      </c>
      <c r="R6358" s="1">
        <v>41257</v>
      </c>
      <c r="S6358" t="s">
        <v>75</v>
      </c>
      <c r="T6358" t="s">
        <v>45309</v>
      </c>
      <c r="U6358" t="s">
        <v>45310</v>
      </c>
      <c r="V6358" t="s">
        <v>45311</v>
      </c>
      <c r="W6358" t="s">
        <v>45312</v>
      </c>
      <c r="X6358" t="s">
        <v>80</v>
      </c>
      <c r="Y6358" t="s">
        <v>81</v>
      </c>
      <c r="Z6358" t="s">
        <v>82</v>
      </c>
      <c r="AA6358">
        <v>-2358</v>
      </c>
      <c r="AB6358">
        <v>2450</v>
      </c>
      <c r="AC6358">
        <v>2455</v>
      </c>
      <c r="AD6358" t="s">
        <v>83</v>
      </c>
      <c r="AE6358">
        <v>92.5</v>
      </c>
      <c r="AF6358">
        <v>86.3</v>
      </c>
      <c r="AG6358">
        <v>0</v>
      </c>
      <c r="AH6358" t="s">
        <v>131</v>
      </c>
      <c r="AJ6358" t="s">
        <v>6918</v>
      </c>
      <c r="AK6358" t="s">
        <v>8602</v>
      </c>
      <c r="AM6358" t="s">
        <v>84</v>
      </c>
      <c r="AO6358" t="s">
        <v>84</v>
      </c>
      <c r="AP6358" t="s">
        <v>84</v>
      </c>
      <c r="AQ6358" t="s">
        <v>84</v>
      </c>
      <c r="AY6358" t="s">
        <v>84</v>
      </c>
      <c r="AZ6358" t="s">
        <v>84</v>
      </c>
      <c r="BA6358" t="s">
        <v>84</v>
      </c>
      <c r="BE6358" t="s">
        <v>7727</v>
      </c>
      <c r="BF6358" t="s">
        <v>7728</v>
      </c>
      <c r="BG6358" t="s">
        <v>132</v>
      </c>
      <c r="BH6358" s="1">
        <v>45018.208402777775</v>
      </c>
    </row>
    <row r="6359" spans="1:60" x14ac:dyDescent="0.25">
      <c r="A6359" t="s">
        <v>45313</v>
      </c>
      <c r="B6359" t="s">
        <v>45314</v>
      </c>
      <c r="C6359" t="s">
        <v>454</v>
      </c>
      <c r="D6359" t="s">
        <v>45315</v>
      </c>
      <c r="E6359" t="s">
        <v>456</v>
      </c>
      <c r="F6359" t="s">
        <v>457</v>
      </c>
      <c r="H6359" t="s">
        <v>1550</v>
      </c>
      <c r="I6359" t="s">
        <v>1551</v>
      </c>
      <c r="J6359" t="s">
        <v>69</v>
      </c>
      <c r="K6359" t="s">
        <v>4773</v>
      </c>
      <c r="L6359" t="s">
        <v>71</v>
      </c>
      <c r="M6359" t="s">
        <v>72</v>
      </c>
      <c r="N6359" t="s">
        <v>73</v>
      </c>
      <c r="O6359" t="s">
        <v>110</v>
      </c>
      <c r="P6359" s="1">
        <v>41199</v>
      </c>
      <c r="Q6359" s="1">
        <v>41204</v>
      </c>
      <c r="R6359" s="1">
        <v>41205</v>
      </c>
      <c r="S6359" t="s">
        <v>75</v>
      </c>
      <c r="T6359" t="s">
        <v>45316</v>
      </c>
      <c r="U6359" t="s">
        <v>45317</v>
      </c>
      <c r="V6359" t="s">
        <v>45318</v>
      </c>
      <c r="W6359" t="s">
        <v>45319</v>
      </c>
      <c r="X6359" t="s">
        <v>80</v>
      </c>
      <c r="Y6359" t="s">
        <v>81</v>
      </c>
      <c r="Z6359" t="s">
        <v>82</v>
      </c>
      <c r="AA6359">
        <v>-431</v>
      </c>
      <c r="AB6359">
        <v>449.9</v>
      </c>
      <c r="AC6359">
        <v>449</v>
      </c>
      <c r="AD6359" t="s">
        <v>83</v>
      </c>
      <c r="AE6359">
        <v>18</v>
      </c>
      <c r="AF6359">
        <v>14.39</v>
      </c>
      <c r="AG6359">
        <v>0</v>
      </c>
      <c r="AH6359" t="s">
        <v>131</v>
      </c>
      <c r="AK6359" t="s">
        <v>8315</v>
      </c>
      <c r="AM6359" t="s">
        <v>84</v>
      </c>
      <c r="AQ6359" t="s">
        <v>84</v>
      </c>
      <c r="BE6359" t="s">
        <v>2198</v>
      </c>
      <c r="BF6359" t="s">
        <v>2199</v>
      </c>
      <c r="BG6359" t="s">
        <v>132</v>
      </c>
      <c r="BH6359" s="1">
        <v>45018.208402777775</v>
      </c>
    </row>
    <row r="6360" spans="1:60" x14ac:dyDescent="0.25">
      <c r="A6360" t="s">
        <v>45320</v>
      </c>
      <c r="B6360" t="s">
        <v>45321</v>
      </c>
      <c r="C6360" t="s">
        <v>454</v>
      </c>
      <c r="D6360" t="s">
        <v>45322</v>
      </c>
      <c r="E6360" t="s">
        <v>456</v>
      </c>
      <c r="F6360" t="s">
        <v>457</v>
      </c>
      <c r="H6360" t="s">
        <v>1550</v>
      </c>
      <c r="I6360" t="s">
        <v>1551</v>
      </c>
      <c r="J6360" t="s">
        <v>69</v>
      </c>
      <c r="K6360" t="s">
        <v>4773</v>
      </c>
      <c r="L6360" t="s">
        <v>71</v>
      </c>
      <c r="M6360" t="s">
        <v>72</v>
      </c>
      <c r="N6360" t="s">
        <v>73</v>
      </c>
      <c r="O6360" t="s">
        <v>110</v>
      </c>
      <c r="P6360" s="1">
        <v>41221</v>
      </c>
      <c r="Q6360" s="1">
        <v>41224</v>
      </c>
      <c r="R6360" s="1">
        <v>41225</v>
      </c>
      <c r="S6360" t="s">
        <v>75</v>
      </c>
      <c r="T6360" t="s">
        <v>45323</v>
      </c>
      <c r="U6360" t="s">
        <v>45324</v>
      </c>
      <c r="V6360" t="s">
        <v>45325</v>
      </c>
      <c r="W6360" t="s">
        <v>45326</v>
      </c>
      <c r="X6360" t="s">
        <v>80</v>
      </c>
      <c r="Y6360" t="s">
        <v>81</v>
      </c>
      <c r="Z6360" t="s">
        <v>101</v>
      </c>
      <c r="AA6360">
        <v>-479.8</v>
      </c>
      <c r="AB6360">
        <v>491</v>
      </c>
      <c r="AC6360">
        <v>491.5</v>
      </c>
      <c r="AD6360" t="s">
        <v>83</v>
      </c>
      <c r="AE6360">
        <v>8</v>
      </c>
      <c r="AF6360">
        <v>3.99</v>
      </c>
      <c r="AG6360">
        <v>0</v>
      </c>
      <c r="AH6360" t="s">
        <v>131</v>
      </c>
      <c r="AK6360" t="s">
        <v>8315</v>
      </c>
      <c r="AM6360" t="s">
        <v>84</v>
      </c>
      <c r="AQ6360" t="s">
        <v>84</v>
      </c>
      <c r="AY6360" t="s">
        <v>84</v>
      </c>
      <c r="BE6360" t="s">
        <v>36125</v>
      </c>
      <c r="BF6360" t="s">
        <v>36126</v>
      </c>
      <c r="BG6360" t="s">
        <v>132</v>
      </c>
      <c r="BH6360" s="1">
        <v>45018.208402777775</v>
      </c>
    </row>
    <row r="6361" spans="1:60" x14ac:dyDescent="0.25">
      <c r="A6361" t="s">
        <v>45327</v>
      </c>
      <c r="B6361" t="s">
        <v>45328</v>
      </c>
      <c r="C6361" t="s">
        <v>62</v>
      </c>
      <c r="D6361" t="s">
        <v>45329</v>
      </c>
      <c r="E6361" t="s">
        <v>64</v>
      </c>
      <c r="F6361" t="s">
        <v>65</v>
      </c>
      <c r="H6361" t="s">
        <v>67</v>
      </c>
      <c r="I6361" t="s">
        <v>68</v>
      </c>
      <c r="J6361" t="s">
        <v>69</v>
      </c>
      <c r="K6361" t="s">
        <v>4773</v>
      </c>
      <c r="L6361" t="s">
        <v>71</v>
      </c>
      <c r="M6361" t="s">
        <v>72</v>
      </c>
      <c r="N6361" t="s">
        <v>73</v>
      </c>
      <c r="O6361" t="s">
        <v>96</v>
      </c>
      <c r="P6361" s="1">
        <v>41273</v>
      </c>
      <c r="Q6361" s="1">
        <v>41276</v>
      </c>
      <c r="R6361" s="1">
        <v>41308</v>
      </c>
      <c r="S6361" t="s">
        <v>75</v>
      </c>
      <c r="T6361" t="s">
        <v>45330</v>
      </c>
      <c r="U6361" t="s">
        <v>45331</v>
      </c>
      <c r="V6361" t="s">
        <v>45332</v>
      </c>
      <c r="W6361" t="s">
        <v>45333</v>
      </c>
      <c r="X6361" t="s">
        <v>80</v>
      </c>
      <c r="Y6361" t="s">
        <v>81</v>
      </c>
      <c r="Z6361" t="s">
        <v>101</v>
      </c>
      <c r="AA6361">
        <v>-216.66</v>
      </c>
      <c r="AB6361">
        <v>279</v>
      </c>
      <c r="AC6361">
        <v>278.60000000000002</v>
      </c>
      <c r="AD6361" t="s">
        <v>83</v>
      </c>
      <c r="AE6361">
        <v>31.36</v>
      </c>
      <c r="AF6361">
        <v>27.16</v>
      </c>
      <c r="AG6361">
        <v>0</v>
      </c>
      <c r="AH6361" t="s">
        <v>131</v>
      </c>
      <c r="AJ6361" t="s">
        <v>6558</v>
      </c>
      <c r="AK6361" t="s">
        <v>6559</v>
      </c>
      <c r="AM6361" t="s">
        <v>84</v>
      </c>
      <c r="AQ6361" t="s">
        <v>84</v>
      </c>
      <c r="AY6361" t="s">
        <v>84</v>
      </c>
      <c r="BE6361" t="s">
        <v>10932</v>
      </c>
      <c r="BF6361" t="s">
        <v>10933</v>
      </c>
      <c r="BG6361" t="s">
        <v>132</v>
      </c>
      <c r="BH6361" s="1">
        <v>45018.208402777775</v>
      </c>
    </row>
    <row r="6362" spans="1:60" x14ac:dyDescent="0.25">
      <c r="A6362" t="s">
        <v>45334</v>
      </c>
      <c r="B6362" t="s">
        <v>45335</v>
      </c>
      <c r="C6362" t="s">
        <v>3485</v>
      </c>
      <c r="D6362" t="s">
        <v>45336</v>
      </c>
      <c r="E6362" t="s">
        <v>64</v>
      </c>
      <c r="F6362" t="s">
        <v>65</v>
      </c>
      <c r="G6362" t="s">
        <v>11103</v>
      </c>
      <c r="H6362" t="s">
        <v>6760</v>
      </c>
      <c r="I6362" t="s">
        <v>6761</v>
      </c>
      <c r="J6362" t="s">
        <v>69</v>
      </c>
      <c r="K6362" t="s">
        <v>4773</v>
      </c>
      <c r="L6362" t="s">
        <v>71</v>
      </c>
      <c r="M6362" t="s">
        <v>72</v>
      </c>
      <c r="N6362" t="s">
        <v>1575</v>
      </c>
      <c r="O6362" t="s">
        <v>96</v>
      </c>
      <c r="P6362" s="1">
        <v>41216</v>
      </c>
      <c r="Q6362" s="1">
        <v>41217</v>
      </c>
      <c r="R6362" s="1">
        <v>41234</v>
      </c>
      <c r="S6362" t="s">
        <v>75</v>
      </c>
      <c r="T6362" t="s">
        <v>45337</v>
      </c>
      <c r="U6362" t="s">
        <v>45338</v>
      </c>
      <c r="V6362" t="s">
        <v>45339</v>
      </c>
      <c r="W6362" t="s">
        <v>45340</v>
      </c>
      <c r="X6362" t="s">
        <v>80</v>
      </c>
      <c r="Y6362" t="s">
        <v>81</v>
      </c>
      <c r="Z6362" t="s">
        <v>82</v>
      </c>
      <c r="AA6362">
        <v>-450.5</v>
      </c>
      <c r="AB6362">
        <v>541.6</v>
      </c>
      <c r="AC6362">
        <v>541.6</v>
      </c>
      <c r="AD6362" t="s">
        <v>83</v>
      </c>
      <c r="AE6362">
        <v>90.8</v>
      </c>
      <c r="AF6362">
        <v>86.5</v>
      </c>
      <c r="AG6362">
        <v>0</v>
      </c>
      <c r="AH6362" t="s">
        <v>131</v>
      </c>
      <c r="AJ6362" t="s">
        <v>6558</v>
      </c>
      <c r="AK6362" t="s">
        <v>6559</v>
      </c>
      <c r="AM6362" t="s">
        <v>84</v>
      </c>
      <c r="AO6362" t="s">
        <v>84</v>
      </c>
      <c r="AP6362" t="s">
        <v>84</v>
      </c>
      <c r="AQ6362" t="s">
        <v>84</v>
      </c>
      <c r="AZ6362" t="s">
        <v>84</v>
      </c>
      <c r="BE6362" t="s">
        <v>6526</v>
      </c>
      <c r="BF6362" t="s">
        <v>6527</v>
      </c>
      <c r="BG6362" t="s">
        <v>132</v>
      </c>
      <c r="BH6362" s="1">
        <v>45018.208402777775</v>
      </c>
    </row>
    <row r="6363" spans="1:60" x14ac:dyDescent="0.25">
      <c r="A6363" t="s">
        <v>45341</v>
      </c>
      <c r="B6363" t="s">
        <v>45342</v>
      </c>
      <c r="C6363" t="s">
        <v>3485</v>
      </c>
      <c r="D6363" t="s">
        <v>45343</v>
      </c>
      <c r="E6363" t="s">
        <v>64</v>
      </c>
      <c r="F6363" t="s">
        <v>65</v>
      </c>
      <c r="G6363" t="s">
        <v>11103</v>
      </c>
      <c r="H6363" t="s">
        <v>6760</v>
      </c>
      <c r="I6363" t="s">
        <v>6761</v>
      </c>
      <c r="J6363" t="s">
        <v>69</v>
      </c>
      <c r="K6363" t="s">
        <v>4773</v>
      </c>
      <c r="L6363" t="s">
        <v>71</v>
      </c>
      <c r="M6363" t="s">
        <v>72</v>
      </c>
      <c r="N6363" t="s">
        <v>358</v>
      </c>
      <c r="O6363" t="s">
        <v>74</v>
      </c>
      <c r="P6363" s="1">
        <v>41191</v>
      </c>
      <c r="Q6363" s="1">
        <v>41211</v>
      </c>
      <c r="R6363" s="1">
        <v>41211</v>
      </c>
      <c r="S6363" t="s">
        <v>75</v>
      </c>
      <c r="T6363" t="s">
        <v>45344</v>
      </c>
      <c r="U6363" t="s">
        <v>45345</v>
      </c>
      <c r="V6363" t="s">
        <v>45346</v>
      </c>
      <c r="W6363" t="s">
        <v>45347</v>
      </c>
      <c r="X6363" t="s">
        <v>80</v>
      </c>
      <c r="Y6363" t="s">
        <v>81</v>
      </c>
      <c r="Z6363" t="s">
        <v>82</v>
      </c>
      <c r="AA6363">
        <v>-459.9</v>
      </c>
      <c r="AB6363">
        <v>541.6</v>
      </c>
      <c r="AC6363">
        <v>541.6</v>
      </c>
      <c r="AD6363" t="s">
        <v>83</v>
      </c>
      <c r="AE6363">
        <v>81.650000000000006</v>
      </c>
      <c r="AF6363">
        <v>77.349999999999994</v>
      </c>
      <c r="AG6363">
        <v>0</v>
      </c>
      <c r="AH6363" t="s">
        <v>131</v>
      </c>
      <c r="AJ6363" t="s">
        <v>6558</v>
      </c>
      <c r="AK6363" t="s">
        <v>6559</v>
      </c>
      <c r="AM6363" t="s">
        <v>84</v>
      </c>
      <c r="AO6363" t="s">
        <v>84</v>
      </c>
      <c r="AP6363" t="s">
        <v>84</v>
      </c>
      <c r="AQ6363" t="s">
        <v>84</v>
      </c>
      <c r="AZ6363" t="s">
        <v>84</v>
      </c>
      <c r="BE6363" t="s">
        <v>6526</v>
      </c>
      <c r="BF6363" t="s">
        <v>6527</v>
      </c>
      <c r="BG6363" t="s">
        <v>132</v>
      </c>
      <c r="BH6363" s="1">
        <v>45018.208402777775</v>
      </c>
    </row>
    <row r="6364" spans="1:60" x14ac:dyDescent="0.25">
      <c r="A6364" t="s">
        <v>45348</v>
      </c>
      <c r="B6364" t="s">
        <v>45349</v>
      </c>
      <c r="C6364" t="s">
        <v>89</v>
      </c>
      <c r="D6364" t="s">
        <v>45350</v>
      </c>
      <c r="E6364" t="s">
        <v>91</v>
      </c>
      <c r="F6364" t="s">
        <v>92</v>
      </c>
      <c r="G6364" t="s">
        <v>8875</v>
      </c>
      <c r="H6364" t="s">
        <v>8396</v>
      </c>
      <c r="I6364" t="s">
        <v>8397</v>
      </c>
      <c r="J6364" t="s">
        <v>138</v>
      </c>
      <c r="K6364" t="s">
        <v>70</v>
      </c>
      <c r="L6364" t="s">
        <v>71</v>
      </c>
      <c r="M6364" t="s">
        <v>72</v>
      </c>
      <c r="N6364" t="s">
        <v>73</v>
      </c>
      <c r="O6364" t="s">
        <v>142</v>
      </c>
      <c r="P6364" s="1">
        <v>21603</v>
      </c>
      <c r="Q6364" s="1">
        <v>21610</v>
      </c>
      <c r="R6364" s="1">
        <v>21610</v>
      </c>
      <c r="S6364" t="s">
        <v>75</v>
      </c>
      <c r="T6364" t="s">
        <v>45351</v>
      </c>
      <c r="U6364" t="s">
        <v>45352</v>
      </c>
      <c r="V6364" t="s">
        <v>45353</v>
      </c>
      <c r="W6364" t="s">
        <v>45354</v>
      </c>
      <c r="X6364" t="s">
        <v>80</v>
      </c>
      <c r="Y6364" t="s">
        <v>81</v>
      </c>
      <c r="Z6364" t="s">
        <v>82</v>
      </c>
      <c r="AB6364">
        <v>315</v>
      </c>
      <c r="AD6364" t="s">
        <v>83</v>
      </c>
      <c r="AE6364">
        <v>5</v>
      </c>
      <c r="AS6364" t="s">
        <v>84</v>
      </c>
      <c r="BE6364" t="s">
        <v>2106</v>
      </c>
      <c r="BF6364" t="s">
        <v>2107</v>
      </c>
      <c r="BH6364" s="1">
        <v>45018.208402777775</v>
      </c>
    </row>
    <row r="6365" spans="1:60" x14ac:dyDescent="0.25">
      <c r="A6365" t="s">
        <v>45355</v>
      </c>
      <c r="B6365" t="s">
        <v>45356</v>
      </c>
      <c r="C6365" t="s">
        <v>89</v>
      </c>
      <c r="D6365" t="s">
        <v>45357</v>
      </c>
      <c r="E6365" t="s">
        <v>91</v>
      </c>
      <c r="F6365" t="s">
        <v>92</v>
      </c>
      <c r="G6365" t="s">
        <v>8875</v>
      </c>
      <c r="H6365" t="s">
        <v>8396</v>
      </c>
      <c r="I6365" t="s">
        <v>8397</v>
      </c>
      <c r="J6365" t="s">
        <v>138</v>
      </c>
      <c r="K6365" t="s">
        <v>70</v>
      </c>
      <c r="L6365" t="s">
        <v>71</v>
      </c>
      <c r="M6365" t="s">
        <v>72</v>
      </c>
      <c r="N6365" t="s">
        <v>73</v>
      </c>
      <c r="O6365" t="s">
        <v>142</v>
      </c>
      <c r="P6365" s="1">
        <v>21605</v>
      </c>
      <c r="Q6365" s="1">
        <v>21610</v>
      </c>
      <c r="R6365" s="1">
        <v>21610</v>
      </c>
      <c r="S6365" t="s">
        <v>75</v>
      </c>
      <c r="T6365" t="s">
        <v>45358</v>
      </c>
      <c r="U6365" t="s">
        <v>45359</v>
      </c>
      <c r="V6365" t="s">
        <v>45360</v>
      </c>
      <c r="W6365" t="s">
        <v>45361</v>
      </c>
      <c r="X6365" t="s">
        <v>80</v>
      </c>
      <c r="Y6365" t="s">
        <v>81</v>
      </c>
      <c r="Z6365" t="s">
        <v>82</v>
      </c>
      <c r="AB6365">
        <v>315.8</v>
      </c>
      <c r="AD6365" t="s">
        <v>83</v>
      </c>
      <c r="AE6365">
        <v>4.6999899999999997</v>
      </c>
      <c r="AS6365" t="s">
        <v>84</v>
      </c>
      <c r="BE6365" t="s">
        <v>11463</v>
      </c>
      <c r="BF6365" t="s">
        <v>11464</v>
      </c>
      <c r="BH6365" s="1">
        <v>45018.208402777775</v>
      </c>
    </row>
    <row r="6366" spans="1:60" x14ac:dyDescent="0.25">
      <c r="A6366" t="s">
        <v>45362</v>
      </c>
      <c r="B6366" t="s">
        <v>45363</v>
      </c>
      <c r="D6366" t="s">
        <v>45364</v>
      </c>
      <c r="E6366" t="s">
        <v>2748</v>
      </c>
      <c r="F6366" t="s">
        <v>8256</v>
      </c>
      <c r="G6366" t="s">
        <v>137</v>
      </c>
      <c r="J6366" t="s">
        <v>69</v>
      </c>
      <c r="K6366" t="s">
        <v>70</v>
      </c>
      <c r="L6366" t="s">
        <v>291</v>
      </c>
      <c r="M6366" t="s">
        <v>292</v>
      </c>
      <c r="N6366" t="s">
        <v>141</v>
      </c>
      <c r="O6366" t="s">
        <v>293</v>
      </c>
      <c r="P6366" s="1">
        <v>21606</v>
      </c>
      <c r="Q6366" s="1">
        <v>21799</v>
      </c>
      <c r="R6366" s="1">
        <v>21799</v>
      </c>
      <c r="S6366" t="s">
        <v>75</v>
      </c>
      <c r="T6366" t="s">
        <v>45365</v>
      </c>
      <c r="U6366" t="s">
        <v>45366</v>
      </c>
      <c r="V6366" t="s">
        <v>45367</v>
      </c>
      <c r="W6366" t="s">
        <v>45368</v>
      </c>
      <c r="X6366" t="s">
        <v>80</v>
      </c>
      <c r="Y6366" t="s">
        <v>81</v>
      </c>
      <c r="Z6366" t="s">
        <v>82</v>
      </c>
      <c r="AB6366">
        <v>2020</v>
      </c>
      <c r="AD6366" t="s">
        <v>83</v>
      </c>
      <c r="AE6366">
        <v>263</v>
      </c>
      <c r="AN6366" t="s">
        <v>84</v>
      </c>
      <c r="AO6366" t="s">
        <v>84</v>
      </c>
      <c r="AS6366" t="s">
        <v>84</v>
      </c>
      <c r="BD6366" t="s">
        <v>84</v>
      </c>
      <c r="BE6366" t="s">
        <v>40270</v>
      </c>
      <c r="BF6366" t="s">
        <v>40271</v>
      </c>
      <c r="BH6366" s="1">
        <v>45018.208402777775</v>
      </c>
    </row>
    <row r="6367" spans="1:60" x14ac:dyDescent="0.25">
      <c r="A6367" t="s">
        <v>45369</v>
      </c>
      <c r="B6367" t="s">
        <v>45370</v>
      </c>
      <c r="D6367" t="s">
        <v>45371</v>
      </c>
      <c r="E6367" t="s">
        <v>3439</v>
      </c>
      <c r="F6367" t="s">
        <v>4288</v>
      </c>
      <c r="G6367" t="s">
        <v>137</v>
      </c>
      <c r="J6367" t="s">
        <v>69</v>
      </c>
      <c r="K6367" t="s">
        <v>70</v>
      </c>
      <c r="L6367" t="s">
        <v>291</v>
      </c>
      <c r="M6367" t="s">
        <v>292</v>
      </c>
      <c r="N6367" t="s">
        <v>383</v>
      </c>
      <c r="O6367" t="s">
        <v>359</v>
      </c>
      <c r="P6367" s="1">
        <v>21606</v>
      </c>
      <c r="Q6367" s="1">
        <v>21607</v>
      </c>
      <c r="R6367" s="1">
        <v>21607</v>
      </c>
      <c r="S6367" t="s">
        <v>75</v>
      </c>
      <c r="T6367" t="s">
        <v>45372</v>
      </c>
      <c r="U6367" t="s">
        <v>45373</v>
      </c>
      <c r="V6367" t="s">
        <v>45374</v>
      </c>
      <c r="W6367" t="s">
        <v>45375</v>
      </c>
      <c r="X6367" t="s">
        <v>80</v>
      </c>
      <c r="Y6367" t="s">
        <v>81</v>
      </c>
      <c r="Z6367" t="s">
        <v>82</v>
      </c>
      <c r="AB6367">
        <v>23.9</v>
      </c>
      <c r="AD6367" t="s">
        <v>83</v>
      </c>
      <c r="AE6367">
        <v>6</v>
      </c>
      <c r="AN6367" t="s">
        <v>84</v>
      </c>
      <c r="BE6367" t="s">
        <v>9834</v>
      </c>
      <c r="BF6367" t="s">
        <v>9835</v>
      </c>
      <c r="BH6367" s="1">
        <v>45018.208402777775</v>
      </c>
    </row>
    <row r="6368" spans="1:60" x14ac:dyDescent="0.25">
      <c r="A6368" t="s">
        <v>45376</v>
      </c>
      <c r="B6368" t="s">
        <v>45377</v>
      </c>
      <c r="C6368" t="s">
        <v>1140</v>
      </c>
      <c r="D6368" t="s">
        <v>45378</v>
      </c>
      <c r="E6368" t="s">
        <v>91</v>
      </c>
      <c r="F6368" t="s">
        <v>92</v>
      </c>
      <c r="G6368" t="s">
        <v>1142</v>
      </c>
      <c r="H6368" t="s">
        <v>1143</v>
      </c>
      <c r="I6368" t="s">
        <v>1144</v>
      </c>
      <c r="J6368" t="s">
        <v>69</v>
      </c>
      <c r="K6368" t="s">
        <v>70</v>
      </c>
      <c r="L6368" t="s">
        <v>71</v>
      </c>
      <c r="M6368" t="s">
        <v>72</v>
      </c>
      <c r="N6368" t="s">
        <v>73</v>
      </c>
      <c r="O6368" t="s">
        <v>191</v>
      </c>
      <c r="P6368" s="1">
        <v>22074</v>
      </c>
      <c r="Q6368" s="1">
        <v>22100</v>
      </c>
      <c r="R6368" s="1">
        <v>22100</v>
      </c>
      <c r="S6368" t="s">
        <v>75</v>
      </c>
      <c r="T6368" t="s">
        <v>45379</v>
      </c>
      <c r="U6368" t="s">
        <v>45380</v>
      </c>
      <c r="V6368" t="s">
        <v>45381</v>
      </c>
      <c r="W6368" t="s">
        <v>45382</v>
      </c>
      <c r="X6368" t="s">
        <v>80</v>
      </c>
      <c r="Y6368" t="s">
        <v>81</v>
      </c>
      <c r="Z6368" t="s">
        <v>82</v>
      </c>
      <c r="AB6368">
        <v>1334.2</v>
      </c>
      <c r="AD6368" t="s">
        <v>83</v>
      </c>
      <c r="AE6368">
        <v>141.30000000000001</v>
      </c>
      <c r="AS6368" t="s">
        <v>84</v>
      </c>
      <c r="BE6368" t="s">
        <v>40101</v>
      </c>
      <c r="BF6368" t="s">
        <v>40102</v>
      </c>
      <c r="BH6368" s="1">
        <v>45018.208402777775</v>
      </c>
    </row>
    <row r="6369" spans="1:60" x14ac:dyDescent="0.25">
      <c r="A6369" t="s">
        <v>45383</v>
      </c>
      <c r="B6369" t="s">
        <v>45384</v>
      </c>
      <c r="D6369" t="s">
        <v>45385</v>
      </c>
      <c r="E6369" t="s">
        <v>303</v>
      </c>
      <c r="F6369" t="s">
        <v>4288</v>
      </c>
      <c r="G6369" t="s">
        <v>137</v>
      </c>
      <c r="J6369" t="s">
        <v>69</v>
      </c>
      <c r="K6369" t="s">
        <v>70</v>
      </c>
      <c r="L6369" t="s">
        <v>139</v>
      </c>
      <c r="M6369" t="s">
        <v>140</v>
      </c>
      <c r="N6369" t="s">
        <v>5512</v>
      </c>
      <c r="O6369" t="s">
        <v>142</v>
      </c>
      <c r="P6369" s="1">
        <v>22076</v>
      </c>
      <c r="Q6369" s="1">
        <v>22251</v>
      </c>
      <c r="R6369" s="1">
        <v>22251</v>
      </c>
      <c r="S6369" t="s">
        <v>75</v>
      </c>
      <c r="T6369" t="s">
        <v>45386</v>
      </c>
      <c r="U6369" t="s">
        <v>45387</v>
      </c>
      <c r="V6369" t="s">
        <v>45388</v>
      </c>
      <c r="W6369" t="s">
        <v>45389</v>
      </c>
      <c r="X6369" t="s">
        <v>80</v>
      </c>
      <c r="Y6369" t="s">
        <v>81</v>
      </c>
      <c r="Z6369" t="s">
        <v>82</v>
      </c>
      <c r="AB6369">
        <v>2577.1999999999998</v>
      </c>
      <c r="AD6369" t="s">
        <v>83</v>
      </c>
      <c r="AE6369">
        <v>35.9</v>
      </c>
      <c r="AN6369" t="s">
        <v>84</v>
      </c>
      <c r="AO6369" t="s">
        <v>84</v>
      </c>
      <c r="AS6369" t="s">
        <v>84</v>
      </c>
      <c r="BD6369" t="s">
        <v>84</v>
      </c>
      <c r="BE6369" t="s">
        <v>2106</v>
      </c>
      <c r="BF6369" t="s">
        <v>2107</v>
      </c>
      <c r="BH6369" s="1">
        <v>45018.208402777775</v>
      </c>
    </row>
    <row r="6370" spans="1:60" x14ac:dyDescent="0.25">
      <c r="A6370" t="s">
        <v>45390</v>
      </c>
      <c r="B6370" t="s">
        <v>45391</v>
      </c>
      <c r="C6370" t="s">
        <v>62</v>
      </c>
      <c r="D6370" t="s">
        <v>45392</v>
      </c>
      <c r="E6370" t="s">
        <v>91</v>
      </c>
      <c r="F6370" t="s">
        <v>92</v>
      </c>
      <c r="G6370" t="s">
        <v>91</v>
      </c>
      <c r="H6370" t="s">
        <v>1010</v>
      </c>
      <c r="I6370" t="s">
        <v>1011</v>
      </c>
      <c r="J6370" t="s">
        <v>69</v>
      </c>
      <c r="K6370" t="s">
        <v>70</v>
      </c>
      <c r="L6370" t="s">
        <v>71</v>
      </c>
      <c r="M6370" t="s">
        <v>72</v>
      </c>
      <c r="N6370" t="s">
        <v>73</v>
      </c>
      <c r="O6370" t="s">
        <v>191</v>
      </c>
      <c r="P6370" s="1">
        <v>22078</v>
      </c>
      <c r="Q6370" s="1">
        <v>22093</v>
      </c>
      <c r="R6370" s="1">
        <v>22093</v>
      </c>
      <c r="S6370" t="s">
        <v>75</v>
      </c>
      <c r="T6370" t="s">
        <v>45393</v>
      </c>
      <c r="U6370" t="s">
        <v>45394</v>
      </c>
      <c r="V6370" t="s">
        <v>45395</v>
      </c>
      <c r="W6370" t="s">
        <v>45396</v>
      </c>
      <c r="X6370" t="s">
        <v>80</v>
      </c>
      <c r="Y6370" t="s">
        <v>81</v>
      </c>
      <c r="Z6370" t="s">
        <v>82</v>
      </c>
      <c r="AB6370">
        <v>702.3</v>
      </c>
      <c r="AD6370" t="s">
        <v>83</v>
      </c>
      <c r="AE6370">
        <v>192.8</v>
      </c>
      <c r="AS6370" t="s">
        <v>84</v>
      </c>
      <c r="BE6370" t="s">
        <v>11913</v>
      </c>
      <c r="BF6370" t="s">
        <v>11914</v>
      </c>
      <c r="BH6370" s="1">
        <v>45018.208402777775</v>
      </c>
    </row>
    <row r="6371" spans="1:60" x14ac:dyDescent="0.25">
      <c r="A6371" t="s">
        <v>45397</v>
      </c>
      <c r="B6371" t="s">
        <v>45398</v>
      </c>
      <c r="C6371" t="s">
        <v>89</v>
      </c>
      <c r="D6371" t="s">
        <v>45399</v>
      </c>
      <c r="E6371" t="s">
        <v>91</v>
      </c>
      <c r="F6371" t="s">
        <v>92</v>
      </c>
      <c r="G6371" t="s">
        <v>8875</v>
      </c>
      <c r="H6371" t="s">
        <v>8396</v>
      </c>
      <c r="I6371" t="s">
        <v>8397</v>
      </c>
      <c r="J6371" t="s">
        <v>138</v>
      </c>
      <c r="K6371" t="s">
        <v>70</v>
      </c>
      <c r="L6371" t="s">
        <v>71</v>
      </c>
      <c r="M6371" t="s">
        <v>72</v>
      </c>
      <c r="N6371" t="s">
        <v>73</v>
      </c>
      <c r="O6371" t="s">
        <v>142</v>
      </c>
      <c r="P6371" s="1">
        <v>22079</v>
      </c>
      <c r="Q6371" s="1">
        <v>22085</v>
      </c>
      <c r="R6371" s="1">
        <v>22085</v>
      </c>
      <c r="S6371" t="s">
        <v>75</v>
      </c>
      <c r="T6371" t="s">
        <v>45400</v>
      </c>
      <c r="U6371" t="s">
        <v>45401</v>
      </c>
      <c r="V6371" t="s">
        <v>45402</v>
      </c>
      <c r="W6371" t="s">
        <v>45403</v>
      </c>
      <c r="X6371" t="s">
        <v>80</v>
      </c>
      <c r="Y6371" t="s">
        <v>81</v>
      </c>
      <c r="Z6371" t="s">
        <v>82</v>
      </c>
      <c r="AB6371">
        <v>320</v>
      </c>
      <c r="AD6371" t="s">
        <v>83</v>
      </c>
      <c r="AE6371">
        <v>4.9000000000000004</v>
      </c>
      <c r="AS6371" t="s">
        <v>84</v>
      </c>
      <c r="BE6371" t="s">
        <v>11157</v>
      </c>
      <c r="BF6371" t="s">
        <v>11158</v>
      </c>
      <c r="BH6371" s="1">
        <v>45018.208402777775</v>
      </c>
    </row>
    <row r="6372" spans="1:60" x14ac:dyDescent="0.25">
      <c r="A6372" t="s">
        <v>45404</v>
      </c>
      <c r="B6372" t="s">
        <v>45405</v>
      </c>
      <c r="D6372" t="s">
        <v>45406</v>
      </c>
      <c r="E6372" t="s">
        <v>303</v>
      </c>
      <c r="F6372" t="s">
        <v>304</v>
      </c>
      <c r="G6372" t="s">
        <v>137</v>
      </c>
      <c r="J6372" t="s">
        <v>69</v>
      </c>
      <c r="K6372" t="s">
        <v>70</v>
      </c>
      <c r="L6372" t="s">
        <v>291</v>
      </c>
      <c r="M6372" t="s">
        <v>292</v>
      </c>
      <c r="N6372" t="s">
        <v>383</v>
      </c>
      <c r="O6372" t="s">
        <v>142</v>
      </c>
      <c r="P6372" s="1">
        <v>22079</v>
      </c>
      <c r="Q6372" s="1">
        <v>22079</v>
      </c>
      <c r="R6372" s="1">
        <v>22079</v>
      </c>
      <c r="S6372" t="s">
        <v>75</v>
      </c>
      <c r="T6372" t="s">
        <v>45407</v>
      </c>
      <c r="U6372" t="s">
        <v>45408</v>
      </c>
      <c r="V6372" t="s">
        <v>45409</v>
      </c>
      <c r="W6372" t="s">
        <v>45410</v>
      </c>
      <c r="X6372" t="s">
        <v>80</v>
      </c>
      <c r="Y6372" t="s">
        <v>81</v>
      </c>
      <c r="Z6372" t="s">
        <v>82</v>
      </c>
      <c r="AB6372">
        <v>225</v>
      </c>
      <c r="AD6372" t="s">
        <v>83</v>
      </c>
      <c r="AE6372">
        <v>53</v>
      </c>
      <c r="AN6372" t="s">
        <v>84</v>
      </c>
      <c r="BE6372" t="s">
        <v>2450</v>
      </c>
      <c r="BF6372" t="s">
        <v>2451</v>
      </c>
      <c r="BH6372" s="1">
        <v>45018.208402777775</v>
      </c>
    </row>
    <row r="6373" spans="1:60" x14ac:dyDescent="0.25">
      <c r="A6373" t="s">
        <v>45411</v>
      </c>
      <c r="B6373" t="s">
        <v>45412</v>
      </c>
      <c r="C6373" t="s">
        <v>62</v>
      </c>
      <c r="D6373" t="s">
        <v>45413</v>
      </c>
      <c r="E6373" t="s">
        <v>91</v>
      </c>
      <c r="F6373" t="s">
        <v>92</v>
      </c>
      <c r="G6373" t="s">
        <v>2307</v>
      </c>
      <c r="H6373" t="s">
        <v>2308</v>
      </c>
      <c r="I6373" t="s">
        <v>2309</v>
      </c>
      <c r="J6373" t="s">
        <v>69</v>
      </c>
      <c r="K6373" t="s">
        <v>70</v>
      </c>
      <c r="L6373" t="s">
        <v>71</v>
      </c>
      <c r="M6373" t="s">
        <v>72</v>
      </c>
      <c r="N6373" t="s">
        <v>73</v>
      </c>
      <c r="O6373" t="s">
        <v>110</v>
      </c>
      <c r="P6373" s="1">
        <v>22079</v>
      </c>
      <c r="Q6373" s="1">
        <v>22085</v>
      </c>
      <c r="R6373" s="1">
        <v>22085</v>
      </c>
      <c r="S6373" t="s">
        <v>75</v>
      </c>
      <c r="T6373" t="s">
        <v>45414</v>
      </c>
      <c r="U6373" t="s">
        <v>45415</v>
      </c>
      <c r="V6373" t="s">
        <v>45416</v>
      </c>
      <c r="W6373" t="s">
        <v>45417</v>
      </c>
      <c r="X6373" t="s">
        <v>80</v>
      </c>
      <c r="Y6373" t="s">
        <v>81</v>
      </c>
      <c r="Z6373" t="s">
        <v>82</v>
      </c>
      <c r="AB6373">
        <v>1077.2</v>
      </c>
      <c r="AD6373" t="s">
        <v>83</v>
      </c>
      <c r="AE6373">
        <v>169</v>
      </c>
      <c r="AS6373" t="s">
        <v>84</v>
      </c>
      <c r="BE6373" t="s">
        <v>40211</v>
      </c>
      <c r="BH6373" s="1">
        <v>45018.208402777775</v>
      </c>
    </row>
    <row r="6374" spans="1:60" x14ac:dyDescent="0.25">
      <c r="A6374" t="s">
        <v>45418</v>
      </c>
      <c r="B6374" t="s">
        <v>45419</v>
      </c>
      <c r="C6374" t="s">
        <v>1140</v>
      </c>
      <c r="D6374" t="s">
        <v>45420</v>
      </c>
      <c r="E6374" t="s">
        <v>91</v>
      </c>
      <c r="F6374" t="s">
        <v>92</v>
      </c>
      <c r="G6374" t="s">
        <v>1142</v>
      </c>
      <c r="H6374" t="s">
        <v>1143</v>
      </c>
      <c r="I6374" t="s">
        <v>1144</v>
      </c>
      <c r="J6374" t="s">
        <v>69</v>
      </c>
      <c r="K6374" t="s">
        <v>70</v>
      </c>
      <c r="L6374" t="s">
        <v>71</v>
      </c>
      <c r="M6374" t="s">
        <v>72</v>
      </c>
      <c r="N6374" t="s">
        <v>73</v>
      </c>
      <c r="O6374" t="s">
        <v>191</v>
      </c>
      <c r="P6374" s="1">
        <v>22082</v>
      </c>
      <c r="Q6374" s="1">
        <v>22095</v>
      </c>
      <c r="R6374" s="1">
        <v>22095</v>
      </c>
      <c r="S6374" t="s">
        <v>75</v>
      </c>
      <c r="T6374" t="s">
        <v>45421</v>
      </c>
      <c r="U6374" t="s">
        <v>45422</v>
      </c>
      <c r="V6374" t="s">
        <v>45423</v>
      </c>
      <c r="W6374" t="s">
        <v>45424</v>
      </c>
      <c r="X6374" t="s">
        <v>80</v>
      </c>
      <c r="Y6374" t="s">
        <v>81</v>
      </c>
      <c r="Z6374" t="s">
        <v>82</v>
      </c>
      <c r="AB6374">
        <v>1362.4</v>
      </c>
      <c r="AD6374" t="s">
        <v>83</v>
      </c>
      <c r="AE6374">
        <v>171.5</v>
      </c>
      <c r="AS6374" t="s">
        <v>84</v>
      </c>
      <c r="BE6374" t="s">
        <v>11193</v>
      </c>
      <c r="BF6374" t="s">
        <v>11194</v>
      </c>
      <c r="BH6374" s="1">
        <v>45018.208402777775</v>
      </c>
    </row>
    <row r="6375" spans="1:60" x14ac:dyDescent="0.25">
      <c r="A6375" t="s">
        <v>45425</v>
      </c>
      <c r="B6375" t="s">
        <v>45426</v>
      </c>
      <c r="D6375" t="s">
        <v>45427</v>
      </c>
      <c r="E6375" t="s">
        <v>3439</v>
      </c>
      <c r="F6375" t="s">
        <v>3440</v>
      </c>
      <c r="G6375" t="s">
        <v>137</v>
      </c>
      <c r="J6375" t="s">
        <v>69</v>
      </c>
      <c r="K6375" t="s">
        <v>70</v>
      </c>
      <c r="L6375" t="s">
        <v>291</v>
      </c>
      <c r="M6375" t="s">
        <v>292</v>
      </c>
      <c r="N6375" t="s">
        <v>141</v>
      </c>
      <c r="O6375" t="s">
        <v>293</v>
      </c>
      <c r="P6375" s="1">
        <v>22082</v>
      </c>
      <c r="Q6375" s="1">
        <v>22105</v>
      </c>
      <c r="R6375" s="1">
        <v>22105</v>
      </c>
      <c r="S6375" t="s">
        <v>75</v>
      </c>
      <c r="T6375" t="s">
        <v>45428</v>
      </c>
      <c r="U6375" t="s">
        <v>45429</v>
      </c>
      <c r="V6375" t="s">
        <v>45430</v>
      </c>
      <c r="W6375" t="s">
        <v>45431</v>
      </c>
      <c r="X6375" t="s">
        <v>80</v>
      </c>
      <c r="Y6375" t="s">
        <v>81</v>
      </c>
      <c r="Z6375" t="s">
        <v>82</v>
      </c>
      <c r="AB6375">
        <v>1482.3</v>
      </c>
      <c r="AD6375" t="s">
        <v>83</v>
      </c>
      <c r="AE6375">
        <v>4</v>
      </c>
      <c r="AN6375" t="s">
        <v>84</v>
      </c>
      <c r="AO6375" t="s">
        <v>84</v>
      </c>
      <c r="AS6375" t="s">
        <v>84</v>
      </c>
      <c r="BE6375" t="s">
        <v>9834</v>
      </c>
      <c r="BF6375" t="s">
        <v>9835</v>
      </c>
      <c r="BH6375" s="1">
        <v>45018.208402777775</v>
      </c>
    </row>
    <row r="6376" spans="1:60" x14ac:dyDescent="0.25">
      <c r="A6376" t="s">
        <v>45432</v>
      </c>
      <c r="B6376" t="s">
        <v>45433</v>
      </c>
      <c r="C6376" t="s">
        <v>1140</v>
      </c>
      <c r="D6376" t="s">
        <v>45434</v>
      </c>
      <c r="E6376" t="s">
        <v>91</v>
      </c>
      <c r="F6376" t="s">
        <v>92</v>
      </c>
      <c r="G6376" t="s">
        <v>1142</v>
      </c>
      <c r="H6376" t="s">
        <v>1143</v>
      </c>
      <c r="I6376" t="s">
        <v>1144</v>
      </c>
      <c r="J6376" t="s">
        <v>69</v>
      </c>
      <c r="K6376" t="s">
        <v>70</v>
      </c>
      <c r="L6376" t="s">
        <v>71</v>
      </c>
      <c r="M6376" t="s">
        <v>72</v>
      </c>
      <c r="N6376" t="s">
        <v>141</v>
      </c>
      <c r="O6376" t="s">
        <v>293</v>
      </c>
      <c r="P6376" s="1">
        <v>22084</v>
      </c>
      <c r="Q6376" s="1">
        <v>22098</v>
      </c>
      <c r="R6376" s="1">
        <v>22098</v>
      </c>
      <c r="S6376" t="s">
        <v>75</v>
      </c>
      <c r="T6376" t="s">
        <v>45435</v>
      </c>
      <c r="U6376" t="s">
        <v>45436</v>
      </c>
      <c r="V6376" t="s">
        <v>45437</v>
      </c>
      <c r="W6376" t="s">
        <v>45438</v>
      </c>
      <c r="X6376" t="s">
        <v>80</v>
      </c>
      <c r="Y6376" t="s">
        <v>81</v>
      </c>
      <c r="Z6376" t="s">
        <v>82</v>
      </c>
      <c r="AB6376">
        <v>1405</v>
      </c>
      <c r="AD6376" t="s">
        <v>83</v>
      </c>
      <c r="AE6376">
        <v>119.3</v>
      </c>
      <c r="AS6376" t="s">
        <v>84</v>
      </c>
      <c r="BE6376" t="s">
        <v>11184</v>
      </c>
      <c r="BF6376" t="s">
        <v>11185</v>
      </c>
      <c r="BH6376" s="1">
        <v>45018.208402777775</v>
      </c>
    </row>
    <row r="6377" spans="1:60" x14ac:dyDescent="0.25">
      <c r="A6377" t="s">
        <v>45439</v>
      </c>
      <c r="B6377" t="s">
        <v>45440</v>
      </c>
      <c r="C6377" t="s">
        <v>25261</v>
      </c>
      <c r="D6377" t="s">
        <v>45441</v>
      </c>
      <c r="E6377" t="s">
        <v>91</v>
      </c>
      <c r="F6377" t="s">
        <v>92</v>
      </c>
      <c r="G6377" t="s">
        <v>456</v>
      </c>
      <c r="H6377" t="s">
        <v>25182</v>
      </c>
      <c r="I6377" t="s">
        <v>40913</v>
      </c>
      <c r="J6377" t="s">
        <v>69</v>
      </c>
      <c r="K6377" t="s">
        <v>70</v>
      </c>
      <c r="L6377" t="s">
        <v>308</v>
      </c>
      <c r="M6377" t="s">
        <v>309</v>
      </c>
      <c r="N6377" t="s">
        <v>141</v>
      </c>
      <c r="O6377" t="s">
        <v>293</v>
      </c>
      <c r="P6377" s="1">
        <v>22085</v>
      </c>
      <c r="Q6377" s="1">
        <v>22150</v>
      </c>
      <c r="R6377" s="1">
        <v>22150</v>
      </c>
      <c r="S6377" t="s">
        <v>75</v>
      </c>
      <c r="T6377" t="s">
        <v>45442</v>
      </c>
      <c r="U6377" t="s">
        <v>45443</v>
      </c>
      <c r="V6377" t="s">
        <v>45444</v>
      </c>
      <c r="W6377" t="s">
        <v>45445</v>
      </c>
      <c r="X6377" t="s">
        <v>80</v>
      </c>
      <c r="Y6377" t="s">
        <v>81</v>
      </c>
      <c r="Z6377" t="s">
        <v>82</v>
      </c>
      <c r="AB6377">
        <v>2039.2</v>
      </c>
      <c r="AD6377" t="s">
        <v>83</v>
      </c>
      <c r="AE6377">
        <v>160.6</v>
      </c>
      <c r="AN6377" t="s">
        <v>84</v>
      </c>
      <c r="AO6377" t="s">
        <v>84</v>
      </c>
      <c r="AS6377" t="s">
        <v>84</v>
      </c>
      <c r="BE6377" t="s">
        <v>8799</v>
      </c>
      <c r="BF6377" t="s">
        <v>8800</v>
      </c>
      <c r="BH6377" s="1">
        <v>45018.208402777775</v>
      </c>
    </row>
    <row r="6378" spans="1:60" x14ac:dyDescent="0.25">
      <c r="A6378" t="s">
        <v>45446</v>
      </c>
      <c r="B6378" t="s">
        <v>45447</v>
      </c>
      <c r="C6378" t="s">
        <v>25261</v>
      </c>
      <c r="D6378" t="s">
        <v>45448</v>
      </c>
      <c r="E6378" t="s">
        <v>91</v>
      </c>
      <c r="F6378" t="s">
        <v>92</v>
      </c>
      <c r="G6378" t="s">
        <v>456</v>
      </c>
      <c r="H6378" t="s">
        <v>25182</v>
      </c>
      <c r="I6378" t="s">
        <v>40913</v>
      </c>
      <c r="J6378" t="s">
        <v>69</v>
      </c>
      <c r="K6378" t="s">
        <v>70</v>
      </c>
      <c r="L6378" t="s">
        <v>308</v>
      </c>
      <c r="M6378" t="s">
        <v>309</v>
      </c>
      <c r="N6378" t="s">
        <v>310</v>
      </c>
      <c r="O6378" t="s">
        <v>96</v>
      </c>
      <c r="P6378" s="1">
        <v>22085</v>
      </c>
      <c r="Q6378" s="1">
        <v>22147</v>
      </c>
      <c r="R6378" s="1">
        <v>22147</v>
      </c>
      <c r="S6378" t="s">
        <v>75</v>
      </c>
      <c r="T6378" t="s">
        <v>45449</v>
      </c>
      <c r="U6378" t="s">
        <v>45450</v>
      </c>
      <c r="V6378" t="s">
        <v>45451</v>
      </c>
      <c r="W6378" t="s">
        <v>45452</v>
      </c>
      <c r="X6378" t="s">
        <v>80</v>
      </c>
      <c r="Y6378" t="s">
        <v>81</v>
      </c>
      <c r="Z6378" t="s">
        <v>82</v>
      </c>
      <c r="AA6378">
        <v>0</v>
      </c>
      <c r="AB6378">
        <v>1975</v>
      </c>
      <c r="AC6378">
        <v>0</v>
      </c>
      <c r="AD6378" t="s">
        <v>83</v>
      </c>
      <c r="AE6378">
        <v>173.6</v>
      </c>
      <c r="AF6378">
        <v>169.6</v>
      </c>
      <c r="AG6378">
        <v>0</v>
      </c>
      <c r="AH6378" t="s">
        <v>131</v>
      </c>
      <c r="AO6378" t="s">
        <v>84</v>
      </c>
      <c r="AS6378" t="s">
        <v>84</v>
      </c>
      <c r="BE6378" t="s">
        <v>40529</v>
      </c>
      <c r="BF6378" t="s">
        <v>40530</v>
      </c>
      <c r="BG6378" t="s">
        <v>132</v>
      </c>
      <c r="BH6378" s="1">
        <v>45018.208402777775</v>
      </c>
    </row>
    <row r="6379" spans="1:60" x14ac:dyDescent="0.25">
      <c r="A6379" t="s">
        <v>45453</v>
      </c>
      <c r="B6379" t="s">
        <v>45454</v>
      </c>
      <c r="C6379" t="s">
        <v>1140</v>
      </c>
      <c r="D6379" t="s">
        <v>45455</v>
      </c>
      <c r="E6379" t="s">
        <v>91</v>
      </c>
      <c r="F6379" t="s">
        <v>92</v>
      </c>
      <c r="G6379" t="s">
        <v>1142</v>
      </c>
      <c r="H6379" t="s">
        <v>1143</v>
      </c>
      <c r="I6379" t="s">
        <v>1144</v>
      </c>
      <c r="J6379" t="s">
        <v>69</v>
      </c>
      <c r="K6379" t="s">
        <v>70</v>
      </c>
      <c r="L6379" t="s">
        <v>71</v>
      </c>
      <c r="M6379" t="s">
        <v>72</v>
      </c>
      <c r="N6379" t="s">
        <v>73</v>
      </c>
      <c r="O6379" t="s">
        <v>191</v>
      </c>
      <c r="P6379" s="1">
        <v>22086</v>
      </c>
      <c r="Q6379" s="1">
        <v>22097</v>
      </c>
      <c r="R6379" s="1">
        <v>22097</v>
      </c>
      <c r="S6379" t="s">
        <v>75</v>
      </c>
      <c r="T6379" t="s">
        <v>45456</v>
      </c>
      <c r="U6379" t="s">
        <v>45457</v>
      </c>
      <c r="V6379" t="s">
        <v>45458</v>
      </c>
      <c r="W6379" t="s">
        <v>45459</v>
      </c>
      <c r="X6379" t="s">
        <v>80</v>
      </c>
      <c r="Y6379" t="s">
        <v>81</v>
      </c>
      <c r="Z6379" t="s">
        <v>82</v>
      </c>
      <c r="AB6379">
        <v>1288</v>
      </c>
      <c r="AD6379" t="s">
        <v>83</v>
      </c>
      <c r="AE6379">
        <v>98.099990000000005</v>
      </c>
      <c r="AS6379" t="s">
        <v>84</v>
      </c>
      <c r="BE6379" t="s">
        <v>11166</v>
      </c>
      <c r="BF6379" t="s">
        <v>11167</v>
      </c>
      <c r="BH6379" s="1">
        <v>45018.208402777775</v>
      </c>
    </row>
    <row r="6380" spans="1:60" x14ac:dyDescent="0.25">
      <c r="A6380" t="s">
        <v>45460</v>
      </c>
      <c r="B6380" t="s">
        <v>45461</v>
      </c>
      <c r="D6380" t="s">
        <v>45462</v>
      </c>
      <c r="E6380" t="s">
        <v>303</v>
      </c>
      <c r="F6380" t="s">
        <v>304</v>
      </c>
      <c r="G6380" t="s">
        <v>137</v>
      </c>
      <c r="J6380" t="s">
        <v>69</v>
      </c>
      <c r="K6380" t="s">
        <v>70</v>
      </c>
      <c r="L6380" t="s">
        <v>291</v>
      </c>
      <c r="M6380" t="s">
        <v>292</v>
      </c>
      <c r="N6380" t="s">
        <v>141</v>
      </c>
      <c r="O6380" t="s">
        <v>142</v>
      </c>
      <c r="P6380" s="1">
        <v>22087</v>
      </c>
      <c r="Q6380" s="1">
        <v>22168</v>
      </c>
      <c r="R6380" s="1">
        <v>22168</v>
      </c>
      <c r="S6380" t="s">
        <v>75</v>
      </c>
      <c r="T6380" t="s">
        <v>45463</v>
      </c>
      <c r="U6380" t="s">
        <v>45464</v>
      </c>
      <c r="V6380" t="s">
        <v>45465</v>
      </c>
      <c r="W6380" t="s">
        <v>45466</v>
      </c>
      <c r="X6380" t="s">
        <v>80</v>
      </c>
      <c r="Y6380" t="s">
        <v>81</v>
      </c>
      <c r="Z6380" t="s">
        <v>82</v>
      </c>
      <c r="AB6380">
        <v>1209.8</v>
      </c>
      <c r="AD6380" t="s">
        <v>83</v>
      </c>
      <c r="AE6380">
        <v>43</v>
      </c>
      <c r="AN6380" t="s">
        <v>84</v>
      </c>
      <c r="AO6380" t="s">
        <v>84</v>
      </c>
      <c r="AS6380" t="s">
        <v>84</v>
      </c>
      <c r="BE6380" t="s">
        <v>41189</v>
      </c>
      <c r="BF6380" t="s">
        <v>41190</v>
      </c>
      <c r="BH6380" s="1">
        <v>45018.208402777775</v>
      </c>
    </row>
    <row r="6381" spans="1:60" x14ac:dyDescent="0.25">
      <c r="A6381" t="s">
        <v>45467</v>
      </c>
      <c r="B6381" t="s">
        <v>45468</v>
      </c>
      <c r="D6381" t="s">
        <v>45469</v>
      </c>
      <c r="E6381" t="s">
        <v>303</v>
      </c>
      <c r="F6381" t="s">
        <v>304</v>
      </c>
      <c r="G6381" t="s">
        <v>137</v>
      </c>
      <c r="J6381" t="s">
        <v>69</v>
      </c>
      <c r="K6381" t="s">
        <v>70</v>
      </c>
      <c r="L6381" t="s">
        <v>291</v>
      </c>
      <c r="M6381" t="s">
        <v>292</v>
      </c>
      <c r="N6381" t="s">
        <v>141</v>
      </c>
      <c r="O6381" t="s">
        <v>142</v>
      </c>
      <c r="P6381" s="1">
        <v>22087</v>
      </c>
      <c r="Q6381" s="1">
        <v>22100</v>
      </c>
      <c r="R6381" s="1">
        <v>22100</v>
      </c>
      <c r="S6381" t="s">
        <v>75</v>
      </c>
      <c r="T6381" t="s">
        <v>45407</v>
      </c>
      <c r="U6381" t="s">
        <v>45408</v>
      </c>
      <c r="V6381" t="s">
        <v>45409</v>
      </c>
      <c r="W6381" t="s">
        <v>45410</v>
      </c>
      <c r="X6381" t="s">
        <v>80</v>
      </c>
      <c r="Y6381" t="s">
        <v>81</v>
      </c>
      <c r="Z6381" t="s">
        <v>82</v>
      </c>
      <c r="AB6381">
        <v>435.2</v>
      </c>
      <c r="AD6381" t="s">
        <v>83</v>
      </c>
      <c r="AE6381">
        <v>53.799990000000001</v>
      </c>
      <c r="AN6381" t="s">
        <v>84</v>
      </c>
      <c r="AO6381" t="s">
        <v>84</v>
      </c>
      <c r="AS6381" t="s">
        <v>84</v>
      </c>
      <c r="BE6381" t="s">
        <v>2450</v>
      </c>
      <c r="BF6381" t="s">
        <v>2451</v>
      </c>
      <c r="BH6381" s="1">
        <v>45018.208402777775</v>
      </c>
    </row>
    <row r="6382" spans="1:60" x14ac:dyDescent="0.25">
      <c r="A6382" t="s">
        <v>45470</v>
      </c>
      <c r="B6382" t="s">
        <v>45471</v>
      </c>
      <c r="C6382" t="s">
        <v>62</v>
      </c>
      <c r="D6382" t="s">
        <v>45472</v>
      </c>
      <c r="E6382" t="s">
        <v>91</v>
      </c>
      <c r="F6382" t="s">
        <v>92</v>
      </c>
      <c r="G6382" t="s">
        <v>91</v>
      </c>
      <c r="H6382" t="s">
        <v>1010</v>
      </c>
      <c r="I6382" t="s">
        <v>1011</v>
      </c>
      <c r="J6382" t="s">
        <v>69</v>
      </c>
      <c r="K6382" t="s">
        <v>70</v>
      </c>
      <c r="L6382" t="s">
        <v>71</v>
      </c>
      <c r="M6382" t="s">
        <v>72</v>
      </c>
      <c r="N6382" t="s">
        <v>73</v>
      </c>
      <c r="O6382" t="s">
        <v>191</v>
      </c>
      <c r="P6382" s="1">
        <v>22088</v>
      </c>
      <c r="Q6382" s="1">
        <v>22093</v>
      </c>
      <c r="R6382" s="1">
        <v>22093</v>
      </c>
      <c r="S6382" t="s">
        <v>75</v>
      </c>
      <c r="T6382" t="s">
        <v>45473</v>
      </c>
      <c r="U6382" t="s">
        <v>45474</v>
      </c>
      <c r="V6382" t="s">
        <v>45475</v>
      </c>
      <c r="W6382" t="s">
        <v>45476</v>
      </c>
      <c r="X6382" t="s">
        <v>80</v>
      </c>
      <c r="Y6382" t="s">
        <v>81</v>
      </c>
      <c r="Z6382" t="s">
        <v>82</v>
      </c>
      <c r="AB6382">
        <v>729.5</v>
      </c>
      <c r="AD6382" t="s">
        <v>83</v>
      </c>
      <c r="AE6382">
        <v>219.3</v>
      </c>
      <c r="AS6382" t="s">
        <v>84</v>
      </c>
      <c r="BE6382" t="s">
        <v>11303</v>
      </c>
      <c r="BF6382" t="s">
        <v>11304</v>
      </c>
      <c r="BH6382" s="1">
        <v>45018.208402777775</v>
      </c>
    </row>
    <row r="6383" spans="1:60" x14ac:dyDescent="0.25">
      <c r="A6383" t="s">
        <v>45477</v>
      </c>
      <c r="B6383" t="s">
        <v>45478</v>
      </c>
      <c r="C6383" t="s">
        <v>89</v>
      </c>
      <c r="D6383" t="s">
        <v>45479</v>
      </c>
      <c r="E6383" t="s">
        <v>91</v>
      </c>
      <c r="F6383" t="s">
        <v>92</v>
      </c>
      <c r="G6383" t="s">
        <v>8875</v>
      </c>
      <c r="H6383" t="s">
        <v>8396</v>
      </c>
      <c r="I6383" t="s">
        <v>8397</v>
      </c>
      <c r="J6383" t="s">
        <v>138</v>
      </c>
      <c r="K6383" t="s">
        <v>70</v>
      </c>
      <c r="L6383" t="s">
        <v>71</v>
      </c>
      <c r="M6383" t="s">
        <v>72</v>
      </c>
      <c r="N6383" t="s">
        <v>73</v>
      </c>
      <c r="O6383" t="s">
        <v>293</v>
      </c>
      <c r="P6383" s="1">
        <v>21072</v>
      </c>
      <c r="Q6383" s="1">
        <v>21083</v>
      </c>
      <c r="R6383" s="1">
        <v>21083</v>
      </c>
      <c r="S6383" t="s">
        <v>75</v>
      </c>
      <c r="T6383" t="s">
        <v>45480</v>
      </c>
      <c r="U6383" t="s">
        <v>45481</v>
      </c>
      <c r="V6383" t="s">
        <v>45482</v>
      </c>
      <c r="W6383" t="s">
        <v>45483</v>
      </c>
      <c r="X6383" t="s">
        <v>80</v>
      </c>
      <c r="Y6383" t="s">
        <v>81</v>
      </c>
      <c r="Z6383" t="s">
        <v>82</v>
      </c>
      <c r="AB6383">
        <v>315.5</v>
      </c>
      <c r="AD6383" t="s">
        <v>83</v>
      </c>
      <c r="AE6383">
        <v>4.6999899999999997</v>
      </c>
      <c r="AG6383">
        <v>2.7</v>
      </c>
      <c r="AH6383" t="s">
        <v>131</v>
      </c>
      <c r="AS6383" t="s">
        <v>84</v>
      </c>
      <c r="BE6383" t="s">
        <v>40270</v>
      </c>
      <c r="BF6383" t="s">
        <v>40271</v>
      </c>
      <c r="BH6383" s="1">
        <v>45018.208402777775</v>
      </c>
    </row>
    <row r="6384" spans="1:60" x14ac:dyDescent="0.25">
      <c r="A6384" t="s">
        <v>45484</v>
      </c>
      <c r="B6384" t="s">
        <v>45485</v>
      </c>
      <c r="C6384" t="s">
        <v>1140</v>
      </c>
      <c r="D6384" t="s">
        <v>45486</v>
      </c>
      <c r="E6384" t="s">
        <v>91</v>
      </c>
      <c r="F6384" t="s">
        <v>92</v>
      </c>
      <c r="G6384" t="s">
        <v>1142</v>
      </c>
      <c r="H6384" t="s">
        <v>1143</v>
      </c>
      <c r="I6384" t="s">
        <v>1144</v>
      </c>
      <c r="J6384" t="s">
        <v>69</v>
      </c>
      <c r="K6384" t="s">
        <v>70</v>
      </c>
      <c r="L6384" t="s">
        <v>71</v>
      </c>
      <c r="M6384" t="s">
        <v>72</v>
      </c>
      <c r="N6384" t="s">
        <v>73</v>
      </c>
      <c r="O6384" t="s">
        <v>142</v>
      </c>
      <c r="P6384" s="1">
        <v>21073</v>
      </c>
      <c r="Q6384" s="1">
        <v>21104</v>
      </c>
      <c r="R6384" s="1">
        <v>21104</v>
      </c>
      <c r="S6384" t="s">
        <v>75</v>
      </c>
      <c r="T6384" t="s">
        <v>45487</v>
      </c>
      <c r="U6384" t="s">
        <v>45488</v>
      </c>
      <c r="V6384" t="s">
        <v>45489</v>
      </c>
      <c r="W6384" t="s">
        <v>45490</v>
      </c>
      <c r="X6384" t="s">
        <v>80</v>
      </c>
      <c r="Y6384" t="s">
        <v>81</v>
      </c>
      <c r="Z6384" t="s">
        <v>82</v>
      </c>
      <c r="AB6384">
        <v>1323</v>
      </c>
      <c r="AD6384" t="s">
        <v>83</v>
      </c>
      <c r="AE6384">
        <v>133</v>
      </c>
      <c r="AS6384" t="s">
        <v>84</v>
      </c>
      <c r="BE6384" t="s">
        <v>40529</v>
      </c>
      <c r="BF6384" t="s">
        <v>40530</v>
      </c>
      <c r="BH6384" s="1">
        <v>45018.208402777775</v>
      </c>
    </row>
    <row r="6385" spans="1:60" x14ac:dyDescent="0.25">
      <c r="A6385" t="s">
        <v>45491</v>
      </c>
      <c r="B6385" t="s">
        <v>45492</v>
      </c>
      <c r="C6385" t="s">
        <v>89</v>
      </c>
      <c r="D6385" t="s">
        <v>45493</v>
      </c>
      <c r="E6385" t="s">
        <v>91</v>
      </c>
      <c r="F6385" t="s">
        <v>92</v>
      </c>
      <c r="G6385" t="s">
        <v>8199</v>
      </c>
      <c r="H6385" t="s">
        <v>8200</v>
      </c>
      <c r="I6385" t="s">
        <v>8201</v>
      </c>
      <c r="J6385" t="s">
        <v>69</v>
      </c>
      <c r="K6385" t="s">
        <v>70</v>
      </c>
      <c r="L6385" t="s">
        <v>735</v>
      </c>
      <c r="M6385" t="s">
        <v>736</v>
      </c>
      <c r="N6385" t="s">
        <v>3463</v>
      </c>
      <c r="O6385" t="s">
        <v>293</v>
      </c>
      <c r="P6385" s="1">
        <v>21073</v>
      </c>
      <c r="Q6385" s="1">
        <v>21238</v>
      </c>
      <c r="R6385" s="1">
        <v>21238</v>
      </c>
      <c r="S6385" t="s">
        <v>75</v>
      </c>
      <c r="T6385" t="s">
        <v>45494</v>
      </c>
      <c r="U6385" t="s">
        <v>45495</v>
      </c>
      <c r="V6385" t="s">
        <v>45496</v>
      </c>
      <c r="W6385" t="s">
        <v>45497</v>
      </c>
      <c r="X6385" t="s">
        <v>80</v>
      </c>
      <c r="Y6385" t="s">
        <v>81</v>
      </c>
      <c r="Z6385" t="s">
        <v>82</v>
      </c>
      <c r="AB6385">
        <v>1180.8</v>
      </c>
      <c r="AD6385" t="s">
        <v>83</v>
      </c>
      <c r="AE6385">
        <v>12.899990000000001</v>
      </c>
      <c r="AO6385" t="s">
        <v>84</v>
      </c>
      <c r="AS6385" t="s">
        <v>84</v>
      </c>
      <c r="BE6385" t="s">
        <v>11396</v>
      </c>
      <c r="BF6385" t="s">
        <v>11397</v>
      </c>
      <c r="BH6385" s="1">
        <v>45018.208402777775</v>
      </c>
    </row>
    <row r="6386" spans="1:60" x14ac:dyDescent="0.25">
      <c r="A6386" t="s">
        <v>45498</v>
      </c>
      <c r="B6386" t="s">
        <v>45499</v>
      </c>
      <c r="C6386" t="s">
        <v>89</v>
      </c>
      <c r="D6386" t="s">
        <v>45500</v>
      </c>
      <c r="E6386" t="s">
        <v>91</v>
      </c>
      <c r="F6386" t="s">
        <v>92</v>
      </c>
      <c r="G6386" t="s">
        <v>5119</v>
      </c>
      <c r="H6386" t="s">
        <v>5120</v>
      </c>
      <c r="I6386" t="s">
        <v>5121</v>
      </c>
      <c r="J6386" t="s">
        <v>69</v>
      </c>
      <c r="K6386" t="s">
        <v>70</v>
      </c>
      <c r="L6386" t="s">
        <v>71</v>
      </c>
      <c r="M6386" t="s">
        <v>72</v>
      </c>
      <c r="N6386" t="s">
        <v>73</v>
      </c>
      <c r="O6386" t="s">
        <v>142</v>
      </c>
      <c r="P6386" s="1">
        <v>21075</v>
      </c>
      <c r="Q6386" s="1">
        <v>21165</v>
      </c>
      <c r="R6386" s="1">
        <v>21165</v>
      </c>
      <c r="S6386" t="s">
        <v>75</v>
      </c>
      <c r="T6386" t="s">
        <v>45501</v>
      </c>
      <c r="U6386" t="s">
        <v>45502</v>
      </c>
      <c r="V6386" t="s">
        <v>45503</v>
      </c>
      <c r="W6386" t="s">
        <v>45504</v>
      </c>
      <c r="X6386" t="s">
        <v>80</v>
      </c>
      <c r="Y6386" t="s">
        <v>81</v>
      </c>
      <c r="Z6386" t="s">
        <v>82</v>
      </c>
      <c r="AB6386">
        <v>1798</v>
      </c>
      <c r="AD6386" t="s">
        <v>83</v>
      </c>
      <c r="AE6386">
        <v>30</v>
      </c>
      <c r="AS6386" t="s">
        <v>84</v>
      </c>
      <c r="BE6386" t="s">
        <v>41249</v>
      </c>
      <c r="BF6386" t="s">
        <v>41250</v>
      </c>
      <c r="BH6386" s="1">
        <v>45018.208402777775</v>
      </c>
    </row>
    <row r="6387" spans="1:60" x14ac:dyDescent="0.25">
      <c r="A6387" t="s">
        <v>45505</v>
      </c>
      <c r="B6387" t="s">
        <v>45506</v>
      </c>
      <c r="C6387" t="s">
        <v>2260</v>
      </c>
      <c r="D6387" t="s">
        <v>45507</v>
      </c>
      <c r="E6387" t="s">
        <v>91</v>
      </c>
      <c r="F6387" t="s">
        <v>92</v>
      </c>
      <c r="G6387" t="s">
        <v>20465</v>
      </c>
      <c r="H6387" t="s">
        <v>15826</v>
      </c>
      <c r="I6387" t="s">
        <v>15827</v>
      </c>
      <c r="J6387" t="s">
        <v>69</v>
      </c>
      <c r="K6387" t="s">
        <v>70</v>
      </c>
      <c r="L6387" t="s">
        <v>71</v>
      </c>
      <c r="M6387" t="s">
        <v>72</v>
      </c>
      <c r="N6387" t="s">
        <v>73</v>
      </c>
      <c r="O6387" t="s">
        <v>74</v>
      </c>
      <c r="P6387" s="1">
        <v>21074</v>
      </c>
      <c r="Q6387" s="1">
        <v>21108</v>
      </c>
      <c r="R6387" s="1">
        <v>21108</v>
      </c>
      <c r="S6387" t="s">
        <v>75</v>
      </c>
      <c r="T6387" t="s">
        <v>45508</v>
      </c>
      <c r="U6387" t="s">
        <v>45509</v>
      </c>
      <c r="V6387" t="s">
        <v>45510</v>
      </c>
      <c r="W6387" t="s">
        <v>45511</v>
      </c>
      <c r="X6387" t="s">
        <v>80</v>
      </c>
      <c r="Y6387" t="s">
        <v>81</v>
      </c>
      <c r="Z6387" t="s">
        <v>82</v>
      </c>
      <c r="AA6387">
        <v>0</v>
      </c>
      <c r="AB6387">
        <v>1170.5</v>
      </c>
      <c r="AC6387">
        <v>0</v>
      </c>
      <c r="AD6387" t="s">
        <v>83</v>
      </c>
      <c r="AE6387">
        <v>40.5</v>
      </c>
      <c r="AF6387">
        <v>0</v>
      </c>
      <c r="AG6387">
        <v>0</v>
      </c>
      <c r="AH6387" t="s">
        <v>131</v>
      </c>
      <c r="AS6387" t="s">
        <v>84</v>
      </c>
      <c r="BE6387" t="s">
        <v>40101</v>
      </c>
      <c r="BF6387" t="s">
        <v>40102</v>
      </c>
      <c r="BG6387" t="s">
        <v>132</v>
      </c>
      <c r="BH6387" s="1">
        <v>45018.208402777775</v>
      </c>
    </row>
    <row r="6388" spans="1:60" x14ac:dyDescent="0.25">
      <c r="A6388" t="s">
        <v>45512</v>
      </c>
      <c r="B6388" t="s">
        <v>45513</v>
      </c>
      <c r="D6388" t="s">
        <v>45514</v>
      </c>
      <c r="E6388" t="s">
        <v>2748</v>
      </c>
      <c r="F6388" t="s">
        <v>40151</v>
      </c>
      <c r="G6388" t="s">
        <v>137</v>
      </c>
      <c r="J6388" t="s">
        <v>69</v>
      </c>
      <c r="K6388" t="s">
        <v>70</v>
      </c>
      <c r="L6388" t="s">
        <v>291</v>
      </c>
      <c r="M6388" t="s">
        <v>292</v>
      </c>
      <c r="N6388" t="s">
        <v>141</v>
      </c>
      <c r="O6388" t="s">
        <v>293</v>
      </c>
      <c r="P6388" s="1">
        <v>21077</v>
      </c>
      <c r="Q6388" s="1">
        <v>21124</v>
      </c>
      <c r="R6388" s="1">
        <v>21124</v>
      </c>
      <c r="S6388" t="s">
        <v>75</v>
      </c>
      <c r="T6388" t="s">
        <v>45515</v>
      </c>
      <c r="U6388" t="s">
        <v>45516</v>
      </c>
      <c r="V6388" t="s">
        <v>45517</v>
      </c>
      <c r="W6388" t="s">
        <v>45518</v>
      </c>
      <c r="X6388" t="s">
        <v>80</v>
      </c>
      <c r="Y6388" t="s">
        <v>81</v>
      </c>
      <c r="Z6388" t="s">
        <v>82</v>
      </c>
      <c r="AB6388">
        <v>1720.1</v>
      </c>
      <c r="AD6388" t="s">
        <v>83</v>
      </c>
      <c r="AE6388">
        <v>33.299990000000001</v>
      </c>
      <c r="AN6388" t="s">
        <v>84</v>
      </c>
      <c r="AO6388" t="s">
        <v>84</v>
      </c>
      <c r="AS6388" t="s">
        <v>84</v>
      </c>
      <c r="BD6388" t="s">
        <v>84</v>
      </c>
      <c r="BE6388" t="s">
        <v>40156</v>
      </c>
      <c r="BF6388" t="s">
        <v>40157</v>
      </c>
      <c r="BH6388" s="1">
        <v>45018.208402777775</v>
      </c>
    </row>
    <row r="6389" spans="1:60" x14ac:dyDescent="0.25">
      <c r="A6389" t="s">
        <v>45519</v>
      </c>
      <c r="B6389" t="s">
        <v>45520</v>
      </c>
      <c r="C6389" t="s">
        <v>2260</v>
      </c>
      <c r="D6389" t="s">
        <v>45521</v>
      </c>
      <c r="E6389" t="s">
        <v>91</v>
      </c>
      <c r="F6389" t="s">
        <v>92</v>
      </c>
      <c r="G6389" t="s">
        <v>20465</v>
      </c>
      <c r="H6389" t="s">
        <v>15826</v>
      </c>
      <c r="I6389" t="s">
        <v>15827</v>
      </c>
      <c r="J6389" t="s">
        <v>69</v>
      </c>
      <c r="K6389" t="s">
        <v>70</v>
      </c>
      <c r="L6389" t="s">
        <v>71</v>
      </c>
      <c r="M6389" t="s">
        <v>72</v>
      </c>
      <c r="N6389" t="s">
        <v>73</v>
      </c>
      <c r="O6389" t="s">
        <v>74</v>
      </c>
      <c r="P6389" s="1">
        <v>21077</v>
      </c>
      <c r="Q6389" s="1">
        <v>21109</v>
      </c>
      <c r="R6389" s="1">
        <v>21109</v>
      </c>
      <c r="S6389" t="s">
        <v>75</v>
      </c>
      <c r="T6389" t="s">
        <v>45522</v>
      </c>
      <c r="U6389" t="s">
        <v>45523</v>
      </c>
      <c r="V6389" t="s">
        <v>45524</v>
      </c>
      <c r="W6389" t="s">
        <v>45525</v>
      </c>
      <c r="X6389" t="s">
        <v>80</v>
      </c>
      <c r="Y6389" t="s">
        <v>81</v>
      </c>
      <c r="Z6389" t="s">
        <v>82</v>
      </c>
      <c r="AA6389">
        <v>0</v>
      </c>
      <c r="AB6389">
        <v>1163</v>
      </c>
      <c r="AC6389">
        <v>0</v>
      </c>
      <c r="AD6389" t="s">
        <v>83</v>
      </c>
      <c r="AE6389">
        <v>32.1</v>
      </c>
      <c r="AF6389">
        <v>0</v>
      </c>
      <c r="AG6389">
        <v>0</v>
      </c>
      <c r="AH6389" t="s">
        <v>131</v>
      </c>
      <c r="AN6389" t="s">
        <v>84</v>
      </c>
      <c r="AS6389" t="s">
        <v>84</v>
      </c>
      <c r="BE6389" t="s">
        <v>40295</v>
      </c>
      <c r="BF6389" t="s">
        <v>40296</v>
      </c>
      <c r="BG6389" t="s">
        <v>132</v>
      </c>
      <c r="BH6389" s="1">
        <v>45018.208402777775</v>
      </c>
    </row>
    <row r="6390" spans="1:60" x14ac:dyDescent="0.25">
      <c r="A6390" t="s">
        <v>45526</v>
      </c>
      <c r="B6390" t="s">
        <v>45527</v>
      </c>
      <c r="C6390" t="s">
        <v>89</v>
      </c>
      <c r="D6390" t="s">
        <v>45528</v>
      </c>
      <c r="E6390" t="s">
        <v>91</v>
      </c>
      <c r="F6390" t="s">
        <v>92</v>
      </c>
      <c r="G6390" t="s">
        <v>8875</v>
      </c>
      <c r="H6390" t="s">
        <v>8396</v>
      </c>
      <c r="I6390" t="s">
        <v>8397</v>
      </c>
      <c r="J6390" t="s">
        <v>138</v>
      </c>
      <c r="K6390" t="s">
        <v>70</v>
      </c>
      <c r="L6390" t="s">
        <v>71</v>
      </c>
      <c r="M6390" t="s">
        <v>72</v>
      </c>
      <c r="N6390" t="s">
        <v>73</v>
      </c>
      <c r="O6390" t="s">
        <v>293</v>
      </c>
      <c r="P6390" s="1">
        <v>21085</v>
      </c>
      <c r="Q6390" s="1">
        <v>21090</v>
      </c>
      <c r="R6390" s="1">
        <v>21090</v>
      </c>
      <c r="S6390" t="s">
        <v>75</v>
      </c>
      <c r="T6390" t="s">
        <v>45529</v>
      </c>
      <c r="U6390" t="s">
        <v>45530</v>
      </c>
      <c r="V6390" t="s">
        <v>45531</v>
      </c>
      <c r="W6390" t="s">
        <v>45532</v>
      </c>
      <c r="X6390" t="s">
        <v>80</v>
      </c>
      <c r="Y6390" t="s">
        <v>81</v>
      </c>
      <c r="Z6390" t="s">
        <v>82</v>
      </c>
      <c r="AB6390">
        <v>316</v>
      </c>
      <c r="AD6390" t="s">
        <v>83</v>
      </c>
      <c r="AE6390">
        <v>4.59999</v>
      </c>
      <c r="AG6390">
        <v>2.6</v>
      </c>
      <c r="AH6390" t="s">
        <v>131</v>
      </c>
      <c r="AS6390" t="s">
        <v>84</v>
      </c>
      <c r="BE6390" t="s">
        <v>40165</v>
      </c>
      <c r="BF6390" t="s">
        <v>40166</v>
      </c>
      <c r="BH6390" s="1">
        <v>45018.208402777775</v>
      </c>
    </row>
    <row r="6391" spans="1:60" x14ac:dyDescent="0.25">
      <c r="A6391" t="s">
        <v>45533</v>
      </c>
      <c r="B6391" t="s">
        <v>45534</v>
      </c>
      <c r="C6391" t="s">
        <v>1140</v>
      </c>
      <c r="D6391" t="s">
        <v>45535</v>
      </c>
      <c r="E6391" t="s">
        <v>91</v>
      </c>
      <c r="F6391" t="s">
        <v>92</v>
      </c>
      <c r="G6391" t="s">
        <v>1142</v>
      </c>
      <c r="H6391" t="s">
        <v>1143</v>
      </c>
      <c r="I6391" t="s">
        <v>1144</v>
      </c>
      <c r="J6391" t="s">
        <v>69</v>
      </c>
      <c r="K6391" t="s">
        <v>70</v>
      </c>
      <c r="L6391" t="s">
        <v>71</v>
      </c>
      <c r="M6391" t="s">
        <v>72</v>
      </c>
      <c r="N6391" t="s">
        <v>141</v>
      </c>
      <c r="O6391" t="s">
        <v>142</v>
      </c>
      <c r="P6391" s="1">
        <v>21088</v>
      </c>
      <c r="Q6391" s="1">
        <v>21116</v>
      </c>
      <c r="R6391" s="1">
        <v>21116</v>
      </c>
      <c r="S6391" t="s">
        <v>75</v>
      </c>
      <c r="T6391" t="s">
        <v>45536</v>
      </c>
      <c r="U6391" t="s">
        <v>45537</v>
      </c>
      <c r="V6391" t="s">
        <v>45538</v>
      </c>
      <c r="W6391" t="s">
        <v>45539</v>
      </c>
      <c r="X6391" t="s">
        <v>80</v>
      </c>
      <c r="Y6391" t="s">
        <v>81</v>
      </c>
      <c r="Z6391" t="s">
        <v>82</v>
      </c>
      <c r="AB6391">
        <v>1370</v>
      </c>
      <c r="AD6391" t="s">
        <v>83</v>
      </c>
      <c r="AE6391">
        <v>94.3</v>
      </c>
      <c r="AS6391" t="s">
        <v>84</v>
      </c>
      <c r="BE6391" t="s">
        <v>11166</v>
      </c>
      <c r="BF6391" t="s">
        <v>11167</v>
      </c>
      <c r="BH6391" s="1">
        <v>45018.208402777775</v>
      </c>
    </row>
    <row r="6392" spans="1:60" x14ac:dyDescent="0.25">
      <c r="A6392" t="s">
        <v>45540</v>
      </c>
      <c r="B6392" t="s">
        <v>45541</v>
      </c>
      <c r="C6392" t="s">
        <v>89</v>
      </c>
      <c r="D6392" t="s">
        <v>45542</v>
      </c>
      <c r="E6392" t="s">
        <v>91</v>
      </c>
      <c r="F6392" t="s">
        <v>92</v>
      </c>
      <c r="G6392" t="s">
        <v>8875</v>
      </c>
      <c r="H6392" t="s">
        <v>8396</v>
      </c>
      <c r="I6392" t="s">
        <v>8397</v>
      </c>
      <c r="J6392" t="s">
        <v>138</v>
      </c>
      <c r="K6392" t="s">
        <v>70</v>
      </c>
      <c r="L6392" t="s">
        <v>308</v>
      </c>
      <c r="M6392" t="s">
        <v>309</v>
      </c>
      <c r="N6392" t="s">
        <v>310</v>
      </c>
      <c r="O6392" t="s">
        <v>293</v>
      </c>
      <c r="P6392" s="1">
        <v>21089</v>
      </c>
      <c r="Q6392" s="1">
        <v>21107</v>
      </c>
      <c r="R6392" s="1">
        <v>21107</v>
      </c>
      <c r="S6392" t="s">
        <v>75</v>
      </c>
      <c r="T6392" t="s">
        <v>45543</v>
      </c>
      <c r="U6392" t="s">
        <v>45544</v>
      </c>
      <c r="V6392" t="s">
        <v>45545</v>
      </c>
      <c r="W6392" t="s">
        <v>45546</v>
      </c>
      <c r="X6392" t="s">
        <v>80</v>
      </c>
      <c r="Y6392" t="s">
        <v>81</v>
      </c>
      <c r="Z6392" t="s">
        <v>82</v>
      </c>
      <c r="AB6392">
        <v>330</v>
      </c>
      <c r="AD6392" t="s">
        <v>83</v>
      </c>
      <c r="AE6392">
        <v>5.09999</v>
      </c>
      <c r="AG6392">
        <v>3.1</v>
      </c>
      <c r="AH6392" t="s">
        <v>131</v>
      </c>
      <c r="AO6392" t="s">
        <v>84</v>
      </c>
      <c r="AS6392" t="s">
        <v>84</v>
      </c>
      <c r="BE6392" t="s">
        <v>11303</v>
      </c>
      <c r="BF6392" t="s">
        <v>11304</v>
      </c>
      <c r="BH6392" s="1">
        <v>45018.208402777775</v>
      </c>
    </row>
    <row r="6393" spans="1:60" x14ac:dyDescent="0.25">
      <c r="A6393" t="s">
        <v>45547</v>
      </c>
      <c r="B6393" t="s">
        <v>45548</v>
      </c>
      <c r="C6393" t="s">
        <v>89</v>
      </c>
      <c r="D6393" t="s">
        <v>45549</v>
      </c>
      <c r="E6393" t="s">
        <v>91</v>
      </c>
      <c r="F6393" t="s">
        <v>92</v>
      </c>
      <c r="G6393" t="s">
        <v>5119</v>
      </c>
      <c r="H6393" t="s">
        <v>5120</v>
      </c>
      <c r="I6393" t="s">
        <v>5121</v>
      </c>
      <c r="J6393" t="s">
        <v>69</v>
      </c>
      <c r="K6393" t="s">
        <v>70</v>
      </c>
      <c r="L6393" t="s">
        <v>71</v>
      </c>
      <c r="M6393" t="s">
        <v>72</v>
      </c>
      <c r="N6393" t="s">
        <v>73</v>
      </c>
      <c r="O6393" t="s">
        <v>191</v>
      </c>
      <c r="P6393" s="1">
        <v>21100</v>
      </c>
      <c r="Q6393" s="1">
        <v>21207</v>
      </c>
      <c r="R6393" s="1">
        <v>21207</v>
      </c>
      <c r="S6393" t="s">
        <v>75</v>
      </c>
      <c r="T6393" t="s">
        <v>45550</v>
      </c>
      <c r="U6393" t="s">
        <v>45551</v>
      </c>
      <c r="V6393" t="s">
        <v>45552</v>
      </c>
      <c r="W6393" t="s">
        <v>45553</v>
      </c>
      <c r="X6393" t="s">
        <v>80</v>
      </c>
      <c r="Y6393" t="s">
        <v>81</v>
      </c>
      <c r="Z6393" t="s">
        <v>82</v>
      </c>
      <c r="AB6393">
        <v>1805.8</v>
      </c>
      <c r="AD6393" t="s">
        <v>83</v>
      </c>
      <c r="AE6393">
        <v>109.09999000000001</v>
      </c>
      <c r="AS6393" t="s">
        <v>84</v>
      </c>
      <c r="BE6393" t="s">
        <v>11193</v>
      </c>
      <c r="BF6393" t="s">
        <v>11194</v>
      </c>
      <c r="BH6393" s="1">
        <v>45018.208402777775</v>
      </c>
    </row>
    <row r="6394" spans="1:60" x14ac:dyDescent="0.25">
      <c r="A6394" t="s">
        <v>45554</v>
      </c>
      <c r="B6394" t="s">
        <v>45555</v>
      </c>
      <c r="C6394" t="s">
        <v>1140</v>
      </c>
      <c r="D6394" t="s">
        <v>45556</v>
      </c>
      <c r="E6394" t="s">
        <v>91</v>
      </c>
      <c r="F6394" t="s">
        <v>92</v>
      </c>
      <c r="G6394" t="s">
        <v>1142</v>
      </c>
      <c r="H6394" t="s">
        <v>1143</v>
      </c>
      <c r="I6394" t="s">
        <v>1144</v>
      </c>
      <c r="J6394" t="s">
        <v>69</v>
      </c>
      <c r="K6394" t="s">
        <v>70</v>
      </c>
      <c r="L6394" t="s">
        <v>71</v>
      </c>
      <c r="M6394" t="s">
        <v>72</v>
      </c>
      <c r="N6394" t="s">
        <v>73</v>
      </c>
      <c r="O6394" t="s">
        <v>142</v>
      </c>
      <c r="P6394" s="1">
        <v>21107</v>
      </c>
      <c r="Q6394" s="1">
        <v>21132</v>
      </c>
      <c r="R6394" s="1">
        <v>21132</v>
      </c>
      <c r="S6394" t="s">
        <v>75</v>
      </c>
      <c r="T6394" t="s">
        <v>45557</v>
      </c>
      <c r="U6394" t="s">
        <v>45558</v>
      </c>
      <c r="V6394" t="s">
        <v>45559</v>
      </c>
      <c r="W6394" t="s">
        <v>45560</v>
      </c>
      <c r="X6394" t="s">
        <v>80</v>
      </c>
      <c r="Y6394" t="s">
        <v>81</v>
      </c>
      <c r="Z6394" t="s">
        <v>82</v>
      </c>
      <c r="AB6394">
        <v>1295.4000000000001</v>
      </c>
      <c r="AD6394" t="s">
        <v>83</v>
      </c>
      <c r="AE6394">
        <v>115.69999</v>
      </c>
      <c r="AS6394" t="s">
        <v>84</v>
      </c>
      <c r="BE6394" t="s">
        <v>11184</v>
      </c>
      <c r="BF6394" t="s">
        <v>11185</v>
      </c>
      <c r="BH6394" s="1">
        <v>45018.208402777775</v>
      </c>
    </row>
    <row r="6395" spans="1:60" x14ac:dyDescent="0.25">
      <c r="A6395" t="s">
        <v>45561</v>
      </c>
      <c r="B6395" t="s">
        <v>45562</v>
      </c>
      <c r="C6395" t="s">
        <v>89</v>
      </c>
      <c r="D6395" t="s">
        <v>45563</v>
      </c>
      <c r="E6395" t="s">
        <v>91</v>
      </c>
      <c r="F6395" t="s">
        <v>92</v>
      </c>
      <c r="G6395" t="s">
        <v>8875</v>
      </c>
      <c r="H6395" t="s">
        <v>8396</v>
      </c>
      <c r="I6395" t="s">
        <v>8397</v>
      </c>
      <c r="J6395" t="s">
        <v>138</v>
      </c>
      <c r="K6395" t="s">
        <v>70</v>
      </c>
      <c r="L6395" t="s">
        <v>71</v>
      </c>
      <c r="M6395" t="s">
        <v>72</v>
      </c>
      <c r="N6395" t="s">
        <v>141</v>
      </c>
      <c r="O6395" t="s">
        <v>293</v>
      </c>
      <c r="P6395" s="1">
        <v>21109</v>
      </c>
      <c r="Q6395" s="1">
        <v>21115</v>
      </c>
      <c r="R6395" s="1">
        <v>21115</v>
      </c>
      <c r="S6395" t="s">
        <v>75</v>
      </c>
      <c r="T6395" t="s">
        <v>45564</v>
      </c>
      <c r="U6395" t="s">
        <v>45565</v>
      </c>
      <c r="V6395" t="s">
        <v>45566</v>
      </c>
      <c r="W6395" t="s">
        <v>45567</v>
      </c>
      <c r="X6395" t="s">
        <v>80</v>
      </c>
      <c r="Y6395" t="s">
        <v>81</v>
      </c>
      <c r="Z6395" t="s">
        <v>82</v>
      </c>
      <c r="AB6395">
        <v>315</v>
      </c>
      <c r="AD6395" t="s">
        <v>83</v>
      </c>
      <c r="AE6395">
        <v>5</v>
      </c>
      <c r="AG6395">
        <v>3</v>
      </c>
      <c r="AH6395" t="s">
        <v>131</v>
      </c>
      <c r="AS6395" t="s">
        <v>84</v>
      </c>
      <c r="BE6395" t="s">
        <v>11253</v>
      </c>
      <c r="BF6395" t="s">
        <v>11254</v>
      </c>
      <c r="BH6395" s="1">
        <v>45018.208402777775</v>
      </c>
    </row>
    <row r="6396" spans="1:60" x14ac:dyDescent="0.25">
      <c r="A6396" t="s">
        <v>45568</v>
      </c>
      <c r="B6396" t="s">
        <v>45569</v>
      </c>
      <c r="D6396" t="s">
        <v>45570</v>
      </c>
      <c r="E6396" t="s">
        <v>303</v>
      </c>
      <c r="F6396" t="s">
        <v>4288</v>
      </c>
      <c r="G6396" t="s">
        <v>137</v>
      </c>
      <c r="J6396" t="s">
        <v>69</v>
      </c>
      <c r="K6396" t="s">
        <v>70</v>
      </c>
      <c r="L6396" t="s">
        <v>139</v>
      </c>
      <c r="M6396" t="s">
        <v>140</v>
      </c>
      <c r="N6396" t="s">
        <v>383</v>
      </c>
      <c r="O6396" t="s">
        <v>142</v>
      </c>
      <c r="P6396" s="1">
        <v>21112</v>
      </c>
      <c r="Q6396" s="1">
        <v>21151</v>
      </c>
      <c r="R6396" s="1">
        <v>21151</v>
      </c>
      <c r="S6396" t="s">
        <v>75</v>
      </c>
      <c r="T6396" t="s">
        <v>45571</v>
      </c>
      <c r="U6396" t="s">
        <v>45572</v>
      </c>
      <c r="V6396" t="s">
        <v>45573</v>
      </c>
      <c r="W6396" t="s">
        <v>45574</v>
      </c>
      <c r="X6396" t="s">
        <v>80</v>
      </c>
      <c r="Y6396" t="s">
        <v>81</v>
      </c>
      <c r="Z6396" t="s">
        <v>82</v>
      </c>
      <c r="AB6396">
        <v>733.5</v>
      </c>
      <c r="AD6396" t="s">
        <v>83</v>
      </c>
      <c r="AE6396">
        <v>34</v>
      </c>
      <c r="AN6396" t="s">
        <v>84</v>
      </c>
      <c r="BE6396" t="s">
        <v>3225</v>
      </c>
      <c r="BF6396" t="s">
        <v>3226</v>
      </c>
      <c r="BH6396" s="1">
        <v>45018.208402777775</v>
      </c>
    </row>
    <row r="6397" spans="1:60" x14ac:dyDescent="0.25">
      <c r="A6397" t="s">
        <v>45575</v>
      </c>
      <c r="B6397" t="s">
        <v>45576</v>
      </c>
      <c r="C6397" t="s">
        <v>20662</v>
      </c>
      <c r="D6397" t="s">
        <v>45577</v>
      </c>
      <c r="E6397" t="s">
        <v>474</v>
      </c>
      <c r="F6397" t="s">
        <v>475</v>
      </c>
      <c r="G6397" t="s">
        <v>27605</v>
      </c>
      <c r="H6397" t="s">
        <v>27606</v>
      </c>
      <c r="I6397" t="s">
        <v>40258</v>
      </c>
      <c r="J6397" t="s">
        <v>69</v>
      </c>
      <c r="K6397" t="s">
        <v>70</v>
      </c>
      <c r="L6397" t="s">
        <v>308</v>
      </c>
      <c r="M6397" t="s">
        <v>309</v>
      </c>
      <c r="N6397" t="s">
        <v>2935</v>
      </c>
      <c r="O6397" t="s">
        <v>96</v>
      </c>
      <c r="P6397" s="1">
        <v>21113</v>
      </c>
      <c r="Q6397" s="1">
        <v>21325</v>
      </c>
      <c r="R6397" s="1">
        <v>21325</v>
      </c>
      <c r="S6397" t="s">
        <v>75</v>
      </c>
      <c r="T6397" t="s">
        <v>45578</v>
      </c>
      <c r="U6397" t="s">
        <v>45579</v>
      </c>
      <c r="V6397" t="s">
        <v>45580</v>
      </c>
      <c r="W6397" t="s">
        <v>45581</v>
      </c>
      <c r="X6397" t="s">
        <v>80</v>
      </c>
      <c r="Y6397" t="s">
        <v>81</v>
      </c>
      <c r="Z6397" t="s">
        <v>82</v>
      </c>
      <c r="AD6397" t="s">
        <v>83</v>
      </c>
      <c r="AE6397">
        <v>68</v>
      </c>
      <c r="AN6397" t="s">
        <v>84</v>
      </c>
      <c r="AO6397" t="s">
        <v>84</v>
      </c>
      <c r="AS6397" t="s">
        <v>84</v>
      </c>
      <c r="BD6397" t="s">
        <v>84</v>
      </c>
      <c r="BE6397" t="s">
        <v>8808</v>
      </c>
      <c r="BF6397" t="s">
        <v>8809</v>
      </c>
      <c r="BH6397" s="1">
        <v>45018.208402777775</v>
      </c>
    </row>
    <row r="6398" spans="1:60" x14ac:dyDescent="0.25">
      <c r="A6398" t="s">
        <v>45582</v>
      </c>
      <c r="B6398" t="s">
        <v>45583</v>
      </c>
      <c r="D6398" t="s">
        <v>45584</v>
      </c>
      <c r="E6398" t="s">
        <v>4010</v>
      </c>
      <c r="F6398" t="s">
        <v>8786</v>
      </c>
      <c r="G6398" t="s">
        <v>137</v>
      </c>
      <c r="J6398" t="s">
        <v>69</v>
      </c>
      <c r="K6398" t="s">
        <v>70</v>
      </c>
      <c r="L6398" t="s">
        <v>139</v>
      </c>
      <c r="M6398" t="s">
        <v>140</v>
      </c>
      <c r="N6398" t="s">
        <v>383</v>
      </c>
      <c r="O6398" t="s">
        <v>293</v>
      </c>
      <c r="P6398" s="1">
        <v>21118</v>
      </c>
      <c r="Q6398" s="1">
        <v>21129</v>
      </c>
      <c r="R6398" s="1">
        <v>21129</v>
      </c>
      <c r="S6398" t="s">
        <v>75</v>
      </c>
      <c r="T6398" t="s">
        <v>45585</v>
      </c>
      <c r="U6398" t="s">
        <v>45586</v>
      </c>
      <c r="V6398" t="s">
        <v>45587</v>
      </c>
      <c r="W6398" t="s">
        <v>45588</v>
      </c>
      <c r="X6398" t="s">
        <v>80</v>
      </c>
      <c r="Y6398" t="s">
        <v>81</v>
      </c>
      <c r="Z6398" t="s">
        <v>82</v>
      </c>
      <c r="AB6398">
        <v>218.5</v>
      </c>
      <c r="AD6398" t="s">
        <v>83</v>
      </c>
      <c r="AE6398">
        <v>843.5</v>
      </c>
      <c r="AN6398" t="s">
        <v>84</v>
      </c>
      <c r="BE6398" t="s">
        <v>40165</v>
      </c>
      <c r="BF6398" t="s">
        <v>40166</v>
      </c>
      <c r="BH6398" s="1">
        <v>45018.208402777775</v>
      </c>
    </row>
    <row r="6399" spans="1:60" x14ac:dyDescent="0.25">
      <c r="A6399" t="s">
        <v>45589</v>
      </c>
      <c r="B6399" t="s">
        <v>45590</v>
      </c>
      <c r="D6399" t="s">
        <v>45591</v>
      </c>
      <c r="E6399" t="s">
        <v>270</v>
      </c>
      <c r="F6399" t="s">
        <v>8786</v>
      </c>
      <c r="G6399" t="s">
        <v>137</v>
      </c>
      <c r="J6399" t="s">
        <v>69</v>
      </c>
      <c r="K6399" t="s">
        <v>70</v>
      </c>
      <c r="L6399" t="s">
        <v>139</v>
      </c>
      <c r="M6399" t="s">
        <v>140</v>
      </c>
      <c r="N6399" t="s">
        <v>141</v>
      </c>
      <c r="O6399" t="s">
        <v>293</v>
      </c>
      <c r="P6399" s="1">
        <v>21118</v>
      </c>
      <c r="Q6399" s="1">
        <v>21203</v>
      </c>
      <c r="R6399" s="1">
        <v>21203</v>
      </c>
      <c r="S6399" t="s">
        <v>75</v>
      </c>
      <c r="T6399" t="s">
        <v>45592</v>
      </c>
      <c r="U6399" t="s">
        <v>45593</v>
      </c>
      <c r="V6399" t="s">
        <v>45594</v>
      </c>
      <c r="W6399" t="s">
        <v>45595</v>
      </c>
      <c r="X6399" t="s">
        <v>80</v>
      </c>
      <c r="Y6399" t="s">
        <v>81</v>
      </c>
      <c r="Z6399" t="s">
        <v>82</v>
      </c>
      <c r="AB6399">
        <v>1228</v>
      </c>
      <c r="AD6399" t="s">
        <v>83</v>
      </c>
      <c r="AE6399">
        <v>637</v>
      </c>
      <c r="AN6399" t="s">
        <v>84</v>
      </c>
      <c r="AO6399" t="s">
        <v>84</v>
      </c>
      <c r="AS6399" t="s">
        <v>84</v>
      </c>
      <c r="BE6399" t="s">
        <v>8856</v>
      </c>
      <c r="BF6399" t="s">
        <v>8857</v>
      </c>
      <c r="BH6399" s="1">
        <v>45018.208402777775</v>
      </c>
    </row>
    <row r="6400" spans="1:60" x14ac:dyDescent="0.25">
      <c r="A6400" t="s">
        <v>45596</v>
      </c>
      <c r="B6400" t="s">
        <v>45597</v>
      </c>
      <c r="C6400" t="s">
        <v>1140</v>
      </c>
      <c r="D6400" t="s">
        <v>45598</v>
      </c>
      <c r="E6400" t="s">
        <v>91</v>
      </c>
      <c r="F6400" t="s">
        <v>92</v>
      </c>
      <c r="G6400" t="s">
        <v>1142</v>
      </c>
      <c r="H6400" t="s">
        <v>1143</v>
      </c>
      <c r="I6400" t="s">
        <v>1144</v>
      </c>
      <c r="J6400" t="s">
        <v>69</v>
      </c>
      <c r="K6400" t="s">
        <v>70</v>
      </c>
      <c r="L6400" t="s">
        <v>71</v>
      </c>
      <c r="M6400" t="s">
        <v>72</v>
      </c>
      <c r="N6400" t="s">
        <v>73</v>
      </c>
      <c r="O6400" t="s">
        <v>142</v>
      </c>
      <c r="P6400" s="1">
        <v>21121</v>
      </c>
      <c r="Q6400" s="1">
        <v>21151</v>
      </c>
      <c r="R6400" s="1">
        <v>21151</v>
      </c>
      <c r="S6400" t="s">
        <v>75</v>
      </c>
      <c r="T6400" t="s">
        <v>45599</v>
      </c>
      <c r="U6400" t="s">
        <v>45600</v>
      </c>
      <c r="V6400" t="s">
        <v>45601</v>
      </c>
      <c r="W6400" t="s">
        <v>45602</v>
      </c>
      <c r="X6400" t="s">
        <v>80</v>
      </c>
      <c r="Y6400" t="s">
        <v>81</v>
      </c>
      <c r="Z6400" t="s">
        <v>82</v>
      </c>
      <c r="AB6400">
        <v>1262</v>
      </c>
      <c r="AD6400" t="s">
        <v>83</v>
      </c>
      <c r="AE6400">
        <v>71.400000000000006</v>
      </c>
      <c r="AS6400" t="s">
        <v>84</v>
      </c>
      <c r="BE6400" t="s">
        <v>40037</v>
      </c>
      <c r="BF6400" t="s">
        <v>40038</v>
      </c>
      <c r="BH6400" s="1">
        <v>45018.208402777775</v>
      </c>
    </row>
    <row r="6401" spans="1:60" x14ac:dyDescent="0.25">
      <c r="A6401" t="s">
        <v>45603</v>
      </c>
      <c r="B6401" t="s">
        <v>45604</v>
      </c>
      <c r="C6401" t="s">
        <v>2260</v>
      </c>
      <c r="D6401" t="s">
        <v>45605</v>
      </c>
      <c r="E6401" t="s">
        <v>91</v>
      </c>
      <c r="F6401" t="s">
        <v>92</v>
      </c>
      <c r="G6401" t="s">
        <v>20465</v>
      </c>
      <c r="H6401" t="s">
        <v>15826</v>
      </c>
      <c r="I6401" t="s">
        <v>15827</v>
      </c>
      <c r="J6401" t="s">
        <v>69</v>
      </c>
      <c r="K6401" t="s">
        <v>70</v>
      </c>
      <c r="L6401" t="s">
        <v>71</v>
      </c>
      <c r="M6401" t="s">
        <v>72</v>
      </c>
      <c r="N6401" t="s">
        <v>141</v>
      </c>
      <c r="O6401" t="s">
        <v>142</v>
      </c>
      <c r="P6401" s="1">
        <v>21121</v>
      </c>
      <c r="Q6401" s="1">
        <v>21163</v>
      </c>
      <c r="R6401" s="1">
        <v>21163</v>
      </c>
      <c r="S6401" t="s">
        <v>75</v>
      </c>
      <c r="T6401" t="s">
        <v>45606</v>
      </c>
      <c r="U6401" t="s">
        <v>45607</v>
      </c>
      <c r="V6401" t="s">
        <v>45608</v>
      </c>
      <c r="W6401" t="s">
        <v>45609</v>
      </c>
      <c r="X6401" t="s">
        <v>80</v>
      </c>
      <c r="Y6401" t="s">
        <v>81</v>
      </c>
      <c r="Z6401" t="s">
        <v>82</v>
      </c>
      <c r="AB6401">
        <v>1166.0999999999999</v>
      </c>
      <c r="AD6401" t="s">
        <v>83</v>
      </c>
      <c r="AE6401">
        <v>30.899989999999999</v>
      </c>
      <c r="AS6401" t="s">
        <v>84</v>
      </c>
      <c r="BE6401" t="s">
        <v>40295</v>
      </c>
      <c r="BF6401" t="s">
        <v>40296</v>
      </c>
      <c r="BH6401" s="1">
        <v>45018.208402777775</v>
      </c>
    </row>
    <row r="6402" spans="1:60" x14ac:dyDescent="0.25">
      <c r="A6402" t="s">
        <v>45610</v>
      </c>
      <c r="B6402" t="s">
        <v>45611</v>
      </c>
      <c r="C6402" t="s">
        <v>2260</v>
      </c>
      <c r="D6402" t="s">
        <v>45612</v>
      </c>
      <c r="E6402" t="s">
        <v>91</v>
      </c>
      <c r="F6402" t="s">
        <v>92</v>
      </c>
      <c r="G6402" t="s">
        <v>20465</v>
      </c>
      <c r="H6402" t="s">
        <v>15826</v>
      </c>
      <c r="I6402" t="s">
        <v>15827</v>
      </c>
      <c r="J6402" t="s">
        <v>69</v>
      </c>
      <c r="K6402" t="s">
        <v>70</v>
      </c>
      <c r="L6402" t="s">
        <v>71</v>
      </c>
      <c r="M6402" t="s">
        <v>72</v>
      </c>
      <c r="N6402" t="s">
        <v>73</v>
      </c>
      <c r="O6402" t="s">
        <v>96</v>
      </c>
      <c r="P6402" s="1">
        <v>19570</v>
      </c>
      <c r="Q6402" s="1">
        <v>19603</v>
      </c>
      <c r="R6402" s="1">
        <v>19603</v>
      </c>
      <c r="S6402" t="s">
        <v>75</v>
      </c>
      <c r="T6402" t="s">
        <v>45613</v>
      </c>
      <c r="U6402" t="s">
        <v>45614</v>
      </c>
      <c r="V6402" t="s">
        <v>45615</v>
      </c>
      <c r="W6402" t="s">
        <v>45616</v>
      </c>
      <c r="X6402" t="s">
        <v>80</v>
      </c>
      <c r="Y6402" t="s">
        <v>81</v>
      </c>
      <c r="Z6402" t="s">
        <v>82</v>
      </c>
      <c r="AA6402">
        <v>0</v>
      </c>
      <c r="AB6402">
        <v>1196.3</v>
      </c>
      <c r="AC6402">
        <v>0</v>
      </c>
      <c r="AD6402" t="s">
        <v>83</v>
      </c>
      <c r="AE6402">
        <v>62.7</v>
      </c>
      <c r="AF6402">
        <v>0</v>
      </c>
      <c r="AG6402">
        <v>0</v>
      </c>
      <c r="AH6402" t="s">
        <v>131</v>
      </c>
      <c r="AS6402" t="s">
        <v>84</v>
      </c>
      <c r="BE6402" t="s">
        <v>40101</v>
      </c>
      <c r="BF6402" t="s">
        <v>40102</v>
      </c>
      <c r="BG6402" t="s">
        <v>132</v>
      </c>
      <c r="BH6402" s="1">
        <v>45018.208402777775</v>
      </c>
    </row>
    <row r="6403" spans="1:60" x14ac:dyDescent="0.25">
      <c r="A6403" t="s">
        <v>45617</v>
      </c>
      <c r="B6403" t="s">
        <v>45618</v>
      </c>
      <c r="C6403" t="s">
        <v>2260</v>
      </c>
      <c r="D6403" t="s">
        <v>45619</v>
      </c>
      <c r="E6403" t="s">
        <v>91</v>
      </c>
      <c r="F6403" t="s">
        <v>92</v>
      </c>
      <c r="G6403" t="s">
        <v>20465</v>
      </c>
      <c r="H6403" t="s">
        <v>15826</v>
      </c>
      <c r="I6403" t="s">
        <v>15827</v>
      </c>
      <c r="J6403" t="s">
        <v>69</v>
      </c>
      <c r="K6403" t="s">
        <v>70</v>
      </c>
      <c r="L6403" t="s">
        <v>71</v>
      </c>
      <c r="M6403" t="s">
        <v>72</v>
      </c>
      <c r="N6403" t="s">
        <v>73</v>
      </c>
      <c r="O6403" t="s">
        <v>96</v>
      </c>
      <c r="P6403" s="1">
        <v>19588</v>
      </c>
      <c r="Q6403" s="1">
        <v>19625</v>
      </c>
      <c r="R6403" s="1">
        <v>19625</v>
      </c>
      <c r="S6403" t="s">
        <v>75</v>
      </c>
      <c r="T6403" t="s">
        <v>45620</v>
      </c>
      <c r="U6403" t="s">
        <v>45621</v>
      </c>
      <c r="V6403" t="s">
        <v>45622</v>
      </c>
      <c r="W6403" t="s">
        <v>45623</v>
      </c>
      <c r="X6403" t="s">
        <v>80</v>
      </c>
      <c r="Y6403" t="s">
        <v>81</v>
      </c>
      <c r="Z6403" t="s">
        <v>82</v>
      </c>
      <c r="AB6403">
        <v>1212.8</v>
      </c>
      <c r="AD6403" t="s">
        <v>83</v>
      </c>
      <c r="AE6403">
        <v>48.9</v>
      </c>
      <c r="AS6403" t="s">
        <v>84</v>
      </c>
      <c r="BE6403" t="s">
        <v>40037</v>
      </c>
      <c r="BF6403" t="s">
        <v>40038</v>
      </c>
      <c r="BH6403" s="1">
        <v>45018.208402777775</v>
      </c>
    </row>
    <row r="6404" spans="1:60" x14ac:dyDescent="0.25">
      <c r="A6404" t="s">
        <v>45624</v>
      </c>
      <c r="B6404" t="s">
        <v>45625</v>
      </c>
      <c r="C6404" t="s">
        <v>62</v>
      </c>
      <c r="D6404" t="s">
        <v>45626</v>
      </c>
      <c r="E6404" t="s">
        <v>91</v>
      </c>
      <c r="F6404" t="s">
        <v>92</v>
      </c>
      <c r="G6404" t="s">
        <v>132</v>
      </c>
      <c r="H6404" t="s">
        <v>40825</v>
      </c>
      <c r="I6404" t="s">
        <v>40826</v>
      </c>
      <c r="J6404" t="s">
        <v>69</v>
      </c>
      <c r="K6404" t="s">
        <v>70</v>
      </c>
      <c r="L6404" t="s">
        <v>71</v>
      </c>
      <c r="M6404" t="s">
        <v>72</v>
      </c>
      <c r="N6404" t="s">
        <v>141</v>
      </c>
      <c r="O6404" t="s">
        <v>169</v>
      </c>
      <c r="P6404" s="1">
        <v>19596</v>
      </c>
      <c r="Q6404" s="1">
        <v>19619</v>
      </c>
      <c r="R6404" s="1">
        <v>19619</v>
      </c>
      <c r="S6404" t="s">
        <v>75</v>
      </c>
      <c r="T6404" t="s">
        <v>45627</v>
      </c>
      <c r="U6404" t="s">
        <v>45628</v>
      </c>
      <c r="V6404" t="s">
        <v>45629</v>
      </c>
      <c r="W6404" t="s">
        <v>45630</v>
      </c>
      <c r="X6404" t="s">
        <v>80</v>
      </c>
      <c r="Y6404" t="s">
        <v>81</v>
      </c>
      <c r="Z6404" t="s">
        <v>82</v>
      </c>
      <c r="AB6404">
        <v>775.7</v>
      </c>
      <c r="AD6404" t="s">
        <v>83</v>
      </c>
      <c r="AE6404">
        <v>29.799990000000001</v>
      </c>
      <c r="AS6404" t="s">
        <v>84</v>
      </c>
      <c r="BE6404" t="s">
        <v>11209</v>
      </c>
      <c r="BH6404" s="1">
        <v>45018.208402777775</v>
      </c>
    </row>
    <row r="6405" spans="1:60" x14ac:dyDescent="0.25">
      <c r="A6405" t="s">
        <v>45631</v>
      </c>
      <c r="B6405" t="s">
        <v>45632</v>
      </c>
      <c r="C6405" t="s">
        <v>62</v>
      </c>
      <c r="D6405" t="s">
        <v>45633</v>
      </c>
      <c r="E6405" t="s">
        <v>91</v>
      </c>
      <c r="F6405" t="s">
        <v>92</v>
      </c>
      <c r="G6405" t="s">
        <v>640</v>
      </c>
      <c r="H6405" t="s">
        <v>641</v>
      </c>
      <c r="I6405" t="s">
        <v>27004</v>
      </c>
      <c r="J6405" t="s">
        <v>69</v>
      </c>
      <c r="K6405" t="s">
        <v>70</v>
      </c>
      <c r="L6405" t="s">
        <v>71</v>
      </c>
      <c r="M6405" t="s">
        <v>72</v>
      </c>
      <c r="N6405" t="s">
        <v>73</v>
      </c>
      <c r="O6405" t="s">
        <v>142</v>
      </c>
      <c r="P6405" s="1">
        <v>19602</v>
      </c>
      <c r="Q6405" s="1">
        <v>19692</v>
      </c>
      <c r="R6405" s="1">
        <v>19692</v>
      </c>
      <c r="S6405" t="s">
        <v>75</v>
      </c>
      <c r="T6405" t="s">
        <v>45634</v>
      </c>
      <c r="U6405" t="s">
        <v>45635</v>
      </c>
      <c r="V6405" t="s">
        <v>45636</v>
      </c>
      <c r="W6405" t="s">
        <v>45637</v>
      </c>
      <c r="X6405" t="s">
        <v>80</v>
      </c>
      <c r="Y6405" t="s">
        <v>81</v>
      </c>
      <c r="Z6405" t="s">
        <v>82</v>
      </c>
      <c r="AA6405">
        <v>0</v>
      </c>
      <c r="AB6405">
        <v>1122</v>
      </c>
      <c r="AC6405">
        <v>0</v>
      </c>
      <c r="AD6405" t="s">
        <v>83</v>
      </c>
      <c r="AE6405">
        <v>36.9</v>
      </c>
      <c r="AF6405">
        <v>0</v>
      </c>
      <c r="AG6405">
        <v>0</v>
      </c>
      <c r="AH6405" t="s">
        <v>131</v>
      </c>
      <c r="AN6405" t="s">
        <v>84</v>
      </c>
      <c r="AS6405" t="s">
        <v>84</v>
      </c>
      <c r="BE6405" t="s">
        <v>42180</v>
      </c>
      <c r="BF6405" t="s">
        <v>42181</v>
      </c>
      <c r="BG6405" t="s">
        <v>132</v>
      </c>
      <c r="BH6405" s="1">
        <v>45018.208402777775</v>
      </c>
    </row>
    <row r="6406" spans="1:60" x14ac:dyDescent="0.25">
      <c r="A6406" t="s">
        <v>45638</v>
      </c>
      <c r="B6406" t="s">
        <v>45639</v>
      </c>
      <c r="C6406" t="s">
        <v>89</v>
      </c>
      <c r="D6406" t="s">
        <v>45640</v>
      </c>
      <c r="E6406" t="s">
        <v>91</v>
      </c>
      <c r="F6406" t="s">
        <v>92</v>
      </c>
      <c r="G6406" t="s">
        <v>8199</v>
      </c>
      <c r="H6406" t="s">
        <v>8200</v>
      </c>
      <c r="I6406" t="s">
        <v>8201</v>
      </c>
      <c r="J6406" t="s">
        <v>69</v>
      </c>
      <c r="K6406" t="s">
        <v>70</v>
      </c>
      <c r="L6406" t="s">
        <v>494</v>
      </c>
      <c r="M6406" t="s">
        <v>495</v>
      </c>
      <c r="N6406" t="s">
        <v>383</v>
      </c>
      <c r="O6406" t="s">
        <v>142</v>
      </c>
      <c r="P6406" s="1">
        <v>19603</v>
      </c>
      <c r="Q6406" s="1">
        <v>19614</v>
      </c>
      <c r="R6406" s="1">
        <v>19614</v>
      </c>
      <c r="S6406" t="s">
        <v>75</v>
      </c>
      <c r="T6406" t="s">
        <v>45641</v>
      </c>
      <c r="U6406" t="s">
        <v>45642</v>
      </c>
      <c r="V6406" t="s">
        <v>45643</v>
      </c>
      <c r="W6406" t="s">
        <v>45644</v>
      </c>
      <c r="X6406" t="s">
        <v>80</v>
      </c>
      <c r="Y6406" t="s">
        <v>81</v>
      </c>
      <c r="Z6406" t="s">
        <v>82</v>
      </c>
      <c r="AB6406">
        <v>452.9</v>
      </c>
      <c r="AD6406" t="s">
        <v>83</v>
      </c>
      <c r="AE6406">
        <v>62.599989999999998</v>
      </c>
      <c r="AO6406" t="s">
        <v>84</v>
      </c>
      <c r="AS6406" t="s">
        <v>84</v>
      </c>
      <c r="BE6406" t="s">
        <v>11253</v>
      </c>
      <c r="BF6406" t="s">
        <v>11254</v>
      </c>
      <c r="BH6406" s="1">
        <v>45018.208402777775</v>
      </c>
    </row>
    <row r="6407" spans="1:60" x14ac:dyDescent="0.25">
      <c r="A6407" t="s">
        <v>45645</v>
      </c>
      <c r="B6407" t="s">
        <v>45646</v>
      </c>
      <c r="C6407" t="s">
        <v>43211</v>
      </c>
      <c r="D6407" t="s">
        <v>45647</v>
      </c>
      <c r="E6407" t="s">
        <v>91</v>
      </c>
      <c r="F6407" t="s">
        <v>92</v>
      </c>
      <c r="G6407" t="s">
        <v>43213</v>
      </c>
      <c r="H6407" t="s">
        <v>43214</v>
      </c>
      <c r="I6407" t="s">
        <v>40826</v>
      </c>
      <c r="J6407" t="s">
        <v>69</v>
      </c>
      <c r="K6407" t="s">
        <v>70</v>
      </c>
      <c r="L6407" t="s">
        <v>71</v>
      </c>
      <c r="M6407" t="s">
        <v>72</v>
      </c>
      <c r="N6407" t="s">
        <v>3277</v>
      </c>
      <c r="O6407" t="s">
        <v>110</v>
      </c>
      <c r="P6407" s="1">
        <v>19607</v>
      </c>
      <c r="Q6407" s="1">
        <v>19637</v>
      </c>
      <c r="R6407" s="1">
        <v>19637</v>
      </c>
      <c r="S6407" t="s">
        <v>75</v>
      </c>
      <c r="T6407" t="s">
        <v>45648</v>
      </c>
      <c r="U6407" t="s">
        <v>45649</v>
      </c>
      <c r="V6407" t="s">
        <v>45650</v>
      </c>
      <c r="W6407" t="s">
        <v>45651</v>
      </c>
      <c r="X6407" t="s">
        <v>80</v>
      </c>
      <c r="Y6407" t="s">
        <v>81</v>
      </c>
      <c r="Z6407" t="s">
        <v>82</v>
      </c>
      <c r="AA6407">
        <v>0</v>
      </c>
      <c r="AB6407">
        <v>765.1</v>
      </c>
      <c r="AC6407">
        <v>0</v>
      </c>
      <c r="AD6407" t="s">
        <v>83</v>
      </c>
      <c r="AE6407">
        <v>4.5</v>
      </c>
      <c r="AF6407">
        <v>0</v>
      </c>
      <c r="AG6407">
        <v>0</v>
      </c>
      <c r="AH6407" t="s">
        <v>131</v>
      </c>
      <c r="AS6407" t="s">
        <v>84</v>
      </c>
      <c r="BE6407" t="s">
        <v>40053</v>
      </c>
      <c r="BF6407" t="s">
        <v>40054</v>
      </c>
      <c r="BG6407" t="s">
        <v>132</v>
      </c>
      <c r="BH6407" s="1">
        <v>45018.208402777775</v>
      </c>
    </row>
    <row r="6408" spans="1:60" x14ac:dyDescent="0.25">
      <c r="A6408" t="s">
        <v>45652</v>
      </c>
      <c r="B6408" t="s">
        <v>45653</v>
      </c>
      <c r="C6408" t="s">
        <v>89</v>
      </c>
      <c r="D6408" t="s">
        <v>45654</v>
      </c>
      <c r="E6408" t="s">
        <v>91</v>
      </c>
      <c r="F6408" t="s">
        <v>92</v>
      </c>
      <c r="G6408" t="s">
        <v>8199</v>
      </c>
      <c r="H6408" t="s">
        <v>8200</v>
      </c>
      <c r="I6408" t="s">
        <v>8201</v>
      </c>
      <c r="J6408" t="s">
        <v>69</v>
      </c>
      <c r="K6408" t="s">
        <v>70</v>
      </c>
      <c r="L6408" t="s">
        <v>71</v>
      </c>
      <c r="M6408" t="s">
        <v>72</v>
      </c>
      <c r="N6408" t="s">
        <v>73</v>
      </c>
      <c r="O6408" t="s">
        <v>96</v>
      </c>
      <c r="P6408" s="1">
        <v>19608</v>
      </c>
      <c r="Q6408" s="1">
        <v>19623</v>
      </c>
      <c r="R6408" s="1">
        <v>19623</v>
      </c>
      <c r="S6408" t="s">
        <v>75</v>
      </c>
      <c r="T6408" t="s">
        <v>45655</v>
      </c>
      <c r="U6408" t="s">
        <v>45656</v>
      </c>
      <c r="V6408" t="s">
        <v>45657</v>
      </c>
      <c r="W6408" t="s">
        <v>45658</v>
      </c>
      <c r="X6408" t="s">
        <v>80</v>
      </c>
      <c r="Y6408" t="s">
        <v>81</v>
      </c>
      <c r="Z6408" t="s">
        <v>82</v>
      </c>
      <c r="AB6408">
        <v>397.8</v>
      </c>
      <c r="AD6408" t="s">
        <v>83</v>
      </c>
      <c r="AE6408">
        <v>87.19999</v>
      </c>
      <c r="AS6408" t="s">
        <v>84</v>
      </c>
      <c r="BE6408" t="s">
        <v>11303</v>
      </c>
      <c r="BF6408" t="s">
        <v>11304</v>
      </c>
      <c r="BH6408" s="1">
        <v>45018.208402777775</v>
      </c>
    </row>
    <row r="6409" spans="1:60" x14ac:dyDescent="0.25">
      <c r="A6409" t="s">
        <v>45659</v>
      </c>
      <c r="B6409" t="s">
        <v>45660</v>
      </c>
      <c r="C6409" t="s">
        <v>1140</v>
      </c>
      <c r="D6409" t="s">
        <v>45661</v>
      </c>
      <c r="E6409" t="s">
        <v>91</v>
      </c>
      <c r="F6409" t="s">
        <v>92</v>
      </c>
      <c r="G6409" t="s">
        <v>1142</v>
      </c>
      <c r="H6409" t="s">
        <v>1143</v>
      </c>
      <c r="I6409" t="s">
        <v>1144</v>
      </c>
      <c r="J6409" t="s">
        <v>69</v>
      </c>
      <c r="K6409" t="s">
        <v>70</v>
      </c>
      <c r="L6409" t="s">
        <v>11778</v>
      </c>
      <c r="M6409" t="s">
        <v>11779</v>
      </c>
      <c r="N6409" t="s">
        <v>786</v>
      </c>
      <c r="O6409" t="s">
        <v>191</v>
      </c>
      <c r="P6409" s="1">
        <v>19621</v>
      </c>
      <c r="Q6409" s="1">
        <v>19643</v>
      </c>
      <c r="R6409" s="1">
        <v>19643</v>
      </c>
      <c r="S6409" t="s">
        <v>75</v>
      </c>
      <c r="T6409" t="s">
        <v>45662</v>
      </c>
      <c r="U6409" t="s">
        <v>45663</v>
      </c>
      <c r="V6409" t="s">
        <v>45664</v>
      </c>
      <c r="W6409" t="s">
        <v>45665</v>
      </c>
      <c r="X6409" t="s">
        <v>80</v>
      </c>
      <c r="Y6409" t="s">
        <v>81</v>
      </c>
      <c r="Z6409" t="s">
        <v>82</v>
      </c>
      <c r="AB6409">
        <v>231.8</v>
      </c>
      <c r="AD6409" t="s">
        <v>83</v>
      </c>
      <c r="AE6409">
        <v>79.900000000000006</v>
      </c>
      <c r="AO6409" t="s">
        <v>84</v>
      </c>
      <c r="AS6409" t="s">
        <v>84</v>
      </c>
      <c r="BE6409" t="s">
        <v>40845</v>
      </c>
      <c r="BF6409" t="s">
        <v>40846</v>
      </c>
      <c r="BH6409" s="1">
        <v>45018.208402777775</v>
      </c>
    </row>
    <row r="6410" spans="1:60" x14ac:dyDescent="0.25">
      <c r="A6410" t="s">
        <v>45666</v>
      </c>
      <c r="B6410" t="s">
        <v>45667</v>
      </c>
      <c r="C6410" t="s">
        <v>1140</v>
      </c>
      <c r="D6410" t="s">
        <v>45668</v>
      </c>
      <c r="E6410" t="s">
        <v>91</v>
      </c>
      <c r="F6410" t="s">
        <v>92</v>
      </c>
      <c r="G6410" t="s">
        <v>1142</v>
      </c>
      <c r="H6410" t="s">
        <v>1143</v>
      </c>
      <c r="I6410" t="s">
        <v>1144</v>
      </c>
      <c r="J6410" t="s">
        <v>69</v>
      </c>
      <c r="K6410" t="s">
        <v>70</v>
      </c>
      <c r="L6410" t="s">
        <v>71</v>
      </c>
      <c r="M6410" t="s">
        <v>72</v>
      </c>
      <c r="N6410" t="s">
        <v>73</v>
      </c>
      <c r="O6410" t="s">
        <v>464</v>
      </c>
      <c r="P6410" s="1">
        <v>19634</v>
      </c>
      <c r="Q6410" s="1">
        <v>19692</v>
      </c>
      <c r="R6410" s="1">
        <v>19692</v>
      </c>
      <c r="S6410" t="s">
        <v>75</v>
      </c>
      <c r="T6410" t="s">
        <v>45669</v>
      </c>
      <c r="U6410" t="s">
        <v>45670</v>
      </c>
      <c r="V6410" t="s">
        <v>45671</v>
      </c>
      <c r="W6410" t="s">
        <v>45672</v>
      </c>
      <c r="X6410" t="s">
        <v>80</v>
      </c>
      <c r="Y6410" t="s">
        <v>81</v>
      </c>
      <c r="Z6410" t="s">
        <v>82</v>
      </c>
      <c r="AB6410">
        <v>1277.4000000000001</v>
      </c>
      <c r="AD6410" t="s">
        <v>83</v>
      </c>
      <c r="AE6410">
        <v>76.599990000000005</v>
      </c>
      <c r="AS6410" t="s">
        <v>84</v>
      </c>
      <c r="BE6410" t="s">
        <v>40626</v>
      </c>
      <c r="BF6410" t="s">
        <v>40627</v>
      </c>
      <c r="BH6410" s="1">
        <v>45018.208402777775</v>
      </c>
    </row>
    <row r="6411" spans="1:60" x14ac:dyDescent="0.25">
      <c r="A6411" t="s">
        <v>45673</v>
      </c>
      <c r="B6411" t="s">
        <v>45674</v>
      </c>
      <c r="C6411" t="s">
        <v>89</v>
      </c>
      <c r="D6411" t="s">
        <v>45675</v>
      </c>
      <c r="E6411" t="s">
        <v>91</v>
      </c>
      <c r="F6411" t="s">
        <v>92</v>
      </c>
      <c r="G6411" t="s">
        <v>8199</v>
      </c>
      <c r="H6411" t="s">
        <v>8200</v>
      </c>
      <c r="I6411" t="s">
        <v>8201</v>
      </c>
      <c r="J6411" t="s">
        <v>69</v>
      </c>
      <c r="K6411" t="s">
        <v>70</v>
      </c>
      <c r="L6411" t="s">
        <v>494</v>
      </c>
      <c r="M6411" t="s">
        <v>495</v>
      </c>
      <c r="N6411" t="s">
        <v>496</v>
      </c>
      <c r="O6411" t="s">
        <v>142</v>
      </c>
      <c r="P6411" s="1">
        <v>19637</v>
      </c>
      <c r="Q6411" s="1">
        <v>19648</v>
      </c>
      <c r="R6411" s="1">
        <v>19648</v>
      </c>
      <c r="S6411" t="s">
        <v>75</v>
      </c>
      <c r="T6411" t="s">
        <v>45676</v>
      </c>
      <c r="U6411" t="s">
        <v>45677</v>
      </c>
      <c r="V6411" t="s">
        <v>45678</v>
      </c>
      <c r="W6411" t="s">
        <v>45679</v>
      </c>
      <c r="X6411" t="s">
        <v>80</v>
      </c>
      <c r="Y6411" t="s">
        <v>81</v>
      </c>
      <c r="Z6411" t="s">
        <v>82</v>
      </c>
      <c r="AB6411">
        <v>406</v>
      </c>
      <c r="AD6411" t="s">
        <v>83</v>
      </c>
      <c r="AE6411">
        <v>61.599989999999998</v>
      </c>
      <c r="AO6411" t="s">
        <v>84</v>
      </c>
      <c r="AS6411" t="s">
        <v>84</v>
      </c>
      <c r="BE6411" t="s">
        <v>11253</v>
      </c>
      <c r="BF6411" t="s">
        <v>11254</v>
      </c>
      <c r="BH6411" s="1">
        <v>45018.208402777775</v>
      </c>
    </row>
    <row r="6412" spans="1:60" x14ac:dyDescent="0.25">
      <c r="A6412" t="s">
        <v>45680</v>
      </c>
      <c r="B6412" t="s">
        <v>45681</v>
      </c>
      <c r="C6412" t="s">
        <v>2260</v>
      </c>
      <c r="D6412" t="s">
        <v>45682</v>
      </c>
      <c r="E6412" t="s">
        <v>91</v>
      </c>
      <c r="F6412" t="s">
        <v>92</v>
      </c>
      <c r="G6412" t="s">
        <v>20465</v>
      </c>
      <c r="H6412" t="s">
        <v>15826</v>
      </c>
      <c r="I6412" t="s">
        <v>15827</v>
      </c>
      <c r="J6412" t="s">
        <v>69</v>
      </c>
      <c r="K6412" t="s">
        <v>70</v>
      </c>
      <c r="L6412" t="s">
        <v>71</v>
      </c>
      <c r="M6412" t="s">
        <v>72</v>
      </c>
      <c r="N6412" t="s">
        <v>3277</v>
      </c>
      <c r="O6412" t="s">
        <v>142</v>
      </c>
      <c r="P6412" s="1">
        <v>19637</v>
      </c>
      <c r="Q6412" s="1">
        <v>19672</v>
      </c>
      <c r="R6412" s="1">
        <v>19672</v>
      </c>
      <c r="S6412" t="s">
        <v>75</v>
      </c>
      <c r="T6412" t="s">
        <v>45683</v>
      </c>
      <c r="U6412" t="s">
        <v>45684</v>
      </c>
      <c r="V6412" t="s">
        <v>45685</v>
      </c>
      <c r="W6412" t="s">
        <v>45686</v>
      </c>
      <c r="X6412" t="s">
        <v>80</v>
      </c>
      <c r="Y6412" t="s">
        <v>81</v>
      </c>
      <c r="Z6412" t="s">
        <v>82</v>
      </c>
      <c r="AB6412">
        <v>1189.3</v>
      </c>
      <c r="AD6412" t="s">
        <v>83</v>
      </c>
      <c r="AE6412">
        <v>33.799990000000001</v>
      </c>
      <c r="AS6412" t="s">
        <v>84</v>
      </c>
      <c r="BE6412" t="s">
        <v>40101</v>
      </c>
      <c r="BF6412" t="s">
        <v>40102</v>
      </c>
      <c r="BH6412" s="1">
        <v>45018.208402777775</v>
      </c>
    </row>
    <row r="6413" spans="1:60" x14ac:dyDescent="0.25">
      <c r="A6413" t="s">
        <v>45687</v>
      </c>
      <c r="B6413" t="s">
        <v>45688</v>
      </c>
      <c r="C6413" t="s">
        <v>62</v>
      </c>
      <c r="D6413" t="s">
        <v>45689</v>
      </c>
      <c r="E6413" t="s">
        <v>91</v>
      </c>
      <c r="F6413" t="s">
        <v>92</v>
      </c>
      <c r="G6413" t="s">
        <v>132</v>
      </c>
      <c r="H6413" t="s">
        <v>40825</v>
      </c>
      <c r="I6413" t="s">
        <v>40826</v>
      </c>
      <c r="J6413" t="s">
        <v>69</v>
      </c>
      <c r="K6413" t="s">
        <v>70</v>
      </c>
      <c r="L6413" t="s">
        <v>71</v>
      </c>
      <c r="M6413" t="s">
        <v>72</v>
      </c>
      <c r="N6413" t="s">
        <v>2185</v>
      </c>
      <c r="O6413" t="s">
        <v>142</v>
      </c>
      <c r="P6413" s="1">
        <v>19649</v>
      </c>
      <c r="Q6413" s="1">
        <v>19729</v>
      </c>
      <c r="R6413" s="1">
        <v>19729</v>
      </c>
      <c r="S6413" t="s">
        <v>75</v>
      </c>
      <c r="T6413" t="s">
        <v>45627</v>
      </c>
      <c r="U6413" t="s">
        <v>45628</v>
      </c>
      <c r="V6413" t="s">
        <v>45629</v>
      </c>
      <c r="W6413" t="s">
        <v>45630</v>
      </c>
      <c r="X6413" t="s">
        <v>80</v>
      </c>
      <c r="Y6413" t="s">
        <v>81</v>
      </c>
      <c r="Z6413" t="s">
        <v>82</v>
      </c>
      <c r="AB6413">
        <v>783.3</v>
      </c>
      <c r="AD6413" t="s">
        <v>83</v>
      </c>
      <c r="AE6413">
        <v>29.799990000000001</v>
      </c>
      <c r="AS6413" t="s">
        <v>84</v>
      </c>
      <c r="BE6413" t="s">
        <v>11209</v>
      </c>
      <c r="BH6413" s="1">
        <v>45018.208402777775</v>
      </c>
    </row>
    <row r="6414" spans="1:60" x14ac:dyDescent="0.25">
      <c r="A6414" t="s">
        <v>45690</v>
      </c>
      <c r="B6414" t="s">
        <v>45691</v>
      </c>
      <c r="C6414" t="s">
        <v>2260</v>
      </c>
      <c r="D6414" t="s">
        <v>45692</v>
      </c>
      <c r="E6414" t="s">
        <v>91</v>
      </c>
      <c r="F6414" t="s">
        <v>92</v>
      </c>
      <c r="G6414" t="s">
        <v>20465</v>
      </c>
      <c r="H6414" t="s">
        <v>15826</v>
      </c>
      <c r="I6414" t="s">
        <v>15827</v>
      </c>
      <c r="J6414" t="s">
        <v>69</v>
      </c>
      <c r="K6414" t="s">
        <v>70</v>
      </c>
      <c r="L6414" t="s">
        <v>71</v>
      </c>
      <c r="M6414" t="s">
        <v>72</v>
      </c>
      <c r="N6414" t="s">
        <v>73</v>
      </c>
      <c r="O6414" t="s">
        <v>191</v>
      </c>
      <c r="P6414" s="1">
        <v>19653</v>
      </c>
      <c r="Q6414" s="1">
        <v>19688</v>
      </c>
      <c r="R6414" s="1">
        <v>19688</v>
      </c>
      <c r="S6414" t="s">
        <v>75</v>
      </c>
      <c r="T6414" t="s">
        <v>45693</v>
      </c>
      <c r="U6414" t="s">
        <v>45694</v>
      </c>
      <c r="V6414" t="s">
        <v>45695</v>
      </c>
      <c r="W6414" t="s">
        <v>45696</v>
      </c>
      <c r="X6414" t="s">
        <v>80</v>
      </c>
      <c r="Y6414" t="s">
        <v>81</v>
      </c>
      <c r="Z6414" t="s">
        <v>82</v>
      </c>
      <c r="AA6414">
        <v>0</v>
      </c>
      <c r="AB6414">
        <v>1176.5</v>
      </c>
      <c r="AC6414">
        <v>0</v>
      </c>
      <c r="AD6414" t="s">
        <v>83</v>
      </c>
      <c r="AE6414">
        <v>37.5</v>
      </c>
      <c r="AF6414">
        <v>0</v>
      </c>
      <c r="AG6414">
        <v>0</v>
      </c>
      <c r="AH6414" t="s">
        <v>131</v>
      </c>
      <c r="AS6414" t="s">
        <v>84</v>
      </c>
      <c r="BE6414" t="s">
        <v>40101</v>
      </c>
      <c r="BF6414" t="s">
        <v>40102</v>
      </c>
      <c r="BG6414" t="s">
        <v>132</v>
      </c>
      <c r="BH6414" s="1">
        <v>45018.208402777775</v>
      </c>
    </row>
    <row r="6415" spans="1:60" x14ac:dyDescent="0.25">
      <c r="A6415" t="s">
        <v>45697</v>
      </c>
      <c r="B6415" t="s">
        <v>45698</v>
      </c>
      <c r="C6415" t="s">
        <v>89</v>
      </c>
      <c r="D6415" t="s">
        <v>45699</v>
      </c>
      <c r="E6415" t="s">
        <v>91</v>
      </c>
      <c r="F6415" t="s">
        <v>92</v>
      </c>
      <c r="G6415" t="s">
        <v>8199</v>
      </c>
      <c r="H6415" t="s">
        <v>8200</v>
      </c>
      <c r="I6415" t="s">
        <v>8201</v>
      </c>
      <c r="J6415" t="s">
        <v>69</v>
      </c>
      <c r="K6415" t="s">
        <v>70</v>
      </c>
      <c r="L6415" t="s">
        <v>71</v>
      </c>
      <c r="M6415" t="s">
        <v>72</v>
      </c>
      <c r="N6415" t="s">
        <v>73</v>
      </c>
      <c r="O6415" t="s">
        <v>142</v>
      </c>
      <c r="P6415" s="1">
        <v>19654</v>
      </c>
      <c r="Q6415" s="1">
        <v>19678</v>
      </c>
      <c r="R6415" s="1">
        <v>19678</v>
      </c>
      <c r="S6415" t="s">
        <v>75</v>
      </c>
      <c r="T6415" t="s">
        <v>45700</v>
      </c>
      <c r="U6415" t="s">
        <v>45701</v>
      </c>
      <c r="V6415" t="s">
        <v>45702</v>
      </c>
      <c r="W6415" t="s">
        <v>45703</v>
      </c>
      <c r="X6415" t="s">
        <v>80</v>
      </c>
      <c r="Y6415" t="s">
        <v>81</v>
      </c>
      <c r="Z6415" t="s">
        <v>82</v>
      </c>
      <c r="AB6415">
        <v>406.5</v>
      </c>
      <c r="AD6415" t="s">
        <v>83</v>
      </c>
      <c r="AE6415">
        <v>91</v>
      </c>
      <c r="AS6415" t="s">
        <v>84</v>
      </c>
      <c r="BE6415" t="s">
        <v>11303</v>
      </c>
      <c r="BF6415" t="s">
        <v>11304</v>
      </c>
      <c r="BH6415" s="1">
        <v>45018.208402777775</v>
      </c>
    </row>
    <row r="6416" spans="1:60" x14ac:dyDescent="0.25">
      <c r="A6416" t="s">
        <v>45704</v>
      </c>
      <c r="B6416" t="s">
        <v>45705</v>
      </c>
      <c r="C6416" t="s">
        <v>89</v>
      </c>
      <c r="D6416" t="s">
        <v>45706</v>
      </c>
      <c r="E6416" t="s">
        <v>91</v>
      </c>
      <c r="F6416" t="s">
        <v>92</v>
      </c>
      <c r="G6416" t="s">
        <v>5119</v>
      </c>
      <c r="H6416" t="s">
        <v>5120</v>
      </c>
      <c r="I6416" t="s">
        <v>5121</v>
      </c>
      <c r="J6416" t="s">
        <v>69</v>
      </c>
      <c r="K6416" t="s">
        <v>70</v>
      </c>
      <c r="L6416" t="s">
        <v>71</v>
      </c>
      <c r="M6416" t="s">
        <v>72</v>
      </c>
      <c r="N6416" t="s">
        <v>73</v>
      </c>
      <c r="O6416" t="s">
        <v>191</v>
      </c>
      <c r="P6416" s="1">
        <v>19667</v>
      </c>
      <c r="Q6416" s="1">
        <v>19770</v>
      </c>
      <c r="R6416" s="1">
        <v>19770</v>
      </c>
      <c r="S6416" t="s">
        <v>75</v>
      </c>
      <c r="T6416" t="s">
        <v>45707</v>
      </c>
      <c r="U6416" t="s">
        <v>45708</v>
      </c>
      <c r="V6416" t="s">
        <v>45709</v>
      </c>
      <c r="W6416" t="s">
        <v>45710</v>
      </c>
      <c r="X6416" t="s">
        <v>80</v>
      </c>
      <c r="Y6416" t="s">
        <v>81</v>
      </c>
      <c r="Z6416" t="s">
        <v>82</v>
      </c>
      <c r="AB6416">
        <v>1432.6</v>
      </c>
      <c r="AD6416" t="s">
        <v>83</v>
      </c>
      <c r="AE6416">
        <v>23.1</v>
      </c>
      <c r="AS6416" t="s">
        <v>84</v>
      </c>
      <c r="BE6416" t="s">
        <v>40062</v>
      </c>
      <c r="BF6416" t="s">
        <v>40063</v>
      </c>
      <c r="BH6416" s="1">
        <v>45018.208402777775</v>
      </c>
    </row>
    <row r="6417" spans="1:60" x14ac:dyDescent="0.25">
      <c r="A6417" t="s">
        <v>45711</v>
      </c>
      <c r="B6417" t="s">
        <v>45712</v>
      </c>
      <c r="D6417" t="s">
        <v>45713</v>
      </c>
      <c r="E6417" t="s">
        <v>303</v>
      </c>
      <c r="F6417" t="s">
        <v>4288</v>
      </c>
      <c r="G6417" t="s">
        <v>137</v>
      </c>
      <c r="J6417" t="s">
        <v>69</v>
      </c>
      <c r="K6417" t="s">
        <v>70</v>
      </c>
      <c r="L6417" t="s">
        <v>139</v>
      </c>
      <c r="M6417" t="s">
        <v>140</v>
      </c>
      <c r="N6417" t="s">
        <v>358</v>
      </c>
      <c r="O6417" t="s">
        <v>142</v>
      </c>
      <c r="P6417" s="1">
        <v>19667</v>
      </c>
      <c r="Q6417" s="1">
        <v>20980</v>
      </c>
      <c r="R6417" s="1">
        <v>20980</v>
      </c>
      <c r="S6417" t="s">
        <v>75</v>
      </c>
      <c r="T6417" t="s">
        <v>45714</v>
      </c>
      <c r="U6417" t="s">
        <v>45715</v>
      </c>
      <c r="V6417" t="s">
        <v>45716</v>
      </c>
      <c r="W6417" t="s">
        <v>45717</v>
      </c>
      <c r="X6417" t="s">
        <v>80</v>
      </c>
      <c r="Y6417" t="s">
        <v>81</v>
      </c>
      <c r="Z6417" t="s">
        <v>82</v>
      </c>
      <c r="AB6417">
        <v>2818.5</v>
      </c>
      <c r="AD6417" t="s">
        <v>83</v>
      </c>
      <c r="AE6417">
        <v>43</v>
      </c>
      <c r="AN6417" t="s">
        <v>84</v>
      </c>
      <c r="AO6417" t="s">
        <v>84</v>
      </c>
      <c r="AS6417" t="s">
        <v>84</v>
      </c>
      <c r="BE6417" t="s">
        <v>40820</v>
      </c>
      <c r="BF6417" t="s">
        <v>40821</v>
      </c>
      <c r="BH6417" s="1">
        <v>45018.208402777775</v>
      </c>
    </row>
    <row r="6418" spans="1:60" x14ac:dyDescent="0.25">
      <c r="A6418" t="s">
        <v>45718</v>
      </c>
      <c r="B6418" t="s">
        <v>45719</v>
      </c>
      <c r="C6418" t="s">
        <v>89</v>
      </c>
      <c r="D6418" t="s">
        <v>45720</v>
      </c>
      <c r="E6418" t="s">
        <v>91</v>
      </c>
      <c r="F6418" t="s">
        <v>92</v>
      </c>
      <c r="G6418" t="s">
        <v>8199</v>
      </c>
      <c r="H6418" t="s">
        <v>8200</v>
      </c>
      <c r="I6418" t="s">
        <v>8201</v>
      </c>
      <c r="J6418" t="s">
        <v>69</v>
      </c>
      <c r="K6418" t="s">
        <v>70</v>
      </c>
      <c r="L6418" t="s">
        <v>494</v>
      </c>
      <c r="M6418" t="s">
        <v>495</v>
      </c>
      <c r="N6418" t="s">
        <v>496</v>
      </c>
      <c r="O6418" t="s">
        <v>191</v>
      </c>
      <c r="P6418" s="1">
        <v>19673</v>
      </c>
      <c r="Q6418" s="1">
        <v>19704</v>
      </c>
      <c r="R6418" s="1">
        <v>19704</v>
      </c>
      <c r="S6418" t="s">
        <v>75</v>
      </c>
      <c r="T6418" t="s">
        <v>45721</v>
      </c>
      <c r="U6418" t="s">
        <v>45722</v>
      </c>
      <c r="V6418" t="s">
        <v>45723</v>
      </c>
      <c r="W6418" t="s">
        <v>45724</v>
      </c>
      <c r="X6418" t="s">
        <v>80</v>
      </c>
      <c r="Y6418" t="s">
        <v>81</v>
      </c>
      <c r="Z6418" t="s">
        <v>82</v>
      </c>
      <c r="AB6418">
        <v>400.8</v>
      </c>
      <c r="AD6418" t="s">
        <v>83</v>
      </c>
      <c r="AE6418">
        <v>67.400000000000006</v>
      </c>
      <c r="AS6418" t="s">
        <v>84</v>
      </c>
      <c r="BE6418" t="s">
        <v>11253</v>
      </c>
      <c r="BF6418" t="s">
        <v>11254</v>
      </c>
      <c r="BH6418" s="1">
        <v>45018.208402777775</v>
      </c>
    </row>
    <row r="6419" spans="1:60" x14ac:dyDescent="0.25">
      <c r="A6419" t="s">
        <v>45725</v>
      </c>
      <c r="B6419" t="s">
        <v>45726</v>
      </c>
      <c r="C6419" t="s">
        <v>89</v>
      </c>
      <c r="D6419" t="s">
        <v>45727</v>
      </c>
      <c r="E6419" t="s">
        <v>91</v>
      </c>
      <c r="F6419" t="s">
        <v>92</v>
      </c>
      <c r="G6419" t="s">
        <v>5119</v>
      </c>
      <c r="H6419" t="s">
        <v>5120</v>
      </c>
      <c r="I6419" t="s">
        <v>5121</v>
      </c>
      <c r="J6419" t="s">
        <v>69</v>
      </c>
      <c r="K6419" t="s">
        <v>70</v>
      </c>
      <c r="L6419" t="s">
        <v>71</v>
      </c>
      <c r="M6419" t="s">
        <v>72</v>
      </c>
      <c r="N6419" t="s">
        <v>73</v>
      </c>
      <c r="O6419" t="s">
        <v>142</v>
      </c>
      <c r="P6419" s="1">
        <v>19683</v>
      </c>
      <c r="Q6419" s="1">
        <v>19744</v>
      </c>
      <c r="R6419" s="1">
        <v>19744</v>
      </c>
      <c r="S6419" t="s">
        <v>75</v>
      </c>
      <c r="T6419" t="s">
        <v>45728</v>
      </c>
      <c r="U6419" t="s">
        <v>45729</v>
      </c>
      <c r="V6419" t="s">
        <v>45730</v>
      </c>
      <c r="W6419" t="s">
        <v>45731</v>
      </c>
      <c r="X6419" t="s">
        <v>80</v>
      </c>
      <c r="Y6419" t="s">
        <v>81</v>
      </c>
      <c r="Z6419" t="s">
        <v>82</v>
      </c>
      <c r="AB6419">
        <v>1679.4</v>
      </c>
      <c r="AD6419" t="s">
        <v>83</v>
      </c>
      <c r="AE6419">
        <v>75.599990000000005</v>
      </c>
      <c r="AS6419" t="s">
        <v>84</v>
      </c>
      <c r="BE6419" t="s">
        <v>11412</v>
      </c>
      <c r="BF6419" t="s">
        <v>11413</v>
      </c>
      <c r="BH6419" s="1">
        <v>45018.208402777775</v>
      </c>
    </row>
    <row r="6420" spans="1:60" x14ac:dyDescent="0.25">
      <c r="A6420" t="s">
        <v>45732</v>
      </c>
      <c r="B6420" t="s">
        <v>45733</v>
      </c>
      <c r="C6420" t="s">
        <v>89</v>
      </c>
      <c r="D6420" t="s">
        <v>45734</v>
      </c>
      <c r="E6420" t="s">
        <v>91</v>
      </c>
      <c r="F6420" t="s">
        <v>92</v>
      </c>
      <c r="G6420" t="s">
        <v>8875</v>
      </c>
      <c r="H6420" t="s">
        <v>8396</v>
      </c>
      <c r="I6420" t="s">
        <v>8397</v>
      </c>
      <c r="J6420" t="s">
        <v>138</v>
      </c>
      <c r="K6420" t="s">
        <v>70</v>
      </c>
      <c r="L6420" t="s">
        <v>71</v>
      </c>
      <c r="M6420" t="s">
        <v>72</v>
      </c>
      <c r="N6420" t="s">
        <v>73</v>
      </c>
      <c r="O6420" t="s">
        <v>142</v>
      </c>
      <c r="P6420" s="1">
        <v>21306</v>
      </c>
      <c r="Q6420" s="1">
        <v>21314</v>
      </c>
      <c r="R6420" s="1">
        <v>21314</v>
      </c>
      <c r="S6420" t="s">
        <v>75</v>
      </c>
      <c r="T6420" t="s">
        <v>45735</v>
      </c>
      <c r="U6420" t="s">
        <v>45736</v>
      </c>
      <c r="V6420" t="s">
        <v>45737</v>
      </c>
      <c r="W6420" t="s">
        <v>45738</v>
      </c>
      <c r="X6420" t="s">
        <v>80</v>
      </c>
      <c r="Y6420" t="s">
        <v>81</v>
      </c>
      <c r="Z6420" t="s">
        <v>82</v>
      </c>
      <c r="AB6420">
        <v>314.89999999999998</v>
      </c>
      <c r="AD6420" t="s">
        <v>83</v>
      </c>
      <c r="AE6420">
        <v>5.09999</v>
      </c>
      <c r="AS6420" t="s">
        <v>84</v>
      </c>
      <c r="BE6420" t="s">
        <v>40270</v>
      </c>
      <c r="BF6420" t="s">
        <v>40271</v>
      </c>
      <c r="BH6420" s="1">
        <v>45018.208402777775</v>
      </c>
    </row>
    <row r="6421" spans="1:60" x14ac:dyDescent="0.25">
      <c r="A6421" t="s">
        <v>45739</v>
      </c>
      <c r="B6421" t="s">
        <v>45740</v>
      </c>
      <c r="C6421" t="s">
        <v>62</v>
      </c>
      <c r="D6421" t="s">
        <v>45741</v>
      </c>
      <c r="E6421" t="s">
        <v>64</v>
      </c>
      <c r="F6421" t="s">
        <v>65</v>
      </c>
      <c r="H6421" t="s">
        <v>67</v>
      </c>
      <c r="I6421" t="s">
        <v>68</v>
      </c>
      <c r="J6421" t="s">
        <v>69</v>
      </c>
      <c r="K6421" t="s">
        <v>4773</v>
      </c>
      <c r="L6421" t="s">
        <v>71</v>
      </c>
      <c r="M6421" t="s">
        <v>72</v>
      </c>
      <c r="N6421" t="s">
        <v>73</v>
      </c>
      <c r="O6421" t="s">
        <v>96</v>
      </c>
      <c r="P6421" s="1">
        <v>41308</v>
      </c>
      <c r="Q6421" s="1">
        <v>41310</v>
      </c>
      <c r="R6421" s="1">
        <v>41350</v>
      </c>
      <c r="S6421" t="s">
        <v>75</v>
      </c>
      <c r="T6421" t="s">
        <v>45742</v>
      </c>
      <c r="U6421" t="s">
        <v>45743</v>
      </c>
      <c r="V6421" t="s">
        <v>45744</v>
      </c>
      <c r="W6421" t="s">
        <v>45745</v>
      </c>
      <c r="X6421" t="s">
        <v>80</v>
      </c>
      <c r="Y6421" t="s">
        <v>81</v>
      </c>
      <c r="Z6421" t="s">
        <v>101</v>
      </c>
      <c r="AA6421">
        <v>-215.85</v>
      </c>
      <c r="AB6421">
        <v>267</v>
      </c>
      <c r="AC6421">
        <v>262.5</v>
      </c>
      <c r="AD6421" t="s">
        <v>83</v>
      </c>
      <c r="AE6421">
        <v>31.31</v>
      </c>
      <c r="AF6421">
        <v>27.11</v>
      </c>
      <c r="AG6421">
        <v>0</v>
      </c>
      <c r="AH6421" t="s">
        <v>131</v>
      </c>
      <c r="AJ6421" t="s">
        <v>6558</v>
      </c>
      <c r="AK6421" t="s">
        <v>6559</v>
      </c>
      <c r="AM6421" t="s">
        <v>84</v>
      </c>
      <c r="AQ6421" t="s">
        <v>84</v>
      </c>
      <c r="AY6421" t="s">
        <v>84</v>
      </c>
      <c r="BE6421" t="s">
        <v>10932</v>
      </c>
      <c r="BF6421" t="s">
        <v>10933</v>
      </c>
      <c r="BG6421" t="s">
        <v>132</v>
      </c>
      <c r="BH6421" s="1">
        <v>45018.208402777775</v>
      </c>
    </row>
    <row r="6422" spans="1:60" x14ac:dyDescent="0.25">
      <c r="A6422" t="s">
        <v>45746</v>
      </c>
      <c r="B6422" t="s">
        <v>45747</v>
      </c>
      <c r="C6422" t="s">
        <v>14327</v>
      </c>
      <c r="D6422" t="s">
        <v>45748</v>
      </c>
      <c r="E6422" t="s">
        <v>2748</v>
      </c>
      <c r="F6422" t="s">
        <v>8256</v>
      </c>
      <c r="G6422" t="s">
        <v>39216</v>
      </c>
      <c r="J6422" t="s">
        <v>69</v>
      </c>
      <c r="K6422" t="s">
        <v>4773</v>
      </c>
      <c r="L6422" t="s">
        <v>11778</v>
      </c>
      <c r="M6422" t="s">
        <v>11779</v>
      </c>
      <c r="N6422" t="s">
        <v>358</v>
      </c>
      <c r="O6422" t="s">
        <v>142</v>
      </c>
      <c r="P6422" s="1">
        <v>41274</v>
      </c>
      <c r="Q6422" s="1">
        <v>41284</v>
      </c>
      <c r="R6422" s="1">
        <v>41286</v>
      </c>
      <c r="S6422" t="s">
        <v>75</v>
      </c>
      <c r="T6422" t="s">
        <v>45749</v>
      </c>
      <c r="U6422" t="s">
        <v>45750</v>
      </c>
      <c r="V6422" t="s">
        <v>45751</v>
      </c>
      <c r="W6422" t="s">
        <v>45752</v>
      </c>
      <c r="X6422" t="s">
        <v>80</v>
      </c>
      <c r="Y6422" t="s">
        <v>81</v>
      </c>
      <c r="Z6422" t="s">
        <v>82</v>
      </c>
      <c r="AA6422">
        <v>-448.8</v>
      </c>
      <c r="AB6422">
        <v>505</v>
      </c>
      <c r="AC6422">
        <v>504.8</v>
      </c>
      <c r="AD6422" t="s">
        <v>83</v>
      </c>
      <c r="AE6422">
        <v>56</v>
      </c>
      <c r="AF6422">
        <v>50</v>
      </c>
      <c r="AG6422">
        <v>0</v>
      </c>
      <c r="AH6422" t="s">
        <v>131</v>
      </c>
      <c r="AJ6422" t="s">
        <v>45753</v>
      </c>
      <c r="AK6422" t="s">
        <v>45754</v>
      </c>
      <c r="AM6422" t="s">
        <v>84</v>
      </c>
      <c r="AO6422" t="s">
        <v>84</v>
      </c>
      <c r="AP6422" t="s">
        <v>84</v>
      </c>
      <c r="AQ6422" t="s">
        <v>84</v>
      </c>
      <c r="AV6422" t="s">
        <v>84</v>
      </c>
      <c r="AZ6422" t="s">
        <v>84</v>
      </c>
      <c r="BA6422" t="s">
        <v>84</v>
      </c>
      <c r="BC6422" t="s">
        <v>84</v>
      </c>
      <c r="BE6422" t="s">
        <v>8194</v>
      </c>
      <c r="BF6422" t="s">
        <v>8195</v>
      </c>
      <c r="BG6422" t="s">
        <v>132</v>
      </c>
      <c r="BH6422" s="1">
        <v>45018.208402777775</v>
      </c>
    </row>
    <row r="6423" spans="1:60" x14ac:dyDescent="0.25">
      <c r="A6423" t="s">
        <v>45755</v>
      </c>
      <c r="B6423" t="s">
        <v>45756</v>
      </c>
      <c r="C6423" t="s">
        <v>8254</v>
      </c>
      <c r="D6423" t="s">
        <v>45757</v>
      </c>
      <c r="E6423" t="s">
        <v>2748</v>
      </c>
      <c r="F6423" t="s">
        <v>8256</v>
      </c>
      <c r="G6423" t="s">
        <v>8257</v>
      </c>
      <c r="J6423" t="s">
        <v>69</v>
      </c>
      <c r="K6423" t="s">
        <v>4773</v>
      </c>
      <c r="L6423" t="s">
        <v>139</v>
      </c>
      <c r="M6423" t="s">
        <v>140</v>
      </c>
      <c r="N6423" t="s">
        <v>328</v>
      </c>
      <c r="O6423" t="s">
        <v>142</v>
      </c>
      <c r="P6423" s="1">
        <v>41211</v>
      </c>
      <c r="Q6423" s="1">
        <v>41234</v>
      </c>
      <c r="R6423" s="1">
        <v>41238</v>
      </c>
      <c r="S6423" t="s">
        <v>75</v>
      </c>
      <c r="T6423" t="s">
        <v>45758</v>
      </c>
      <c r="U6423" t="s">
        <v>45759</v>
      </c>
      <c r="V6423" t="s">
        <v>45760</v>
      </c>
      <c r="W6423" t="s">
        <v>45761</v>
      </c>
      <c r="X6423" t="s">
        <v>80</v>
      </c>
      <c r="Y6423" t="s">
        <v>81</v>
      </c>
      <c r="Z6423" t="s">
        <v>82</v>
      </c>
      <c r="AA6423">
        <v>1959</v>
      </c>
      <c r="AB6423">
        <v>2115</v>
      </c>
      <c r="AC6423">
        <v>2117</v>
      </c>
      <c r="AD6423" t="s">
        <v>83</v>
      </c>
      <c r="AE6423">
        <v>158</v>
      </c>
      <c r="AF6423">
        <v>150</v>
      </c>
      <c r="AG6423">
        <v>0</v>
      </c>
      <c r="AH6423" t="s">
        <v>131</v>
      </c>
      <c r="AJ6423" t="s">
        <v>8264</v>
      </c>
      <c r="AK6423" t="s">
        <v>10742</v>
      </c>
      <c r="AM6423" t="s">
        <v>84</v>
      </c>
      <c r="AO6423" t="s">
        <v>84</v>
      </c>
      <c r="AQ6423" t="s">
        <v>84</v>
      </c>
      <c r="BE6423" t="s">
        <v>3252</v>
      </c>
      <c r="BF6423" t="s">
        <v>3253</v>
      </c>
      <c r="BG6423" t="s">
        <v>132</v>
      </c>
      <c r="BH6423" s="1">
        <v>45018.208402777775</v>
      </c>
    </row>
    <row r="6424" spans="1:60" x14ac:dyDescent="0.25">
      <c r="A6424" t="s">
        <v>45762</v>
      </c>
      <c r="B6424" t="s">
        <v>45763</v>
      </c>
      <c r="C6424" t="s">
        <v>32869</v>
      </c>
      <c r="D6424" t="s">
        <v>45764</v>
      </c>
      <c r="E6424" t="s">
        <v>270</v>
      </c>
      <c r="F6424" t="s">
        <v>271</v>
      </c>
      <c r="G6424" t="s">
        <v>45765</v>
      </c>
      <c r="J6424" t="s">
        <v>138</v>
      </c>
      <c r="K6424" t="s">
        <v>4773</v>
      </c>
      <c r="L6424" t="s">
        <v>139</v>
      </c>
      <c r="M6424" t="s">
        <v>140</v>
      </c>
      <c r="N6424" t="s">
        <v>141</v>
      </c>
      <c r="O6424" t="s">
        <v>293</v>
      </c>
      <c r="P6424" s="1">
        <v>41214</v>
      </c>
      <c r="Q6424" s="1">
        <v>41260</v>
      </c>
      <c r="R6424" s="1">
        <v>41271</v>
      </c>
      <c r="S6424" t="s">
        <v>75</v>
      </c>
      <c r="T6424" t="s">
        <v>45766</v>
      </c>
      <c r="U6424" t="s">
        <v>45767</v>
      </c>
      <c r="V6424" t="s">
        <v>45768</v>
      </c>
      <c r="W6424" t="s">
        <v>45769</v>
      </c>
      <c r="X6424" t="s">
        <v>80</v>
      </c>
      <c r="Y6424" t="s">
        <v>81</v>
      </c>
      <c r="Z6424" t="s">
        <v>82</v>
      </c>
      <c r="AA6424">
        <v>6410.8</v>
      </c>
      <c r="AB6424">
        <v>6427</v>
      </c>
      <c r="AC6424">
        <v>6437</v>
      </c>
      <c r="AD6424" t="s">
        <v>83</v>
      </c>
      <c r="AE6424">
        <v>26.2</v>
      </c>
      <c r="AF6424">
        <v>0</v>
      </c>
      <c r="AG6424">
        <v>157.80000000000001</v>
      </c>
      <c r="AH6424" t="s">
        <v>131</v>
      </c>
      <c r="AJ6424" t="s">
        <v>36704</v>
      </c>
      <c r="AK6424" t="s">
        <v>36705</v>
      </c>
      <c r="AM6424" t="s">
        <v>84</v>
      </c>
      <c r="AO6424" t="s">
        <v>84</v>
      </c>
      <c r="AQ6424" t="s">
        <v>84</v>
      </c>
      <c r="AR6424" t="s">
        <v>84</v>
      </c>
      <c r="AW6424" t="s">
        <v>84</v>
      </c>
      <c r="AY6424" t="s">
        <v>84</v>
      </c>
      <c r="BE6424" t="s">
        <v>16080</v>
      </c>
      <c r="BF6424" t="s">
        <v>16081</v>
      </c>
      <c r="BG6424" t="s">
        <v>70</v>
      </c>
      <c r="BH6424" s="1">
        <v>45018.208402777775</v>
      </c>
    </row>
    <row r="6425" spans="1:60" x14ac:dyDescent="0.25">
      <c r="A6425" t="s">
        <v>45770</v>
      </c>
      <c r="B6425" t="s">
        <v>45771</v>
      </c>
      <c r="C6425" t="s">
        <v>62</v>
      </c>
      <c r="D6425" t="s">
        <v>45772</v>
      </c>
      <c r="E6425" t="s">
        <v>489</v>
      </c>
      <c r="F6425" t="s">
        <v>490</v>
      </c>
      <c r="H6425" t="s">
        <v>1051</v>
      </c>
      <c r="I6425" t="s">
        <v>1052</v>
      </c>
      <c r="J6425" t="s">
        <v>138</v>
      </c>
      <c r="K6425" t="s">
        <v>4773</v>
      </c>
      <c r="L6425" t="s">
        <v>643</v>
      </c>
      <c r="M6425" t="s">
        <v>644</v>
      </c>
      <c r="N6425" t="s">
        <v>786</v>
      </c>
      <c r="O6425" t="s">
        <v>293</v>
      </c>
      <c r="P6425" s="1">
        <v>41218</v>
      </c>
      <c r="Q6425" s="1">
        <v>41261</v>
      </c>
      <c r="R6425" s="1">
        <v>41291</v>
      </c>
      <c r="S6425" t="s">
        <v>75</v>
      </c>
      <c r="T6425" t="s">
        <v>45773</v>
      </c>
      <c r="U6425" t="s">
        <v>45774</v>
      </c>
      <c r="V6425" t="s">
        <v>45775</v>
      </c>
      <c r="W6425" t="s">
        <v>45776</v>
      </c>
      <c r="X6425" t="s">
        <v>80</v>
      </c>
      <c r="Y6425" t="s">
        <v>81</v>
      </c>
      <c r="Z6425" t="s">
        <v>101</v>
      </c>
      <c r="AA6425">
        <v>-3138</v>
      </c>
      <c r="AB6425">
        <v>3300</v>
      </c>
      <c r="AC6425">
        <v>3300</v>
      </c>
      <c r="AD6425" t="s">
        <v>83</v>
      </c>
      <c r="AE6425">
        <v>32</v>
      </c>
      <c r="AF6425">
        <v>0</v>
      </c>
      <c r="AG6425">
        <v>1878</v>
      </c>
      <c r="AH6425" t="s">
        <v>131</v>
      </c>
      <c r="AJ6425" t="s">
        <v>490</v>
      </c>
      <c r="AK6425" t="s">
        <v>6606</v>
      </c>
      <c r="AM6425" t="s">
        <v>84</v>
      </c>
      <c r="AO6425" t="s">
        <v>84</v>
      </c>
      <c r="AP6425" t="s">
        <v>84</v>
      </c>
      <c r="AQ6425" t="s">
        <v>84</v>
      </c>
      <c r="AR6425" t="s">
        <v>84</v>
      </c>
      <c r="AV6425" t="s">
        <v>84</v>
      </c>
      <c r="AY6425" t="s">
        <v>84</v>
      </c>
      <c r="AZ6425" t="s">
        <v>84</v>
      </c>
      <c r="BE6425" t="s">
        <v>9072</v>
      </c>
      <c r="BF6425" t="s">
        <v>9073</v>
      </c>
      <c r="BG6425" t="s">
        <v>70</v>
      </c>
      <c r="BH6425" s="1">
        <v>45018.208402777775</v>
      </c>
    </row>
    <row r="6426" spans="1:60" x14ac:dyDescent="0.25">
      <c r="A6426" t="s">
        <v>45777</v>
      </c>
      <c r="B6426" t="s">
        <v>45778</v>
      </c>
      <c r="C6426" t="s">
        <v>62</v>
      </c>
      <c r="D6426" t="s">
        <v>45779</v>
      </c>
      <c r="E6426" t="s">
        <v>456</v>
      </c>
      <c r="F6426" t="s">
        <v>457</v>
      </c>
      <c r="G6426" t="s">
        <v>45780</v>
      </c>
      <c r="J6426" t="s">
        <v>138</v>
      </c>
      <c r="K6426" t="s">
        <v>4773</v>
      </c>
      <c r="L6426" t="s">
        <v>139</v>
      </c>
      <c r="M6426" t="s">
        <v>140</v>
      </c>
      <c r="N6426" t="s">
        <v>5512</v>
      </c>
      <c r="O6426" t="s">
        <v>293</v>
      </c>
      <c r="P6426" s="1">
        <v>41229</v>
      </c>
      <c r="Q6426" s="1">
        <v>41321</v>
      </c>
      <c r="R6426" s="1">
        <v>41342</v>
      </c>
      <c r="S6426" t="s">
        <v>75</v>
      </c>
      <c r="T6426" t="s">
        <v>45781</v>
      </c>
      <c r="U6426" t="s">
        <v>45782</v>
      </c>
      <c r="V6426" t="s">
        <v>45783</v>
      </c>
      <c r="W6426" t="s">
        <v>45784</v>
      </c>
      <c r="X6426" t="s">
        <v>80</v>
      </c>
      <c r="Y6426" t="s">
        <v>81</v>
      </c>
      <c r="Z6426" t="s">
        <v>82</v>
      </c>
      <c r="AA6426">
        <v>-6534.3</v>
      </c>
      <c r="AB6426">
        <v>6556</v>
      </c>
      <c r="AC6426">
        <v>6560.5</v>
      </c>
      <c r="AD6426" t="s">
        <v>83</v>
      </c>
      <c r="AE6426">
        <v>25</v>
      </c>
      <c r="AF6426">
        <v>0</v>
      </c>
      <c r="AG6426">
        <v>2820</v>
      </c>
      <c r="AH6426" t="s">
        <v>131</v>
      </c>
      <c r="AJ6426" t="s">
        <v>457</v>
      </c>
      <c r="AK6426" t="s">
        <v>29937</v>
      </c>
      <c r="AM6426" t="s">
        <v>84</v>
      </c>
      <c r="AO6426" t="s">
        <v>84</v>
      </c>
      <c r="AP6426" t="s">
        <v>84</v>
      </c>
      <c r="AQ6426" t="s">
        <v>84</v>
      </c>
      <c r="AR6426" t="s">
        <v>84</v>
      </c>
      <c r="AV6426" t="s">
        <v>84</v>
      </c>
      <c r="AY6426" t="s">
        <v>84</v>
      </c>
      <c r="AZ6426" t="s">
        <v>84</v>
      </c>
      <c r="BE6426" t="s">
        <v>32986</v>
      </c>
      <c r="BF6426" t="s">
        <v>32987</v>
      </c>
      <c r="BG6426" t="s">
        <v>4773</v>
      </c>
      <c r="BH6426" s="1">
        <v>45018.208402777775</v>
      </c>
    </row>
    <row r="6427" spans="1:60" x14ac:dyDescent="0.25">
      <c r="A6427" t="s">
        <v>45785</v>
      </c>
      <c r="B6427" t="s">
        <v>45786</v>
      </c>
      <c r="C6427" t="s">
        <v>62</v>
      </c>
      <c r="D6427" t="s">
        <v>45787</v>
      </c>
      <c r="E6427" t="s">
        <v>64</v>
      </c>
      <c r="F6427" t="s">
        <v>65</v>
      </c>
      <c r="H6427" t="s">
        <v>5382</v>
      </c>
      <c r="I6427" t="s">
        <v>5383</v>
      </c>
      <c r="J6427" t="s">
        <v>69</v>
      </c>
      <c r="K6427" t="s">
        <v>4773</v>
      </c>
      <c r="L6427" t="s">
        <v>308</v>
      </c>
      <c r="M6427" t="s">
        <v>309</v>
      </c>
      <c r="N6427" t="s">
        <v>358</v>
      </c>
      <c r="O6427" t="s">
        <v>142</v>
      </c>
      <c r="P6427" s="1">
        <v>41262</v>
      </c>
      <c r="Q6427" s="1">
        <v>41273</v>
      </c>
      <c r="R6427" s="1">
        <v>41277</v>
      </c>
      <c r="S6427" t="s">
        <v>75</v>
      </c>
      <c r="T6427" t="s">
        <v>45788</v>
      </c>
      <c r="U6427" t="s">
        <v>45789</v>
      </c>
      <c r="V6427" t="s">
        <v>45790</v>
      </c>
      <c r="W6427" t="s">
        <v>45791</v>
      </c>
      <c r="X6427" t="s">
        <v>80</v>
      </c>
      <c r="Y6427" t="s">
        <v>81</v>
      </c>
      <c r="Z6427" t="s">
        <v>82</v>
      </c>
      <c r="AA6427">
        <v>-1106.7</v>
      </c>
      <c r="AB6427">
        <v>1206</v>
      </c>
      <c r="AC6427">
        <v>1205</v>
      </c>
      <c r="AD6427" t="s">
        <v>83</v>
      </c>
      <c r="AE6427">
        <v>98.3</v>
      </c>
      <c r="AF6427">
        <v>93.3</v>
      </c>
      <c r="AG6427">
        <v>0</v>
      </c>
      <c r="AH6427" t="s">
        <v>131</v>
      </c>
      <c r="AJ6427" t="s">
        <v>6918</v>
      </c>
      <c r="AK6427" t="s">
        <v>8602</v>
      </c>
      <c r="AM6427" t="s">
        <v>84</v>
      </c>
      <c r="AO6427" t="s">
        <v>84</v>
      </c>
      <c r="AP6427" t="s">
        <v>84</v>
      </c>
      <c r="AQ6427" t="s">
        <v>84</v>
      </c>
      <c r="AZ6427" t="s">
        <v>84</v>
      </c>
      <c r="BE6427" t="s">
        <v>115</v>
      </c>
      <c r="BF6427" t="s">
        <v>116</v>
      </c>
      <c r="BG6427" t="s">
        <v>132</v>
      </c>
      <c r="BH6427" s="1">
        <v>45018.208402777775</v>
      </c>
    </row>
    <row r="6428" spans="1:60" x14ac:dyDescent="0.25">
      <c r="A6428" t="s">
        <v>45792</v>
      </c>
      <c r="B6428" t="s">
        <v>45793</v>
      </c>
      <c r="C6428" t="s">
        <v>62</v>
      </c>
      <c r="D6428" t="s">
        <v>45794</v>
      </c>
      <c r="E6428" t="s">
        <v>91</v>
      </c>
      <c r="F6428" t="s">
        <v>92</v>
      </c>
      <c r="H6428" t="s">
        <v>2245</v>
      </c>
      <c r="I6428" t="s">
        <v>2246</v>
      </c>
      <c r="J6428" t="s">
        <v>69</v>
      </c>
      <c r="K6428" t="s">
        <v>4773</v>
      </c>
      <c r="L6428" t="s">
        <v>308</v>
      </c>
      <c r="M6428" t="s">
        <v>309</v>
      </c>
      <c r="N6428" t="s">
        <v>6411</v>
      </c>
      <c r="O6428" t="s">
        <v>110</v>
      </c>
      <c r="P6428" s="1">
        <v>41258</v>
      </c>
      <c r="Q6428" s="1">
        <v>41318</v>
      </c>
      <c r="R6428" s="1">
        <v>41400</v>
      </c>
      <c r="S6428" t="s">
        <v>75</v>
      </c>
      <c r="T6428" t="s">
        <v>45795</v>
      </c>
      <c r="U6428" t="s">
        <v>45796</v>
      </c>
      <c r="V6428" t="s">
        <v>45797</v>
      </c>
      <c r="W6428" t="s">
        <v>45798</v>
      </c>
      <c r="X6428" t="s">
        <v>80</v>
      </c>
      <c r="Y6428" t="s">
        <v>81</v>
      </c>
      <c r="Z6428" t="s">
        <v>101</v>
      </c>
      <c r="AA6428">
        <v>-3280.4</v>
      </c>
      <c r="AB6428">
        <v>3729</v>
      </c>
      <c r="AC6428">
        <v>3708.6</v>
      </c>
      <c r="AD6428" t="s">
        <v>83</v>
      </c>
      <c r="AE6428">
        <v>104.2</v>
      </c>
      <c r="AF6428">
        <v>96.1</v>
      </c>
      <c r="AG6428">
        <v>0</v>
      </c>
      <c r="AH6428" t="s">
        <v>131</v>
      </c>
      <c r="AJ6428" t="s">
        <v>6680</v>
      </c>
      <c r="AK6428" t="s">
        <v>6681</v>
      </c>
      <c r="AM6428" t="s">
        <v>84</v>
      </c>
      <c r="AO6428" t="s">
        <v>84</v>
      </c>
      <c r="AP6428" t="s">
        <v>84</v>
      </c>
      <c r="AQ6428" t="s">
        <v>84</v>
      </c>
      <c r="AY6428" t="s">
        <v>84</v>
      </c>
      <c r="BA6428" t="s">
        <v>84</v>
      </c>
      <c r="BE6428" t="s">
        <v>6891</v>
      </c>
      <c r="BF6428" t="s">
        <v>6892</v>
      </c>
      <c r="BG6428" t="s">
        <v>132</v>
      </c>
      <c r="BH6428" s="1">
        <v>45018.208402777775</v>
      </c>
    </row>
    <row r="6429" spans="1:60" x14ac:dyDescent="0.25">
      <c r="A6429" t="s">
        <v>45799</v>
      </c>
      <c r="B6429" t="s">
        <v>45800</v>
      </c>
      <c r="C6429" t="s">
        <v>10842</v>
      </c>
      <c r="D6429" t="s">
        <v>45801</v>
      </c>
      <c r="E6429" t="s">
        <v>489</v>
      </c>
      <c r="F6429" t="s">
        <v>490</v>
      </c>
      <c r="G6429" t="s">
        <v>17636</v>
      </c>
      <c r="J6429" t="s">
        <v>138</v>
      </c>
      <c r="K6429" t="s">
        <v>4773</v>
      </c>
      <c r="L6429" t="s">
        <v>139</v>
      </c>
      <c r="M6429" t="s">
        <v>140</v>
      </c>
      <c r="N6429" t="s">
        <v>141</v>
      </c>
      <c r="P6429" s="1">
        <v>41296</v>
      </c>
      <c r="Q6429" s="1">
        <v>41332</v>
      </c>
      <c r="R6429" s="1">
        <v>41337</v>
      </c>
      <c r="S6429" t="s">
        <v>75</v>
      </c>
      <c r="T6429" t="s">
        <v>45802</v>
      </c>
      <c r="U6429" t="s">
        <v>45803</v>
      </c>
      <c r="V6429" t="s">
        <v>45804</v>
      </c>
      <c r="W6429" t="s">
        <v>45805</v>
      </c>
      <c r="X6429" t="s">
        <v>80</v>
      </c>
      <c r="Y6429" t="s">
        <v>81</v>
      </c>
      <c r="Z6429" t="s">
        <v>82</v>
      </c>
      <c r="AA6429">
        <v>2287.1</v>
      </c>
      <c r="AB6429">
        <v>2317</v>
      </c>
      <c r="AC6429">
        <v>2310.1</v>
      </c>
      <c r="AD6429" t="s">
        <v>83</v>
      </c>
      <c r="AE6429">
        <v>23</v>
      </c>
      <c r="AF6429">
        <v>0</v>
      </c>
      <c r="AG6429">
        <v>130</v>
      </c>
      <c r="AH6429" t="s">
        <v>131</v>
      </c>
      <c r="AK6429" t="s">
        <v>8315</v>
      </c>
      <c r="AM6429" t="s">
        <v>84</v>
      </c>
      <c r="AO6429" t="s">
        <v>84</v>
      </c>
      <c r="AP6429" t="s">
        <v>84</v>
      </c>
      <c r="AR6429" t="s">
        <v>84</v>
      </c>
      <c r="AY6429" t="s">
        <v>84</v>
      </c>
      <c r="BE6429" t="s">
        <v>32749</v>
      </c>
      <c r="BF6429" t="s">
        <v>32750</v>
      </c>
      <c r="BG6429" t="s">
        <v>4773</v>
      </c>
      <c r="BH6429" s="1">
        <v>45018.208402777775</v>
      </c>
    </row>
    <row r="6430" spans="1:60" x14ac:dyDescent="0.25">
      <c r="A6430" t="s">
        <v>45806</v>
      </c>
      <c r="B6430" t="s">
        <v>45807</v>
      </c>
      <c r="C6430" t="s">
        <v>62</v>
      </c>
      <c r="D6430" t="s">
        <v>45808</v>
      </c>
      <c r="E6430" t="s">
        <v>303</v>
      </c>
      <c r="F6430" t="s">
        <v>304</v>
      </c>
      <c r="H6430" t="s">
        <v>698</v>
      </c>
      <c r="I6430" t="s">
        <v>699</v>
      </c>
      <c r="J6430" t="s">
        <v>69</v>
      </c>
      <c r="K6430" t="s">
        <v>4773</v>
      </c>
      <c r="L6430" t="s">
        <v>308</v>
      </c>
      <c r="M6430" t="s">
        <v>309</v>
      </c>
      <c r="N6430" t="s">
        <v>141</v>
      </c>
      <c r="O6430" t="s">
        <v>142</v>
      </c>
      <c r="P6430" s="1">
        <v>41210</v>
      </c>
      <c r="Q6430" s="1">
        <v>41234</v>
      </c>
      <c r="R6430" s="1">
        <v>41250</v>
      </c>
      <c r="S6430" t="s">
        <v>75</v>
      </c>
      <c r="T6430" t="s">
        <v>45809</v>
      </c>
      <c r="U6430" t="s">
        <v>10668</v>
      </c>
      <c r="V6430" t="s">
        <v>45810</v>
      </c>
      <c r="W6430" t="s">
        <v>10670</v>
      </c>
      <c r="X6430" t="s">
        <v>80</v>
      </c>
      <c r="Y6430" t="s">
        <v>81</v>
      </c>
      <c r="Z6430" t="s">
        <v>101</v>
      </c>
      <c r="AA6430">
        <v>2556</v>
      </c>
      <c r="AB6430">
        <v>3095</v>
      </c>
      <c r="AC6430">
        <v>3095</v>
      </c>
      <c r="AD6430" t="s">
        <v>83</v>
      </c>
      <c r="AE6430">
        <v>76.2</v>
      </c>
      <c r="AF6430">
        <v>70.2</v>
      </c>
      <c r="AG6430">
        <v>0</v>
      </c>
      <c r="AH6430" t="s">
        <v>131</v>
      </c>
      <c r="AJ6430" t="s">
        <v>8299</v>
      </c>
      <c r="AK6430" t="s">
        <v>8300</v>
      </c>
      <c r="AO6430" t="s">
        <v>84</v>
      </c>
      <c r="AP6430" t="s">
        <v>84</v>
      </c>
      <c r="AR6430" t="s">
        <v>84</v>
      </c>
      <c r="AY6430" t="s">
        <v>84</v>
      </c>
      <c r="AZ6430" t="s">
        <v>84</v>
      </c>
      <c r="BE6430" t="s">
        <v>10671</v>
      </c>
      <c r="BF6430" t="s">
        <v>10672</v>
      </c>
      <c r="BG6430" t="s">
        <v>132</v>
      </c>
      <c r="BH6430" s="1">
        <v>45018.208402777775</v>
      </c>
    </row>
    <row r="6431" spans="1:60" x14ac:dyDescent="0.25">
      <c r="A6431" t="s">
        <v>45811</v>
      </c>
      <c r="B6431" t="s">
        <v>45812</v>
      </c>
      <c r="C6431" t="s">
        <v>62</v>
      </c>
      <c r="D6431" t="s">
        <v>45813</v>
      </c>
      <c r="E6431" t="s">
        <v>303</v>
      </c>
      <c r="F6431" t="s">
        <v>304</v>
      </c>
      <c r="H6431" t="s">
        <v>698</v>
      </c>
      <c r="I6431" t="s">
        <v>699</v>
      </c>
      <c r="J6431" t="s">
        <v>69</v>
      </c>
      <c r="K6431" t="s">
        <v>4773</v>
      </c>
      <c r="L6431" t="s">
        <v>308</v>
      </c>
      <c r="M6431" t="s">
        <v>309</v>
      </c>
      <c r="N6431" t="s">
        <v>141</v>
      </c>
      <c r="O6431" t="s">
        <v>191</v>
      </c>
      <c r="P6431" s="1">
        <v>41207</v>
      </c>
      <c r="Q6431" s="1">
        <v>41277</v>
      </c>
      <c r="R6431" s="1">
        <v>41311</v>
      </c>
      <c r="S6431" t="s">
        <v>75</v>
      </c>
      <c r="T6431" t="s">
        <v>45814</v>
      </c>
      <c r="U6431" t="s">
        <v>45815</v>
      </c>
      <c r="V6431" t="s">
        <v>45816</v>
      </c>
      <c r="W6431" t="s">
        <v>45817</v>
      </c>
      <c r="X6431" t="s">
        <v>80</v>
      </c>
      <c r="Y6431" t="s">
        <v>81</v>
      </c>
      <c r="Z6431" t="s">
        <v>82</v>
      </c>
      <c r="AA6431">
        <v>2683.5</v>
      </c>
      <c r="AB6431">
        <v>2768</v>
      </c>
      <c r="AC6431">
        <v>2768</v>
      </c>
      <c r="AD6431" t="s">
        <v>83</v>
      </c>
      <c r="AE6431">
        <v>84.5</v>
      </c>
      <c r="AF6431">
        <v>75.5</v>
      </c>
      <c r="AG6431">
        <v>0</v>
      </c>
      <c r="AH6431" t="s">
        <v>131</v>
      </c>
      <c r="AJ6431" t="s">
        <v>8299</v>
      </c>
      <c r="AK6431" t="s">
        <v>8300</v>
      </c>
      <c r="AO6431" t="s">
        <v>84</v>
      </c>
      <c r="AP6431" t="s">
        <v>84</v>
      </c>
      <c r="AQ6431" t="s">
        <v>84</v>
      </c>
      <c r="AR6431" t="s">
        <v>84</v>
      </c>
      <c r="AW6431" t="s">
        <v>84</v>
      </c>
      <c r="AZ6431" t="s">
        <v>84</v>
      </c>
      <c r="BE6431" t="s">
        <v>13277</v>
      </c>
      <c r="BF6431" t="s">
        <v>13278</v>
      </c>
      <c r="BG6431" t="s">
        <v>132</v>
      </c>
      <c r="BH6431" s="1">
        <v>45018.208402777775</v>
      </c>
    </row>
    <row r="6432" spans="1:60" x14ac:dyDescent="0.25">
      <c r="A6432" t="s">
        <v>45818</v>
      </c>
      <c r="B6432" t="s">
        <v>45819</v>
      </c>
      <c r="C6432" t="s">
        <v>62</v>
      </c>
      <c r="D6432" t="s">
        <v>45820</v>
      </c>
      <c r="E6432" t="s">
        <v>64</v>
      </c>
      <c r="F6432" t="s">
        <v>65</v>
      </c>
      <c r="H6432" t="s">
        <v>67</v>
      </c>
      <c r="I6432" t="s">
        <v>68</v>
      </c>
      <c r="J6432" t="s">
        <v>69</v>
      </c>
      <c r="K6432" t="s">
        <v>4773</v>
      </c>
      <c r="L6432" t="s">
        <v>71</v>
      </c>
      <c r="M6432" t="s">
        <v>72</v>
      </c>
      <c r="N6432" t="s">
        <v>73</v>
      </c>
      <c r="O6432" t="s">
        <v>96</v>
      </c>
      <c r="P6432" s="1">
        <v>41327</v>
      </c>
      <c r="Q6432" s="1">
        <v>41329</v>
      </c>
      <c r="R6432" s="1">
        <v>41359</v>
      </c>
      <c r="S6432" t="s">
        <v>75</v>
      </c>
      <c r="T6432" t="s">
        <v>45821</v>
      </c>
      <c r="U6432" t="s">
        <v>45822</v>
      </c>
      <c r="V6432" t="s">
        <v>45823</v>
      </c>
      <c r="W6432" t="s">
        <v>45824</v>
      </c>
      <c r="X6432" t="s">
        <v>80</v>
      </c>
      <c r="Y6432" t="s">
        <v>81</v>
      </c>
      <c r="Z6432" t="s">
        <v>82</v>
      </c>
      <c r="AA6432">
        <v>-221.05</v>
      </c>
      <c r="AB6432">
        <v>256</v>
      </c>
      <c r="AC6432">
        <v>255.8</v>
      </c>
      <c r="AD6432" t="s">
        <v>83</v>
      </c>
      <c r="AE6432">
        <v>35.380000000000003</v>
      </c>
      <c r="AF6432">
        <v>31.18</v>
      </c>
      <c r="AG6432">
        <v>0</v>
      </c>
      <c r="AH6432" t="s">
        <v>131</v>
      </c>
      <c r="AJ6432" t="s">
        <v>6558</v>
      </c>
      <c r="AK6432" t="s">
        <v>6559</v>
      </c>
      <c r="AM6432" t="s">
        <v>84</v>
      </c>
      <c r="AQ6432" t="s">
        <v>84</v>
      </c>
      <c r="BE6432" t="s">
        <v>10932</v>
      </c>
      <c r="BF6432" t="s">
        <v>10933</v>
      </c>
      <c r="BG6432" t="s">
        <v>132</v>
      </c>
      <c r="BH6432" s="1">
        <v>45018.208402777775</v>
      </c>
    </row>
    <row r="6433" spans="1:60" x14ac:dyDescent="0.25">
      <c r="A6433" t="s">
        <v>45825</v>
      </c>
      <c r="B6433" t="s">
        <v>45826</v>
      </c>
      <c r="C6433" t="s">
        <v>62</v>
      </c>
      <c r="D6433" t="s">
        <v>45827</v>
      </c>
      <c r="E6433" t="s">
        <v>64</v>
      </c>
      <c r="F6433" t="s">
        <v>65</v>
      </c>
      <c r="H6433" t="s">
        <v>67</v>
      </c>
      <c r="I6433" t="s">
        <v>68</v>
      </c>
      <c r="J6433" t="s">
        <v>69</v>
      </c>
      <c r="K6433" t="s">
        <v>4773</v>
      </c>
      <c r="L6433" t="s">
        <v>71</v>
      </c>
      <c r="M6433" t="s">
        <v>72</v>
      </c>
      <c r="N6433" t="s">
        <v>73</v>
      </c>
      <c r="O6433" t="s">
        <v>96</v>
      </c>
      <c r="P6433" s="1">
        <v>41417</v>
      </c>
      <c r="Q6433" s="1">
        <v>41419</v>
      </c>
      <c r="R6433" s="1">
        <v>41441</v>
      </c>
      <c r="S6433" t="s">
        <v>75</v>
      </c>
      <c r="T6433" t="s">
        <v>45828</v>
      </c>
      <c r="U6433" t="s">
        <v>45829</v>
      </c>
      <c r="V6433" t="s">
        <v>45830</v>
      </c>
      <c r="W6433" t="s">
        <v>45831</v>
      </c>
      <c r="X6433" t="s">
        <v>80</v>
      </c>
      <c r="Y6433" t="s">
        <v>81</v>
      </c>
      <c r="Z6433" t="s">
        <v>101</v>
      </c>
      <c r="AA6433">
        <v>-217.64</v>
      </c>
      <c r="AB6433">
        <v>278</v>
      </c>
      <c r="AC6433">
        <v>278.3</v>
      </c>
      <c r="AD6433" t="s">
        <v>83</v>
      </c>
      <c r="AE6433">
        <v>45.42</v>
      </c>
      <c r="AF6433">
        <v>41.22</v>
      </c>
      <c r="AG6433">
        <v>0</v>
      </c>
      <c r="AH6433" t="s">
        <v>131</v>
      </c>
      <c r="AJ6433" t="s">
        <v>6558</v>
      </c>
      <c r="AK6433" t="s">
        <v>6559</v>
      </c>
      <c r="AM6433" t="s">
        <v>84</v>
      </c>
      <c r="AQ6433" t="s">
        <v>84</v>
      </c>
      <c r="AY6433" t="s">
        <v>84</v>
      </c>
      <c r="BE6433" t="s">
        <v>10932</v>
      </c>
      <c r="BF6433" t="s">
        <v>10933</v>
      </c>
      <c r="BG6433" t="s">
        <v>132</v>
      </c>
      <c r="BH6433" s="1">
        <v>45018.208402777775</v>
      </c>
    </row>
    <row r="6434" spans="1:60" x14ac:dyDescent="0.25">
      <c r="A6434" t="s">
        <v>45832</v>
      </c>
      <c r="B6434" t="s">
        <v>45833</v>
      </c>
      <c r="C6434" t="s">
        <v>62</v>
      </c>
      <c r="D6434" t="s">
        <v>45834</v>
      </c>
      <c r="E6434" t="s">
        <v>64</v>
      </c>
      <c r="F6434" t="s">
        <v>65</v>
      </c>
      <c r="H6434" t="s">
        <v>67</v>
      </c>
      <c r="I6434" t="s">
        <v>68</v>
      </c>
      <c r="J6434" t="s">
        <v>69</v>
      </c>
      <c r="K6434" t="s">
        <v>4773</v>
      </c>
      <c r="L6434" t="s">
        <v>71</v>
      </c>
      <c r="M6434" t="s">
        <v>72</v>
      </c>
      <c r="N6434" t="s">
        <v>73</v>
      </c>
      <c r="O6434" t="s">
        <v>96</v>
      </c>
      <c r="P6434" s="1">
        <v>41384</v>
      </c>
      <c r="Q6434" s="1">
        <v>41388</v>
      </c>
      <c r="R6434" s="1">
        <v>41408</v>
      </c>
      <c r="S6434" t="s">
        <v>75</v>
      </c>
      <c r="T6434" t="s">
        <v>45835</v>
      </c>
      <c r="U6434" t="s">
        <v>45836</v>
      </c>
      <c r="V6434" t="s">
        <v>45837</v>
      </c>
      <c r="W6434" t="s">
        <v>45838</v>
      </c>
      <c r="X6434" t="s">
        <v>80</v>
      </c>
      <c r="Y6434" t="s">
        <v>81</v>
      </c>
      <c r="Z6434" t="s">
        <v>101</v>
      </c>
      <c r="AA6434">
        <v>-215.45</v>
      </c>
      <c r="AB6434">
        <v>262</v>
      </c>
      <c r="AC6434">
        <v>262.5</v>
      </c>
      <c r="AD6434" t="s">
        <v>83</v>
      </c>
      <c r="AE6434">
        <v>38.28</v>
      </c>
      <c r="AF6434">
        <v>34.33</v>
      </c>
      <c r="AG6434">
        <v>0</v>
      </c>
      <c r="AH6434" t="s">
        <v>131</v>
      </c>
      <c r="AJ6434" t="s">
        <v>6558</v>
      </c>
      <c r="AK6434" t="s">
        <v>6559</v>
      </c>
      <c r="AM6434" t="s">
        <v>84</v>
      </c>
      <c r="AQ6434" t="s">
        <v>84</v>
      </c>
      <c r="AY6434" t="s">
        <v>84</v>
      </c>
      <c r="BE6434" t="s">
        <v>85</v>
      </c>
      <c r="BF6434" t="s">
        <v>86</v>
      </c>
      <c r="BG6434" t="s">
        <v>132</v>
      </c>
      <c r="BH6434" s="1">
        <v>45018.208402777775</v>
      </c>
    </row>
    <row r="6435" spans="1:60" x14ac:dyDescent="0.25">
      <c r="A6435" t="s">
        <v>45839</v>
      </c>
      <c r="B6435" t="s">
        <v>45840</v>
      </c>
      <c r="C6435" t="s">
        <v>62</v>
      </c>
      <c r="D6435" t="s">
        <v>45841</v>
      </c>
      <c r="E6435" t="s">
        <v>64</v>
      </c>
      <c r="F6435" t="s">
        <v>65</v>
      </c>
      <c r="H6435" t="s">
        <v>67</v>
      </c>
      <c r="I6435" t="s">
        <v>68</v>
      </c>
      <c r="J6435" t="s">
        <v>69</v>
      </c>
      <c r="K6435" t="s">
        <v>4773</v>
      </c>
      <c r="L6435" t="s">
        <v>71</v>
      </c>
      <c r="M6435" t="s">
        <v>72</v>
      </c>
      <c r="N6435" t="s">
        <v>73</v>
      </c>
      <c r="O6435" t="s">
        <v>96</v>
      </c>
      <c r="P6435" s="1">
        <v>41426</v>
      </c>
      <c r="Q6435" s="1">
        <v>41428</v>
      </c>
      <c r="R6435" s="1">
        <v>41461</v>
      </c>
      <c r="S6435" t="s">
        <v>75</v>
      </c>
      <c r="T6435" t="s">
        <v>45842</v>
      </c>
      <c r="U6435" t="s">
        <v>45843</v>
      </c>
      <c r="V6435" t="s">
        <v>45844</v>
      </c>
      <c r="W6435" t="s">
        <v>45845</v>
      </c>
      <c r="X6435" t="s">
        <v>80</v>
      </c>
      <c r="Y6435" t="s">
        <v>81</v>
      </c>
      <c r="Z6435" t="s">
        <v>101</v>
      </c>
      <c r="AA6435">
        <v>-218.82</v>
      </c>
      <c r="AB6435">
        <v>274</v>
      </c>
      <c r="AC6435">
        <v>274</v>
      </c>
      <c r="AD6435" t="s">
        <v>83</v>
      </c>
      <c r="AE6435">
        <v>37.619999999999997</v>
      </c>
      <c r="AF6435">
        <v>33.42</v>
      </c>
      <c r="AG6435">
        <v>0</v>
      </c>
      <c r="AH6435" t="s">
        <v>131</v>
      </c>
      <c r="AJ6435" t="s">
        <v>6558</v>
      </c>
      <c r="AK6435" t="s">
        <v>6559</v>
      </c>
      <c r="AM6435" t="s">
        <v>84</v>
      </c>
      <c r="AQ6435" t="s">
        <v>84</v>
      </c>
      <c r="AY6435" t="s">
        <v>84</v>
      </c>
      <c r="BE6435" t="s">
        <v>10932</v>
      </c>
      <c r="BF6435" t="s">
        <v>10933</v>
      </c>
      <c r="BG6435" t="s">
        <v>132</v>
      </c>
      <c r="BH6435" s="1">
        <v>45018.208402777775</v>
      </c>
    </row>
    <row r="6436" spans="1:60" x14ac:dyDescent="0.25">
      <c r="A6436" t="s">
        <v>45846</v>
      </c>
      <c r="B6436" t="s">
        <v>45847</v>
      </c>
      <c r="C6436" t="s">
        <v>62</v>
      </c>
      <c r="D6436" t="s">
        <v>45848</v>
      </c>
      <c r="E6436" t="s">
        <v>64</v>
      </c>
      <c r="F6436" t="s">
        <v>65</v>
      </c>
      <c r="H6436" t="s">
        <v>67</v>
      </c>
      <c r="I6436" t="s">
        <v>68</v>
      </c>
      <c r="J6436" t="s">
        <v>69</v>
      </c>
      <c r="K6436" t="s">
        <v>4773</v>
      </c>
      <c r="L6436" t="s">
        <v>71</v>
      </c>
      <c r="M6436" t="s">
        <v>72</v>
      </c>
      <c r="N6436" t="s">
        <v>73</v>
      </c>
      <c r="O6436" t="s">
        <v>110</v>
      </c>
      <c r="P6436" s="1">
        <v>41415</v>
      </c>
      <c r="Q6436" s="1">
        <v>41418</v>
      </c>
      <c r="R6436" s="1">
        <v>41439</v>
      </c>
      <c r="S6436" t="s">
        <v>75</v>
      </c>
      <c r="T6436" t="s">
        <v>45849</v>
      </c>
      <c r="U6436" t="s">
        <v>45850</v>
      </c>
      <c r="V6436" t="s">
        <v>45851</v>
      </c>
      <c r="W6436" t="s">
        <v>45852</v>
      </c>
      <c r="X6436" t="s">
        <v>80</v>
      </c>
      <c r="Y6436" t="s">
        <v>81</v>
      </c>
      <c r="Z6436" t="s">
        <v>101</v>
      </c>
      <c r="AA6436">
        <v>-216.28</v>
      </c>
      <c r="AB6436">
        <v>276</v>
      </c>
      <c r="AC6436">
        <v>276</v>
      </c>
      <c r="AD6436" t="s">
        <v>83</v>
      </c>
      <c r="AE6436">
        <v>43.92</v>
      </c>
      <c r="AF6436">
        <v>39.97</v>
      </c>
      <c r="AG6436">
        <v>0</v>
      </c>
      <c r="AH6436" t="s">
        <v>131</v>
      </c>
      <c r="AJ6436" t="s">
        <v>6558</v>
      </c>
      <c r="AK6436" t="s">
        <v>6559</v>
      </c>
      <c r="AM6436" t="s">
        <v>84</v>
      </c>
      <c r="AQ6436" t="s">
        <v>84</v>
      </c>
      <c r="AY6436" t="s">
        <v>84</v>
      </c>
      <c r="BE6436" t="s">
        <v>85</v>
      </c>
      <c r="BF6436" t="s">
        <v>86</v>
      </c>
      <c r="BG6436" t="s">
        <v>132</v>
      </c>
      <c r="BH6436" s="1">
        <v>45018.208402777775</v>
      </c>
    </row>
    <row r="6437" spans="1:60" x14ac:dyDescent="0.25">
      <c r="A6437" t="s">
        <v>45853</v>
      </c>
      <c r="B6437" t="s">
        <v>45854</v>
      </c>
      <c r="C6437" t="s">
        <v>62</v>
      </c>
      <c r="D6437" t="s">
        <v>45855</v>
      </c>
      <c r="E6437" t="s">
        <v>64</v>
      </c>
      <c r="F6437" t="s">
        <v>65</v>
      </c>
      <c r="H6437" t="s">
        <v>67</v>
      </c>
      <c r="I6437" t="s">
        <v>68</v>
      </c>
      <c r="J6437" t="s">
        <v>69</v>
      </c>
      <c r="K6437" t="s">
        <v>4773</v>
      </c>
      <c r="L6437" t="s">
        <v>71</v>
      </c>
      <c r="M6437" t="s">
        <v>72</v>
      </c>
      <c r="N6437" t="s">
        <v>73</v>
      </c>
      <c r="O6437" t="s">
        <v>74</v>
      </c>
      <c r="P6437" s="1">
        <v>41395</v>
      </c>
      <c r="Q6437" s="1">
        <v>41396</v>
      </c>
      <c r="R6437" s="1">
        <v>41422</v>
      </c>
      <c r="S6437" t="s">
        <v>75</v>
      </c>
      <c r="T6437" t="s">
        <v>45856</v>
      </c>
      <c r="U6437" t="s">
        <v>45857</v>
      </c>
      <c r="V6437" t="s">
        <v>45858</v>
      </c>
      <c r="W6437" t="s">
        <v>45859</v>
      </c>
      <c r="X6437" t="s">
        <v>80</v>
      </c>
      <c r="Y6437" t="s">
        <v>81</v>
      </c>
      <c r="Z6437" t="s">
        <v>82</v>
      </c>
      <c r="AA6437">
        <v>-220.42</v>
      </c>
      <c r="AB6437">
        <v>258</v>
      </c>
      <c r="AC6437">
        <v>258.10000000000002</v>
      </c>
      <c r="AD6437" t="s">
        <v>83</v>
      </c>
      <c r="AE6437">
        <v>37.58</v>
      </c>
      <c r="AF6437">
        <v>33.380000000000003</v>
      </c>
      <c r="AG6437">
        <v>0</v>
      </c>
      <c r="AH6437" t="s">
        <v>131</v>
      </c>
      <c r="AJ6437" t="s">
        <v>6558</v>
      </c>
      <c r="AK6437" t="s">
        <v>6559</v>
      </c>
      <c r="AM6437" t="s">
        <v>84</v>
      </c>
      <c r="AQ6437" t="s">
        <v>84</v>
      </c>
      <c r="BE6437" t="s">
        <v>10932</v>
      </c>
      <c r="BF6437" t="s">
        <v>10933</v>
      </c>
      <c r="BG6437" t="s">
        <v>132</v>
      </c>
      <c r="BH6437" s="1">
        <v>45018.208402777775</v>
      </c>
    </row>
    <row r="6438" spans="1:60" x14ac:dyDescent="0.25">
      <c r="A6438" t="s">
        <v>45860</v>
      </c>
      <c r="B6438" t="s">
        <v>45861</v>
      </c>
      <c r="C6438" t="s">
        <v>454</v>
      </c>
      <c r="D6438" t="s">
        <v>45862</v>
      </c>
      <c r="E6438" t="s">
        <v>456</v>
      </c>
      <c r="F6438" t="s">
        <v>457</v>
      </c>
      <c r="H6438" t="s">
        <v>4624</v>
      </c>
      <c r="I6438" t="s">
        <v>4625</v>
      </c>
      <c r="J6438" t="s">
        <v>69</v>
      </c>
      <c r="K6438" t="s">
        <v>4773</v>
      </c>
      <c r="L6438" t="s">
        <v>494</v>
      </c>
      <c r="M6438" t="s">
        <v>495</v>
      </c>
      <c r="N6438" t="s">
        <v>496</v>
      </c>
      <c r="O6438" t="s">
        <v>110</v>
      </c>
      <c r="P6438" s="1">
        <v>41332</v>
      </c>
      <c r="Q6438" s="1">
        <v>41335</v>
      </c>
      <c r="R6438" s="1">
        <v>41337</v>
      </c>
      <c r="S6438" t="s">
        <v>75</v>
      </c>
      <c r="T6438" t="s">
        <v>45863</v>
      </c>
      <c r="U6438" t="s">
        <v>45864</v>
      </c>
      <c r="V6438" t="s">
        <v>45865</v>
      </c>
      <c r="W6438" t="s">
        <v>45866</v>
      </c>
      <c r="X6438" t="s">
        <v>80</v>
      </c>
      <c r="Y6438" t="s">
        <v>81</v>
      </c>
      <c r="Z6438" t="s">
        <v>82</v>
      </c>
      <c r="AA6438">
        <v>-571.9</v>
      </c>
      <c r="AB6438">
        <v>614</v>
      </c>
      <c r="AC6438">
        <v>614</v>
      </c>
      <c r="AD6438" t="s">
        <v>83</v>
      </c>
      <c r="AE6438">
        <v>42.12</v>
      </c>
      <c r="AF6438">
        <v>37.22</v>
      </c>
      <c r="AG6438">
        <v>0</v>
      </c>
      <c r="AH6438" t="s">
        <v>131</v>
      </c>
      <c r="AK6438" t="s">
        <v>8315</v>
      </c>
      <c r="AM6438" t="s">
        <v>84</v>
      </c>
      <c r="AQ6438" t="s">
        <v>84</v>
      </c>
      <c r="AZ6438" t="s">
        <v>84</v>
      </c>
      <c r="BE6438" t="s">
        <v>484</v>
      </c>
      <c r="BF6438" t="s">
        <v>485</v>
      </c>
      <c r="BG6438" t="s">
        <v>132</v>
      </c>
      <c r="BH6438" s="1">
        <v>45018.208402777775</v>
      </c>
    </row>
    <row r="6439" spans="1:60" x14ac:dyDescent="0.25">
      <c r="A6439" t="s">
        <v>45867</v>
      </c>
      <c r="B6439" t="s">
        <v>45868</v>
      </c>
      <c r="C6439" t="s">
        <v>62</v>
      </c>
      <c r="D6439" t="s">
        <v>45869</v>
      </c>
      <c r="E6439" t="s">
        <v>91</v>
      </c>
      <c r="F6439" t="s">
        <v>92</v>
      </c>
      <c r="G6439" t="s">
        <v>2307</v>
      </c>
      <c r="H6439" t="s">
        <v>2308</v>
      </c>
      <c r="I6439" t="s">
        <v>2309</v>
      </c>
      <c r="J6439" t="s">
        <v>69</v>
      </c>
      <c r="K6439" t="s">
        <v>70</v>
      </c>
      <c r="L6439" t="s">
        <v>71</v>
      </c>
      <c r="M6439" t="s">
        <v>72</v>
      </c>
      <c r="N6439" t="s">
        <v>141</v>
      </c>
      <c r="O6439" t="s">
        <v>110</v>
      </c>
      <c r="P6439" s="1">
        <v>22090</v>
      </c>
      <c r="Q6439" s="1">
        <v>22101</v>
      </c>
      <c r="R6439" s="1">
        <v>22101</v>
      </c>
      <c r="S6439" t="s">
        <v>75</v>
      </c>
      <c r="T6439" t="s">
        <v>45870</v>
      </c>
      <c r="U6439" t="s">
        <v>45871</v>
      </c>
      <c r="V6439" t="s">
        <v>45872</v>
      </c>
      <c r="W6439" t="s">
        <v>45873</v>
      </c>
      <c r="X6439" t="s">
        <v>80</v>
      </c>
      <c r="Y6439" t="s">
        <v>81</v>
      </c>
      <c r="Z6439" t="s">
        <v>82</v>
      </c>
      <c r="AB6439">
        <v>1341</v>
      </c>
      <c r="AD6439" t="s">
        <v>83</v>
      </c>
      <c r="AE6439">
        <v>170.89999</v>
      </c>
      <c r="AS6439" t="s">
        <v>84</v>
      </c>
      <c r="BE6439" t="s">
        <v>40211</v>
      </c>
      <c r="BH6439" s="1">
        <v>45018.208402777775</v>
      </c>
    </row>
    <row r="6440" spans="1:60" x14ac:dyDescent="0.25">
      <c r="A6440" t="s">
        <v>45874</v>
      </c>
      <c r="B6440" t="s">
        <v>45875</v>
      </c>
      <c r="C6440" t="s">
        <v>89</v>
      </c>
      <c r="D6440" t="s">
        <v>45876</v>
      </c>
      <c r="E6440" t="s">
        <v>91</v>
      </c>
      <c r="F6440" t="s">
        <v>92</v>
      </c>
      <c r="G6440" t="s">
        <v>8875</v>
      </c>
      <c r="H6440" t="s">
        <v>8396</v>
      </c>
      <c r="I6440" t="s">
        <v>8397</v>
      </c>
      <c r="J6440" t="s">
        <v>138</v>
      </c>
      <c r="K6440" t="s">
        <v>70</v>
      </c>
      <c r="L6440" t="s">
        <v>71</v>
      </c>
      <c r="M6440" t="s">
        <v>72</v>
      </c>
      <c r="N6440" t="s">
        <v>73</v>
      </c>
      <c r="O6440" t="s">
        <v>142</v>
      </c>
      <c r="P6440" s="1">
        <v>22093</v>
      </c>
      <c r="Q6440" s="1">
        <v>22245</v>
      </c>
      <c r="R6440" s="1">
        <v>22245</v>
      </c>
      <c r="S6440" t="s">
        <v>75</v>
      </c>
      <c r="T6440" t="s">
        <v>45877</v>
      </c>
      <c r="U6440" t="s">
        <v>45878</v>
      </c>
      <c r="V6440" t="s">
        <v>45879</v>
      </c>
      <c r="W6440" t="s">
        <v>45880</v>
      </c>
      <c r="X6440" t="s">
        <v>80</v>
      </c>
      <c r="Y6440" t="s">
        <v>81</v>
      </c>
      <c r="Z6440" t="s">
        <v>82</v>
      </c>
      <c r="AB6440">
        <v>344</v>
      </c>
      <c r="AD6440" t="s">
        <v>83</v>
      </c>
      <c r="AE6440">
        <v>5</v>
      </c>
      <c r="AS6440" t="s">
        <v>84</v>
      </c>
      <c r="BE6440" t="s">
        <v>11157</v>
      </c>
      <c r="BF6440" t="s">
        <v>11158</v>
      </c>
      <c r="BH6440" s="1">
        <v>45018.208402777775</v>
      </c>
    </row>
    <row r="6441" spans="1:60" x14ac:dyDescent="0.25">
      <c r="A6441" t="s">
        <v>45881</v>
      </c>
      <c r="B6441" t="s">
        <v>45882</v>
      </c>
      <c r="C6441" t="s">
        <v>41465</v>
      </c>
      <c r="D6441" t="s">
        <v>45883</v>
      </c>
      <c r="E6441" t="s">
        <v>91</v>
      </c>
      <c r="F6441" t="s">
        <v>92</v>
      </c>
      <c r="G6441" t="s">
        <v>26249</v>
      </c>
      <c r="J6441" t="s">
        <v>69</v>
      </c>
      <c r="K6441" t="s">
        <v>70</v>
      </c>
      <c r="L6441" t="s">
        <v>139</v>
      </c>
      <c r="M6441" t="s">
        <v>140</v>
      </c>
      <c r="N6441" t="s">
        <v>417</v>
      </c>
      <c r="O6441" t="s">
        <v>169</v>
      </c>
      <c r="P6441" s="1">
        <v>22093</v>
      </c>
      <c r="Q6441" s="1">
        <v>22201</v>
      </c>
      <c r="R6441" s="1">
        <v>22201</v>
      </c>
      <c r="S6441" t="s">
        <v>75</v>
      </c>
      <c r="T6441" t="s">
        <v>45884</v>
      </c>
      <c r="U6441" t="s">
        <v>45885</v>
      </c>
      <c r="V6441" t="s">
        <v>45886</v>
      </c>
      <c r="W6441" t="s">
        <v>45887</v>
      </c>
      <c r="X6441" t="s">
        <v>80</v>
      </c>
      <c r="Y6441" t="s">
        <v>81</v>
      </c>
      <c r="Z6441" t="s">
        <v>82</v>
      </c>
      <c r="AA6441">
        <v>0</v>
      </c>
      <c r="AB6441">
        <v>2461</v>
      </c>
      <c r="AC6441">
        <v>0</v>
      </c>
      <c r="AD6441" t="s">
        <v>83</v>
      </c>
      <c r="AE6441">
        <v>61.9</v>
      </c>
      <c r="AF6441">
        <v>0</v>
      </c>
      <c r="AG6441">
        <v>0</v>
      </c>
      <c r="AH6441" t="s">
        <v>131</v>
      </c>
      <c r="AN6441" t="s">
        <v>84</v>
      </c>
      <c r="AO6441" t="s">
        <v>84</v>
      </c>
      <c r="AS6441" t="s">
        <v>84</v>
      </c>
      <c r="BE6441" t="s">
        <v>45888</v>
      </c>
      <c r="BF6441" t="s">
        <v>45889</v>
      </c>
      <c r="BH6441" s="1">
        <v>45018.208402777775</v>
      </c>
    </row>
    <row r="6442" spans="1:60" x14ac:dyDescent="0.25">
      <c r="A6442" t="s">
        <v>45890</v>
      </c>
      <c r="B6442" t="s">
        <v>45891</v>
      </c>
      <c r="D6442" t="s">
        <v>45892</v>
      </c>
      <c r="E6442" t="s">
        <v>303</v>
      </c>
      <c r="F6442" t="s">
        <v>4288</v>
      </c>
      <c r="G6442" t="s">
        <v>137</v>
      </c>
      <c r="J6442" t="s">
        <v>69</v>
      </c>
      <c r="K6442" t="s">
        <v>70</v>
      </c>
      <c r="L6442" t="s">
        <v>139</v>
      </c>
      <c r="M6442" t="s">
        <v>140</v>
      </c>
      <c r="N6442" t="s">
        <v>3463</v>
      </c>
      <c r="O6442" t="s">
        <v>142</v>
      </c>
      <c r="P6442" s="1">
        <v>22099</v>
      </c>
      <c r="Q6442" s="1">
        <v>22204</v>
      </c>
      <c r="R6442" s="1">
        <v>22204</v>
      </c>
      <c r="S6442" t="s">
        <v>75</v>
      </c>
      <c r="T6442" t="s">
        <v>45893</v>
      </c>
      <c r="U6442" t="s">
        <v>45894</v>
      </c>
      <c r="V6442" t="s">
        <v>45895</v>
      </c>
      <c r="W6442" t="s">
        <v>45896</v>
      </c>
      <c r="X6442" t="s">
        <v>80</v>
      </c>
      <c r="Y6442" t="s">
        <v>81</v>
      </c>
      <c r="Z6442" t="s">
        <v>82</v>
      </c>
      <c r="AB6442">
        <v>1855.4</v>
      </c>
      <c r="AD6442" t="s">
        <v>83</v>
      </c>
      <c r="AE6442">
        <v>32.200000000000003</v>
      </c>
      <c r="AN6442" t="s">
        <v>84</v>
      </c>
      <c r="AO6442" t="s">
        <v>84</v>
      </c>
      <c r="AS6442" t="s">
        <v>84</v>
      </c>
      <c r="BD6442" t="s">
        <v>84</v>
      </c>
      <c r="BE6442" t="s">
        <v>40663</v>
      </c>
      <c r="BF6442" t="s">
        <v>40664</v>
      </c>
      <c r="BH6442" s="1">
        <v>45018.208402777775</v>
      </c>
    </row>
    <row r="6443" spans="1:60" x14ac:dyDescent="0.25">
      <c r="A6443" t="s">
        <v>45897</v>
      </c>
      <c r="B6443" t="s">
        <v>45898</v>
      </c>
      <c r="C6443" t="s">
        <v>62</v>
      </c>
      <c r="D6443" t="s">
        <v>45899</v>
      </c>
      <c r="E6443" t="s">
        <v>91</v>
      </c>
      <c r="F6443" t="s">
        <v>92</v>
      </c>
      <c r="G6443" t="s">
        <v>2307</v>
      </c>
      <c r="H6443" t="s">
        <v>2308</v>
      </c>
      <c r="I6443" t="s">
        <v>2309</v>
      </c>
      <c r="J6443" t="s">
        <v>69</v>
      </c>
      <c r="K6443" t="s">
        <v>70</v>
      </c>
      <c r="L6443" t="s">
        <v>71</v>
      </c>
      <c r="M6443" t="s">
        <v>72</v>
      </c>
      <c r="N6443" t="s">
        <v>73</v>
      </c>
      <c r="O6443" t="s">
        <v>110</v>
      </c>
      <c r="P6443" s="1">
        <v>22100</v>
      </c>
      <c r="Q6443" s="1">
        <v>22141</v>
      </c>
      <c r="R6443" s="1">
        <v>22141</v>
      </c>
      <c r="S6443" t="s">
        <v>75</v>
      </c>
      <c r="T6443" t="s">
        <v>45900</v>
      </c>
      <c r="U6443" t="s">
        <v>45901</v>
      </c>
      <c r="V6443" t="s">
        <v>45902</v>
      </c>
      <c r="W6443" t="s">
        <v>45903</v>
      </c>
      <c r="X6443" t="s">
        <v>80</v>
      </c>
      <c r="Y6443" t="s">
        <v>81</v>
      </c>
      <c r="Z6443" t="s">
        <v>82</v>
      </c>
      <c r="AB6443">
        <v>1199.4000000000001</v>
      </c>
      <c r="AD6443" t="s">
        <v>83</v>
      </c>
      <c r="AE6443">
        <v>108.9</v>
      </c>
      <c r="AS6443" t="s">
        <v>84</v>
      </c>
      <c r="BE6443" t="s">
        <v>11209</v>
      </c>
      <c r="BH6443" s="1">
        <v>45018.208402777775</v>
      </c>
    </row>
    <row r="6444" spans="1:60" x14ac:dyDescent="0.25">
      <c r="A6444" t="s">
        <v>45904</v>
      </c>
      <c r="B6444" t="s">
        <v>45905</v>
      </c>
      <c r="C6444" t="s">
        <v>62</v>
      </c>
      <c r="D6444" t="s">
        <v>45906</v>
      </c>
      <c r="E6444" t="s">
        <v>91</v>
      </c>
      <c r="F6444" t="s">
        <v>92</v>
      </c>
      <c r="G6444" t="s">
        <v>91</v>
      </c>
      <c r="H6444" t="s">
        <v>1010</v>
      </c>
      <c r="I6444" t="s">
        <v>1011</v>
      </c>
      <c r="J6444" t="s">
        <v>69</v>
      </c>
      <c r="K6444" t="s">
        <v>70</v>
      </c>
      <c r="L6444" t="s">
        <v>71</v>
      </c>
      <c r="M6444" t="s">
        <v>72</v>
      </c>
      <c r="N6444" t="s">
        <v>73</v>
      </c>
      <c r="O6444" t="s">
        <v>191</v>
      </c>
      <c r="P6444" s="1">
        <v>22102</v>
      </c>
      <c r="Q6444" s="1">
        <v>22114</v>
      </c>
      <c r="R6444" s="1">
        <v>22114</v>
      </c>
      <c r="S6444" t="s">
        <v>75</v>
      </c>
      <c r="T6444" t="s">
        <v>45907</v>
      </c>
      <c r="U6444" t="s">
        <v>45908</v>
      </c>
      <c r="V6444" t="s">
        <v>45909</v>
      </c>
      <c r="W6444" t="s">
        <v>45910</v>
      </c>
      <c r="X6444" t="s">
        <v>80</v>
      </c>
      <c r="Y6444" t="s">
        <v>81</v>
      </c>
      <c r="Z6444" t="s">
        <v>82</v>
      </c>
      <c r="AB6444">
        <v>745.5</v>
      </c>
      <c r="AD6444" t="s">
        <v>83</v>
      </c>
      <c r="AE6444">
        <v>236</v>
      </c>
      <c r="AS6444" t="s">
        <v>84</v>
      </c>
      <c r="BE6444" t="s">
        <v>11303</v>
      </c>
      <c r="BF6444" t="s">
        <v>11304</v>
      </c>
      <c r="BH6444" s="1">
        <v>45018.208402777775</v>
      </c>
    </row>
    <row r="6445" spans="1:60" x14ac:dyDescent="0.25">
      <c r="A6445" t="s">
        <v>45911</v>
      </c>
      <c r="B6445" t="s">
        <v>45912</v>
      </c>
      <c r="C6445" t="s">
        <v>89</v>
      </c>
      <c r="D6445" t="s">
        <v>45913</v>
      </c>
      <c r="E6445" t="s">
        <v>91</v>
      </c>
      <c r="F6445" t="s">
        <v>92</v>
      </c>
      <c r="G6445" t="s">
        <v>5119</v>
      </c>
      <c r="H6445" t="s">
        <v>5120</v>
      </c>
      <c r="I6445" t="s">
        <v>5121</v>
      </c>
      <c r="J6445" t="s">
        <v>69</v>
      </c>
      <c r="K6445" t="s">
        <v>70</v>
      </c>
      <c r="L6445" t="s">
        <v>71</v>
      </c>
      <c r="M6445" t="s">
        <v>72</v>
      </c>
      <c r="N6445" t="s">
        <v>73</v>
      </c>
      <c r="O6445" t="s">
        <v>191</v>
      </c>
      <c r="P6445" s="1">
        <v>17391</v>
      </c>
      <c r="Q6445" s="1">
        <v>17450</v>
      </c>
      <c r="R6445" s="1">
        <v>17450</v>
      </c>
      <c r="S6445" t="s">
        <v>75</v>
      </c>
      <c r="T6445" t="s">
        <v>45914</v>
      </c>
      <c r="U6445" t="s">
        <v>45915</v>
      </c>
      <c r="V6445" t="s">
        <v>45916</v>
      </c>
      <c r="W6445" t="s">
        <v>45917</v>
      </c>
      <c r="X6445" t="s">
        <v>80</v>
      </c>
      <c r="Y6445" t="s">
        <v>81</v>
      </c>
      <c r="Z6445" t="s">
        <v>82</v>
      </c>
      <c r="AB6445">
        <v>1033.5999999999999</v>
      </c>
      <c r="AD6445" t="s">
        <v>83</v>
      </c>
      <c r="AE6445">
        <v>26.899989999999999</v>
      </c>
      <c r="AS6445" t="s">
        <v>84</v>
      </c>
      <c r="BE6445" t="s">
        <v>40062</v>
      </c>
      <c r="BF6445" t="s">
        <v>40063</v>
      </c>
      <c r="BH6445" s="1">
        <v>45018.208402777775</v>
      </c>
    </row>
    <row r="6446" spans="1:60" x14ac:dyDescent="0.25">
      <c r="A6446" t="s">
        <v>45918</v>
      </c>
      <c r="B6446" t="s">
        <v>45919</v>
      </c>
      <c r="C6446" t="s">
        <v>89</v>
      </c>
      <c r="D6446" t="s">
        <v>45920</v>
      </c>
      <c r="E6446" t="s">
        <v>91</v>
      </c>
      <c r="F6446" t="s">
        <v>92</v>
      </c>
      <c r="G6446" t="s">
        <v>8199</v>
      </c>
      <c r="H6446" t="s">
        <v>8200</v>
      </c>
      <c r="I6446" t="s">
        <v>8201</v>
      </c>
      <c r="J6446" t="s">
        <v>69</v>
      </c>
      <c r="K6446" t="s">
        <v>70</v>
      </c>
      <c r="L6446" t="s">
        <v>71</v>
      </c>
      <c r="M6446" t="s">
        <v>72</v>
      </c>
      <c r="N6446" t="s">
        <v>73</v>
      </c>
      <c r="O6446" t="s">
        <v>142</v>
      </c>
      <c r="P6446" s="1">
        <v>17391</v>
      </c>
      <c r="Q6446" s="1">
        <v>17406</v>
      </c>
      <c r="R6446" s="1">
        <v>17406</v>
      </c>
      <c r="S6446" t="s">
        <v>75</v>
      </c>
      <c r="T6446" t="s">
        <v>45921</v>
      </c>
      <c r="U6446" t="s">
        <v>45922</v>
      </c>
      <c r="V6446" t="s">
        <v>45923</v>
      </c>
      <c r="W6446" t="s">
        <v>45924</v>
      </c>
      <c r="X6446" t="s">
        <v>80</v>
      </c>
      <c r="Y6446" t="s">
        <v>81</v>
      </c>
      <c r="Z6446" t="s">
        <v>82</v>
      </c>
      <c r="AB6446">
        <v>335.3</v>
      </c>
      <c r="AD6446" t="s">
        <v>83</v>
      </c>
      <c r="AE6446">
        <v>23.299990000000001</v>
      </c>
      <c r="AS6446" t="s">
        <v>84</v>
      </c>
      <c r="BE6446" t="s">
        <v>40053</v>
      </c>
      <c r="BF6446" t="s">
        <v>40054</v>
      </c>
      <c r="BH6446" s="1">
        <v>45018.208402777775</v>
      </c>
    </row>
    <row r="6447" spans="1:60" x14ac:dyDescent="0.25">
      <c r="A6447" t="s">
        <v>45925</v>
      </c>
      <c r="B6447" t="s">
        <v>45926</v>
      </c>
      <c r="C6447" t="s">
        <v>89</v>
      </c>
      <c r="D6447" t="s">
        <v>45927</v>
      </c>
      <c r="E6447" t="s">
        <v>91</v>
      </c>
      <c r="F6447" t="s">
        <v>92</v>
      </c>
      <c r="G6447" t="s">
        <v>5119</v>
      </c>
      <c r="H6447" t="s">
        <v>5120</v>
      </c>
      <c r="I6447" t="s">
        <v>5121</v>
      </c>
      <c r="J6447" t="s">
        <v>69</v>
      </c>
      <c r="K6447" t="s">
        <v>70</v>
      </c>
      <c r="L6447" t="s">
        <v>139</v>
      </c>
      <c r="M6447" t="s">
        <v>140</v>
      </c>
      <c r="N6447" t="s">
        <v>328</v>
      </c>
      <c r="O6447" t="s">
        <v>142</v>
      </c>
      <c r="P6447" s="1">
        <v>17433</v>
      </c>
      <c r="Q6447" s="1">
        <v>17868</v>
      </c>
      <c r="R6447" s="1">
        <v>17868</v>
      </c>
      <c r="S6447" t="s">
        <v>75</v>
      </c>
      <c r="T6447" t="s">
        <v>45928</v>
      </c>
      <c r="U6447" t="s">
        <v>45929</v>
      </c>
      <c r="V6447" t="s">
        <v>45930</v>
      </c>
      <c r="W6447" t="s">
        <v>45931</v>
      </c>
      <c r="X6447" t="s">
        <v>80</v>
      </c>
      <c r="Y6447" t="s">
        <v>81</v>
      </c>
      <c r="Z6447" t="s">
        <v>82</v>
      </c>
      <c r="AB6447">
        <v>2781.9</v>
      </c>
      <c r="AD6447" t="s">
        <v>83</v>
      </c>
      <c r="AE6447">
        <v>88.9</v>
      </c>
      <c r="AN6447" t="s">
        <v>84</v>
      </c>
      <c r="AO6447" t="s">
        <v>84</v>
      </c>
      <c r="AS6447" t="s">
        <v>84</v>
      </c>
      <c r="BD6447" t="s">
        <v>84</v>
      </c>
      <c r="BE6447" t="s">
        <v>40071</v>
      </c>
      <c r="BF6447" t="s">
        <v>40072</v>
      </c>
      <c r="BH6447" s="1">
        <v>45018.208402777775</v>
      </c>
    </row>
    <row r="6448" spans="1:60" x14ac:dyDescent="0.25">
      <c r="A6448" t="s">
        <v>45932</v>
      </c>
      <c r="B6448" t="s">
        <v>45933</v>
      </c>
      <c r="C6448" t="s">
        <v>89</v>
      </c>
      <c r="D6448" t="s">
        <v>45934</v>
      </c>
      <c r="E6448" t="s">
        <v>91</v>
      </c>
      <c r="F6448" t="s">
        <v>92</v>
      </c>
      <c r="G6448" t="s">
        <v>8199</v>
      </c>
      <c r="H6448" t="s">
        <v>8200</v>
      </c>
      <c r="I6448" t="s">
        <v>8201</v>
      </c>
      <c r="J6448" t="s">
        <v>69</v>
      </c>
      <c r="K6448" t="s">
        <v>70</v>
      </c>
      <c r="L6448" t="s">
        <v>71</v>
      </c>
      <c r="M6448" t="s">
        <v>72</v>
      </c>
      <c r="N6448" t="s">
        <v>73</v>
      </c>
      <c r="O6448" t="s">
        <v>142</v>
      </c>
      <c r="P6448" s="1">
        <v>17437</v>
      </c>
      <c r="Q6448" s="1">
        <v>17455</v>
      </c>
      <c r="R6448" s="1">
        <v>17455</v>
      </c>
      <c r="S6448" t="s">
        <v>75</v>
      </c>
      <c r="T6448" t="s">
        <v>45935</v>
      </c>
      <c r="U6448" t="s">
        <v>45936</v>
      </c>
      <c r="V6448" t="s">
        <v>45937</v>
      </c>
      <c r="W6448" t="s">
        <v>45938</v>
      </c>
      <c r="X6448" t="s">
        <v>80</v>
      </c>
      <c r="Y6448" t="s">
        <v>81</v>
      </c>
      <c r="Z6448" t="s">
        <v>82</v>
      </c>
      <c r="AB6448">
        <v>350.5</v>
      </c>
      <c r="AD6448" t="s">
        <v>83</v>
      </c>
      <c r="AE6448">
        <v>22.2</v>
      </c>
      <c r="AS6448" t="s">
        <v>84</v>
      </c>
      <c r="BE6448" t="s">
        <v>40053</v>
      </c>
      <c r="BF6448" t="s">
        <v>40054</v>
      </c>
      <c r="BH6448" s="1">
        <v>45018.208402777775</v>
      </c>
    </row>
    <row r="6449" spans="1:60" x14ac:dyDescent="0.25">
      <c r="A6449" t="s">
        <v>45939</v>
      </c>
      <c r="B6449" t="s">
        <v>45940</v>
      </c>
      <c r="C6449" t="s">
        <v>89</v>
      </c>
      <c r="D6449" t="s">
        <v>45941</v>
      </c>
      <c r="E6449" t="s">
        <v>91</v>
      </c>
      <c r="F6449" t="s">
        <v>92</v>
      </c>
      <c r="G6449" t="s">
        <v>5119</v>
      </c>
      <c r="H6449" t="s">
        <v>5120</v>
      </c>
      <c r="I6449" t="s">
        <v>5121</v>
      </c>
      <c r="J6449" t="s">
        <v>69</v>
      </c>
      <c r="K6449" t="s">
        <v>70</v>
      </c>
      <c r="L6449" t="s">
        <v>71</v>
      </c>
      <c r="M6449" t="s">
        <v>72</v>
      </c>
      <c r="N6449" t="s">
        <v>73</v>
      </c>
      <c r="O6449" t="s">
        <v>142</v>
      </c>
      <c r="P6449" s="1">
        <v>17448</v>
      </c>
      <c r="Q6449" s="1">
        <v>17493</v>
      </c>
      <c r="R6449" s="1">
        <v>17493</v>
      </c>
      <c r="S6449" t="s">
        <v>75</v>
      </c>
      <c r="T6449" t="s">
        <v>45942</v>
      </c>
      <c r="U6449" t="s">
        <v>45943</v>
      </c>
      <c r="V6449" t="s">
        <v>45944</v>
      </c>
      <c r="W6449" t="s">
        <v>45945</v>
      </c>
      <c r="X6449" t="s">
        <v>80</v>
      </c>
      <c r="Y6449" t="s">
        <v>81</v>
      </c>
      <c r="Z6449" t="s">
        <v>82</v>
      </c>
      <c r="AB6449">
        <v>1130.8</v>
      </c>
      <c r="AD6449" t="s">
        <v>83</v>
      </c>
      <c r="AE6449">
        <v>63</v>
      </c>
      <c r="AS6449" t="s">
        <v>84</v>
      </c>
      <c r="BE6449" t="s">
        <v>40037</v>
      </c>
      <c r="BF6449" t="s">
        <v>40038</v>
      </c>
      <c r="BH6449" s="1">
        <v>45018.208402777775</v>
      </c>
    </row>
    <row r="6450" spans="1:60" x14ac:dyDescent="0.25">
      <c r="A6450" t="s">
        <v>45946</v>
      </c>
      <c r="B6450" t="s">
        <v>45947</v>
      </c>
      <c r="C6450" t="s">
        <v>89</v>
      </c>
      <c r="D6450" t="s">
        <v>45948</v>
      </c>
      <c r="E6450" t="s">
        <v>91</v>
      </c>
      <c r="F6450" t="s">
        <v>92</v>
      </c>
      <c r="G6450" t="s">
        <v>8199</v>
      </c>
      <c r="H6450" t="s">
        <v>8200</v>
      </c>
      <c r="I6450" t="s">
        <v>8201</v>
      </c>
      <c r="J6450" t="s">
        <v>69</v>
      </c>
      <c r="K6450" t="s">
        <v>70</v>
      </c>
      <c r="L6450" t="s">
        <v>71</v>
      </c>
      <c r="M6450" t="s">
        <v>72</v>
      </c>
      <c r="N6450" t="s">
        <v>141</v>
      </c>
      <c r="O6450" t="s">
        <v>169</v>
      </c>
      <c r="P6450" s="1">
        <v>17479</v>
      </c>
      <c r="Q6450" s="1">
        <v>17518</v>
      </c>
      <c r="R6450" s="1">
        <v>17518</v>
      </c>
      <c r="S6450" t="s">
        <v>75</v>
      </c>
      <c r="T6450" t="s">
        <v>45949</v>
      </c>
      <c r="U6450" t="s">
        <v>45950</v>
      </c>
      <c r="V6450" t="s">
        <v>45951</v>
      </c>
      <c r="W6450" t="s">
        <v>45952</v>
      </c>
      <c r="X6450" t="s">
        <v>80</v>
      </c>
      <c r="Y6450" t="s">
        <v>81</v>
      </c>
      <c r="Z6450" t="s">
        <v>82</v>
      </c>
      <c r="AB6450">
        <v>509</v>
      </c>
      <c r="AD6450" t="s">
        <v>83</v>
      </c>
      <c r="AE6450">
        <v>55.299990000000001</v>
      </c>
      <c r="AS6450" t="s">
        <v>84</v>
      </c>
      <c r="BE6450" t="s">
        <v>40053</v>
      </c>
      <c r="BF6450" t="s">
        <v>40054</v>
      </c>
      <c r="BH6450" s="1">
        <v>45018.208402777775</v>
      </c>
    </row>
    <row r="6451" spans="1:60" x14ac:dyDescent="0.25">
      <c r="A6451" t="s">
        <v>45953</v>
      </c>
      <c r="B6451" t="s">
        <v>45954</v>
      </c>
      <c r="C6451" t="s">
        <v>89</v>
      </c>
      <c r="D6451" t="s">
        <v>45955</v>
      </c>
      <c r="E6451" t="s">
        <v>91</v>
      </c>
      <c r="F6451" t="s">
        <v>92</v>
      </c>
      <c r="G6451" t="s">
        <v>5119</v>
      </c>
      <c r="H6451" t="s">
        <v>5120</v>
      </c>
      <c r="I6451" t="s">
        <v>5121</v>
      </c>
      <c r="J6451" t="s">
        <v>69</v>
      </c>
      <c r="K6451" t="s">
        <v>70</v>
      </c>
      <c r="L6451" t="s">
        <v>71</v>
      </c>
      <c r="M6451" t="s">
        <v>72</v>
      </c>
      <c r="N6451" t="s">
        <v>73</v>
      </c>
      <c r="O6451" t="s">
        <v>191</v>
      </c>
      <c r="P6451" s="1">
        <v>17492</v>
      </c>
      <c r="Q6451" s="1">
        <v>17547</v>
      </c>
      <c r="R6451" s="1">
        <v>17547</v>
      </c>
      <c r="S6451" t="s">
        <v>75</v>
      </c>
      <c r="T6451" t="s">
        <v>45956</v>
      </c>
      <c r="U6451" t="s">
        <v>45957</v>
      </c>
      <c r="V6451" t="s">
        <v>45958</v>
      </c>
      <c r="W6451" t="s">
        <v>45959</v>
      </c>
      <c r="X6451" t="s">
        <v>80</v>
      </c>
      <c r="Y6451" t="s">
        <v>81</v>
      </c>
      <c r="Z6451" t="s">
        <v>82</v>
      </c>
      <c r="AB6451">
        <v>1187.2</v>
      </c>
      <c r="AD6451" t="s">
        <v>83</v>
      </c>
      <c r="AE6451">
        <v>43.799990000000001</v>
      </c>
      <c r="AS6451" t="s">
        <v>84</v>
      </c>
      <c r="BE6451" t="s">
        <v>40062</v>
      </c>
      <c r="BF6451" t="s">
        <v>40063</v>
      </c>
      <c r="BH6451" s="1">
        <v>45018.208402777775</v>
      </c>
    </row>
    <row r="6452" spans="1:60" x14ac:dyDescent="0.25">
      <c r="A6452" t="s">
        <v>45960</v>
      </c>
      <c r="B6452" t="s">
        <v>45961</v>
      </c>
      <c r="C6452" t="s">
        <v>89</v>
      </c>
      <c r="D6452" t="s">
        <v>45962</v>
      </c>
      <c r="E6452" t="s">
        <v>91</v>
      </c>
      <c r="F6452" t="s">
        <v>92</v>
      </c>
      <c r="G6452" t="s">
        <v>5119</v>
      </c>
      <c r="H6452" t="s">
        <v>5120</v>
      </c>
      <c r="I6452" t="s">
        <v>5121</v>
      </c>
      <c r="J6452" t="s">
        <v>69</v>
      </c>
      <c r="K6452" t="s">
        <v>70</v>
      </c>
      <c r="L6452" t="s">
        <v>71</v>
      </c>
      <c r="M6452" t="s">
        <v>72</v>
      </c>
      <c r="N6452" t="s">
        <v>73</v>
      </c>
      <c r="O6452" t="s">
        <v>464</v>
      </c>
      <c r="P6452" s="1">
        <v>17525</v>
      </c>
      <c r="Q6452" s="1">
        <v>17549</v>
      </c>
      <c r="R6452" s="1">
        <v>17549</v>
      </c>
      <c r="S6452" t="s">
        <v>75</v>
      </c>
      <c r="T6452" t="s">
        <v>45963</v>
      </c>
      <c r="U6452" t="s">
        <v>45964</v>
      </c>
      <c r="V6452" t="s">
        <v>45965</v>
      </c>
      <c r="W6452" t="s">
        <v>45966</v>
      </c>
      <c r="X6452" t="s">
        <v>80</v>
      </c>
      <c r="Y6452" t="s">
        <v>81</v>
      </c>
      <c r="Z6452" t="s">
        <v>82</v>
      </c>
      <c r="AB6452">
        <v>889.1</v>
      </c>
      <c r="AD6452" t="s">
        <v>83</v>
      </c>
      <c r="AE6452">
        <v>20.100000000000001</v>
      </c>
      <c r="AS6452" t="s">
        <v>84</v>
      </c>
      <c r="BE6452" t="s">
        <v>40037</v>
      </c>
      <c r="BF6452" t="s">
        <v>40038</v>
      </c>
      <c r="BH6452" s="1">
        <v>45018.208402777775</v>
      </c>
    </row>
    <row r="6453" spans="1:60" x14ac:dyDescent="0.25">
      <c r="A6453" t="s">
        <v>45967</v>
      </c>
      <c r="B6453" t="s">
        <v>45968</v>
      </c>
      <c r="C6453" t="s">
        <v>89</v>
      </c>
      <c r="D6453" t="s">
        <v>45969</v>
      </c>
      <c r="E6453" t="s">
        <v>91</v>
      </c>
      <c r="F6453" t="s">
        <v>92</v>
      </c>
      <c r="G6453" t="s">
        <v>8199</v>
      </c>
      <c r="H6453" t="s">
        <v>8200</v>
      </c>
      <c r="I6453" t="s">
        <v>8201</v>
      </c>
      <c r="J6453" t="s">
        <v>69</v>
      </c>
      <c r="K6453" t="s">
        <v>70</v>
      </c>
      <c r="L6453" t="s">
        <v>71</v>
      </c>
      <c r="M6453" t="s">
        <v>72</v>
      </c>
      <c r="N6453" t="s">
        <v>73</v>
      </c>
      <c r="O6453" t="s">
        <v>142</v>
      </c>
      <c r="P6453" s="1">
        <v>17540</v>
      </c>
      <c r="Q6453" s="1">
        <v>17561</v>
      </c>
      <c r="R6453" s="1">
        <v>17561</v>
      </c>
      <c r="S6453" t="s">
        <v>75</v>
      </c>
      <c r="T6453" t="s">
        <v>45970</v>
      </c>
      <c r="U6453" t="s">
        <v>45971</v>
      </c>
      <c r="V6453" t="s">
        <v>45972</v>
      </c>
      <c r="W6453" t="s">
        <v>45973</v>
      </c>
      <c r="X6453" t="s">
        <v>80</v>
      </c>
      <c r="Y6453" t="s">
        <v>81</v>
      </c>
      <c r="Z6453" t="s">
        <v>82</v>
      </c>
      <c r="AB6453">
        <v>310</v>
      </c>
      <c r="AD6453" t="s">
        <v>83</v>
      </c>
      <c r="AE6453">
        <v>3.7</v>
      </c>
      <c r="AS6453" t="s">
        <v>84</v>
      </c>
      <c r="BE6453" t="s">
        <v>40053</v>
      </c>
      <c r="BF6453" t="s">
        <v>40054</v>
      </c>
      <c r="BH6453" s="1">
        <v>45018.208402777775</v>
      </c>
    </row>
    <row r="6454" spans="1:60" x14ac:dyDescent="0.25">
      <c r="A6454" t="s">
        <v>45974</v>
      </c>
      <c r="B6454" t="s">
        <v>45975</v>
      </c>
      <c r="C6454" t="s">
        <v>89</v>
      </c>
      <c r="D6454" t="s">
        <v>45976</v>
      </c>
      <c r="E6454" t="s">
        <v>91</v>
      </c>
      <c r="F6454" t="s">
        <v>92</v>
      </c>
      <c r="G6454" t="s">
        <v>5119</v>
      </c>
      <c r="H6454" t="s">
        <v>5120</v>
      </c>
      <c r="I6454" t="s">
        <v>5121</v>
      </c>
      <c r="J6454" t="s">
        <v>69</v>
      </c>
      <c r="K6454" t="s">
        <v>70</v>
      </c>
      <c r="L6454" t="s">
        <v>71</v>
      </c>
      <c r="M6454" t="s">
        <v>72</v>
      </c>
      <c r="N6454" t="s">
        <v>73</v>
      </c>
      <c r="O6454" t="s">
        <v>110</v>
      </c>
      <c r="P6454" s="1">
        <v>17567</v>
      </c>
      <c r="Q6454" s="1">
        <v>17609</v>
      </c>
      <c r="R6454" s="1">
        <v>17609</v>
      </c>
      <c r="S6454" t="s">
        <v>75</v>
      </c>
      <c r="T6454" t="s">
        <v>45977</v>
      </c>
      <c r="U6454" t="s">
        <v>45978</v>
      </c>
      <c r="V6454" t="s">
        <v>45979</v>
      </c>
      <c r="W6454" t="s">
        <v>45980</v>
      </c>
      <c r="X6454" t="s">
        <v>80</v>
      </c>
      <c r="Y6454" t="s">
        <v>81</v>
      </c>
      <c r="Z6454" t="s">
        <v>82</v>
      </c>
      <c r="AB6454">
        <v>1030.2</v>
      </c>
      <c r="AD6454" t="s">
        <v>83</v>
      </c>
      <c r="AE6454">
        <v>24.899989999999999</v>
      </c>
      <c r="AS6454" t="s">
        <v>84</v>
      </c>
      <c r="BE6454" t="s">
        <v>40037</v>
      </c>
      <c r="BF6454" t="s">
        <v>40038</v>
      </c>
      <c r="BH6454" s="1">
        <v>45018.208402777775</v>
      </c>
    </row>
    <row r="6455" spans="1:60" x14ac:dyDescent="0.25">
      <c r="A6455" t="s">
        <v>45981</v>
      </c>
      <c r="B6455" t="s">
        <v>45982</v>
      </c>
      <c r="C6455" t="s">
        <v>89</v>
      </c>
      <c r="D6455" t="s">
        <v>45983</v>
      </c>
      <c r="E6455" t="s">
        <v>91</v>
      </c>
      <c r="F6455" t="s">
        <v>92</v>
      </c>
      <c r="G6455" t="s">
        <v>5119</v>
      </c>
      <c r="H6455" t="s">
        <v>5120</v>
      </c>
      <c r="I6455" t="s">
        <v>5121</v>
      </c>
      <c r="J6455" t="s">
        <v>69</v>
      </c>
      <c r="K6455" t="s">
        <v>70</v>
      </c>
      <c r="L6455" t="s">
        <v>71</v>
      </c>
      <c r="M6455" t="s">
        <v>72</v>
      </c>
      <c r="N6455" t="s">
        <v>73</v>
      </c>
      <c r="O6455" t="s">
        <v>110</v>
      </c>
      <c r="P6455" s="1">
        <v>17583</v>
      </c>
      <c r="Q6455" s="1">
        <v>17608</v>
      </c>
      <c r="R6455" s="1">
        <v>17608</v>
      </c>
      <c r="S6455" t="s">
        <v>75</v>
      </c>
      <c r="T6455" t="s">
        <v>45984</v>
      </c>
      <c r="U6455" t="s">
        <v>45985</v>
      </c>
      <c r="V6455" t="s">
        <v>45986</v>
      </c>
      <c r="W6455" t="s">
        <v>45987</v>
      </c>
      <c r="X6455" t="s">
        <v>80</v>
      </c>
      <c r="Y6455" t="s">
        <v>81</v>
      </c>
      <c r="Z6455" t="s">
        <v>82</v>
      </c>
      <c r="AB6455">
        <v>1016.8</v>
      </c>
      <c r="AD6455" t="s">
        <v>83</v>
      </c>
      <c r="AE6455">
        <v>24.5</v>
      </c>
      <c r="AS6455" t="s">
        <v>84</v>
      </c>
      <c r="BE6455" t="s">
        <v>40062</v>
      </c>
      <c r="BF6455" t="s">
        <v>40063</v>
      </c>
      <c r="BH6455" s="1">
        <v>45018.208402777775</v>
      </c>
    </row>
    <row r="6456" spans="1:60" x14ac:dyDescent="0.25">
      <c r="A6456" t="s">
        <v>45988</v>
      </c>
      <c r="B6456" t="s">
        <v>45989</v>
      </c>
      <c r="C6456" t="s">
        <v>89</v>
      </c>
      <c r="D6456" t="s">
        <v>45990</v>
      </c>
      <c r="E6456" t="s">
        <v>91</v>
      </c>
      <c r="F6456" t="s">
        <v>92</v>
      </c>
      <c r="G6456" t="s">
        <v>5119</v>
      </c>
      <c r="H6456" t="s">
        <v>5120</v>
      </c>
      <c r="I6456" t="s">
        <v>5121</v>
      </c>
      <c r="J6456" t="s">
        <v>69</v>
      </c>
      <c r="K6456" t="s">
        <v>70</v>
      </c>
      <c r="L6456" t="s">
        <v>71</v>
      </c>
      <c r="M6456" t="s">
        <v>72</v>
      </c>
      <c r="N6456" t="s">
        <v>73</v>
      </c>
      <c r="O6456" t="s">
        <v>142</v>
      </c>
      <c r="P6456" s="1">
        <v>17633</v>
      </c>
      <c r="Q6456" s="1">
        <v>17664</v>
      </c>
      <c r="R6456" s="1">
        <v>17664</v>
      </c>
      <c r="S6456" t="s">
        <v>75</v>
      </c>
      <c r="T6456" t="s">
        <v>45991</v>
      </c>
      <c r="U6456" t="s">
        <v>45992</v>
      </c>
      <c r="V6456" t="s">
        <v>45993</v>
      </c>
      <c r="W6456" t="s">
        <v>45994</v>
      </c>
      <c r="X6456" t="s">
        <v>80</v>
      </c>
      <c r="Y6456" t="s">
        <v>81</v>
      </c>
      <c r="Z6456" t="s">
        <v>82</v>
      </c>
      <c r="AB6456">
        <v>997.6</v>
      </c>
      <c r="AD6456" t="s">
        <v>83</v>
      </c>
      <c r="AE6456">
        <v>16.399989999999999</v>
      </c>
      <c r="AS6456" t="s">
        <v>84</v>
      </c>
      <c r="BE6456" t="s">
        <v>41654</v>
      </c>
      <c r="BH6456" s="1">
        <v>45018.208402777775</v>
      </c>
    </row>
    <row r="6457" spans="1:60" x14ac:dyDescent="0.25">
      <c r="A6457" t="s">
        <v>45995</v>
      </c>
      <c r="B6457" t="s">
        <v>45996</v>
      </c>
      <c r="D6457" t="s">
        <v>45997</v>
      </c>
      <c r="E6457" t="s">
        <v>91</v>
      </c>
      <c r="F6457" t="s">
        <v>45998</v>
      </c>
      <c r="G6457" t="s">
        <v>137</v>
      </c>
      <c r="J6457" t="s">
        <v>69</v>
      </c>
      <c r="K6457" t="s">
        <v>70</v>
      </c>
      <c r="L6457" t="s">
        <v>139</v>
      </c>
      <c r="M6457" t="s">
        <v>140</v>
      </c>
      <c r="N6457" t="s">
        <v>463</v>
      </c>
      <c r="O6457" t="s">
        <v>2698</v>
      </c>
      <c r="P6457" s="1">
        <v>17642</v>
      </c>
      <c r="Q6457" s="1">
        <v>17915</v>
      </c>
      <c r="R6457" s="1">
        <v>17915</v>
      </c>
      <c r="S6457" t="s">
        <v>75</v>
      </c>
      <c r="T6457" t="s">
        <v>45999</v>
      </c>
      <c r="U6457" t="s">
        <v>46000</v>
      </c>
      <c r="V6457" t="s">
        <v>46001</v>
      </c>
      <c r="W6457" t="s">
        <v>46002</v>
      </c>
      <c r="X6457" t="s">
        <v>80</v>
      </c>
      <c r="Y6457" t="s">
        <v>81</v>
      </c>
      <c r="Z6457" t="s">
        <v>82</v>
      </c>
      <c r="AB6457">
        <v>1861.4</v>
      </c>
      <c r="AD6457" t="s">
        <v>83</v>
      </c>
      <c r="AE6457">
        <v>203</v>
      </c>
      <c r="AN6457" t="s">
        <v>84</v>
      </c>
      <c r="AO6457" t="s">
        <v>84</v>
      </c>
      <c r="AS6457" t="s">
        <v>84</v>
      </c>
      <c r="BD6457" t="s">
        <v>84</v>
      </c>
      <c r="BE6457" t="s">
        <v>40118</v>
      </c>
      <c r="BF6457" t="s">
        <v>40119</v>
      </c>
      <c r="BH6457" s="1">
        <v>45018.208402777775</v>
      </c>
    </row>
    <row r="6458" spans="1:60" x14ac:dyDescent="0.25">
      <c r="A6458" t="s">
        <v>46003</v>
      </c>
      <c r="B6458" t="s">
        <v>46004</v>
      </c>
      <c r="C6458" t="s">
        <v>89</v>
      </c>
      <c r="D6458" t="s">
        <v>46005</v>
      </c>
      <c r="E6458" t="s">
        <v>91</v>
      </c>
      <c r="F6458" t="s">
        <v>92</v>
      </c>
      <c r="G6458" t="s">
        <v>8875</v>
      </c>
      <c r="H6458" t="s">
        <v>8396</v>
      </c>
      <c r="I6458" t="s">
        <v>8397</v>
      </c>
      <c r="J6458" t="s">
        <v>138</v>
      </c>
      <c r="K6458" t="s">
        <v>70</v>
      </c>
      <c r="L6458" t="s">
        <v>308</v>
      </c>
      <c r="M6458" t="s">
        <v>309</v>
      </c>
      <c r="N6458" t="s">
        <v>310</v>
      </c>
      <c r="O6458" t="s">
        <v>293</v>
      </c>
      <c r="P6458" s="1">
        <v>21122</v>
      </c>
      <c r="Q6458" s="1">
        <v>21141</v>
      </c>
      <c r="R6458" s="1">
        <v>21141</v>
      </c>
      <c r="S6458" t="s">
        <v>75</v>
      </c>
      <c r="T6458" t="s">
        <v>46006</v>
      </c>
      <c r="U6458" t="s">
        <v>46007</v>
      </c>
      <c r="V6458" t="s">
        <v>46008</v>
      </c>
      <c r="W6458" t="s">
        <v>46009</v>
      </c>
      <c r="X6458" t="s">
        <v>80</v>
      </c>
      <c r="Y6458" t="s">
        <v>81</v>
      </c>
      <c r="Z6458" t="s">
        <v>82</v>
      </c>
      <c r="AB6458">
        <v>339.8</v>
      </c>
      <c r="AD6458" t="s">
        <v>83</v>
      </c>
      <c r="AE6458">
        <v>5.09999</v>
      </c>
      <c r="AG6458">
        <v>3.1</v>
      </c>
      <c r="AH6458" t="s">
        <v>131</v>
      </c>
      <c r="AN6458" t="s">
        <v>84</v>
      </c>
      <c r="AO6458" t="s">
        <v>84</v>
      </c>
      <c r="AS6458" t="s">
        <v>84</v>
      </c>
      <c r="BE6458" t="s">
        <v>11253</v>
      </c>
      <c r="BF6458" t="s">
        <v>11254</v>
      </c>
      <c r="BH6458" s="1">
        <v>45018.208402777775</v>
      </c>
    </row>
    <row r="6459" spans="1:60" x14ac:dyDescent="0.25">
      <c r="A6459" t="s">
        <v>46010</v>
      </c>
      <c r="B6459" t="s">
        <v>46011</v>
      </c>
      <c r="D6459" t="s">
        <v>46012</v>
      </c>
      <c r="E6459" t="s">
        <v>91</v>
      </c>
      <c r="F6459" t="s">
        <v>92</v>
      </c>
      <c r="G6459" t="s">
        <v>137</v>
      </c>
      <c r="J6459" t="s">
        <v>69</v>
      </c>
      <c r="K6459" t="s">
        <v>70</v>
      </c>
      <c r="L6459" t="s">
        <v>139</v>
      </c>
      <c r="M6459" t="s">
        <v>140</v>
      </c>
      <c r="N6459" t="s">
        <v>141</v>
      </c>
      <c r="O6459" t="s">
        <v>293</v>
      </c>
      <c r="P6459" s="1">
        <v>21802</v>
      </c>
      <c r="Q6459" s="1">
        <v>21829</v>
      </c>
      <c r="R6459" s="1">
        <v>21829</v>
      </c>
      <c r="S6459" t="s">
        <v>75</v>
      </c>
      <c r="T6459" t="s">
        <v>46013</v>
      </c>
      <c r="U6459" t="s">
        <v>46014</v>
      </c>
      <c r="V6459" t="s">
        <v>46015</v>
      </c>
      <c r="W6459" t="s">
        <v>46016</v>
      </c>
      <c r="X6459" t="s">
        <v>80</v>
      </c>
      <c r="Y6459" t="s">
        <v>81</v>
      </c>
      <c r="Z6459" t="s">
        <v>82</v>
      </c>
      <c r="AB6459">
        <v>937.5</v>
      </c>
      <c r="AD6459" t="s">
        <v>83</v>
      </c>
      <c r="AE6459">
        <v>6</v>
      </c>
      <c r="AN6459" t="s">
        <v>84</v>
      </c>
      <c r="AO6459" t="s">
        <v>84</v>
      </c>
      <c r="AS6459" t="s">
        <v>84</v>
      </c>
      <c r="BE6459" t="s">
        <v>40181</v>
      </c>
      <c r="BF6459" t="s">
        <v>40182</v>
      </c>
      <c r="BH6459" s="1">
        <v>45018.208402777775</v>
      </c>
    </row>
    <row r="6460" spans="1:60" x14ac:dyDescent="0.25">
      <c r="A6460" t="s">
        <v>46017</v>
      </c>
      <c r="B6460" t="s">
        <v>46018</v>
      </c>
      <c r="C6460" t="s">
        <v>62</v>
      </c>
      <c r="D6460" t="s">
        <v>46019</v>
      </c>
      <c r="E6460" t="s">
        <v>91</v>
      </c>
      <c r="F6460" t="s">
        <v>92</v>
      </c>
      <c r="G6460" t="s">
        <v>2307</v>
      </c>
      <c r="H6460" t="s">
        <v>2308</v>
      </c>
      <c r="I6460" t="s">
        <v>2309</v>
      </c>
      <c r="J6460" t="s">
        <v>69</v>
      </c>
      <c r="K6460" t="s">
        <v>70</v>
      </c>
      <c r="L6460" t="s">
        <v>71</v>
      </c>
      <c r="M6460" t="s">
        <v>72</v>
      </c>
      <c r="N6460" t="s">
        <v>73</v>
      </c>
      <c r="O6460" t="s">
        <v>191</v>
      </c>
      <c r="P6460" s="1">
        <v>21802</v>
      </c>
      <c r="Q6460" s="1">
        <v>21814</v>
      </c>
      <c r="R6460" s="1">
        <v>21814</v>
      </c>
      <c r="S6460" t="s">
        <v>75</v>
      </c>
      <c r="T6460" t="s">
        <v>46020</v>
      </c>
      <c r="U6460" t="s">
        <v>46021</v>
      </c>
      <c r="V6460" t="s">
        <v>46022</v>
      </c>
      <c r="W6460" t="s">
        <v>46023</v>
      </c>
      <c r="X6460" t="s">
        <v>80</v>
      </c>
      <c r="Y6460" t="s">
        <v>81</v>
      </c>
      <c r="Z6460" t="s">
        <v>82</v>
      </c>
      <c r="AB6460">
        <v>1161</v>
      </c>
      <c r="AD6460" t="s">
        <v>83</v>
      </c>
      <c r="AE6460">
        <v>70.19999</v>
      </c>
      <c r="AS6460" t="s">
        <v>84</v>
      </c>
      <c r="BE6460" t="s">
        <v>40211</v>
      </c>
      <c r="BH6460" s="1">
        <v>45018.208402777775</v>
      </c>
    </row>
    <row r="6461" spans="1:60" x14ac:dyDescent="0.25">
      <c r="A6461" t="s">
        <v>46024</v>
      </c>
      <c r="B6461" t="s">
        <v>46025</v>
      </c>
      <c r="C6461" t="s">
        <v>89</v>
      </c>
      <c r="D6461" t="s">
        <v>46026</v>
      </c>
      <c r="E6461" t="s">
        <v>91</v>
      </c>
      <c r="F6461" t="s">
        <v>92</v>
      </c>
      <c r="G6461" t="s">
        <v>8875</v>
      </c>
      <c r="H6461" t="s">
        <v>8396</v>
      </c>
      <c r="I6461" t="s">
        <v>8397</v>
      </c>
      <c r="J6461" t="s">
        <v>138</v>
      </c>
      <c r="K6461" t="s">
        <v>70</v>
      </c>
      <c r="L6461" t="s">
        <v>71</v>
      </c>
      <c r="M6461" t="s">
        <v>72</v>
      </c>
      <c r="N6461" t="s">
        <v>73</v>
      </c>
      <c r="O6461" t="s">
        <v>142</v>
      </c>
      <c r="P6461" s="1">
        <v>21806</v>
      </c>
      <c r="Q6461" s="1">
        <v>21810</v>
      </c>
      <c r="R6461" s="1">
        <v>21810</v>
      </c>
      <c r="S6461" t="s">
        <v>75</v>
      </c>
      <c r="T6461" t="s">
        <v>46027</v>
      </c>
      <c r="U6461" t="s">
        <v>46028</v>
      </c>
      <c r="V6461" t="s">
        <v>46029</v>
      </c>
      <c r="W6461" t="s">
        <v>46030</v>
      </c>
      <c r="X6461" t="s">
        <v>80</v>
      </c>
      <c r="Y6461" t="s">
        <v>81</v>
      </c>
      <c r="Z6461" t="s">
        <v>82</v>
      </c>
      <c r="AB6461">
        <v>380</v>
      </c>
      <c r="AD6461" t="s">
        <v>83</v>
      </c>
      <c r="AE6461">
        <v>4.6999899999999997</v>
      </c>
      <c r="AS6461" t="s">
        <v>84</v>
      </c>
      <c r="BE6461" t="s">
        <v>2106</v>
      </c>
      <c r="BF6461" t="s">
        <v>2107</v>
      </c>
      <c r="BH6461" s="1">
        <v>45018.208402777775</v>
      </c>
    </row>
    <row r="6462" spans="1:60" x14ac:dyDescent="0.25">
      <c r="A6462" t="s">
        <v>46031</v>
      </c>
      <c r="B6462" t="s">
        <v>46032</v>
      </c>
      <c r="D6462" t="s">
        <v>46033</v>
      </c>
      <c r="E6462" t="s">
        <v>303</v>
      </c>
      <c r="F6462" t="s">
        <v>4288</v>
      </c>
      <c r="G6462" t="s">
        <v>137</v>
      </c>
      <c r="J6462" t="s">
        <v>69</v>
      </c>
      <c r="K6462" t="s">
        <v>70</v>
      </c>
      <c r="L6462" t="s">
        <v>139</v>
      </c>
      <c r="M6462" t="s">
        <v>140</v>
      </c>
      <c r="N6462" t="s">
        <v>358</v>
      </c>
      <c r="O6462" t="s">
        <v>293</v>
      </c>
      <c r="P6462" s="1">
        <v>21807</v>
      </c>
      <c r="Q6462" s="1">
        <v>21920</v>
      </c>
      <c r="R6462" s="1">
        <v>21920</v>
      </c>
      <c r="S6462" t="s">
        <v>75</v>
      </c>
      <c r="T6462" t="s">
        <v>46034</v>
      </c>
      <c r="U6462" t="s">
        <v>46035</v>
      </c>
      <c r="V6462" t="s">
        <v>46036</v>
      </c>
      <c r="W6462" t="s">
        <v>46037</v>
      </c>
      <c r="X6462" t="s">
        <v>80</v>
      </c>
      <c r="Y6462" t="s">
        <v>81</v>
      </c>
      <c r="Z6462" t="s">
        <v>82</v>
      </c>
      <c r="AB6462">
        <v>1433.2</v>
      </c>
      <c r="AD6462" t="s">
        <v>83</v>
      </c>
      <c r="AE6462">
        <v>24</v>
      </c>
      <c r="AN6462" t="s">
        <v>84</v>
      </c>
      <c r="AO6462" t="s">
        <v>84</v>
      </c>
      <c r="AS6462" t="s">
        <v>84</v>
      </c>
      <c r="BD6462" t="s">
        <v>84</v>
      </c>
      <c r="BE6462" t="s">
        <v>11175</v>
      </c>
      <c r="BF6462" t="s">
        <v>11176</v>
      </c>
      <c r="BH6462" s="1">
        <v>45018.208402777775</v>
      </c>
    </row>
    <row r="6463" spans="1:60" x14ac:dyDescent="0.25">
      <c r="A6463" t="s">
        <v>46038</v>
      </c>
      <c r="B6463" t="s">
        <v>46039</v>
      </c>
      <c r="C6463" t="s">
        <v>62</v>
      </c>
      <c r="D6463" t="s">
        <v>46040</v>
      </c>
      <c r="E6463" t="s">
        <v>91</v>
      </c>
      <c r="F6463" t="s">
        <v>92</v>
      </c>
      <c r="G6463" t="s">
        <v>91</v>
      </c>
      <c r="H6463" t="s">
        <v>1010</v>
      </c>
      <c r="I6463" t="s">
        <v>1011</v>
      </c>
      <c r="J6463" t="s">
        <v>69</v>
      </c>
      <c r="K6463" t="s">
        <v>70</v>
      </c>
      <c r="L6463" t="s">
        <v>308</v>
      </c>
      <c r="M6463" t="s">
        <v>309</v>
      </c>
      <c r="N6463" t="s">
        <v>358</v>
      </c>
      <c r="O6463" t="s">
        <v>293</v>
      </c>
      <c r="P6463" s="1">
        <v>21807</v>
      </c>
      <c r="Q6463" s="1">
        <v>21815</v>
      </c>
      <c r="R6463" s="1">
        <v>21815</v>
      </c>
      <c r="S6463" t="s">
        <v>75</v>
      </c>
      <c r="T6463" t="s">
        <v>46041</v>
      </c>
      <c r="U6463" t="s">
        <v>46042</v>
      </c>
      <c r="V6463" t="s">
        <v>46043</v>
      </c>
      <c r="W6463" t="s">
        <v>46044</v>
      </c>
      <c r="X6463" t="s">
        <v>80</v>
      </c>
      <c r="Y6463" t="s">
        <v>81</v>
      </c>
      <c r="Z6463" t="s">
        <v>82</v>
      </c>
      <c r="AB6463">
        <v>700</v>
      </c>
      <c r="AD6463" t="s">
        <v>83</v>
      </c>
      <c r="AE6463">
        <v>152.39999</v>
      </c>
      <c r="AO6463" t="s">
        <v>84</v>
      </c>
      <c r="AS6463" t="s">
        <v>84</v>
      </c>
      <c r="BE6463" t="s">
        <v>11303</v>
      </c>
      <c r="BF6463" t="s">
        <v>11304</v>
      </c>
      <c r="BH6463" s="1">
        <v>45018.208402777775</v>
      </c>
    </row>
    <row r="6464" spans="1:60" x14ac:dyDescent="0.25">
      <c r="A6464" t="s">
        <v>46045</v>
      </c>
      <c r="B6464" t="s">
        <v>46046</v>
      </c>
      <c r="D6464" t="s">
        <v>46047</v>
      </c>
      <c r="E6464" t="s">
        <v>2748</v>
      </c>
      <c r="F6464" t="s">
        <v>16302</v>
      </c>
      <c r="G6464" t="s">
        <v>137</v>
      </c>
      <c r="J6464" t="s">
        <v>69</v>
      </c>
      <c r="K6464" t="s">
        <v>70</v>
      </c>
      <c r="L6464" t="s">
        <v>291</v>
      </c>
      <c r="M6464" t="s">
        <v>292</v>
      </c>
      <c r="N6464" t="s">
        <v>141</v>
      </c>
      <c r="O6464" t="s">
        <v>293</v>
      </c>
      <c r="P6464" s="1">
        <v>21807</v>
      </c>
      <c r="Q6464" s="1">
        <v>21899</v>
      </c>
      <c r="R6464" s="1">
        <v>21899</v>
      </c>
      <c r="S6464" t="s">
        <v>75</v>
      </c>
      <c r="T6464" t="s">
        <v>46048</v>
      </c>
      <c r="U6464" t="s">
        <v>46049</v>
      </c>
      <c r="V6464" t="s">
        <v>46050</v>
      </c>
      <c r="W6464" t="s">
        <v>46051</v>
      </c>
      <c r="X6464" t="s">
        <v>80</v>
      </c>
      <c r="Y6464" t="s">
        <v>81</v>
      </c>
      <c r="Z6464" t="s">
        <v>82</v>
      </c>
      <c r="AB6464">
        <v>3250</v>
      </c>
      <c r="AD6464" t="s">
        <v>83</v>
      </c>
      <c r="AE6464">
        <v>10.19999</v>
      </c>
      <c r="AO6464" t="s">
        <v>84</v>
      </c>
      <c r="AS6464" t="s">
        <v>84</v>
      </c>
      <c r="BE6464" t="s">
        <v>40156</v>
      </c>
      <c r="BF6464" t="s">
        <v>40157</v>
      </c>
      <c r="BH6464" s="1">
        <v>45018.208402777775</v>
      </c>
    </row>
    <row r="6465" spans="1:60" x14ac:dyDescent="0.25">
      <c r="A6465" t="s">
        <v>46052</v>
      </c>
      <c r="B6465" t="s">
        <v>46053</v>
      </c>
      <c r="C6465" t="s">
        <v>62</v>
      </c>
      <c r="D6465" t="s">
        <v>46054</v>
      </c>
      <c r="E6465" t="s">
        <v>91</v>
      </c>
      <c r="F6465" t="s">
        <v>92</v>
      </c>
      <c r="G6465" t="s">
        <v>91</v>
      </c>
      <c r="H6465" t="s">
        <v>1010</v>
      </c>
      <c r="I6465" t="s">
        <v>1011</v>
      </c>
      <c r="J6465" t="s">
        <v>69</v>
      </c>
      <c r="K6465" t="s">
        <v>70</v>
      </c>
      <c r="L6465" t="s">
        <v>643</v>
      </c>
      <c r="M6465" t="s">
        <v>644</v>
      </c>
      <c r="N6465" t="s">
        <v>358</v>
      </c>
      <c r="O6465" t="s">
        <v>293</v>
      </c>
      <c r="P6465" s="1">
        <v>21810</v>
      </c>
      <c r="Q6465" s="1">
        <v>21824</v>
      </c>
      <c r="R6465" s="1">
        <v>21824</v>
      </c>
      <c r="S6465" t="s">
        <v>75</v>
      </c>
      <c r="T6465" t="s">
        <v>46055</v>
      </c>
      <c r="U6465" t="s">
        <v>46056</v>
      </c>
      <c r="V6465" t="s">
        <v>46057</v>
      </c>
      <c r="W6465" t="s">
        <v>46058</v>
      </c>
      <c r="X6465" t="s">
        <v>80</v>
      </c>
      <c r="Y6465" t="s">
        <v>81</v>
      </c>
      <c r="Z6465" t="s">
        <v>82</v>
      </c>
      <c r="AB6465">
        <v>785</v>
      </c>
      <c r="AD6465" t="s">
        <v>83</v>
      </c>
      <c r="AE6465">
        <v>195.8</v>
      </c>
      <c r="AN6465" t="s">
        <v>84</v>
      </c>
      <c r="AO6465" t="s">
        <v>84</v>
      </c>
      <c r="AS6465" t="s">
        <v>84</v>
      </c>
      <c r="BE6465" t="s">
        <v>11396</v>
      </c>
      <c r="BF6465" t="s">
        <v>11397</v>
      </c>
      <c r="BH6465" s="1">
        <v>45018.208402777775</v>
      </c>
    </row>
    <row r="6466" spans="1:60" x14ac:dyDescent="0.25">
      <c r="A6466" t="s">
        <v>46059</v>
      </c>
      <c r="B6466" t="s">
        <v>46060</v>
      </c>
      <c r="C6466" t="s">
        <v>1140</v>
      </c>
      <c r="D6466" t="s">
        <v>46061</v>
      </c>
      <c r="E6466" t="s">
        <v>91</v>
      </c>
      <c r="F6466" t="s">
        <v>92</v>
      </c>
      <c r="G6466" t="s">
        <v>1142</v>
      </c>
      <c r="H6466" t="s">
        <v>1143</v>
      </c>
      <c r="I6466" t="s">
        <v>1144</v>
      </c>
      <c r="J6466" t="s">
        <v>69</v>
      </c>
      <c r="K6466" t="s">
        <v>70</v>
      </c>
      <c r="L6466" t="s">
        <v>71</v>
      </c>
      <c r="M6466" t="s">
        <v>72</v>
      </c>
      <c r="N6466" t="s">
        <v>73</v>
      </c>
      <c r="O6466" t="s">
        <v>191</v>
      </c>
      <c r="P6466" s="1">
        <v>21812</v>
      </c>
      <c r="Q6466" s="1">
        <v>21826</v>
      </c>
      <c r="R6466" s="1">
        <v>21826</v>
      </c>
      <c r="S6466" t="s">
        <v>75</v>
      </c>
      <c r="T6466" t="s">
        <v>46062</v>
      </c>
      <c r="U6466" t="s">
        <v>46063</v>
      </c>
      <c r="V6466" t="s">
        <v>46064</v>
      </c>
      <c r="W6466" t="s">
        <v>46065</v>
      </c>
      <c r="X6466" t="s">
        <v>80</v>
      </c>
      <c r="Y6466" t="s">
        <v>81</v>
      </c>
      <c r="Z6466" t="s">
        <v>82</v>
      </c>
      <c r="AB6466">
        <v>1333.2</v>
      </c>
      <c r="AD6466" t="s">
        <v>83</v>
      </c>
      <c r="AE6466">
        <v>156.39999</v>
      </c>
      <c r="AS6466" t="s">
        <v>84</v>
      </c>
      <c r="BE6466" t="s">
        <v>11166</v>
      </c>
      <c r="BF6466" t="s">
        <v>11167</v>
      </c>
      <c r="BH6466" s="1">
        <v>45018.208402777775</v>
      </c>
    </row>
    <row r="6467" spans="1:60" x14ac:dyDescent="0.25">
      <c r="A6467" t="s">
        <v>46066</v>
      </c>
      <c r="B6467" t="s">
        <v>46067</v>
      </c>
      <c r="C6467" t="s">
        <v>1140</v>
      </c>
      <c r="D6467" t="s">
        <v>46068</v>
      </c>
      <c r="E6467" t="s">
        <v>91</v>
      </c>
      <c r="F6467" t="s">
        <v>92</v>
      </c>
      <c r="G6467" t="s">
        <v>1142</v>
      </c>
      <c r="H6467" t="s">
        <v>1143</v>
      </c>
      <c r="I6467" t="s">
        <v>1144</v>
      </c>
      <c r="J6467" t="s">
        <v>69</v>
      </c>
      <c r="K6467" t="s">
        <v>70</v>
      </c>
      <c r="L6467" t="s">
        <v>71</v>
      </c>
      <c r="M6467" t="s">
        <v>72</v>
      </c>
      <c r="N6467" t="s">
        <v>73</v>
      </c>
      <c r="O6467" t="s">
        <v>191</v>
      </c>
      <c r="P6467" s="1">
        <v>21814</v>
      </c>
      <c r="Q6467" s="1">
        <v>21837</v>
      </c>
      <c r="R6467" s="1">
        <v>21837</v>
      </c>
      <c r="S6467" t="s">
        <v>75</v>
      </c>
      <c r="T6467" t="s">
        <v>46069</v>
      </c>
      <c r="U6467" t="s">
        <v>46070</v>
      </c>
      <c r="V6467" t="s">
        <v>46071</v>
      </c>
      <c r="W6467" t="s">
        <v>46072</v>
      </c>
      <c r="X6467" t="s">
        <v>80</v>
      </c>
      <c r="Y6467" t="s">
        <v>81</v>
      </c>
      <c r="Z6467" t="s">
        <v>82</v>
      </c>
      <c r="AB6467">
        <v>1362</v>
      </c>
      <c r="AD6467" t="s">
        <v>83</v>
      </c>
      <c r="AE6467">
        <v>154</v>
      </c>
      <c r="AS6467" t="s">
        <v>84</v>
      </c>
      <c r="BE6467" t="s">
        <v>11184</v>
      </c>
      <c r="BF6467" t="s">
        <v>11185</v>
      </c>
      <c r="BH6467" s="1">
        <v>45018.208402777775</v>
      </c>
    </row>
    <row r="6468" spans="1:60" x14ac:dyDescent="0.25">
      <c r="A6468" t="s">
        <v>46073</v>
      </c>
      <c r="B6468" t="s">
        <v>46074</v>
      </c>
      <c r="C6468" t="s">
        <v>89</v>
      </c>
      <c r="D6468" t="s">
        <v>46075</v>
      </c>
      <c r="E6468" t="s">
        <v>91</v>
      </c>
      <c r="F6468" t="s">
        <v>92</v>
      </c>
      <c r="G6468" t="s">
        <v>8875</v>
      </c>
      <c r="H6468" t="s">
        <v>8396</v>
      </c>
      <c r="I6468" t="s">
        <v>8397</v>
      </c>
      <c r="J6468" t="s">
        <v>138</v>
      </c>
      <c r="K6468" t="s">
        <v>70</v>
      </c>
      <c r="L6468" t="s">
        <v>71</v>
      </c>
      <c r="M6468" t="s">
        <v>72</v>
      </c>
      <c r="N6468" t="s">
        <v>141</v>
      </c>
      <c r="O6468" t="s">
        <v>293</v>
      </c>
      <c r="P6468" s="1">
        <v>21815</v>
      </c>
      <c r="Q6468" s="1">
        <v>21840</v>
      </c>
      <c r="R6468" s="1">
        <v>21840</v>
      </c>
      <c r="S6468" t="s">
        <v>75</v>
      </c>
      <c r="T6468" t="s">
        <v>46076</v>
      </c>
      <c r="U6468" t="s">
        <v>46077</v>
      </c>
      <c r="V6468" t="s">
        <v>46078</v>
      </c>
      <c r="W6468" t="s">
        <v>46079</v>
      </c>
      <c r="X6468" t="s">
        <v>80</v>
      </c>
      <c r="Y6468" t="s">
        <v>81</v>
      </c>
      <c r="Z6468" t="s">
        <v>82</v>
      </c>
      <c r="AB6468">
        <v>465.1</v>
      </c>
      <c r="AD6468" t="s">
        <v>83</v>
      </c>
      <c r="AE6468">
        <v>4.6999899999999997</v>
      </c>
      <c r="AS6468" t="s">
        <v>84</v>
      </c>
      <c r="BE6468" t="s">
        <v>11157</v>
      </c>
      <c r="BF6468" t="s">
        <v>11158</v>
      </c>
      <c r="BH6468" s="1">
        <v>45018.208402777775</v>
      </c>
    </row>
    <row r="6469" spans="1:60" x14ac:dyDescent="0.25">
      <c r="A6469" t="s">
        <v>46080</v>
      </c>
      <c r="B6469" t="s">
        <v>46081</v>
      </c>
      <c r="D6469" t="s">
        <v>46082</v>
      </c>
      <c r="E6469" t="s">
        <v>303</v>
      </c>
      <c r="F6469" t="s">
        <v>4288</v>
      </c>
      <c r="G6469" t="s">
        <v>137</v>
      </c>
      <c r="J6469" t="s">
        <v>69</v>
      </c>
      <c r="K6469" t="s">
        <v>70</v>
      </c>
      <c r="L6469" t="s">
        <v>291</v>
      </c>
      <c r="M6469" t="s">
        <v>292</v>
      </c>
      <c r="N6469" t="s">
        <v>141</v>
      </c>
      <c r="O6469" t="s">
        <v>142</v>
      </c>
      <c r="P6469" s="1">
        <v>21816</v>
      </c>
      <c r="Q6469" s="1">
        <v>21922</v>
      </c>
      <c r="R6469" s="1">
        <v>21922</v>
      </c>
      <c r="S6469" t="s">
        <v>75</v>
      </c>
      <c r="T6469" t="s">
        <v>46083</v>
      </c>
      <c r="U6469" t="s">
        <v>46084</v>
      </c>
      <c r="V6469" t="s">
        <v>46085</v>
      </c>
      <c r="W6469" t="s">
        <v>46086</v>
      </c>
      <c r="X6469" t="s">
        <v>80</v>
      </c>
      <c r="Y6469" t="s">
        <v>81</v>
      </c>
      <c r="Z6469" t="s">
        <v>82</v>
      </c>
      <c r="AB6469">
        <v>1670.7</v>
      </c>
      <c r="AD6469" t="s">
        <v>83</v>
      </c>
      <c r="AE6469">
        <v>25.799990000000001</v>
      </c>
      <c r="AN6469" t="s">
        <v>84</v>
      </c>
      <c r="AO6469" t="s">
        <v>84</v>
      </c>
      <c r="AS6469" t="s">
        <v>84</v>
      </c>
      <c r="BD6469" t="s">
        <v>84</v>
      </c>
      <c r="BE6469" t="s">
        <v>2450</v>
      </c>
      <c r="BF6469" t="s">
        <v>2451</v>
      </c>
      <c r="BH6469" s="1">
        <v>45018.208402777775</v>
      </c>
    </row>
    <row r="6470" spans="1:60" x14ac:dyDescent="0.25">
      <c r="A6470" t="s">
        <v>46087</v>
      </c>
      <c r="B6470" t="s">
        <v>46088</v>
      </c>
      <c r="C6470" t="s">
        <v>1140</v>
      </c>
      <c r="D6470" t="s">
        <v>46089</v>
      </c>
      <c r="E6470" t="s">
        <v>91</v>
      </c>
      <c r="F6470" t="s">
        <v>92</v>
      </c>
      <c r="G6470" t="s">
        <v>1142</v>
      </c>
      <c r="H6470" t="s">
        <v>1143</v>
      </c>
      <c r="I6470" t="s">
        <v>1144</v>
      </c>
      <c r="J6470" t="s">
        <v>69</v>
      </c>
      <c r="K6470" t="s">
        <v>70</v>
      </c>
      <c r="L6470" t="s">
        <v>71</v>
      </c>
      <c r="M6470" t="s">
        <v>72</v>
      </c>
      <c r="N6470" t="s">
        <v>141</v>
      </c>
      <c r="O6470" t="s">
        <v>293</v>
      </c>
      <c r="P6470" s="1">
        <v>21819</v>
      </c>
      <c r="Q6470" s="1">
        <v>21869</v>
      </c>
      <c r="R6470" s="1">
        <v>21869</v>
      </c>
      <c r="S6470" t="s">
        <v>75</v>
      </c>
      <c r="T6470" t="s">
        <v>46090</v>
      </c>
      <c r="U6470" t="s">
        <v>46091</v>
      </c>
      <c r="V6470" t="s">
        <v>46092</v>
      </c>
      <c r="W6470" t="s">
        <v>46093</v>
      </c>
      <c r="X6470" t="s">
        <v>80</v>
      </c>
      <c r="Y6470" t="s">
        <v>81</v>
      </c>
      <c r="Z6470" t="s">
        <v>82</v>
      </c>
      <c r="AB6470">
        <v>1620</v>
      </c>
      <c r="AD6470" t="s">
        <v>83</v>
      </c>
      <c r="AE6470">
        <v>119.19999</v>
      </c>
      <c r="AS6470" t="s">
        <v>84</v>
      </c>
      <c r="BE6470" t="s">
        <v>40101</v>
      </c>
      <c r="BF6470" t="s">
        <v>40102</v>
      </c>
      <c r="BH6470" s="1">
        <v>45018.208402777775</v>
      </c>
    </row>
    <row r="6471" spans="1:60" x14ac:dyDescent="0.25">
      <c r="A6471" t="s">
        <v>46094</v>
      </c>
      <c r="B6471" t="s">
        <v>46095</v>
      </c>
      <c r="D6471" t="s">
        <v>46096</v>
      </c>
      <c r="E6471" t="s">
        <v>474</v>
      </c>
      <c r="F6471" t="s">
        <v>457</v>
      </c>
      <c r="G6471" t="s">
        <v>137</v>
      </c>
      <c r="J6471" t="s">
        <v>69</v>
      </c>
      <c r="K6471" t="s">
        <v>70</v>
      </c>
      <c r="L6471" t="s">
        <v>139</v>
      </c>
      <c r="M6471" t="s">
        <v>140</v>
      </c>
      <c r="N6471" t="s">
        <v>141</v>
      </c>
      <c r="O6471" t="s">
        <v>142</v>
      </c>
      <c r="P6471" s="1">
        <v>21820</v>
      </c>
      <c r="Q6471" s="1">
        <v>21919</v>
      </c>
      <c r="R6471" s="1">
        <v>21919</v>
      </c>
      <c r="S6471" t="s">
        <v>75</v>
      </c>
      <c r="T6471" t="s">
        <v>46097</v>
      </c>
      <c r="U6471" t="s">
        <v>46098</v>
      </c>
      <c r="V6471" t="s">
        <v>46099</v>
      </c>
      <c r="W6471" t="s">
        <v>46100</v>
      </c>
      <c r="X6471" t="s">
        <v>80</v>
      </c>
      <c r="Y6471" t="s">
        <v>81</v>
      </c>
      <c r="Z6471" t="s">
        <v>82</v>
      </c>
      <c r="AD6471" t="s">
        <v>83</v>
      </c>
      <c r="AE6471">
        <v>8</v>
      </c>
      <c r="AN6471" t="s">
        <v>84</v>
      </c>
      <c r="AO6471" t="s">
        <v>84</v>
      </c>
      <c r="AS6471" t="s">
        <v>84</v>
      </c>
      <c r="BD6471" t="s">
        <v>84</v>
      </c>
      <c r="BE6471" t="s">
        <v>11430</v>
      </c>
      <c r="BF6471" t="s">
        <v>11431</v>
      </c>
      <c r="BH6471" s="1">
        <v>45018.208402777775</v>
      </c>
    </row>
    <row r="6472" spans="1:60" x14ac:dyDescent="0.25">
      <c r="A6472" t="s">
        <v>46101</v>
      </c>
      <c r="B6472" t="s">
        <v>46102</v>
      </c>
      <c r="C6472" t="s">
        <v>62</v>
      </c>
      <c r="D6472" t="s">
        <v>46103</v>
      </c>
      <c r="E6472" t="s">
        <v>91</v>
      </c>
      <c r="F6472" t="s">
        <v>92</v>
      </c>
      <c r="G6472" t="s">
        <v>2307</v>
      </c>
      <c r="H6472" t="s">
        <v>2308</v>
      </c>
      <c r="I6472" t="s">
        <v>2309</v>
      </c>
      <c r="J6472" t="s">
        <v>69</v>
      </c>
      <c r="K6472" t="s">
        <v>70</v>
      </c>
      <c r="L6472" t="s">
        <v>71</v>
      </c>
      <c r="M6472" t="s">
        <v>72</v>
      </c>
      <c r="N6472" t="s">
        <v>73</v>
      </c>
      <c r="O6472" t="s">
        <v>191</v>
      </c>
      <c r="P6472" s="1">
        <v>21820</v>
      </c>
      <c r="Q6472" s="1">
        <v>21836</v>
      </c>
      <c r="R6472" s="1">
        <v>21836</v>
      </c>
      <c r="S6472" t="s">
        <v>75</v>
      </c>
      <c r="T6472" t="s">
        <v>46104</v>
      </c>
      <c r="U6472" t="s">
        <v>46105</v>
      </c>
      <c r="V6472" t="s">
        <v>46106</v>
      </c>
      <c r="W6472" t="s">
        <v>46107</v>
      </c>
      <c r="X6472" t="s">
        <v>80</v>
      </c>
      <c r="Y6472" t="s">
        <v>81</v>
      </c>
      <c r="Z6472" t="s">
        <v>82</v>
      </c>
      <c r="AB6472">
        <v>1175</v>
      </c>
      <c r="AD6472" t="s">
        <v>83</v>
      </c>
      <c r="AE6472">
        <v>101.4</v>
      </c>
      <c r="AS6472" t="s">
        <v>84</v>
      </c>
      <c r="BE6472" t="s">
        <v>41240</v>
      </c>
      <c r="BF6472" t="s">
        <v>41241</v>
      </c>
      <c r="BH6472" s="1">
        <v>45018.208402777775</v>
      </c>
    </row>
    <row r="6473" spans="1:60" x14ac:dyDescent="0.25">
      <c r="A6473" t="s">
        <v>46108</v>
      </c>
      <c r="B6473" t="s">
        <v>46109</v>
      </c>
      <c r="C6473" t="s">
        <v>89</v>
      </c>
      <c r="D6473" t="s">
        <v>46110</v>
      </c>
      <c r="E6473" t="s">
        <v>91</v>
      </c>
      <c r="F6473" t="s">
        <v>92</v>
      </c>
      <c r="G6473" t="s">
        <v>5119</v>
      </c>
      <c r="H6473" t="s">
        <v>5120</v>
      </c>
      <c r="I6473" t="s">
        <v>5121</v>
      </c>
      <c r="J6473" t="s">
        <v>69</v>
      </c>
      <c r="K6473" t="s">
        <v>70</v>
      </c>
      <c r="L6473" t="s">
        <v>71</v>
      </c>
      <c r="M6473" t="s">
        <v>72</v>
      </c>
      <c r="N6473" t="s">
        <v>73</v>
      </c>
      <c r="O6473" t="s">
        <v>191</v>
      </c>
      <c r="P6473" s="1">
        <v>21821</v>
      </c>
      <c r="Q6473" s="1">
        <v>21902</v>
      </c>
      <c r="R6473" s="1">
        <v>21902</v>
      </c>
      <c r="S6473" t="s">
        <v>75</v>
      </c>
      <c r="T6473" t="s">
        <v>46111</v>
      </c>
      <c r="U6473" t="s">
        <v>46112</v>
      </c>
      <c r="V6473" t="s">
        <v>46113</v>
      </c>
      <c r="W6473" t="s">
        <v>46114</v>
      </c>
      <c r="X6473" t="s">
        <v>80</v>
      </c>
      <c r="Y6473" t="s">
        <v>81</v>
      </c>
      <c r="Z6473" t="s">
        <v>82</v>
      </c>
      <c r="AB6473">
        <v>1989.1</v>
      </c>
      <c r="AD6473" t="s">
        <v>83</v>
      </c>
      <c r="AE6473">
        <v>87.599990000000005</v>
      </c>
      <c r="AS6473" t="s">
        <v>84</v>
      </c>
      <c r="BE6473" t="s">
        <v>11412</v>
      </c>
      <c r="BF6473" t="s">
        <v>11413</v>
      </c>
      <c r="BH6473" s="1">
        <v>45018.208402777775</v>
      </c>
    </row>
    <row r="6474" spans="1:60" x14ac:dyDescent="0.25">
      <c r="A6474" t="s">
        <v>46115</v>
      </c>
      <c r="B6474" t="s">
        <v>46116</v>
      </c>
      <c r="C6474" t="s">
        <v>62</v>
      </c>
      <c r="D6474" t="s">
        <v>46117</v>
      </c>
      <c r="E6474" t="s">
        <v>91</v>
      </c>
      <c r="F6474" t="s">
        <v>92</v>
      </c>
      <c r="G6474" t="s">
        <v>2307</v>
      </c>
      <c r="H6474" t="s">
        <v>2308</v>
      </c>
      <c r="I6474" t="s">
        <v>2309</v>
      </c>
      <c r="J6474" t="s">
        <v>69</v>
      </c>
      <c r="K6474" t="s">
        <v>70</v>
      </c>
      <c r="L6474" t="s">
        <v>71</v>
      </c>
      <c r="M6474" t="s">
        <v>72</v>
      </c>
      <c r="N6474" t="s">
        <v>73</v>
      </c>
      <c r="O6474" t="s">
        <v>191</v>
      </c>
      <c r="P6474" s="1">
        <v>21821</v>
      </c>
      <c r="Q6474" s="1">
        <v>21846</v>
      </c>
      <c r="R6474" s="1">
        <v>21846</v>
      </c>
      <c r="S6474" t="s">
        <v>75</v>
      </c>
      <c r="T6474" t="s">
        <v>46118</v>
      </c>
      <c r="U6474" t="s">
        <v>46119</v>
      </c>
      <c r="V6474" t="s">
        <v>46120</v>
      </c>
      <c r="W6474" t="s">
        <v>46121</v>
      </c>
      <c r="X6474" t="s">
        <v>80</v>
      </c>
      <c r="Y6474" t="s">
        <v>81</v>
      </c>
      <c r="Z6474" t="s">
        <v>82</v>
      </c>
      <c r="AB6474">
        <v>1233</v>
      </c>
      <c r="AD6474" t="s">
        <v>83</v>
      </c>
      <c r="AE6474">
        <v>148.39999</v>
      </c>
      <c r="AS6474" t="s">
        <v>84</v>
      </c>
      <c r="BE6474" t="s">
        <v>40295</v>
      </c>
      <c r="BF6474" t="s">
        <v>40296</v>
      </c>
      <c r="BH6474" s="1">
        <v>45018.208402777775</v>
      </c>
    </row>
    <row r="6475" spans="1:60" x14ac:dyDescent="0.25">
      <c r="A6475" t="s">
        <v>46122</v>
      </c>
      <c r="B6475" t="s">
        <v>46123</v>
      </c>
      <c r="D6475" t="s">
        <v>46124</v>
      </c>
      <c r="E6475" t="s">
        <v>3439</v>
      </c>
      <c r="F6475" t="s">
        <v>3440</v>
      </c>
      <c r="G6475" t="s">
        <v>137</v>
      </c>
      <c r="J6475" t="s">
        <v>69</v>
      </c>
      <c r="K6475" t="s">
        <v>70</v>
      </c>
      <c r="L6475" t="s">
        <v>139</v>
      </c>
      <c r="M6475" t="s">
        <v>140</v>
      </c>
      <c r="N6475" t="s">
        <v>141</v>
      </c>
      <c r="O6475" t="s">
        <v>293</v>
      </c>
      <c r="P6475" s="1">
        <v>21822</v>
      </c>
      <c r="Q6475" s="1">
        <v>21896</v>
      </c>
      <c r="R6475" s="1">
        <v>21896</v>
      </c>
      <c r="S6475" t="s">
        <v>75</v>
      </c>
      <c r="T6475" t="s">
        <v>46125</v>
      </c>
      <c r="U6475" t="s">
        <v>46126</v>
      </c>
      <c r="V6475" t="s">
        <v>46127</v>
      </c>
      <c r="W6475" t="s">
        <v>46128</v>
      </c>
      <c r="X6475" t="s">
        <v>80</v>
      </c>
      <c r="Y6475" t="s">
        <v>81</v>
      </c>
      <c r="Z6475" t="s">
        <v>82</v>
      </c>
      <c r="AB6475">
        <v>2778</v>
      </c>
      <c r="AD6475" t="s">
        <v>83</v>
      </c>
      <c r="AE6475">
        <v>6</v>
      </c>
      <c r="AN6475" t="s">
        <v>84</v>
      </c>
      <c r="AO6475" t="s">
        <v>84</v>
      </c>
      <c r="AS6475" t="s">
        <v>84</v>
      </c>
      <c r="BD6475" t="s">
        <v>84</v>
      </c>
      <c r="BE6475" t="s">
        <v>3225</v>
      </c>
      <c r="BF6475" t="s">
        <v>3226</v>
      </c>
      <c r="BH6475" s="1">
        <v>45018.208402777775</v>
      </c>
    </row>
    <row r="6476" spans="1:60" x14ac:dyDescent="0.25">
      <c r="A6476" t="s">
        <v>46129</v>
      </c>
      <c r="B6476" t="s">
        <v>46130</v>
      </c>
      <c r="C6476" t="s">
        <v>1140</v>
      </c>
      <c r="D6476" t="s">
        <v>46131</v>
      </c>
      <c r="E6476" t="s">
        <v>91</v>
      </c>
      <c r="F6476" t="s">
        <v>92</v>
      </c>
      <c r="G6476" t="s">
        <v>1142</v>
      </c>
      <c r="H6476" t="s">
        <v>1143</v>
      </c>
      <c r="I6476" t="s">
        <v>1144</v>
      </c>
      <c r="J6476" t="s">
        <v>69</v>
      </c>
      <c r="K6476" t="s">
        <v>70</v>
      </c>
      <c r="L6476" t="s">
        <v>71</v>
      </c>
      <c r="M6476" t="s">
        <v>72</v>
      </c>
      <c r="N6476" t="s">
        <v>73</v>
      </c>
      <c r="O6476" t="s">
        <v>191</v>
      </c>
      <c r="P6476" s="1">
        <v>21822</v>
      </c>
      <c r="Q6476" s="1">
        <v>21838</v>
      </c>
      <c r="R6476" s="1">
        <v>21838</v>
      </c>
      <c r="S6476" t="s">
        <v>75</v>
      </c>
      <c r="T6476" t="s">
        <v>46132</v>
      </c>
      <c r="U6476" t="s">
        <v>46133</v>
      </c>
      <c r="V6476" t="s">
        <v>46134</v>
      </c>
      <c r="W6476" t="s">
        <v>46135</v>
      </c>
      <c r="X6476" t="s">
        <v>80</v>
      </c>
      <c r="Y6476" t="s">
        <v>81</v>
      </c>
      <c r="Z6476" t="s">
        <v>82</v>
      </c>
      <c r="AB6476">
        <v>1303.2</v>
      </c>
      <c r="AD6476" t="s">
        <v>83</v>
      </c>
      <c r="AE6476">
        <v>116.3</v>
      </c>
      <c r="AS6476" t="s">
        <v>84</v>
      </c>
      <c r="BE6476" t="s">
        <v>40626</v>
      </c>
      <c r="BF6476" t="s">
        <v>40627</v>
      </c>
      <c r="BH6476" s="1">
        <v>45018.208402777775</v>
      </c>
    </row>
    <row r="6477" spans="1:60" x14ac:dyDescent="0.25">
      <c r="A6477" t="s">
        <v>46136</v>
      </c>
      <c r="B6477" t="s">
        <v>46137</v>
      </c>
      <c r="C6477" t="s">
        <v>1140</v>
      </c>
      <c r="D6477" t="s">
        <v>46138</v>
      </c>
      <c r="E6477" t="s">
        <v>91</v>
      </c>
      <c r="F6477" t="s">
        <v>92</v>
      </c>
      <c r="G6477" t="s">
        <v>1142</v>
      </c>
      <c r="H6477" t="s">
        <v>1143</v>
      </c>
      <c r="I6477" t="s">
        <v>1144</v>
      </c>
      <c r="J6477" t="s">
        <v>69</v>
      </c>
      <c r="K6477" t="s">
        <v>70</v>
      </c>
      <c r="L6477" t="s">
        <v>71</v>
      </c>
      <c r="M6477" t="s">
        <v>72</v>
      </c>
      <c r="N6477" t="s">
        <v>73</v>
      </c>
      <c r="O6477" t="s">
        <v>191</v>
      </c>
      <c r="P6477" s="1">
        <v>21307</v>
      </c>
      <c r="Q6477" s="1">
        <v>21339</v>
      </c>
      <c r="R6477" s="1">
        <v>21339</v>
      </c>
      <c r="S6477" t="s">
        <v>75</v>
      </c>
      <c r="T6477" t="s">
        <v>46139</v>
      </c>
      <c r="U6477" t="s">
        <v>46140</v>
      </c>
      <c r="V6477" t="s">
        <v>46141</v>
      </c>
      <c r="W6477" t="s">
        <v>46142</v>
      </c>
      <c r="X6477" t="s">
        <v>80</v>
      </c>
      <c r="Y6477" t="s">
        <v>81</v>
      </c>
      <c r="Z6477" t="s">
        <v>82</v>
      </c>
      <c r="AB6477">
        <v>1326.8</v>
      </c>
      <c r="AD6477" t="s">
        <v>83</v>
      </c>
      <c r="AE6477">
        <v>104.3</v>
      </c>
      <c r="AS6477" t="s">
        <v>84</v>
      </c>
      <c r="BE6477" t="s">
        <v>11166</v>
      </c>
      <c r="BF6477" t="s">
        <v>11167</v>
      </c>
      <c r="BH6477" s="1">
        <v>45018.208402777775</v>
      </c>
    </row>
    <row r="6478" spans="1:60" x14ac:dyDescent="0.25">
      <c r="A6478" t="s">
        <v>46143</v>
      </c>
      <c r="B6478" t="s">
        <v>46144</v>
      </c>
      <c r="D6478" t="s">
        <v>46145</v>
      </c>
      <c r="E6478" t="s">
        <v>303</v>
      </c>
      <c r="F6478" t="s">
        <v>4288</v>
      </c>
      <c r="G6478" t="s">
        <v>137</v>
      </c>
      <c r="J6478" t="s">
        <v>69</v>
      </c>
      <c r="K6478" t="s">
        <v>70</v>
      </c>
      <c r="L6478" t="s">
        <v>291</v>
      </c>
      <c r="M6478" t="s">
        <v>292</v>
      </c>
      <c r="N6478" t="s">
        <v>141</v>
      </c>
      <c r="O6478" t="s">
        <v>142</v>
      </c>
      <c r="P6478" s="1">
        <v>21311</v>
      </c>
      <c r="Q6478" s="1">
        <v>21370</v>
      </c>
      <c r="R6478" s="1">
        <v>21370</v>
      </c>
      <c r="S6478" t="s">
        <v>75</v>
      </c>
      <c r="T6478" t="s">
        <v>46146</v>
      </c>
      <c r="U6478" t="s">
        <v>46147</v>
      </c>
      <c r="V6478" t="s">
        <v>46148</v>
      </c>
      <c r="W6478" t="s">
        <v>46149</v>
      </c>
      <c r="X6478" t="s">
        <v>80</v>
      </c>
      <c r="Y6478" t="s">
        <v>81</v>
      </c>
      <c r="Z6478" t="s">
        <v>82</v>
      </c>
      <c r="AB6478">
        <v>1103</v>
      </c>
      <c r="AD6478" t="s">
        <v>83</v>
      </c>
      <c r="AE6478">
        <v>32.299990000000001</v>
      </c>
      <c r="AN6478" t="s">
        <v>84</v>
      </c>
      <c r="AO6478" t="s">
        <v>84</v>
      </c>
      <c r="AS6478" t="s">
        <v>84</v>
      </c>
      <c r="BD6478" t="s">
        <v>84</v>
      </c>
      <c r="BE6478" t="s">
        <v>41189</v>
      </c>
      <c r="BF6478" t="s">
        <v>41190</v>
      </c>
      <c r="BH6478" s="1">
        <v>45018.208402777775</v>
      </c>
    </row>
    <row r="6479" spans="1:60" x14ac:dyDescent="0.25">
      <c r="A6479" t="s">
        <v>46150</v>
      </c>
      <c r="B6479" t="s">
        <v>46151</v>
      </c>
      <c r="D6479" t="s">
        <v>46152</v>
      </c>
      <c r="E6479" t="s">
        <v>91</v>
      </c>
      <c r="F6479" t="s">
        <v>727</v>
      </c>
      <c r="G6479" t="s">
        <v>137</v>
      </c>
      <c r="J6479" t="s">
        <v>69</v>
      </c>
      <c r="K6479" t="s">
        <v>70</v>
      </c>
      <c r="L6479" t="s">
        <v>291</v>
      </c>
      <c r="M6479" t="s">
        <v>292</v>
      </c>
      <c r="N6479" t="s">
        <v>141</v>
      </c>
      <c r="O6479" t="s">
        <v>293</v>
      </c>
      <c r="P6479" s="1">
        <v>21311</v>
      </c>
      <c r="Q6479" s="1">
        <v>21463</v>
      </c>
      <c r="R6479" s="1">
        <v>21463</v>
      </c>
      <c r="S6479" t="s">
        <v>75</v>
      </c>
      <c r="T6479" t="s">
        <v>46153</v>
      </c>
      <c r="U6479" t="s">
        <v>46154</v>
      </c>
      <c r="V6479" t="s">
        <v>46155</v>
      </c>
      <c r="W6479" t="s">
        <v>46156</v>
      </c>
      <c r="X6479" t="s">
        <v>80</v>
      </c>
      <c r="Y6479" t="s">
        <v>81</v>
      </c>
      <c r="Z6479" t="s">
        <v>82</v>
      </c>
      <c r="AB6479">
        <v>2388.1</v>
      </c>
      <c r="AD6479" t="s">
        <v>83</v>
      </c>
      <c r="AE6479">
        <v>5</v>
      </c>
      <c r="AN6479" t="s">
        <v>84</v>
      </c>
      <c r="AO6479" t="s">
        <v>84</v>
      </c>
      <c r="AS6479" t="s">
        <v>84</v>
      </c>
      <c r="BD6479" t="s">
        <v>84</v>
      </c>
      <c r="BE6479" t="s">
        <v>41240</v>
      </c>
      <c r="BF6479" t="s">
        <v>41241</v>
      </c>
      <c r="BH6479" s="1">
        <v>45018.208402777775</v>
      </c>
    </row>
    <row r="6480" spans="1:60" x14ac:dyDescent="0.25">
      <c r="A6480" t="s">
        <v>46157</v>
      </c>
      <c r="B6480" t="s">
        <v>46158</v>
      </c>
      <c r="D6480" t="s">
        <v>46159</v>
      </c>
      <c r="E6480" t="s">
        <v>474</v>
      </c>
      <c r="F6480" t="s">
        <v>475</v>
      </c>
      <c r="G6480" t="s">
        <v>137</v>
      </c>
      <c r="J6480" t="s">
        <v>69</v>
      </c>
      <c r="K6480" t="s">
        <v>70</v>
      </c>
      <c r="L6480" t="s">
        <v>139</v>
      </c>
      <c r="M6480" t="s">
        <v>140</v>
      </c>
      <c r="N6480" t="s">
        <v>141</v>
      </c>
      <c r="O6480" t="s">
        <v>293</v>
      </c>
      <c r="P6480" s="1">
        <v>21315</v>
      </c>
      <c r="Q6480" s="1">
        <v>21404</v>
      </c>
      <c r="R6480" s="1">
        <v>21404</v>
      </c>
      <c r="S6480" t="s">
        <v>75</v>
      </c>
      <c r="T6480" t="s">
        <v>46160</v>
      </c>
      <c r="U6480" t="s">
        <v>46161</v>
      </c>
      <c r="V6480" t="s">
        <v>46162</v>
      </c>
      <c r="W6480" t="s">
        <v>46163</v>
      </c>
      <c r="X6480" t="s">
        <v>80</v>
      </c>
      <c r="Y6480" t="s">
        <v>81</v>
      </c>
      <c r="Z6480" t="s">
        <v>82</v>
      </c>
      <c r="AD6480" t="s">
        <v>83</v>
      </c>
      <c r="AE6480">
        <v>13</v>
      </c>
      <c r="AN6480" t="s">
        <v>84</v>
      </c>
      <c r="AO6480" t="s">
        <v>84</v>
      </c>
      <c r="AS6480" t="s">
        <v>84</v>
      </c>
      <c r="BD6480" t="s">
        <v>84</v>
      </c>
      <c r="BE6480" t="s">
        <v>41300</v>
      </c>
      <c r="BF6480" t="s">
        <v>41301</v>
      </c>
      <c r="BH6480" s="1">
        <v>45018.208402777775</v>
      </c>
    </row>
    <row r="6481" spans="1:60" x14ac:dyDescent="0.25">
      <c r="A6481" t="s">
        <v>46164</v>
      </c>
      <c r="B6481" t="s">
        <v>46165</v>
      </c>
      <c r="D6481" t="s">
        <v>46166</v>
      </c>
      <c r="E6481" t="s">
        <v>3439</v>
      </c>
      <c r="F6481" t="s">
        <v>4288</v>
      </c>
      <c r="G6481" t="s">
        <v>137</v>
      </c>
      <c r="J6481" t="s">
        <v>69</v>
      </c>
      <c r="K6481" t="s">
        <v>70</v>
      </c>
      <c r="L6481" t="s">
        <v>139</v>
      </c>
      <c r="M6481" t="s">
        <v>140</v>
      </c>
      <c r="N6481" t="s">
        <v>141</v>
      </c>
      <c r="O6481" t="s">
        <v>359</v>
      </c>
      <c r="P6481" s="1">
        <v>21318</v>
      </c>
      <c r="Q6481" s="1">
        <v>21562</v>
      </c>
      <c r="R6481" s="1">
        <v>21562</v>
      </c>
      <c r="S6481" t="s">
        <v>75</v>
      </c>
      <c r="T6481" t="s">
        <v>46167</v>
      </c>
      <c r="U6481" t="s">
        <v>46168</v>
      </c>
      <c r="V6481" t="s">
        <v>46169</v>
      </c>
      <c r="W6481" t="s">
        <v>46170</v>
      </c>
      <c r="X6481" t="s">
        <v>80</v>
      </c>
      <c r="Y6481" t="s">
        <v>81</v>
      </c>
      <c r="Z6481" t="s">
        <v>82</v>
      </c>
      <c r="AB6481">
        <v>3056.7</v>
      </c>
      <c r="AD6481" t="s">
        <v>83</v>
      </c>
      <c r="AE6481">
        <v>20</v>
      </c>
      <c r="AN6481" t="s">
        <v>84</v>
      </c>
      <c r="AO6481" t="s">
        <v>84</v>
      </c>
      <c r="AS6481" t="s">
        <v>84</v>
      </c>
      <c r="BD6481" t="s">
        <v>84</v>
      </c>
      <c r="BE6481" t="s">
        <v>40663</v>
      </c>
      <c r="BF6481" t="s">
        <v>40664</v>
      </c>
      <c r="BH6481" s="1">
        <v>45018.208402777775</v>
      </c>
    </row>
    <row r="6482" spans="1:60" x14ac:dyDescent="0.25">
      <c r="A6482" t="s">
        <v>46171</v>
      </c>
      <c r="B6482" t="s">
        <v>46172</v>
      </c>
      <c r="D6482" t="s">
        <v>46173</v>
      </c>
      <c r="E6482" t="s">
        <v>2748</v>
      </c>
      <c r="F6482" t="s">
        <v>8256</v>
      </c>
      <c r="G6482" t="s">
        <v>137</v>
      </c>
      <c r="J6482" t="s">
        <v>69</v>
      </c>
      <c r="K6482" t="s">
        <v>70</v>
      </c>
      <c r="L6482" t="s">
        <v>139</v>
      </c>
      <c r="M6482" t="s">
        <v>140</v>
      </c>
      <c r="N6482" t="s">
        <v>141</v>
      </c>
      <c r="O6482" t="s">
        <v>293</v>
      </c>
      <c r="P6482" s="1">
        <v>21318</v>
      </c>
      <c r="Q6482" s="1">
        <v>21542</v>
      </c>
      <c r="R6482" s="1">
        <v>21542</v>
      </c>
      <c r="S6482" t="s">
        <v>75</v>
      </c>
      <c r="T6482" t="s">
        <v>46174</v>
      </c>
      <c r="U6482" t="s">
        <v>46175</v>
      </c>
      <c r="V6482" t="s">
        <v>46176</v>
      </c>
      <c r="W6482" t="s">
        <v>46177</v>
      </c>
      <c r="X6482" t="s">
        <v>80</v>
      </c>
      <c r="Y6482" t="s">
        <v>81</v>
      </c>
      <c r="Z6482" t="s">
        <v>82</v>
      </c>
      <c r="AB6482">
        <v>2555.3000000000002</v>
      </c>
      <c r="AD6482" t="s">
        <v>83</v>
      </c>
      <c r="AE6482">
        <v>251</v>
      </c>
      <c r="AN6482" t="s">
        <v>84</v>
      </c>
      <c r="AO6482" t="s">
        <v>84</v>
      </c>
      <c r="AS6482" t="s">
        <v>84</v>
      </c>
      <c r="BD6482" t="s">
        <v>84</v>
      </c>
      <c r="BE6482" t="s">
        <v>40270</v>
      </c>
      <c r="BF6482" t="s">
        <v>40271</v>
      </c>
      <c r="BH6482" s="1">
        <v>45018.208402777775</v>
      </c>
    </row>
    <row r="6483" spans="1:60" x14ac:dyDescent="0.25">
      <c r="A6483" t="s">
        <v>46178</v>
      </c>
      <c r="B6483" t="s">
        <v>46179</v>
      </c>
      <c r="C6483" t="s">
        <v>89</v>
      </c>
      <c r="D6483" t="s">
        <v>46180</v>
      </c>
      <c r="E6483" t="s">
        <v>91</v>
      </c>
      <c r="F6483" t="s">
        <v>92</v>
      </c>
      <c r="G6483" t="s">
        <v>5119</v>
      </c>
      <c r="H6483" t="s">
        <v>5120</v>
      </c>
      <c r="I6483" t="s">
        <v>5121</v>
      </c>
      <c r="J6483" t="s">
        <v>69</v>
      </c>
      <c r="K6483" t="s">
        <v>70</v>
      </c>
      <c r="L6483" t="s">
        <v>71</v>
      </c>
      <c r="M6483" t="s">
        <v>72</v>
      </c>
      <c r="N6483" t="s">
        <v>73</v>
      </c>
      <c r="O6483" t="s">
        <v>142</v>
      </c>
      <c r="P6483" s="1">
        <v>21328</v>
      </c>
      <c r="Q6483" s="1">
        <v>21447</v>
      </c>
      <c r="R6483" s="1">
        <v>21447</v>
      </c>
      <c r="S6483" t="s">
        <v>75</v>
      </c>
      <c r="T6483" t="s">
        <v>46181</v>
      </c>
      <c r="U6483" t="s">
        <v>46182</v>
      </c>
      <c r="V6483" t="s">
        <v>46183</v>
      </c>
      <c r="W6483" t="s">
        <v>46184</v>
      </c>
      <c r="X6483" t="s">
        <v>80</v>
      </c>
      <c r="Y6483" t="s">
        <v>81</v>
      </c>
      <c r="Z6483" t="s">
        <v>82</v>
      </c>
      <c r="AB6483">
        <v>1822.5</v>
      </c>
      <c r="AD6483" t="s">
        <v>83</v>
      </c>
      <c r="AE6483">
        <v>5.4</v>
      </c>
      <c r="AS6483" t="s">
        <v>84</v>
      </c>
      <c r="BE6483" t="s">
        <v>8799</v>
      </c>
      <c r="BF6483" t="s">
        <v>8800</v>
      </c>
      <c r="BH6483" s="1">
        <v>45018.208402777775</v>
      </c>
    </row>
    <row r="6484" spans="1:60" x14ac:dyDescent="0.25">
      <c r="A6484" t="s">
        <v>46185</v>
      </c>
      <c r="B6484" t="s">
        <v>46186</v>
      </c>
      <c r="C6484" t="s">
        <v>89</v>
      </c>
      <c r="D6484" t="s">
        <v>46187</v>
      </c>
      <c r="E6484" t="s">
        <v>91</v>
      </c>
      <c r="F6484" t="s">
        <v>92</v>
      </c>
      <c r="G6484" t="s">
        <v>8875</v>
      </c>
      <c r="H6484" t="s">
        <v>8396</v>
      </c>
      <c r="I6484" t="s">
        <v>8397</v>
      </c>
      <c r="J6484" t="s">
        <v>138</v>
      </c>
      <c r="K6484" t="s">
        <v>70</v>
      </c>
      <c r="L6484" t="s">
        <v>71</v>
      </c>
      <c r="M6484" t="s">
        <v>72</v>
      </c>
      <c r="N6484" t="s">
        <v>73</v>
      </c>
      <c r="O6484" t="s">
        <v>142</v>
      </c>
      <c r="P6484" s="1">
        <v>21327</v>
      </c>
      <c r="Q6484" s="1">
        <v>21331</v>
      </c>
      <c r="R6484" s="1">
        <v>21331</v>
      </c>
      <c r="S6484" t="s">
        <v>75</v>
      </c>
      <c r="T6484" t="s">
        <v>46188</v>
      </c>
      <c r="U6484" t="s">
        <v>46189</v>
      </c>
      <c r="V6484" t="s">
        <v>46190</v>
      </c>
      <c r="W6484" t="s">
        <v>46191</v>
      </c>
      <c r="X6484" t="s">
        <v>80</v>
      </c>
      <c r="Y6484" t="s">
        <v>81</v>
      </c>
      <c r="Z6484" t="s">
        <v>82</v>
      </c>
      <c r="AB6484">
        <v>314.89999999999998</v>
      </c>
      <c r="AD6484" t="s">
        <v>83</v>
      </c>
      <c r="AE6484">
        <v>5.09999</v>
      </c>
      <c r="AS6484" t="s">
        <v>84</v>
      </c>
      <c r="BE6484" t="s">
        <v>40165</v>
      </c>
      <c r="BF6484" t="s">
        <v>40166</v>
      </c>
      <c r="BH6484" s="1">
        <v>45018.208402777775</v>
      </c>
    </row>
    <row r="6485" spans="1:60" x14ac:dyDescent="0.25">
      <c r="A6485" t="s">
        <v>46192</v>
      </c>
      <c r="B6485" t="s">
        <v>46193</v>
      </c>
      <c r="C6485" t="s">
        <v>1140</v>
      </c>
      <c r="D6485" t="s">
        <v>46194</v>
      </c>
      <c r="E6485" t="s">
        <v>91</v>
      </c>
      <c r="F6485" t="s">
        <v>92</v>
      </c>
      <c r="G6485" t="s">
        <v>1142</v>
      </c>
      <c r="H6485" t="s">
        <v>1143</v>
      </c>
      <c r="I6485" t="s">
        <v>1144</v>
      </c>
      <c r="J6485" t="s">
        <v>69</v>
      </c>
      <c r="K6485" t="s">
        <v>70</v>
      </c>
      <c r="L6485" t="s">
        <v>71</v>
      </c>
      <c r="M6485" t="s">
        <v>72</v>
      </c>
      <c r="N6485" t="s">
        <v>73</v>
      </c>
      <c r="O6485" t="s">
        <v>142</v>
      </c>
      <c r="P6485" s="1">
        <v>21332</v>
      </c>
      <c r="Q6485" s="1">
        <v>21360</v>
      </c>
      <c r="R6485" s="1">
        <v>21360</v>
      </c>
      <c r="S6485" t="s">
        <v>75</v>
      </c>
      <c r="T6485" t="s">
        <v>46195</v>
      </c>
      <c r="U6485" t="s">
        <v>46196</v>
      </c>
      <c r="V6485" t="s">
        <v>46197</v>
      </c>
      <c r="W6485" t="s">
        <v>46198</v>
      </c>
      <c r="X6485" t="s">
        <v>80</v>
      </c>
      <c r="Y6485" t="s">
        <v>81</v>
      </c>
      <c r="Z6485" t="s">
        <v>82</v>
      </c>
      <c r="AB6485">
        <v>1300</v>
      </c>
      <c r="AD6485" t="s">
        <v>83</v>
      </c>
      <c r="AE6485">
        <v>113.9</v>
      </c>
      <c r="AS6485" t="s">
        <v>84</v>
      </c>
      <c r="BE6485" t="s">
        <v>40626</v>
      </c>
      <c r="BF6485" t="s">
        <v>40627</v>
      </c>
      <c r="BH6485" s="1">
        <v>45018.208402777775</v>
      </c>
    </row>
    <row r="6486" spans="1:60" x14ac:dyDescent="0.25">
      <c r="A6486" t="s">
        <v>46199</v>
      </c>
      <c r="B6486" t="s">
        <v>46200</v>
      </c>
      <c r="C6486" t="s">
        <v>89</v>
      </c>
      <c r="D6486" t="s">
        <v>46201</v>
      </c>
      <c r="E6486" t="s">
        <v>91</v>
      </c>
      <c r="F6486" t="s">
        <v>92</v>
      </c>
      <c r="G6486" t="s">
        <v>5119</v>
      </c>
      <c r="H6486" t="s">
        <v>5120</v>
      </c>
      <c r="I6486" t="s">
        <v>5121</v>
      </c>
      <c r="J6486" t="s">
        <v>69</v>
      </c>
      <c r="K6486" t="s">
        <v>70</v>
      </c>
      <c r="L6486" t="s">
        <v>71</v>
      </c>
      <c r="M6486" t="s">
        <v>72</v>
      </c>
      <c r="N6486" t="s">
        <v>73</v>
      </c>
      <c r="O6486" t="s">
        <v>96</v>
      </c>
      <c r="P6486" s="1">
        <v>21333</v>
      </c>
      <c r="Q6486" s="1">
        <v>21411</v>
      </c>
      <c r="R6486" s="1">
        <v>21411</v>
      </c>
      <c r="S6486" t="s">
        <v>75</v>
      </c>
      <c r="T6486" t="s">
        <v>46202</v>
      </c>
      <c r="U6486" t="s">
        <v>46203</v>
      </c>
      <c r="V6486" t="s">
        <v>46204</v>
      </c>
      <c r="W6486" t="s">
        <v>46205</v>
      </c>
      <c r="X6486" t="s">
        <v>80</v>
      </c>
      <c r="Y6486" t="s">
        <v>81</v>
      </c>
      <c r="Z6486" t="s">
        <v>82</v>
      </c>
      <c r="AB6486">
        <v>1971.7</v>
      </c>
      <c r="AD6486" t="s">
        <v>83</v>
      </c>
      <c r="AE6486">
        <v>5.5</v>
      </c>
      <c r="AN6486" t="s">
        <v>84</v>
      </c>
      <c r="AS6486" t="s">
        <v>84</v>
      </c>
      <c r="BE6486" t="s">
        <v>11193</v>
      </c>
      <c r="BF6486" t="s">
        <v>11194</v>
      </c>
      <c r="BH6486" s="1">
        <v>45018.208402777775</v>
      </c>
    </row>
    <row r="6487" spans="1:60" x14ac:dyDescent="0.25">
      <c r="A6487" t="s">
        <v>46206</v>
      </c>
      <c r="B6487" t="s">
        <v>46207</v>
      </c>
      <c r="C6487" t="s">
        <v>89</v>
      </c>
      <c r="D6487" t="s">
        <v>46208</v>
      </c>
      <c r="E6487" t="s">
        <v>91</v>
      </c>
      <c r="F6487" t="s">
        <v>92</v>
      </c>
      <c r="G6487" t="s">
        <v>8875</v>
      </c>
      <c r="H6487" t="s">
        <v>8396</v>
      </c>
      <c r="I6487" t="s">
        <v>8397</v>
      </c>
      <c r="J6487" t="s">
        <v>138</v>
      </c>
      <c r="K6487" t="s">
        <v>70</v>
      </c>
      <c r="L6487" t="s">
        <v>71</v>
      </c>
      <c r="M6487" t="s">
        <v>72</v>
      </c>
      <c r="N6487" t="s">
        <v>73</v>
      </c>
      <c r="O6487" t="s">
        <v>142</v>
      </c>
      <c r="P6487" s="1">
        <v>21333</v>
      </c>
      <c r="Q6487" s="1">
        <v>21339</v>
      </c>
      <c r="R6487" s="1">
        <v>21339</v>
      </c>
      <c r="S6487" t="s">
        <v>75</v>
      </c>
      <c r="T6487" t="s">
        <v>46209</v>
      </c>
      <c r="U6487" t="s">
        <v>46210</v>
      </c>
      <c r="V6487" t="s">
        <v>46211</v>
      </c>
      <c r="W6487" t="s">
        <v>46212</v>
      </c>
      <c r="X6487" t="s">
        <v>80</v>
      </c>
      <c r="Y6487" t="s">
        <v>81</v>
      </c>
      <c r="Z6487" t="s">
        <v>82</v>
      </c>
      <c r="AB6487">
        <v>315.7</v>
      </c>
      <c r="AD6487" t="s">
        <v>83</v>
      </c>
      <c r="AE6487">
        <v>5.09999</v>
      </c>
      <c r="AS6487" t="s">
        <v>84</v>
      </c>
      <c r="BE6487" t="s">
        <v>40270</v>
      </c>
      <c r="BF6487" t="s">
        <v>40271</v>
      </c>
      <c r="BH6487" s="1">
        <v>45018.208402777775</v>
      </c>
    </row>
    <row r="6488" spans="1:60" x14ac:dyDescent="0.25">
      <c r="A6488" t="s">
        <v>46213</v>
      </c>
      <c r="B6488" t="s">
        <v>46214</v>
      </c>
      <c r="C6488" t="s">
        <v>2260</v>
      </c>
      <c r="D6488" t="s">
        <v>46215</v>
      </c>
      <c r="E6488" t="s">
        <v>91</v>
      </c>
      <c r="F6488" t="s">
        <v>92</v>
      </c>
      <c r="G6488" t="s">
        <v>20465</v>
      </c>
      <c r="H6488" t="s">
        <v>15826</v>
      </c>
      <c r="I6488" t="s">
        <v>15827</v>
      </c>
      <c r="J6488" t="s">
        <v>69</v>
      </c>
      <c r="K6488" t="s">
        <v>70</v>
      </c>
      <c r="L6488" t="s">
        <v>735</v>
      </c>
      <c r="M6488" t="s">
        <v>736</v>
      </c>
      <c r="N6488" t="s">
        <v>358</v>
      </c>
      <c r="O6488" t="s">
        <v>191</v>
      </c>
      <c r="P6488" s="1">
        <v>21334</v>
      </c>
      <c r="Q6488" s="1">
        <v>21624</v>
      </c>
      <c r="R6488" s="1">
        <v>21624</v>
      </c>
      <c r="S6488" t="s">
        <v>75</v>
      </c>
      <c r="T6488" t="s">
        <v>46216</v>
      </c>
      <c r="U6488" t="s">
        <v>46217</v>
      </c>
      <c r="V6488" t="s">
        <v>46218</v>
      </c>
      <c r="W6488" t="s">
        <v>46219</v>
      </c>
      <c r="X6488" t="s">
        <v>80</v>
      </c>
      <c r="Y6488" t="s">
        <v>81</v>
      </c>
      <c r="Z6488" t="s">
        <v>82</v>
      </c>
      <c r="AB6488">
        <v>1782.5</v>
      </c>
      <c r="AD6488" t="s">
        <v>83</v>
      </c>
      <c r="AE6488">
        <v>47.7</v>
      </c>
      <c r="AO6488" t="s">
        <v>84</v>
      </c>
      <c r="AS6488" t="s">
        <v>84</v>
      </c>
      <c r="BE6488" t="s">
        <v>40693</v>
      </c>
      <c r="BF6488" t="s">
        <v>40694</v>
      </c>
      <c r="BH6488" s="1">
        <v>45018.208402777775</v>
      </c>
    </row>
    <row r="6489" spans="1:60" x14ac:dyDescent="0.25">
      <c r="A6489" t="s">
        <v>46220</v>
      </c>
      <c r="B6489" t="s">
        <v>46221</v>
      </c>
      <c r="D6489" t="s">
        <v>46222</v>
      </c>
      <c r="E6489" t="s">
        <v>4010</v>
      </c>
      <c r="F6489" t="s">
        <v>8786</v>
      </c>
      <c r="G6489" t="s">
        <v>137</v>
      </c>
      <c r="J6489" t="s">
        <v>69</v>
      </c>
      <c r="K6489" t="s">
        <v>70</v>
      </c>
      <c r="L6489" t="s">
        <v>139</v>
      </c>
      <c r="M6489" t="s">
        <v>140</v>
      </c>
      <c r="N6489" t="s">
        <v>141</v>
      </c>
      <c r="O6489" t="s">
        <v>293</v>
      </c>
      <c r="P6489" s="1">
        <v>21337</v>
      </c>
      <c r="Q6489" s="1">
        <v>21540</v>
      </c>
      <c r="R6489" s="1">
        <v>21540</v>
      </c>
      <c r="S6489" t="s">
        <v>75</v>
      </c>
      <c r="T6489" t="s">
        <v>46223</v>
      </c>
      <c r="U6489" t="s">
        <v>46224</v>
      </c>
      <c r="V6489" t="s">
        <v>46225</v>
      </c>
      <c r="W6489" t="s">
        <v>46226</v>
      </c>
      <c r="X6489" t="s">
        <v>80</v>
      </c>
      <c r="Y6489" t="s">
        <v>81</v>
      </c>
      <c r="Z6489" t="s">
        <v>82</v>
      </c>
      <c r="AB6489">
        <v>2333.6999999999998</v>
      </c>
      <c r="AD6489" t="s">
        <v>83</v>
      </c>
      <c r="AE6489">
        <v>562</v>
      </c>
      <c r="AN6489" t="s">
        <v>84</v>
      </c>
      <c r="AO6489" t="s">
        <v>84</v>
      </c>
      <c r="AS6489" t="s">
        <v>84</v>
      </c>
      <c r="BD6489" t="s">
        <v>84</v>
      </c>
      <c r="BE6489" t="s">
        <v>8856</v>
      </c>
      <c r="BF6489" t="s">
        <v>8857</v>
      </c>
      <c r="BH6489" s="1">
        <v>45018.208402777775</v>
      </c>
    </row>
    <row r="6490" spans="1:60" x14ac:dyDescent="0.25">
      <c r="A6490" t="s">
        <v>46227</v>
      </c>
      <c r="B6490" t="s">
        <v>46228</v>
      </c>
      <c r="C6490" t="s">
        <v>1140</v>
      </c>
      <c r="D6490" t="s">
        <v>46229</v>
      </c>
      <c r="E6490" t="s">
        <v>91</v>
      </c>
      <c r="F6490" t="s">
        <v>92</v>
      </c>
      <c r="G6490" t="s">
        <v>1142</v>
      </c>
      <c r="H6490" t="s">
        <v>1143</v>
      </c>
      <c r="I6490" t="s">
        <v>1144</v>
      </c>
      <c r="J6490" t="s">
        <v>69</v>
      </c>
      <c r="K6490" t="s">
        <v>70</v>
      </c>
      <c r="L6490" t="s">
        <v>71</v>
      </c>
      <c r="M6490" t="s">
        <v>72</v>
      </c>
      <c r="N6490" t="s">
        <v>73</v>
      </c>
      <c r="O6490" t="s">
        <v>464</v>
      </c>
      <c r="P6490" s="1">
        <v>21344</v>
      </c>
      <c r="Q6490" s="1">
        <v>21370</v>
      </c>
      <c r="R6490" s="1">
        <v>21370</v>
      </c>
      <c r="S6490" t="s">
        <v>75</v>
      </c>
      <c r="T6490" t="s">
        <v>46230</v>
      </c>
      <c r="U6490" t="s">
        <v>46231</v>
      </c>
      <c r="V6490" t="s">
        <v>46232</v>
      </c>
      <c r="W6490" t="s">
        <v>46233</v>
      </c>
      <c r="X6490" t="s">
        <v>80</v>
      </c>
      <c r="Y6490" t="s">
        <v>81</v>
      </c>
      <c r="Z6490" t="s">
        <v>82</v>
      </c>
      <c r="AB6490">
        <v>1296</v>
      </c>
      <c r="AD6490" t="s">
        <v>83</v>
      </c>
      <c r="AE6490">
        <v>102.59999000000001</v>
      </c>
      <c r="AS6490" t="s">
        <v>84</v>
      </c>
      <c r="BE6490" t="s">
        <v>40101</v>
      </c>
      <c r="BF6490" t="s">
        <v>40102</v>
      </c>
      <c r="BH6490" s="1">
        <v>45018.208402777775</v>
      </c>
    </row>
    <row r="6491" spans="1:60" x14ac:dyDescent="0.25">
      <c r="A6491" t="s">
        <v>46234</v>
      </c>
      <c r="B6491" t="s">
        <v>46235</v>
      </c>
      <c r="D6491" t="s">
        <v>46236</v>
      </c>
      <c r="E6491" t="s">
        <v>3439</v>
      </c>
      <c r="F6491" t="s">
        <v>4288</v>
      </c>
      <c r="G6491" t="s">
        <v>137</v>
      </c>
      <c r="J6491" t="s">
        <v>69</v>
      </c>
      <c r="K6491" t="s">
        <v>70</v>
      </c>
      <c r="L6491" t="s">
        <v>291</v>
      </c>
      <c r="M6491" t="s">
        <v>292</v>
      </c>
      <c r="N6491" t="s">
        <v>141</v>
      </c>
      <c r="O6491" t="s">
        <v>359</v>
      </c>
      <c r="P6491" s="1">
        <v>21346</v>
      </c>
      <c r="Q6491" s="1">
        <v>21414</v>
      </c>
      <c r="R6491" s="1">
        <v>21414</v>
      </c>
      <c r="S6491" t="s">
        <v>75</v>
      </c>
      <c r="T6491" t="s">
        <v>46237</v>
      </c>
      <c r="U6491" t="s">
        <v>46238</v>
      </c>
      <c r="V6491" t="s">
        <v>46239</v>
      </c>
      <c r="W6491" t="s">
        <v>46240</v>
      </c>
      <c r="X6491" t="s">
        <v>80</v>
      </c>
      <c r="Y6491" t="s">
        <v>81</v>
      </c>
      <c r="Z6491" t="s">
        <v>82</v>
      </c>
      <c r="AB6491">
        <v>996.7</v>
      </c>
      <c r="AD6491" t="s">
        <v>83</v>
      </c>
      <c r="AE6491">
        <v>10</v>
      </c>
      <c r="AN6491" t="s">
        <v>84</v>
      </c>
      <c r="AO6491" t="s">
        <v>84</v>
      </c>
      <c r="AS6491" t="s">
        <v>84</v>
      </c>
      <c r="BE6491" t="s">
        <v>9834</v>
      </c>
      <c r="BF6491" t="s">
        <v>9835</v>
      </c>
      <c r="BH6491" s="1">
        <v>45018.208402777775</v>
      </c>
    </row>
    <row r="6492" spans="1:60" x14ac:dyDescent="0.25">
      <c r="A6492" t="s">
        <v>46241</v>
      </c>
      <c r="B6492" t="s">
        <v>46242</v>
      </c>
      <c r="C6492" t="s">
        <v>472</v>
      </c>
      <c r="D6492" t="s">
        <v>46243</v>
      </c>
      <c r="E6492" t="s">
        <v>474</v>
      </c>
      <c r="F6492" t="s">
        <v>475</v>
      </c>
      <c r="G6492" t="s">
        <v>476</v>
      </c>
      <c r="H6492" t="s">
        <v>477</v>
      </c>
      <c r="I6492" t="s">
        <v>478</v>
      </c>
      <c r="J6492" t="s">
        <v>69</v>
      </c>
      <c r="K6492" t="s">
        <v>70</v>
      </c>
      <c r="L6492" t="s">
        <v>139</v>
      </c>
      <c r="M6492" t="s">
        <v>140</v>
      </c>
      <c r="N6492" t="s">
        <v>141</v>
      </c>
      <c r="O6492" t="s">
        <v>169</v>
      </c>
      <c r="P6492" s="1">
        <v>21348</v>
      </c>
      <c r="Q6492" s="1">
        <v>21517</v>
      </c>
      <c r="R6492" s="1">
        <v>21517</v>
      </c>
      <c r="S6492" t="s">
        <v>75</v>
      </c>
      <c r="T6492" t="s">
        <v>46244</v>
      </c>
      <c r="U6492" t="s">
        <v>46245</v>
      </c>
      <c r="V6492" t="s">
        <v>46246</v>
      </c>
      <c r="W6492" t="s">
        <v>46247</v>
      </c>
      <c r="X6492" t="s">
        <v>80</v>
      </c>
      <c r="Y6492" t="s">
        <v>81</v>
      </c>
      <c r="Z6492" t="s">
        <v>82</v>
      </c>
      <c r="AA6492">
        <v>0</v>
      </c>
      <c r="AB6492">
        <v>0</v>
      </c>
      <c r="AC6492">
        <v>0</v>
      </c>
      <c r="AD6492" t="s">
        <v>83</v>
      </c>
      <c r="AE6492">
        <v>121</v>
      </c>
      <c r="AF6492">
        <v>0</v>
      </c>
      <c r="AG6492">
        <v>0</v>
      </c>
      <c r="AH6492" t="s">
        <v>131</v>
      </c>
      <c r="AN6492" t="s">
        <v>84</v>
      </c>
      <c r="AO6492" t="s">
        <v>84</v>
      </c>
      <c r="AS6492" t="s">
        <v>84</v>
      </c>
      <c r="BD6492" t="s">
        <v>84</v>
      </c>
      <c r="BE6492" t="s">
        <v>196</v>
      </c>
      <c r="BF6492" t="s">
        <v>197</v>
      </c>
      <c r="BG6492" t="s">
        <v>132</v>
      </c>
      <c r="BH6492" s="1">
        <v>45018.208402777775</v>
      </c>
    </row>
    <row r="6493" spans="1:60" x14ac:dyDescent="0.25">
      <c r="A6493" t="s">
        <v>46248</v>
      </c>
      <c r="B6493" t="s">
        <v>46249</v>
      </c>
      <c r="C6493" t="s">
        <v>89</v>
      </c>
      <c r="D6493" t="s">
        <v>46250</v>
      </c>
      <c r="E6493" t="s">
        <v>91</v>
      </c>
      <c r="F6493" t="s">
        <v>92</v>
      </c>
      <c r="G6493" t="s">
        <v>8875</v>
      </c>
      <c r="H6493" t="s">
        <v>8396</v>
      </c>
      <c r="I6493" t="s">
        <v>8397</v>
      </c>
      <c r="J6493" t="s">
        <v>138</v>
      </c>
      <c r="K6493" t="s">
        <v>70</v>
      </c>
      <c r="L6493" t="s">
        <v>71</v>
      </c>
      <c r="M6493" t="s">
        <v>72</v>
      </c>
      <c r="N6493" t="s">
        <v>73</v>
      </c>
      <c r="O6493" t="s">
        <v>142</v>
      </c>
      <c r="P6493" s="1">
        <v>21349</v>
      </c>
      <c r="Q6493" s="1">
        <v>21355</v>
      </c>
      <c r="R6493" s="1">
        <v>21355</v>
      </c>
      <c r="S6493" t="s">
        <v>75</v>
      </c>
      <c r="T6493" t="s">
        <v>46251</v>
      </c>
      <c r="U6493" t="s">
        <v>46252</v>
      </c>
      <c r="V6493" t="s">
        <v>46253</v>
      </c>
      <c r="W6493" t="s">
        <v>46254</v>
      </c>
      <c r="X6493" t="s">
        <v>80</v>
      </c>
      <c r="Y6493" t="s">
        <v>81</v>
      </c>
      <c r="Z6493" t="s">
        <v>82</v>
      </c>
      <c r="AB6493">
        <v>315.10000000000002</v>
      </c>
      <c r="AD6493" t="s">
        <v>83</v>
      </c>
      <c r="AE6493">
        <v>5.09999</v>
      </c>
      <c r="AS6493" t="s">
        <v>84</v>
      </c>
      <c r="BE6493" t="s">
        <v>11253</v>
      </c>
      <c r="BF6493" t="s">
        <v>11254</v>
      </c>
      <c r="BH6493" s="1">
        <v>45018.208402777775</v>
      </c>
    </row>
    <row r="6494" spans="1:60" x14ac:dyDescent="0.25">
      <c r="A6494" t="s">
        <v>46255</v>
      </c>
      <c r="B6494" t="s">
        <v>46256</v>
      </c>
      <c r="C6494" t="s">
        <v>89</v>
      </c>
      <c r="D6494" t="s">
        <v>46257</v>
      </c>
      <c r="E6494" t="s">
        <v>91</v>
      </c>
      <c r="F6494" t="s">
        <v>92</v>
      </c>
      <c r="G6494" t="s">
        <v>8875</v>
      </c>
      <c r="H6494" t="s">
        <v>8396</v>
      </c>
      <c r="I6494" t="s">
        <v>8397</v>
      </c>
      <c r="J6494" t="s">
        <v>138</v>
      </c>
      <c r="K6494" t="s">
        <v>70</v>
      </c>
      <c r="L6494" t="s">
        <v>71</v>
      </c>
      <c r="M6494" t="s">
        <v>72</v>
      </c>
      <c r="N6494" t="s">
        <v>73</v>
      </c>
      <c r="O6494" t="s">
        <v>142</v>
      </c>
      <c r="P6494" s="1">
        <v>21352</v>
      </c>
      <c r="Q6494" s="1">
        <v>21361</v>
      </c>
      <c r="R6494" s="1">
        <v>21361</v>
      </c>
      <c r="S6494" t="s">
        <v>75</v>
      </c>
      <c r="T6494" t="s">
        <v>46258</v>
      </c>
      <c r="U6494" t="s">
        <v>46259</v>
      </c>
      <c r="V6494" t="s">
        <v>46260</v>
      </c>
      <c r="W6494" t="s">
        <v>46261</v>
      </c>
      <c r="X6494" t="s">
        <v>80</v>
      </c>
      <c r="Y6494" t="s">
        <v>81</v>
      </c>
      <c r="Z6494" t="s">
        <v>82</v>
      </c>
      <c r="AB6494">
        <v>314.89999999999998</v>
      </c>
      <c r="AD6494" t="s">
        <v>83</v>
      </c>
      <c r="AE6494">
        <v>5.09999</v>
      </c>
      <c r="AS6494" t="s">
        <v>84</v>
      </c>
      <c r="BE6494" t="s">
        <v>11303</v>
      </c>
      <c r="BF6494" t="s">
        <v>11304</v>
      </c>
      <c r="BH6494" s="1">
        <v>45018.208402777775</v>
      </c>
    </row>
    <row r="6495" spans="1:60" x14ac:dyDescent="0.25">
      <c r="A6495" t="s">
        <v>46262</v>
      </c>
      <c r="B6495" t="s">
        <v>46263</v>
      </c>
      <c r="D6495" t="s">
        <v>46264</v>
      </c>
      <c r="E6495" t="s">
        <v>474</v>
      </c>
      <c r="F6495" t="s">
        <v>475</v>
      </c>
      <c r="J6495" t="s">
        <v>69</v>
      </c>
      <c r="K6495" t="s">
        <v>70</v>
      </c>
      <c r="L6495" t="s">
        <v>643</v>
      </c>
      <c r="M6495" t="s">
        <v>644</v>
      </c>
      <c r="N6495" t="s">
        <v>141</v>
      </c>
      <c r="O6495" t="s">
        <v>142</v>
      </c>
      <c r="P6495" s="1">
        <v>21359</v>
      </c>
      <c r="Q6495" s="1">
        <v>21396</v>
      </c>
      <c r="R6495" s="1">
        <v>21396</v>
      </c>
      <c r="S6495" t="s">
        <v>75</v>
      </c>
      <c r="T6495" t="s">
        <v>46265</v>
      </c>
      <c r="U6495" t="s">
        <v>46266</v>
      </c>
      <c r="V6495" t="s">
        <v>46267</v>
      </c>
      <c r="W6495" t="s">
        <v>46268</v>
      </c>
      <c r="X6495" t="s">
        <v>80</v>
      </c>
      <c r="Y6495" t="s">
        <v>81</v>
      </c>
      <c r="Z6495" t="s">
        <v>82</v>
      </c>
      <c r="AA6495">
        <v>0</v>
      </c>
      <c r="AB6495">
        <v>0</v>
      </c>
      <c r="AC6495">
        <v>0</v>
      </c>
      <c r="AD6495" t="s">
        <v>83</v>
      </c>
      <c r="AE6495">
        <v>75</v>
      </c>
      <c r="AF6495">
        <v>0</v>
      </c>
      <c r="AG6495">
        <v>0</v>
      </c>
      <c r="AH6495" t="s">
        <v>131</v>
      </c>
      <c r="AN6495" t="s">
        <v>84</v>
      </c>
      <c r="AO6495" t="s">
        <v>84</v>
      </c>
      <c r="AS6495" t="s">
        <v>84</v>
      </c>
      <c r="BD6495" t="s">
        <v>84</v>
      </c>
      <c r="BE6495" t="s">
        <v>8808</v>
      </c>
      <c r="BF6495" t="s">
        <v>8809</v>
      </c>
      <c r="BG6495" t="s">
        <v>132</v>
      </c>
      <c r="BH6495" s="1">
        <v>45018.208402777775</v>
      </c>
    </row>
    <row r="6496" spans="1:60" x14ac:dyDescent="0.25">
      <c r="A6496" t="s">
        <v>46269</v>
      </c>
      <c r="B6496" t="s">
        <v>46270</v>
      </c>
      <c r="C6496" t="s">
        <v>62</v>
      </c>
      <c r="D6496" t="s">
        <v>46271</v>
      </c>
      <c r="E6496" t="s">
        <v>186</v>
      </c>
      <c r="F6496" t="s">
        <v>187</v>
      </c>
      <c r="H6496" t="s">
        <v>32685</v>
      </c>
      <c r="I6496" t="s">
        <v>32686</v>
      </c>
      <c r="J6496" t="s">
        <v>69</v>
      </c>
      <c r="K6496" t="s">
        <v>4773</v>
      </c>
      <c r="L6496" t="s">
        <v>643</v>
      </c>
      <c r="M6496" t="s">
        <v>644</v>
      </c>
      <c r="N6496" t="s">
        <v>6411</v>
      </c>
      <c r="O6496" t="s">
        <v>142</v>
      </c>
      <c r="P6496" s="1">
        <v>41413</v>
      </c>
      <c r="Q6496" s="1">
        <v>41426</v>
      </c>
      <c r="R6496" s="1">
        <v>41430</v>
      </c>
      <c r="S6496" t="s">
        <v>75</v>
      </c>
      <c r="T6496" t="s">
        <v>46272</v>
      </c>
      <c r="U6496" t="s">
        <v>46273</v>
      </c>
      <c r="V6496" t="s">
        <v>46274</v>
      </c>
      <c r="W6496" t="s">
        <v>46275</v>
      </c>
      <c r="X6496" t="s">
        <v>80</v>
      </c>
      <c r="Y6496" t="s">
        <v>81</v>
      </c>
      <c r="Z6496" t="s">
        <v>82</v>
      </c>
      <c r="AA6496">
        <v>-1316</v>
      </c>
      <c r="AB6496">
        <v>1320</v>
      </c>
      <c r="AC6496">
        <v>1324.6</v>
      </c>
      <c r="AD6496" t="s">
        <v>83</v>
      </c>
      <c r="AE6496">
        <v>8.6</v>
      </c>
      <c r="AF6496">
        <v>3.6</v>
      </c>
      <c r="AG6496">
        <v>0</v>
      </c>
      <c r="AH6496" t="s">
        <v>131</v>
      </c>
      <c r="AK6496" t="s">
        <v>8315</v>
      </c>
      <c r="AM6496" t="s">
        <v>84</v>
      </c>
      <c r="AO6496" t="s">
        <v>84</v>
      </c>
      <c r="AP6496" t="s">
        <v>84</v>
      </c>
      <c r="AQ6496" t="s">
        <v>84</v>
      </c>
      <c r="AY6496" t="s">
        <v>84</v>
      </c>
      <c r="BA6496" t="s">
        <v>84</v>
      </c>
      <c r="BE6496" t="s">
        <v>12686</v>
      </c>
      <c r="BF6496" t="s">
        <v>12687</v>
      </c>
      <c r="BG6496" t="s">
        <v>132</v>
      </c>
      <c r="BH6496" s="1">
        <v>45018.208402777775</v>
      </c>
    </row>
    <row r="6497" spans="1:60" x14ac:dyDescent="0.25">
      <c r="A6497" t="s">
        <v>46276</v>
      </c>
      <c r="B6497" t="s">
        <v>46277</v>
      </c>
      <c r="C6497" t="s">
        <v>62</v>
      </c>
      <c r="D6497" t="s">
        <v>46278</v>
      </c>
      <c r="E6497" t="s">
        <v>64</v>
      </c>
      <c r="F6497" t="s">
        <v>65</v>
      </c>
      <c r="H6497" t="s">
        <v>67</v>
      </c>
      <c r="I6497" t="s">
        <v>68</v>
      </c>
      <c r="J6497" t="s">
        <v>69</v>
      </c>
      <c r="K6497" t="s">
        <v>4773</v>
      </c>
      <c r="L6497" t="s">
        <v>71</v>
      </c>
      <c r="M6497" t="s">
        <v>72</v>
      </c>
      <c r="N6497" t="s">
        <v>73</v>
      </c>
      <c r="O6497" t="s">
        <v>96</v>
      </c>
      <c r="P6497" s="1">
        <v>41393</v>
      </c>
      <c r="Q6497" s="1">
        <v>41394</v>
      </c>
      <c r="R6497" s="1">
        <v>41420</v>
      </c>
      <c r="S6497" t="s">
        <v>75</v>
      </c>
      <c r="T6497" t="s">
        <v>46279</v>
      </c>
      <c r="U6497" t="s">
        <v>46280</v>
      </c>
      <c r="V6497" t="s">
        <v>46281</v>
      </c>
      <c r="W6497" t="s">
        <v>46282</v>
      </c>
      <c r="X6497" t="s">
        <v>80</v>
      </c>
      <c r="Y6497" t="s">
        <v>81</v>
      </c>
      <c r="Z6497" t="s">
        <v>101</v>
      </c>
      <c r="AA6497">
        <v>-221.1</v>
      </c>
      <c r="AB6497">
        <v>270</v>
      </c>
      <c r="AC6497">
        <v>270</v>
      </c>
      <c r="AD6497" t="s">
        <v>83</v>
      </c>
      <c r="AE6497">
        <v>38.299999999999997</v>
      </c>
      <c r="AF6497">
        <v>34.35</v>
      </c>
      <c r="AG6497">
        <v>0</v>
      </c>
      <c r="AH6497" t="s">
        <v>131</v>
      </c>
      <c r="AJ6497" t="s">
        <v>6558</v>
      </c>
      <c r="AK6497" t="s">
        <v>6559</v>
      </c>
      <c r="AM6497" t="s">
        <v>84</v>
      </c>
      <c r="AQ6497" t="s">
        <v>84</v>
      </c>
      <c r="AY6497" t="s">
        <v>84</v>
      </c>
      <c r="BE6497" t="s">
        <v>85</v>
      </c>
      <c r="BF6497" t="s">
        <v>86</v>
      </c>
      <c r="BG6497" t="s">
        <v>132</v>
      </c>
      <c r="BH6497" s="1">
        <v>45018.208402777775</v>
      </c>
    </row>
    <row r="6498" spans="1:60" x14ac:dyDescent="0.25">
      <c r="A6498" t="s">
        <v>46283</v>
      </c>
      <c r="B6498" t="s">
        <v>46284</v>
      </c>
      <c r="C6498" t="s">
        <v>62</v>
      </c>
      <c r="D6498" t="s">
        <v>46285</v>
      </c>
      <c r="E6498" t="s">
        <v>64</v>
      </c>
      <c r="F6498" t="s">
        <v>65</v>
      </c>
      <c r="H6498" t="s">
        <v>67</v>
      </c>
      <c r="I6498" t="s">
        <v>68</v>
      </c>
      <c r="J6498" t="s">
        <v>69</v>
      </c>
      <c r="K6498" t="s">
        <v>4773</v>
      </c>
      <c r="L6498" t="s">
        <v>71</v>
      </c>
      <c r="M6498" t="s">
        <v>72</v>
      </c>
      <c r="N6498" t="s">
        <v>73</v>
      </c>
      <c r="O6498" t="s">
        <v>96</v>
      </c>
      <c r="P6498" s="1">
        <v>41412</v>
      </c>
      <c r="Q6498" s="1">
        <v>41414</v>
      </c>
      <c r="R6498" s="1">
        <v>41436</v>
      </c>
      <c r="S6498" t="s">
        <v>75</v>
      </c>
      <c r="T6498" t="s">
        <v>46286</v>
      </c>
      <c r="U6498" t="s">
        <v>46287</v>
      </c>
      <c r="V6498" t="s">
        <v>46288</v>
      </c>
      <c r="W6498" t="s">
        <v>46289</v>
      </c>
      <c r="X6498" t="s">
        <v>80</v>
      </c>
      <c r="Y6498" t="s">
        <v>81</v>
      </c>
      <c r="Z6498" t="s">
        <v>101</v>
      </c>
      <c r="AA6498">
        <v>-217.38</v>
      </c>
      <c r="AB6498">
        <v>280</v>
      </c>
      <c r="AC6498">
        <v>279.35000000000002</v>
      </c>
      <c r="AD6498" t="s">
        <v>83</v>
      </c>
      <c r="AE6498">
        <v>42.03</v>
      </c>
      <c r="AF6498">
        <v>38.08</v>
      </c>
      <c r="AG6498">
        <v>0</v>
      </c>
      <c r="AH6498" t="s">
        <v>131</v>
      </c>
      <c r="AJ6498" t="s">
        <v>6558</v>
      </c>
      <c r="AK6498" t="s">
        <v>6559</v>
      </c>
      <c r="AM6498" t="s">
        <v>84</v>
      </c>
      <c r="AQ6498" t="s">
        <v>84</v>
      </c>
      <c r="AY6498" t="s">
        <v>84</v>
      </c>
      <c r="BE6498" t="s">
        <v>85</v>
      </c>
      <c r="BF6498" t="s">
        <v>86</v>
      </c>
      <c r="BG6498" t="s">
        <v>132</v>
      </c>
      <c r="BH6498" s="1">
        <v>45018.208402777775</v>
      </c>
    </row>
    <row r="6499" spans="1:60" x14ac:dyDescent="0.25">
      <c r="A6499" t="s">
        <v>46290</v>
      </c>
      <c r="B6499" t="s">
        <v>46291</v>
      </c>
      <c r="C6499" t="s">
        <v>8254</v>
      </c>
      <c r="D6499" t="s">
        <v>46292</v>
      </c>
      <c r="E6499" t="s">
        <v>2748</v>
      </c>
      <c r="F6499" t="s">
        <v>8256</v>
      </c>
      <c r="G6499" t="s">
        <v>12647</v>
      </c>
      <c r="H6499" t="s">
        <v>25303</v>
      </c>
      <c r="I6499" t="s">
        <v>25304</v>
      </c>
      <c r="J6499" t="s">
        <v>69</v>
      </c>
      <c r="K6499" t="s">
        <v>4773</v>
      </c>
      <c r="L6499" t="s">
        <v>139</v>
      </c>
      <c r="M6499" t="s">
        <v>140</v>
      </c>
      <c r="N6499" t="s">
        <v>3277</v>
      </c>
      <c r="O6499" t="s">
        <v>110</v>
      </c>
      <c r="P6499" s="1">
        <v>41342</v>
      </c>
      <c r="Q6499" s="1">
        <v>41355</v>
      </c>
      <c r="R6499" s="1">
        <v>41361</v>
      </c>
      <c r="S6499" t="s">
        <v>75</v>
      </c>
      <c r="T6499" t="s">
        <v>46293</v>
      </c>
      <c r="U6499" t="s">
        <v>46294</v>
      </c>
      <c r="V6499" t="s">
        <v>46295</v>
      </c>
      <c r="W6499" t="s">
        <v>46296</v>
      </c>
      <c r="X6499" t="s">
        <v>80</v>
      </c>
      <c r="Y6499" t="s">
        <v>81</v>
      </c>
      <c r="Z6499" t="s">
        <v>82</v>
      </c>
      <c r="AA6499">
        <v>-1813.5</v>
      </c>
      <c r="AB6499">
        <v>1907</v>
      </c>
      <c r="AC6499">
        <v>1906.5</v>
      </c>
      <c r="AD6499" t="s">
        <v>83</v>
      </c>
      <c r="AE6499">
        <v>93</v>
      </c>
      <c r="AF6499">
        <v>87</v>
      </c>
      <c r="AG6499">
        <v>0</v>
      </c>
      <c r="AH6499" t="s">
        <v>131</v>
      </c>
      <c r="AJ6499" t="s">
        <v>8264</v>
      </c>
      <c r="AK6499" t="s">
        <v>10742</v>
      </c>
      <c r="AM6499" t="s">
        <v>84</v>
      </c>
      <c r="AO6499" t="s">
        <v>84</v>
      </c>
      <c r="AP6499" t="s">
        <v>84</v>
      </c>
      <c r="AQ6499" t="s">
        <v>84</v>
      </c>
      <c r="AZ6499" t="s">
        <v>84</v>
      </c>
      <c r="BE6499" t="s">
        <v>33407</v>
      </c>
      <c r="BF6499" t="s">
        <v>33407</v>
      </c>
      <c r="BG6499" t="s">
        <v>132</v>
      </c>
      <c r="BH6499" s="1">
        <v>45018.208402777775</v>
      </c>
    </row>
    <row r="6500" spans="1:60" x14ac:dyDescent="0.25">
      <c r="A6500" t="s">
        <v>46297</v>
      </c>
      <c r="B6500" t="s">
        <v>46298</v>
      </c>
      <c r="C6500" t="s">
        <v>3666</v>
      </c>
      <c r="D6500" t="s">
        <v>46299</v>
      </c>
      <c r="E6500" t="s">
        <v>186</v>
      </c>
      <c r="F6500" t="s">
        <v>187</v>
      </c>
      <c r="H6500" t="s">
        <v>8767</v>
      </c>
      <c r="I6500" t="s">
        <v>8768</v>
      </c>
      <c r="J6500" t="s">
        <v>69</v>
      </c>
      <c r="K6500" t="s">
        <v>4773</v>
      </c>
      <c r="L6500" t="s">
        <v>735</v>
      </c>
      <c r="M6500" t="s">
        <v>736</v>
      </c>
      <c r="N6500" t="s">
        <v>2185</v>
      </c>
      <c r="O6500" t="s">
        <v>191</v>
      </c>
      <c r="P6500" s="1">
        <v>41363</v>
      </c>
      <c r="Q6500" s="1">
        <v>41384</v>
      </c>
      <c r="R6500" s="1">
        <v>41419</v>
      </c>
      <c r="S6500" t="s">
        <v>75</v>
      </c>
      <c r="T6500" t="s">
        <v>46300</v>
      </c>
      <c r="U6500" t="s">
        <v>46301</v>
      </c>
      <c r="V6500" t="s">
        <v>46302</v>
      </c>
      <c r="W6500" t="s">
        <v>46303</v>
      </c>
      <c r="X6500" t="s">
        <v>80</v>
      </c>
      <c r="Y6500" t="s">
        <v>81</v>
      </c>
      <c r="Z6500" t="s">
        <v>82</v>
      </c>
      <c r="AA6500">
        <v>-2291.3000000000002</v>
      </c>
      <c r="AB6500">
        <v>2302</v>
      </c>
      <c r="AC6500">
        <v>2300.5</v>
      </c>
      <c r="AD6500" t="s">
        <v>83</v>
      </c>
      <c r="AE6500">
        <v>9.1</v>
      </c>
      <c r="AF6500">
        <v>3.6</v>
      </c>
      <c r="AG6500">
        <v>0</v>
      </c>
      <c r="AH6500" t="s">
        <v>131</v>
      </c>
      <c r="AJ6500" t="s">
        <v>24687</v>
      </c>
      <c r="AK6500" t="s">
        <v>24688</v>
      </c>
      <c r="AL6500" t="s">
        <v>727</v>
      </c>
      <c r="AM6500" t="s">
        <v>84</v>
      </c>
      <c r="AO6500" t="s">
        <v>84</v>
      </c>
      <c r="AP6500" t="s">
        <v>84</v>
      </c>
      <c r="AQ6500" t="s">
        <v>84</v>
      </c>
      <c r="AV6500" t="s">
        <v>84</v>
      </c>
      <c r="AY6500" t="s">
        <v>84</v>
      </c>
      <c r="AZ6500" t="s">
        <v>84</v>
      </c>
      <c r="BA6500" t="s">
        <v>84</v>
      </c>
      <c r="BE6500" t="s">
        <v>7467</v>
      </c>
      <c r="BF6500" t="s">
        <v>7468</v>
      </c>
      <c r="BG6500" t="s">
        <v>132</v>
      </c>
      <c r="BH6500" s="1">
        <v>45018.208402777775</v>
      </c>
    </row>
    <row r="6501" spans="1:60" x14ac:dyDescent="0.25">
      <c r="A6501" t="s">
        <v>46304</v>
      </c>
      <c r="B6501" t="s">
        <v>46305</v>
      </c>
      <c r="C6501" t="s">
        <v>14903</v>
      </c>
      <c r="D6501" t="s">
        <v>46306</v>
      </c>
      <c r="E6501" t="s">
        <v>270</v>
      </c>
      <c r="F6501" t="s">
        <v>271</v>
      </c>
      <c r="G6501" t="s">
        <v>46307</v>
      </c>
      <c r="J6501" t="s">
        <v>138</v>
      </c>
      <c r="K6501" t="s">
        <v>4773</v>
      </c>
      <c r="L6501" t="s">
        <v>139</v>
      </c>
      <c r="M6501" t="s">
        <v>140</v>
      </c>
      <c r="N6501" t="s">
        <v>6411</v>
      </c>
      <c r="O6501" t="s">
        <v>293</v>
      </c>
      <c r="P6501" s="1">
        <v>41371</v>
      </c>
      <c r="Q6501" s="1">
        <v>41415</v>
      </c>
      <c r="R6501" s="1">
        <v>41423</v>
      </c>
      <c r="S6501" t="s">
        <v>75</v>
      </c>
      <c r="T6501" t="s">
        <v>46308</v>
      </c>
      <c r="U6501" t="s">
        <v>46309</v>
      </c>
      <c r="V6501" t="s">
        <v>46310</v>
      </c>
      <c r="W6501" t="s">
        <v>46311</v>
      </c>
      <c r="X6501" t="s">
        <v>80</v>
      </c>
      <c r="Y6501" t="s">
        <v>81</v>
      </c>
      <c r="Z6501" t="s">
        <v>82</v>
      </c>
      <c r="AA6501">
        <v>4392</v>
      </c>
      <c r="AB6501">
        <v>4416</v>
      </c>
      <c r="AC6501">
        <v>4420</v>
      </c>
      <c r="AD6501" t="s">
        <v>83</v>
      </c>
      <c r="AE6501">
        <v>28</v>
      </c>
      <c r="AF6501">
        <v>0</v>
      </c>
      <c r="AG6501">
        <v>442</v>
      </c>
      <c r="AH6501" t="s">
        <v>131</v>
      </c>
      <c r="AJ6501" t="s">
        <v>6584</v>
      </c>
      <c r="AK6501" t="s">
        <v>13712</v>
      </c>
      <c r="AM6501" t="s">
        <v>84</v>
      </c>
      <c r="AO6501" t="s">
        <v>84</v>
      </c>
      <c r="AP6501" t="s">
        <v>84</v>
      </c>
      <c r="AQ6501" t="s">
        <v>84</v>
      </c>
      <c r="AR6501" t="s">
        <v>84</v>
      </c>
      <c r="AV6501" t="s">
        <v>84</v>
      </c>
      <c r="AW6501" t="s">
        <v>84</v>
      </c>
      <c r="AZ6501" t="s">
        <v>84</v>
      </c>
      <c r="BE6501" t="s">
        <v>15382</v>
      </c>
      <c r="BF6501" t="s">
        <v>15383</v>
      </c>
      <c r="BG6501" t="s">
        <v>70</v>
      </c>
      <c r="BH6501" s="1">
        <v>45018.208402777775</v>
      </c>
    </row>
    <row r="6502" spans="1:60" x14ac:dyDescent="0.25">
      <c r="A6502" t="s">
        <v>46312</v>
      </c>
      <c r="B6502" t="s">
        <v>46313</v>
      </c>
      <c r="C6502" t="s">
        <v>628</v>
      </c>
      <c r="D6502" t="s">
        <v>46314</v>
      </c>
      <c r="E6502" t="s">
        <v>64</v>
      </c>
      <c r="F6502" t="s">
        <v>65</v>
      </c>
      <c r="G6502" t="s">
        <v>2748</v>
      </c>
      <c r="H6502" t="s">
        <v>2749</v>
      </c>
      <c r="I6502" t="s">
        <v>5146</v>
      </c>
      <c r="J6502" t="s">
        <v>138</v>
      </c>
      <c r="K6502" t="s">
        <v>4773</v>
      </c>
      <c r="L6502" t="s">
        <v>71</v>
      </c>
      <c r="M6502" t="s">
        <v>72</v>
      </c>
      <c r="N6502" t="s">
        <v>2234</v>
      </c>
      <c r="O6502" t="s">
        <v>293</v>
      </c>
      <c r="P6502" s="1">
        <v>41246</v>
      </c>
      <c r="Q6502" s="1">
        <v>41272</v>
      </c>
      <c r="R6502" s="1">
        <v>41309</v>
      </c>
      <c r="S6502" t="s">
        <v>75</v>
      </c>
      <c r="T6502" t="s">
        <v>35299</v>
      </c>
      <c r="U6502" t="s">
        <v>35300</v>
      </c>
      <c r="V6502" t="s">
        <v>35301</v>
      </c>
      <c r="W6502" t="s">
        <v>35302</v>
      </c>
      <c r="X6502" t="s">
        <v>80</v>
      </c>
      <c r="Y6502" t="s">
        <v>81</v>
      </c>
      <c r="Z6502" t="s">
        <v>101</v>
      </c>
      <c r="AA6502">
        <v>-733.6</v>
      </c>
      <c r="AB6502">
        <v>2350</v>
      </c>
      <c r="AC6502">
        <v>2350</v>
      </c>
      <c r="AD6502" t="s">
        <v>83</v>
      </c>
      <c r="AE6502">
        <v>11.73</v>
      </c>
      <c r="AF6502">
        <v>0</v>
      </c>
      <c r="AG6502">
        <v>2.5299999999999998</v>
      </c>
      <c r="AH6502" t="s">
        <v>131</v>
      </c>
      <c r="AM6502" t="s">
        <v>84</v>
      </c>
      <c r="AR6502" t="s">
        <v>84</v>
      </c>
      <c r="AY6502" t="s">
        <v>84</v>
      </c>
      <c r="BE6502" t="s">
        <v>16425</v>
      </c>
      <c r="BF6502" t="s">
        <v>16426</v>
      </c>
      <c r="BG6502" t="s">
        <v>132</v>
      </c>
      <c r="BH6502" s="1">
        <v>45018.208402777775</v>
      </c>
    </row>
    <row r="6503" spans="1:60" x14ac:dyDescent="0.25">
      <c r="A6503" t="s">
        <v>46315</v>
      </c>
      <c r="B6503" t="s">
        <v>46316</v>
      </c>
      <c r="C6503" t="s">
        <v>62</v>
      </c>
      <c r="D6503" t="s">
        <v>46317</v>
      </c>
      <c r="E6503" t="s">
        <v>489</v>
      </c>
      <c r="F6503" t="s">
        <v>490</v>
      </c>
      <c r="H6503" t="s">
        <v>6876</v>
      </c>
      <c r="I6503" t="s">
        <v>6877</v>
      </c>
      <c r="J6503" t="s">
        <v>138</v>
      </c>
      <c r="K6503" t="s">
        <v>4773</v>
      </c>
      <c r="L6503" t="s">
        <v>494</v>
      </c>
      <c r="M6503" t="s">
        <v>495</v>
      </c>
      <c r="N6503" t="s">
        <v>2234</v>
      </c>
      <c r="O6503" t="s">
        <v>293</v>
      </c>
      <c r="P6503" s="1">
        <v>41332</v>
      </c>
      <c r="Q6503" s="1">
        <v>41333</v>
      </c>
      <c r="R6503" s="1">
        <v>41333</v>
      </c>
      <c r="S6503" t="s">
        <v>75</v>
      </c>
      <c r="T6503" t="s">
        <v>37278</v>
      </c>
      <c r="U6503" t="s">
        <v>37279</v>
      </c>
      <c r="V6503" t="s">
        <v>37280</v>
      </c>
      <c r="W6503" t="s">
        <v>37281</v>
      </c>
      <c r="X6503" t="s">
        <v>80</v>
      </c>
      <c r="Y6503" t="s">
        <v>81</v>
      </c>
      <c r="Z6503" t="s">
        <v>388</v>
      </c>
      <c r="AA6503">
        <v>-2641</v>
      </c>
      <c r="AB6503">
        <v>2823</v>
      </c>
      <c r="AC6503">
        <v>2823</v>
      </c>
      <c r="AD6503" t="s">
        <v>83</v>
      </c>
      <c r="AE6503">
        <v>24</v>
      </c>
      <c r="AF6503">
        <v>0</v>
      </c>
      <c r="AG6503">
        <v>921</v>
      </c>
      <c r="AH6503" t="s">
        <v>131</v>
      </c>
      <c r="AJ6503" t="s">
        <v>490</v>
      </c>
      <c r="AK6503" t="s">
        <v>6669</v>
      </c>
      <c r="AL6503" t="s">
        <v>9119</v>
      </c>
      <c r="AM6503" t="s">
        <v>84</v>
      </c>
      <c r="AR6503" t="s">
        <v>84</v>
      </c>
      <c r="AY6503" t="s">
        <v>84</v>
      </c>
      <c r="BE6503" t="s">
        <v>659</v>
      </c>
      <c r="BF6503" t="s">
        <v>660</v>
      </c>
      <c r="BG6503" t="s">
        <v>70</v>
      </c>
      <c r="BH6503" s="1">
        <v>45018.208402777775</v>
      </c>
    </row>
    <row r="6504" spans="1:60" x14ac:dyDescent="0.25">
      <c r="A6504" t="s">
        <v>46318</v>
      </c>
      <c r="B6504" t="s">
        <v>46319</v>
      </c>
      <c r="C6504" t="s">
        <v>200</v>
      </c>
      <c r="D6504" t="s">
        <v>46320</v>
      </c>
      <c r="E6504" t="s">
        <v>64</v>
      </c>
      <c r="F6504" t="s">
        <v>65</v>
      </c>
      <c r="H6504" t="s">
        <v>203</v>
      </c>
      <c r="I6504" t="s">
        <v>204</v>
      </c>
      <c r="J6504" t="s">
        <v>69</v>
      </c>
      <c r="K6504" t="s">
        <v>4773</v>
      </c>
      <c r="L6504" t="s">
        <v>643</v>
      </c>
      <c r="M6504" t="s">
        <v>644</v>
      </c>
      <c r="N6504" t="s">
        <v>141</v>
      </c>
      <c r="O6504" t="s">
        <v>142</v>
      </c>
      <c r="P6504" s="1">
        <v>41372</v>
      </c>
      <c r="Q6504" s="1">
        <v>41396</v>
      </c>
      <c r="R6504" s="1">
        <v>41413</v>
      </c>
      <c r="S6504" t="s">
        <v>75</v>
      </c>
      <c r="T6504" t="s">
        <v>46321</v>
      </c>
      <c r="U6504" t="s">
        <v>46322</v>
      </c>
      <c r="V6504" t="s">
        <v>46323</v>
      </c>
      <c r="W6504" t="s">
        <v>46324</v>
      </c>
      <c r="X6504" t="s">
        <v>80</v>
      </c>
      <c r="Y6504" t="s">
        <v>81</v>
      </c>
      <c r="Z6504" t="s">
        <v>101</v>
      </c>
      <c r="AA6504">
        <v>-2349.6999999999998</v>
      </c>
      <c r="AB6504">
        <v>2823</v>
      </c>
      <c r="AC6504">
        <v>2827.9</v>
      </c>
      <c r="AD6504" t="s">
        <v>83</v>
      </c>
      <c r="AE6504">
        <v>112.2</v>
      </c>
      <c r="AF6504">
        <v>102.6</v>
      </c>
      <c r="AG6504">
        <v>0</v>
      </c>
      <c r="AH6504" t="s">
        <v>131</v>
      </c>
      <c r="AJ6504" t="s">
        <v>6918</v>
      </c>
      <c r="AK6504" t="s">
        <v>8602</v>
      </c>
      <c r="AM6504" t="s">
        <v>84</v>
      </c>
      <c r="AO6504" t="s">
        <v>84</v>
      </c>
      <c r="AP6504" t="s">
        <v>84</v>
      </c>
      <c r="AQ6504" t="s">
        <v>84</v>
      </c>
      <c r="AY6504" t="s">
        <v>84</v>
      </c>
      <c r="BE6504" t="s">
        <v>209</v>
      </c>
      <c r="BF6504" t="s">
        <v>210</v>
      </c>
      <c r="BG6504" t="s">
        <v>132</v>
      </c>
      <c r="BH6504" s="1">
        <v>45018.208402777775</v>
      </c>
    </row>
    <row r="6505" spans="1:60" x14ac:dyDescent="0.25">
      <c r="A6505" t="s">
        <v>46325</v>
      </c>
      <c r="B6505" t="s">
        <v>46326</v>
      </c>
      <c r="C6505" t="s">
        <v>62</v>
      </c>
      <c r="D6505" t="s">
        <v>46327</v>
      </c>
      <c r="E6505" t="s">
        <v>489</v>
      </c>
      <c r="F6505" t="s">
        <v>271</v>
      </c>
      <c r="H6505" t="s">
        <v>16229</v>
      </c>
      <c r="I6505" t="s">
        <v>16230</v>
      </c>
      <c r="J6505" t="s">
        <v>138</v>
      </c>
      <c r="K6505" t="s">
        <v>4773</v>
      </c>
      <c r="L6505" t="s">
        <v>461</v>
      </c>
      <c r="M6505" t="s">
        <v>462</v>
      </c>
      <c r="N6505" t="s">
        <v>463</v>
      </c>
      <c r="O6505" t="s">
        <v>15307</v>
      </c>
      <c r="P6505" s="1">
        <v>41399</v>
      </c>
      <c r="Q6505" s="1">
        <v>41435</v>
      </c>
      <c r="R6505" s="1">
        <v>41479</v>
      </c>
      <c r="S6505" t="s">
        <v>75</v>
      </c>
      <c r="T6505" t="s">
        <v>46328</v>
      </c>
      <c r="U6505" t="s">
        <v>46329</v>
      </c>
      <c r="V6505" t="s">
        <v>46330</v>
      </c>
      <c r="W6505" t="s">
        <v>46331</v>
      </c>
      <c r="X6505" t="s">
        <v>80</v>
      </c>
      <c r="Y6505" t="s">
        <v>81</v>
      </c>
      <c r="Z6505" t="s">
        <v>101</v>
      </c>
      <c r="AA6505">
        <v>-4349.7</v>
      </c>
      <c r="AB6505">
        <v>5528</v>
      </c>
      <c r="AC6505">
        <v>5528</v>
      </c>
      <c r="AD6505" t="s">
        <v>83</v>
      </c>
      <c r="AE6505">
        <v>26</v>
      </c>
      <c r="AF6505">
        <v>0</v>
      </c>
      <c r="AG6505">
        <v>1343</v>
      </c>
      <c r="AH6505" t="s">
        <v>131</v>
      </c>
      <c r="AJ6505" t="s">
        <v>25813</v>
      </c>
      <c r="AK6505" t="s">
        <v>25814</v>
      </c>
      <c r="AL6505" t="s">
        <v>25815</v>
      </c>
      <c r="AM6505" t="s">
        <v>84</v>
      </c>
      <c r="AR6505" t="s">
        <v>84</v>
      </c>
      <c r="AY6505" t="s">
        <v>84</v>
      </c>
      <c r="BE6505" t="s">
        <v>10242</v>
      </c>
      <c r="BF6505" t="s">
        <v>10243</v>
      </c>
      <c r="BG6505" t="s">
        <v>70</v>
      </c>
      <c r="BH6505" s="1">
        <v>45018.208402777775</v>
      </c>
    </row>
    <row r="6506" spans="1:60" x14ac:dyDescent="0.25">
      <c r="A6506" t="s">
        <v>46332</v>
      </c>
      <c r="B6506" t="s">
        <v>46333</v>
      </c>
      <c r="C6506" t="s">
        <v>89</v>
      </c>
      <c r="D6506" t="s">
        <v>46334</v>
      </c>
      <c r="E6506" t="s">
        <v>91</v>
      </c>
      <c r="F6506" t="s">
        <v>92</v>
      </c>
      <c r="H6506" t="s">
        <v>8200</v>
      </c>
      <c r="I6506" t="s">
        <v>8201</v>
      </c>
      <c r="J6506" t="s">
        <v>69</v>
      </c>
      <c r="K6506" t="s">
        <v>4773</v>
      </c>
      <c r="L6506" t="s">
        <v>71</v>
      </c>
      <c r="M6506" t="s">
        <v>72</v>
      </c>
      <c r="N6506" t="s">
        <v>73</v>
      </c>
      <c r="O6506" t="s">
        <v>110</v>
      </c>
      <c r="P6506" s="1">
        <v>41444</v>
      </c>
      <c r="Q6506" s="1">
        <v>41493</v>
      </c>
      <c r="R6506" s="1">
        <v>41526</v>
      </c>
      <c r="S6506" t="s">
        <v>75</v>
      </c>
      <c r="T6506" t="s">
        <v>46335</v>
      </c>
      <c r="U6506" t="s">
        <v>46336</v>
      </c>
      <c r="V6506" t="s">
        <v>46337</v>
      </c>
      <c r="W6506" t="s">
        <v>46338</v>
      </c>
      <c r="X6506" t="s">
        <v>80</v>
      </c>
      <c r="Y6506" t="s">
        <v>81</v>
      </c>
      <c r="Z6506" t="s">
        <v>388</v>
      </c>
      <c r="AA6506">
        <v>-316.60000000000002</v>
      </c>
      <c r="AB6506">
        <v>1788</v>
      </c>
      <c r="AC6506">
        <v>1788</v>
      </c>
      <c r="AD6506" t="s">
        <v>83</v>
      </c>
      <c r="AE6506">
        <v>22.9</v>
      </c>
      <c r="AF6506">
        <v>22.9</v>
      </c>
      <c r="AG6506">
        <v>0</v>
      </c>
      <c r="AH6506" t="s">
        <v>131</v>
      </c>
      <c r="AJ6506" t="s">
        <v>6680</v>
      </c>
      <c r="AK6506" t="s">
        <v>6681</v>
      </c>
      <c r="AM6506" t="s">
        <v>84</v>
      </c>
      <c r="AR6506" t="s">
        <v>84</v>
      </c>
      <c r="AY6506" t="s">
        <v>84</v>
      </c>
      <c r="BE6506" t="s">
        <v>8402</v>
      </c>
      <c r="BF6506" t="s">
        <v>8402</v>
      </c>
      <c r="BG6506" t="s">
        <v>132</v>
      </c>
      <c r="BH6506" s="1">
        <v>45018.208402777775</v>
      </c>
    </row>
    <row r="6507" spans="1:60" x14ac:dyDescent="0.25">
      <c r="A6507" t="s">
        <v>46339</v>
      </c>
      <c r="B6507" t="s">
        <v>46340</v>
      </c>
      <c r="C6507" t="s">
        <v>454</v>
      </c>
      <c r="D6507" t="s">
        <v>46341</v>
      </c>
      <c r="E6507" t="s">
        <v>456</v>
      </c>
      <c r="F6507" t="s">
        <v>457</v>
      </c>
      <c r="H6507" t="s">
        <v>4624</v>
      </c>
      <c r="I6507" t="s">
        <v>4625</v>
      </c>
      <c r="J6507" t="s">
        <v>69</v>
      </c>
      <c r="K6507" t="s">
        <v>4773</v>
      </c>
      <c r="L6507" t="s">
        <v>71</v>
      </c>
      <c r="M6507" t="s">
        <v>72</v>
      </c>
      <c r="N6507" t="s">
        <v>73</v>
      </c>
      <c r="O6507" t="s">
        <v>110</v>
      </c>
      <c r="P6507" s="1">
        <v>41341</v>
      </c>
      <c r="Q6507" s="1">
        <v>41345</v>
      </c>
      <c r="R6507" s="1">
        <v>41347</v>
      </c>
      <c r="S6507" t="s">
        <v>75</v>
      </c>
      <c r="T6507" t="s">
        <v>46342</v>
      </c>
      <c r="U6507" t="s">
        <v>46343</v>
      </c>
      <c r="V6507" t="s">
        <v>46344</v>
      </c>
      <c r="W6507" t="s">
        <v>46345</v>
      </c>
      <c r="X6507" t="s">
        <v>80</v>
      </c>
      <c r="Y6507" t="s">
        <v>81</v>
      </c>
      <c r="Z6507" t="s">
        <v>101</v>
      </c>
      <c r="AA6507">
        <v>-526</v>
      </c>
      <c r="AB6507">
        <v>589</v>
      </c>
      <c r="AC6507">
        <v>580.4</v>
      </c>
      <c r="AD6507" t="s">
        <v>83</v>
      </c>
      <c r="AE6507">
        <v>47.34</v>
      </c>
      <c r="AF6507">
        <v>42.34</v>
      </c>
      <c r="AG6507">
        <v>0</v>
      </c>
      <c r="AH6507" t="s">
        <v>131</v>
      </c>
      <c r="AK6507" t="s">
        <v>8315</v>
      </c>
      <c r="AM6507" t="s">
        <v>84</v>
      </c>
      <c r="AQ6507" t="s">
        <v>84</v>
      </c>
      <c r="AY6507" t="s">
        <v>84</v>
      </c>
      <c r="AZ6507" t="s">
        <v>84</v>
      </c>
      <c r="BE6507" t="s">
        <v>237</v>
      </c>
      <c r="BF6507" t="s">
        <v>238</v>
      </c>
      <c r="BG6507" t="s">
        <v>132</v>
      </c>
      <c r="BH6507" s="1">
        <v>45018.208402777775</v>
      </c>
    </row>
    <row r="6508" spans="1:60" x14ac:dyDescent="0.25">
      <c r="A6508" t="s">
        <v>46346</v>
      </c>
      <c r="B6508" t="s">
        <v>46347</v>
      </c>
      <c r="C6508" t="s">
        <v>62</v>
      </c>
      <c r="D6508" t="s">
        <v>46348</v>
      </c>
      <c r="E6508" t="s">
        <v>186</v>
      </c>
      <c r="F6508" t="s">
        <v>187</v>
      </c>
      <c r="H6508" t="s">
        <v>8219</v>
      </c>
      <c r="I6508" t="s">
        <v>8220</v>
      </c>
      <c r="J6508" t="s">
        <v>69</v>
      </c>
      <c r="K6508" t="s">
        <v>4773</v>
      </c>
      <c r="L6508" t="s">
        <v>71</v>
      </c>
      <c r="M6508" t="s">
        <v>72</v>
      </c>
      <c r="N6508" t="s">
        <v>73</v>
      </c>
      <c r="O6508" t="s">
        <v>110</v>
      </c>
      <c r="P6508" s="1">
        <v>41355</v>
      </c>
      <c r="Q6508" s="1">
        <v>41363</v>
      </c>
      <c r="R6508" s="1">
        <v>41555</v>
      </c>
      <c r="S6508" t="s">
        <v>75</v>
      </c>
      <c r="T6508" t="s">
        <v>46349</v>
      </c>
      <c r="U6508" t="s">
        <v>46350</v>
      </c>
      <c r="V6508" t="s">
        <v>46351</v>
      </c>
      <c r="W6508" t="s">
        <v>46352</v>
      </c>
      <c r="X6508" t="s">
        <v>80</v>
      </c>
      <c r="Y6508" t="s">
        <v>81</v>
      </c>
      <c r="Z6508" t="s">
        <v>82</v>
      </c>
      <c r="AA6508">
        <v>-1291</v>
      </c>
      <c r="AB6508">
        <v>1300</v>
      </c>
      <c r="AC6508">
        <v>1299</v>
      </c>
      <c r="AD6508" t="s">
        <v>83</v>
      </c>
      <c r="AE6508">
        <v>8</v>
      </c>
      <c r="AF6508">
        <v>3</v>
      </c>
      <c r="AG6508">
        <v>0</v>
      </c>
      <c r="AH6508" t="s">
        <v>131</v>
      </c>
      <c r="AJ6508" t="s">
        <v>7465</v>
      </c>
      <c r="AK6508" t="s">
        <v>7466</v>
      </c>
      <c r="AM6508" t="s">
        <v>84</v>
      </c>
      <c r="AP6508" t="s">
        <v>84</v>
      </c>
      <c r="AQ6508" t="s">
        <v>84</v>
      </c>
      <c r="AY6508" t="s">
        <v>84</v>
      </c>
      <c r="AZ6508" t="s">
        <v>84</v>
      </c>
      <c r="BB6508" t="s">
        <v>84</v>
      </c>
      <c r="BE6508" t="s">
        <v>10923</v>
      </c>
      <c r="BF6508" t="s">
        <v>10924</v>
      </c>
      <c r="BG6508" t="s">
        <v>132</v>
      </c>
      <c r="BH6508" s="1">
        <v>45018.208402777775</v>
      </c>
    </row>
    <row r="6509" spans="1:60" x14ac:dyDescent="0.25">
      <c r="A6509" t="s">
        <v>46353</v>
      </c>
      <c r="B6509" t="s">
        <v>46354</v>
      </c>
      <c r="C6509" t="s">
        <v>62</v>
      </c>
      <c r="D6509" t="s">
        <v>46355</v>
      </c>
      <c r="E6509" t="s">
        <v>270</v>
      </c>
      <c r="F6509" t="s">
        <v>271</v>
      </c>
      <c r="G6509" t="s">
        <v>15296</v>
      </c>
      <c r="H6509" t="s">
        <v>6687</v>
      </c>
      <c r="I6509" t="s">
        <v>6688</v>
      </c>
      <c r="J6509" t="s">
        <v>138</v>
      </c>
      <c r="K6509" t="s">
        <v>4773</v>
      </c>
      <c r="L6509" t="s">
        <v>461</v>
      </c>
      <c r="M6509" t="s">
        <v>462</v>
      </c>
      <c r="N6509" t="s">
        <v>2234</v>
      </c>
      <c r="O6509" t="s">
        <v>293</v>
      </c>
      <c r="P6509" s="1">
        <v>40917</v>
      </c>
      <c r="Q6509" s="1">
        <v>40918</v>
      </c>
      <c r="R6509" s="1">
        <v>40919</v>
      </c>
      <c r="S6509" t="s">
        <v>75</v>
      </c>
      <c r="T6509" t="s">
        <v>46356</v>
      </c>
      <c r="U6509" t="s">
        <v>46357</v>
      </c>
      <c r="V6509" t="s">
        <v>46358</v>
      </c>
      <c r="W6509" t="s">
        <v>46359</v>
      </c>
      <c r="X6509" t="s">
        <v>80</v>
      </c>
      <c r="Y6509" t="s">
        <v>81</v>
      </c>
      <c r="Z6509" t="s">
        <v>82</v>
      </c>
      <c r="AA6509">
        <v>-2752</v>
      </c>
      <c r="AB6509">
        <v>2776</v>
      </c>
      <c r="AC6509">
        <v>2776</v>
      </c>
      <c r="AD6509" t="s">
        <v>83</v>
      </c>
      <c r="AE6509">
        <v>24</v>
      </c>
      <c r="AF6509">
        <v>0</v>
      </c>
      <c r="AG6509">
        <v>2121</v>
      </c>
      <c r="AH6509" t="s">
        <v>131</v>
      </c>
      <c r="AM6509" t="s">
        <v>84</v>
      </c>
      <c r="AR6509" t="s">
        <v>84</v>
      </c>
      <c r="AY6509" t="s">
        <v>84</v>
      </c>
      <c r="BE6509" t="s">
        <v>6693</v>
      </c>
      <c r="BF6509" t="s">
        <v>6694</v>
      </c>
      <c r="BG6509" t="s">
        <v>70</v>
      </c>
      <c r="BH6509" s="1">
        <v>45018.208402777775</v>
      </c>
    </row>
    <row r="6510" spans="1:60" x14ac:dyDescent="0.25">
      <c r="A6510" t="s">
        <v>46360</v>
      </c>
      <c r="B6510" t="s">
        <v>46361</v>
      </c>
      <c r="C6510" t="s">
        <v>10842</v>
      </c>
      <c r="D6510" t="s">
        <v>46362</v>
      </c>
      <c r="E6510" t="s">
        <v>489</v>
      </c>
      <c r="F6510" t="s">
        <v>490</v>
      </c>
      <c r="G6510" t="s">
        <v>12930</v>
      </c>
      <c r="H6510" t="s">
        <v>15641</v>
      </c>
      <c r="I6510" t="s">
        <v>15642</v>
      </c>
      <c r="J6510" t="s">
        <v>138</v>
      </c>
      <c r="K6510" t="s">
        <v>4773</v>
      </c>
      <c r="L6510" t="s">
        <v>308</v>
      </c>
      <c r="M6510" t="s">
        <v>309</v>
      </c>
      <c r="N6510" t="s">
        <v>6411</v>
      </c>
      <c r="O6510" t="s">
        <v>293</v>
      </c>
      <c r="P6510" s="1">
        <v>40936</v>
      </c>
      <c r="Q6510" s="1">
        <v>40952</v>
      </c>
      <c r="R6510" s="1">
        <v>40962</v>
      </c>
      <c r="S6510" t="s">
        <v>75</v>
      </c>
      <c r="T6510" t="s">
        <v>46363</v>
      </c>
      <c r="U6510" t="s">
        <v>46364</v>
      </c>
      <c r="V6510" t="s">
        <v>46365</v>
      </c>
      <c r="W6510" t="s">
        <v>46366</v>
      </c>
      <c r="X6510" t="s">
        <v>80</v>
      </c>
      <c r="Y6510" t="s">
        <v>81</v>
      </c>
      <c r="Z6510" t="s">
        <v>82</v>
      </c>
      <c r="AA6510">
        <v>3212.5</v>
      </c>
      <c r="AB6510">
        <v>3240</v>
      </c>
      <c r="AC6510">
        <v>3237.5</v>
      </c>
      <c r="AD6510" t="s">
        <v>83</v>
      </c>
      <c r="AE6510">
        <v>25</v>
      </c>
      <c r="AF6510">
        <v>0</v>
      </c>
      <c r="AG6510">
        <v>130</v>
      </c>
      <c r="AH6510" t="s">
        <v>131</v>
      </c>
      <c r="AM6510" t="s">
        <v>84</v>
      </c>
      <c r="AO6510" t="s">
        <v>84</v>
      </c>
      <c r="AP6510" t="s">
        <v>84</v>
      </c>
      <c r="AQ6510" t="s">
        <v>84</v>
      </c>
      <c r="AR6510" t="s">
        <v>84</v>
      </c>
      <c r="AY6510" t="s">
        <v>84</v>
      </c>
      <c r="AZ6510" t="s">
        <v>84</v>
      </c>
      <c r="BE6510" t="s">
        <v>12935</v>
      </c>
      <c r="BF6510" t="s">
        <v>12936</v>
      </c>
      <c r="BG6510" t="s">
        <v>70</v>
      </c>
      <c r="BH6510" s="1">
        <v>45018.208402777775</v>
      </c>
    </row>
    <row r="6511" spans="1:60" x14ac:dyDescent="0.25">
      <c r="A6511" t="s">
        <v>46367</v>
      </c>
      <c r="B6511" t="s">
        <v>46368</v>
      </c>
      <c r="C6511" t="s">
        <v>628</v>
      </c>
      <c r="D6511" t="s">
        <v>46369</v>
      </c>
      <c r="E6511" t="s">
        <v>64</v>
      </c>
      <c r="F6511" t="s">
        <v>65</v>
      </c>
      <c r="H6511" t="s">
        <v>2749</v>
      </c>
      <c r="I6511" t="s">
        <v>5146</v>
      </c>
      <c r="J6511" t="s">
        <v>69</v>
      </c>
      <c r="K6511" t="s">
        <v>4773</v>
      </c>
      <c r="L6511" t="s">
        <v>71</v>
      </c>
      <c r="M6511" t="s">
        <v>72</v>
      </c>
      <c r="N6511" t="s">
        <v>73</v>
      </c>
      <c r="O6511" t="s">
        <v>96</v>
      </c>
      <c r="P6511" s="1">
        <v>40881</v>
      </c>
      <c r="Q6511" s="1">
        <v>40922</v>
      </c>
      <c r="R6511" s="1">
        <v>40980</v>
      </c>
      <c r="S6511" t="s">
        <v>75</v>
      </c>
      <c r="T6511" t="s">
        <v>46370</v>
      </c>
      <c r="U6511" t="s">
        <v>46371</v>
      </c>
      <c r="V6511" t="s">
        <v>46372</v>
      </c>
      <c r="W6511" t="s">
        <v>46373</v>
      </c>
      <c r="X6511" t="s">
        <v>80</v>
      </c>
      <c r="Y6511" t="s">
        <v>81</v>
      </c>
      <c r="Z6511" t="s">
        <v>101</v>
      </c>
      <c r="AA6511">
        <v>-990.83</v>
      </c>
      <c r="AB6511">
        <v>2716</v>
      </c>
      <c r="AC6511">
        <v>2716</v>
      </c>
      <c r="AD6511" t="s">
        <v>83</v>
      </c>
      <c r="AE6511">
        <v>11.7</v>
      </c>
      <c r="AF6511">
        <v>2.5</v>
      </c>
      <c r="AG6511">
        <v>0</v>
      </c>
      <c r="AH6511" t="s">
        <v>131</v>
      </c>
      <c r="AM6511" t="s">
        <v>84</v>
      </c>
      <c r="AR6511" t="s">
        <v>84</v>
      </c>
      <c r="AY6511" t="s">
        <v>84</v>
      </c>
      <c r="BE6511" t="s">
        <v>16425</v>
      </c>
      <c r="BF6511" t="s">
        <v>16426</v>
      </c>
      <c r="BG6511" t="s">
        <v>132</v>
      </c>
      <c r="BH6511" s="1">
        <v>45018.208402777775</v>
      </c>
    </row>
    <row r="6512" spans="1:60" x14ac:dyDescent="0.25">
      <c r="A6512" t="s">
        <v>46374</v>
      </c>
      <c r="B6512" t="s">
        <v>46375</v>
      </c>
      <c r="C6512" t="s">
        <v>62</v>
      </c>
      <c r="D6512" t="s">
        <v>46376</v>
      </c>
      <c r="E6512" t="s">
        <v>270</v>
      </c>
      <c r="F6512" t="s">
        <v>271</v>
      </c>
      <c r="G6512" t="s">
        <v>15296</v>
      </c>
      <c r="H6512" t="s">
        <v>6687</v>
      </c>
      <c r="I6512" t="s">
        <v>6688</v>
      </c>
      <c r="J6512" t="s">
        <v>138</v>
      </c>
      <c r="K6512" t="s">
        <v>4773</v>
      </c>
      <c r="L6512" t="s">
        <v>461</v>
      </c>
      <c r="M6512" t="s">
        <v>462</v>
      </c>
      <c r="N6512" t="s">
        <v>6411</v>
      </c>
      <c r="O6512" t="s">
        <v>74</v>
      </c>
      <c r="P6512" s="1">
        <v>40920</v>
      </c>
      <c r="Q6512" s="1">
        <v>41002</v>
      </c>
      <c r="R6512" s="1">
        <v>41051</v>
      </c>
      <c r="S6512" t="s">
        <v>75</v>
      </c>
      <c r="T6512" t="s">
        <v>46377</v>
      </c>
      <c r="U6512" t="s">
        <v>46378</v>
      </c>
      <c r="V6512" t="s">
        <v>46379</v>
      </c>
      <c r="W6512" t="s">
        <v>46380</v>
      </c>
      <c r="X6512" t="s">
        <v>80</v>
      </c>
      <c r="Y6512" t="s">
        <v>81</v>
      </c>
      <c r="Z6512" t="s">
        <v>82</v>
      </c>
      <c r="AA6512">
        <v>-6025</v>
      </c>
      <c r="AB6512">
        <v>6051</v>
      </c>
      <c r="AC6512">
        <v>6051</v>
      </c>
      <c r="AD6512" t="s">
        <v>83</v>
      </c>
      <c r="AE6512">
        <v>24</v>
      </c>
      <c r="AF6512">
        <v>0</v>
      </c>
      <c r="AG6512">
        <v>2120</v>
      </c>
      <c r="AH6512" t="s">
        <v>131</v>
      </c>
      <c r="AM6512" t="s">
        <v>84</v>
      </c>
      <c r="AO6512" t="s">
        <v>84</v>
      </c>
      <c r="AP6512" t="s">
        <v>84</v>
      </c>
      <c r="AQ6512" t="s">
        <v>84</v>
      </c>
      <c r="AR6512" t="s">
        <v>84</v>
      </c>
      <c r="AV6512" t="s">
        <v>84</v>
      </c>
      <c r="AW6512" t="s">
        <v>84</v>
      </c>
      <c r="AY6512" t="s">
        <v>84</v>
      </c>
      <c r="AZ6512" t="s">
        <v>84</v>
      </c>
      <c r="BC6512" t="s">
        <v>84</v>
      </c>
      <c r="BE6512" t="s">
        <v>6693</v>
      </c>
      <c r="BF6512" t="s">
        <v>6694</v>
      </c>
      <c r="BG6512" t="s">
        <v>4773</v>
      </c>
      <c r="BH6512" s="1">
        <v>45018.208402777775</v>
      </c>
    </row>
    <row r="6513" spans="1:60" x14ac:dyDescent="0.25">
      <c r="A6513" t="s">
        <v>46381</v>
      </c>
      <c r="B6513" t="s">
        <v>46382</v>
      </c>
      <c r="C6513" t="s">
        <v>15995</v>
      </c>
      <c r="D6513" t="s">
        <v>46383</v>
      </c>
      <c r="E6513" t="s">
        <v>489</v>
      </c>
      <c r="F6513" t="s">
        <v>490</v>
      </c>
      <c r="G6513" t="s">
        <v>16075</v>
      </c>
      <c r="J6513" t="s">
        <v>138</v>
      </c>
      <c r="K6513" t="s">
        <v>4773</v>
      </c>
      <c r="L6513" t="s">
        <v>735</v>
      </c>
      <c r="M6513" t="s">
        <v>736</v>
      </c>
      <c r="N6513" t="s">
        <v>358</v>
      </c>
      <c r="O6513" t="s">
        <v>142</v>
      </c>
      <c r="P6513" s="1">
        <v>40858</v>
      </c>
      <c r="Q6513" s="1">
        <v>40906</v>
      </c>
      <c r="R6513" s="1">
        <v>40996</v>
      </c>
      <c r="S6513" t="s">
        <v>75</v>
      </c>
      <c r="T6513" t="s">
        <v>16076</v>
      </c>
      <c r="U6513" t="s">
        <v>16077</v>
      </c>
      <c r="V6513" t="s">
        <v>16078</v>
      </c>
      <c r="W6513" t="s">
        <v>16079</v>
      </c>
      <c r="X6513" t="s">
        <v>80</v>
      </c>
      <c r="Y6513" t="s">
        <v>81</v>
      </c>
      <c r="Z6513" t="s">
        <v>82</v>
      </c>
      <c r="AA6513">
        <v>5543</v>
      </c>
      <c r="AB6513">
        <v>5568</v>
      </c>
      <c r="AC6513">
        <v>5568</v>
      </c>
      <c r="AD6513" t="s">
        <v>83</v>
      </c>
      <c r="AE6513">
        <v>26</v>
      </c>
      <c r="AF6513">
        <v>0</v>
      </c>
      <c r="AG6513">
        <v>267</v>
      </c>
      <c r="AH6513" t="s">
        <v>131</v>
      </c>
      <c r="AM6513" t="s">
        <v>84</v>
      </c>
      <c r="AO6513" t="s">
        <v>84</v>
      </c>
      <c r="AQ6513" t="s">
        <v>84</v>
      </c>
      <c r="AR6513" t="s">
        <v>84</v>
      </c>
      <c r="AV6513" t="s">
        <v>84</v>
      </c>
      <c r="AW6513" t="s">
        <v>84</v>
      </c>
      <c r="AZ6513" t="s">
        <v>84</v>
      </c>
      <c r="BA6513" t="s">
        <v>84</v>
      </c>
      <c r="BE6513" t="s">
        <v>16080</v>
      </c>
      <c r="BF6513" t="s">
        <v>16081</v>
      </c>
      <c r="BG6513" t="s">
        <v>4773</v>
      </c>
      <c r="BH6513" s="1">
        <v>45018.208402777775</v>
      </c>
    </row>
    <row r="6514" spans="1:60" x14ac:dyDescent="0.25">
      <c r="A6514" t="s">
        <v>46384</v>
      </c>
      <c r="B6514" t="s">
        <v>46385</v>
      </c>
      <c r="C6514" t="s">
        <v>89</v>
      </c>
      <c r="D6514" t="s">
        <v>46386</v>
      </c>
      <c r="E6514" t="s">
        <v>91</v>
      </c>
      <c r="F6514" t="s">
        <v>92</v>
      </c>
      <c r="G6514" t="s">
        <v>8199</v>
      </c>
      <c r="H6514" t="s">
        <v>8200</v>
      </c>
      <c r="I6514" t="s">
        <v>8201</v>
      </c>
      <c r="J6514" t="s">
        <v>69</v>
      </c>
      <c r="K6514" t="s">
        <v>70</v>
      </c>
      <c r="L6514" t="s">
        <v>71</v>
      </c>
      <c r="M6514" t="s">
        <v>72</v>
      </c>
      <c r="N6514" t="s">
        <v>73</v>
      </c>
      <c r="O6514" t="s">
        <v>142</v>
      </c>
      <c r="P6514" s="1">
        <v>17645</v>
      </c>
      <c r="Q6514" s="1">
        <v>17669</v>
      </c>
      <c r="R6514" s="1">
        <v>17669</v>
      </c>
      <c r="S6514" t="s">
        <v>75</v>
      </c>
      <c r="T6514" t="s">
        <v>46387</v>
      </c>
      <c r="U6514" t="s">
        <v>46388</v>
      </c>
      <c r="V6514" t="s">
        <v>46389</v>
      </c>
      <c r="W6514" t="s">
        <v>46390</v>
      </c>
      <c r="X6514" t="s">
        <v>80</v>
      </c>
      <c r="Y6514" t="s">
        <v>81</v>
      </c>
      <c r="Z6514" t="s">
        <v>82</v>
      </c>
      <c r="AB6514">
        <v>307.89999999999998</v>
      </c>
      <c r="AD6514" t="s">
        <v>83</v>
      </c>
      <c r="AE6514">
        <v>4.1999899999999997</v>
      </c>
      <c r="AS6514" t="s">
        <v>84</v>
      </c>
      <c r="BE6514" t="s">
        <v>40053</v>
      </c>
      <c r="BF6514" t="s">
        <v>40054</v>
      </c>
      <c r="BH6514" s="1">
        <v>45018.208402777775</v>
      </c>
    </row>
    <row r="6515" spans="1:60" x14ac:dyDescent="0.25">
      <c r="A6515" t="s">
        <v>46391</v>
      </c>
      <c r="B6515" t="s">
        <v>46392</v>
      </c>
      <c r="C6515" t="s">
        <v>89</v>
      </c>
      <c r="D6515" t="s">
        <v>46393</v>
      </c>
      <c r="E6515" t="s">
        <v>91</v>
      </c>
      <c r="F6515" t="s">
        <v>92</v>
      </c>
      <c r="G6515" t="s">
        <v>5119</v>
      </c>
      <c r="H6515" t="s">
        <v>5120</v>
      </c>
      <c r="I6515" t="s">
        <v>5121</v>
      </c>
      <c r="J6515" t="s">
        <v>69</v>
      </c>
      <c r="K6515" t="s">
        <v>70</v>
      </c>
      <c r="L6515" t="s">
        <v>71</v>
      </c>
      <c r="M6515" t="s">
        <v>72</v>
      </c>
      <c r="N6515" t="s">
        <v>141</v>
      </c>
      <c r="O6515" t="s">
        <v>142</v>
      </c>
      <c r="P6515" s="1">
        <v>17657</v>
      </c>
      <c r="Q6515" s="1">
        <v>17696</v>
      </c>
      <c r="R6515" s="1">
        <v>17696</v>
      </c>
      <c r="S6515" t="s">
        <v>75</v>
      </c>
      <c r="T6515" t="s">
        <v>46394</v>
      </c>
      <c r="U6515" t="s">
        <v>46395</v>
      </c>
      <c r="V6515" t="s">
        <v>46396</v>
      </c>
      <c r="W6515" t="s">
        <v>46397</v>
      </c>
      <c r="X6515" t="s">
        <v>80</v>
      </c>
      <c r="Y6515" t="s">
        <v>81</v>
      </c>
      <c r="Z6515" t="s">
        <v>82</v>
      </c>
      <c r="AB6515">
        <v>948.5</v>
      </c>
      <c r="AD6515" t="s">
        <v>83</v>
      </c>
      <c r="AE6515">
        <v>55.799990000000001</v>
      </c>
      <c r="AS6515" t="s">
        <v>84</v>
      </c>
      <c r="BE6515" t="s">
        <v>40037</v>
      </c>
      <c r="BF6515" t="s">
        <v>40038</v>
      </c>
      <c r="BH6515" s="1">
        <v>45018.208402777775</v>
      </c>
    </row>
    <row r="6516" spans="1:60" x14ac:dyDescent="0.25">
      <c r="A6516" t="s">
        <v>46398</v>
      </c>
      <c r="B6516" t="s">
        <v>46399</v>
      </c>
      <c r="C6516" t="s">
        <v>89</v>
      </c>
      <c r="D6516" t="s">
        <v>46400</v>
      </c>
      <c r="E6516" t="s">
        <v>91</v>
      </c>
      <c r="F6516" t="s">
        <v>92</v>
      </c>
      <c r="G6516" t="s">
        <v>8199</v>
      </c>
      <c r="H6516" t="s">
        <v>8200</v>
      </c>
      <c r="I6516" t="s">
        <v>8201</v>
      </c>
      <c r="J6516" t="s">
        <v>69</v>
      </c>
      <c r="K6516" t="s">
        <v>70</v>
      </c>
      <c r="L6516" t="s">
        <v>71</v>
      </c>
      <c r="M6516" t="s">
        <v>72</v>
      </c>
      <c r="N6516" t="s">
        <v>73</v>
      </c>
      <c r="O6516" t="s">
        <v>142</v>
      </c>
      <c r="P6516" s="1">
        <v>17688</v>
      </c>
      <c r="Q6516" s="1">
        <v>17715</v>
      </c>
      <c r="R6516" s="1">
        <v>17715</v>
      </c>
      <c r="S6516" t="s">
        <v>75</v>
      </c>
      <c r="T6516" t="s">
        <v>46401</v>
      </c>
      <c r="U6516" t="s">
        <v>46402</v>
      </c>
      <c r="V6516" t="s">
        <v>46403</v>
      </c>
      <c r="W6516" t="s">
        <v>46404</v>
      </c>
      <c r="X6516" t="s">
        <v>80</v>
      </c>
      <c r="Y6516" t="s">
        <v>81</v>
      </c>
      <c r="Z6516" t="s">
        <v>82</v>
      </c>
      <c r="AB6516">
        <v>331.9</v>
      </c>
      <c r="AD6516" t="s">
        <v>83</v>
      </c>
      <c r="AE6516">
        <v>28.299990000000001</v>
      </c>
      <c r="AS6516" t="s">
        <v>84</v>
      </c>
      <c r="BE6516" t="s">
        <v>40053</v>
      </c>
      <c r="BF6516" t="s">
        <v>40054</v>
      </c>
      <c r="BH6516" s="1">
        <v>45018.208402777775</v>
      </c>
    </row>
    <row r="6517" spans="1:60" x14ac:dyDescent="0.25">
      <c r="A6517" t="s">
        <v>46405</v>
      </c>
      <c r="B6517" t="s">
        <v>46406</v>
      </c>
      <c r="D6517" t="s">
        <v>46407</v>
      </c>
      <c r="E6517" t="s">
        <v>91</v>
      </c>
      <c r="F6517" t="s">
        <v>92</v>
      </c>
      <c r="G6517" t="s">
        <v>137</v>
      </c>
      <c r="J6517" t="s">
        <v>69</v>
      </c>
      <c r="K6517" t="s">
        <v>70</v>
      </c>
      <c r="L6517" t="s">
        <v>139</v>
      </c>
      <c r="M6517" t="s">
        <v>140</v>
      </c>
      <c r="N6517" t="s">
        <v>808</v>
      </c>
      <c r="O6517" t="s">
        <v>169</v>
      </c>
      <c r="P6517" s="1">
        <v>17698</v>
      </c>
      <c r="Q6517" s="1">
        <v>17985</v>
      </c>
      <c r="R6517" s="1">
        <v>17985</v>
      </c>
      <c r="S6517" t="s">
        <v>75</v>
      </c>
      <c r="T6517" t="s">
        <v>46408</v>
      </c>
      <c r="U6517" t="s">
        <v>46409</v>
      </c>
      <c r="V6517" t="s">
        <v>46410</v>
      </c>
      <c r="W6517" t="s">
        <v>46411</v>
      </c>
      <c r="X6517" t="s">
        <v>80</v>
      </c>
      <c r="Y6517" t="s">
        <v>81</v>
      </c>
      <c r="Z6517" t="s">
        <v>82</v>
      </c>
      <c r="AB6517">
        <v>2920</v>
      </c>
      <c r="AD6517" t="s">
        <v>83</v>
      </c>
      <c r="AE6517">
        <v>19.399989999999999</v>
      </c>
      <c r="AO6517" t="s">
        <v>84</v>
      </c>
      <c r="AS6517" t="s">
        <v>84</v>
      </c>
      <c r="BE6517" t="s">
        <v>40021</v>
      </c>
      <c r="BH6517" s="1">
        <v>45018.208402777775</v>
      </c>
    </row>
    <row r="6518" spans="1:60" x14ac:dyDescent="0.25">
      <c r="A6518" t="s">
        <v>46412</v>
      </c>
      <c r="B6518" t="s">
        <v>46413</v>
      </c>
      <c r="C6518" t="s">
        <v>89</v>
      </c>
      <c r="D6518" t="s">
        <v>46414</v>
      </c>
      <c r="E6518" t="s">
        <v>91</v>
      </c>
      <c r="F6518" t="s">
        <v>92</v>
      </c>
      <c r="G6518" t="s">
        <v>5119</v>
      </c>
      <c r="H6518" t="s">
        <v>5120</v>
      </c>
      <c r="I6518" t="s">
        <v>5121</v>
      </c>
      <c r="J6518" t="s">
        <v>69</v>
      </c>
      <c r="K6518" t="s">
        <v>70</v>
      </c>
      <c r="L6518" t="s">
        <v>71</v>
      </c>
      <c r="M6518" t="s">
        <v>72</v>
      </c>
      <c r="N6518" t="s">
        <v>73</v>
      </c>
      <c r="O6518" t="s">
        <v>96</v>
      </c>
      <c r="P6518" s="1">
        <v>17715</v>
      </c>
      <c r="Q6518" s="1">
        <v>17744</v>
      </c>
      <c r="R6518" s="1">
        <v>17744</v>
      </c>
      <c r="S6518" t="s">
        <v>75</v>
      </c>
      <c r="T6518" t="s">
        <v>46415</v>
      </c>
      <c r="U6518" t="s">
        <v>46416</v>
      </c>
      <c r="V6518" t="s">
        <v>46417</v>
      </c>
      <c r="W6518" t="s">
        <v>46418</v>
      </c>
      <c r="X6518" t="s">
        <v>80</v>
      </c>
      <c r="Y6518" t="s">
        <v>81</v>
      </c>
      <c r="Z6518" t="s">
        <v>82</v>
      </c>
      <c r="AB6518">
        <v>982.4</v>
      </c>
      <c r="AD6518" t="s">
        <v>83</v>
      </c>
      <c r="AE6518">
        <v>16.7</v>
      </c>
      <c r="AS6518" t="s">
        <v>84</v>
      </c>
      <c r="BE6518" t="s">
        <v>41654</v>
      </c>
      <c r="BH6518" s="1">
        <v>45018.208402777775</v>
      </c>
    </row>
    <row r="6519" spans="1:60" x14ac:dyDescent="0.25">
      <c r="A6519" t="s">
        <v>46419</v>
      </c>
      <c r="B6519" t="s">
        <v>46420</v>
      </c>
      <c r="C6519" t="s">
        <v>89</v>
      </c>
      <c r="D6519" t="s">
        <v>46421</v>
      </c>
      <c r="E6519" t="s">
        <v>91</v>
      </c>
      <c r="F6519" t="s">
        <v>92</v>
      </c>
      <c r="G6519" t="s">
        <v>5119</v>
      </c>
      <c r="H6519" t="s">
        <v>5120</v>
      </c>
      <c r="I6519" t="s">
        <v>5121</v>
      </c>
      <c r="J6519" t="s">
        <v>69</v>
      </c>
      <c r="K6519" t="s">
        <v>70</v>
      </c>
      <c r="L6519" t="s">
        <v>71</v>
      </c>
      <c r="M6519" t="s">
        <v>72</v>
      </c>
      <c r="N6519" t="s">
        <v>73</v>
      </c>
      <c r="O6519" t="s">
        <v>191</v>
      </c>
      <c r="P6519" s="1">
        <v>17723</v>
      </c>
      <c r="Q6519" s="1">
        <v>17769</v>
      </c>
      <c r="R6519" s="1">
        <v>17769</v>
      </c>
      <c r="S6519" t="s">
        <v>75</v>
      </c>
      <c r="T6519" t="s">
        <v>46422</v>
      </c>
      <c r="U6519" t="s">
        <v>46423</v>
      </c>
      <c r="V6519" t="s">
        <v>46424</v>
      </c>
      <c r="W6519" t="s">
        <v>46425</v>
      </c>
      <c r="X6519" t="s">
        <v>80</v>
      </c>
      <c r="Y6519" t="s">
        <v>81</v>
      </c>
      <c r="Z6519" t="s">
        <v>82</v>
      </c>
      <c r="AB6519">
        <v>1185.7</v>
      </c>
      <c r="AD6519" t="s">
        <v>83</v>
      </c>
      <c r="AE6519">
        <v>54.4</v>
      </c>
      <c r="AS6519" t="s">
        <v>84</v>
      </c>
      <c r="BE6519" t="s">
        <v>40037</v>
      </c>
      <c r="BF6519" t="s">
        <v>40038</v>
      </c>
      <c r="BH6519" s="1">
        <v>45018.208402777775</v>
      </c>
    </row>
    <row r="6520" spans="1:60" x14ac:dyDescent="0.25">
      <c r="A6520" t="s">
        <v>46426</v>
      </c>
      <c r="B6520" t="s">
        <v>46427</v>
      </c>
      <c r="C6520" t="s">
        <v>89</v>
      </c>
      <c r="D6520" t="s">
        <v>46428</v>
      </c>
      <c r="E6520" t="s">
        <v>91</v>
      </c>
      <c r="F6520" t="s">
        <v>92</v>
      </c>
      <c r="G6520" t="s">
        <v>8199</v>
      </c>
      <c r="H6520" t="s">
        <v>8200</v>
      </c>
      <c r="I6520" t="s">
        <v>8201</v>
      </c>
      <c r="J6520" t="s">
        <v>69</v>
      </c>
      <c r="K6520" t="s">
        <v>70</v>
      </c>
      <c r="L6520" t="s">
        <v>71</v>
      </c>
      <c r="M6520" t="s">
        <v>72</v>
      </c>
      <c r="N6520" t="s">
        <v>73</v>
      </c>
      <c r="O6520" t="s">
        <v>142</v>
      </c>
      <c r="P6520" s="1">
        <v>17762</v>
      </c>
      <c r="Q6520" s="1">
        <v>17770</v>
      </c>
      <c r="R6520" s="1">
        <v>17770</v>
      </c>
      <c r="S6520" t="s">
        <v>75</v>
      </c>
      <c r="T6520" t="s">
        <v>46429</v>
      </c>
      <c r="U6520" t="s">
        <v>46430</v>
      </c>
      <c r="V6520" t="s">
        <v>46431</v>
      </c>
      <c r="W6520" t="s">
        <v>46432</v>
      </c>
      <c r="X6520" t="s">
        <v>80</v>
      </c>
      <c r="Y6520" t="s">
        <v>81</v>
      </c>
      <c r="Z6520" t="s">
        <v>82</v>
      </c>
      <c r="AB6520">
        <v>310.89999999999998</v>
      </c>
      <c r="AD6520" t="s">
        <v>83</v>
      </c>
      <c r="AE6520">
        <v>8.6999899999999997</v>
      </c>
      <c r="AS6520" t="s">
        <v>84</v>
      </c>
      <c r="BE6520" t="s">
        <v>40053</v>
      </c>
      <c r="BF6520" t="s">
        <v>40054</v>
      </c>
      <c r="BH6520" s="1">
        <v>45018.208402777775</v>
      </c>
    </row>
    <row r="6521" spans="1:60" x14ac:dyDescent="0.25">
      <c r="A6521" t="s">
        <v>46433</v>
      </c>
      <c r="B6521" t="s">
        <v>46434</v>
      </c>
      <c r="C6521" t="s">
        <v>89</v>
      </c>
      <c r="D6521" t="s">
        <v>46435</v>
      </c>
      <c r="E6521" t="s">
        <v>91</v>
      </c>
      <c r="F6521" t="s">
        <v>92</v>
      </c>
      <c r="G6521" t="s">
        <v>5119</v>
      </c>
      <c r="H6521" t="s">
        <v>5120</v>
      </c>
      <c r="I6521" t="s">
        <v>5121</v>
      </c>
      <c r="J6521" t="s">
        <v>69</v>
      </c>
      <c r="K6521" t="s">
        <v>70</v>
      </c>
      <c r="L6521" t="s">
        <v>71</v>
      </c>
      <c r="M6521" t="s">
        <v>72</v>
      </c>
      <c r="N6521" t="s">
        <v>73</v>
      </c>
      <c r="O6521" t="s">
        <v>142</v>
      </c>
      <c r="P6521" s="1">
        <v>17801</v>
      </c>
      <c r="Q6521" s="1">
        <v>17840</v>
      </c>
      <c r="R6521" s="1">
        <v>17840</v>
      </c>
      <c r="S6521" t="s">
        <v>75</v>
      </c>
      <c r="T6521" t="s">
        <v>46436</v>
      </c>
      <c r="U6521" t="s">
        <v>46437</v>
      </c>
      <c r="V6521" t="s">
        <v>46438</v>
      </c>
      <c r="W6521" t="s">
        <v>46439</v>
      </c>
      <c r="X6521" t="s">
        <v>80</v>
      </c>
      <c r="Y6521" t="s">
        <v>81</v>
      </c>
      <c r="Z6521" t="s">
        <v>82</v>
      </c>
      <c r="AB6521">
        <v>1049.0999999999999</v>
      </c>
      <c r="AD6521" t="s">
        <v>83</v>
      </c>
      <c r="AE6521">
        <v>25</v>
      </c>
      <c r="AS6521" t="s">
        <v>84</v>
      </c>
      <c r="BE6521" t="s">
        <v>40037</v>
      </c>
      <c r="BF6521" t="s">
        <v>40038</v>
      </c>
      <c r="BH6521" s="1">
        <v>45018.208402777775</v>
      </c>
    </row>
    <row r="6522" spans="1:60" x14ac:dyDescent="0.25">
      <c r="A6522" t="s">
        <v>46440</v>
      </c>
      <c r="B6522" t="s">
        <v>46441</v>
      </c>
      <c r="C6522" t="s">
        <v>1140</v>
      </c>
      <c r="D6522" t="s">
        <v>46442</v>
      </c>
      <c r="E6522" t="s">
        <v>91</v>
      </c>
      <c r="F6522" t="s">
        <v>92</v>
      </c>
      <c r="G6522" t="s">
        <v>1142</v>
      </c>
      <c r="H6522" t="s">
        <v>1143</v>
      </c>
      <c r="I6522" t="s">
        <v>1144</v>
      </c>
      <c r="J6522" t="s">
        <v>69</v>
      </c>
      <c r="K6522" t="s">
        <v>70</v>
      </c>
      <c r="L6522" t="s">
        <v>71</v>
      </c>
      <c r="M6522" t="s">
        <v>72</v>
      </c>
      <c r="N6522" t="s">
        <v>73</v>
      </c>
      <c r="O6522" t="s">
        <v>464</v>
      </c>
      <c r="P6522" s="1">
        <v>20431</v>
      </c>
      <c r="Q6522" s="1">
        <v>20484</v>
      </c>
      <c r="R6522" s="1">
        <v>20484</v>
      </c>
      <c r="S6522" t="s">
        <v>75</v>
      </c>
      <c r="T6522" t="s">
        <v>46443</v>
      </c>
      <c r="U6522" t="s">
        <v>46444</v>
      </c>
      <c r="V6522" t="s">
        <v>46445</v>
      </c>
      <c r="W6522" t="s">
        <v>46446</v>
      </c>
      <c r="X6522" t="s">
        <v>80</v>
      </c>
      <c r="Y6522" t="s">
        <v>81</v>
      </c>
      <c r="Z6522" t="s">
        <v>82</v>
      </c>
      <c r="AB6522">
        <v>1273.0999999999999</v>
      </c>
      <c r="AD6522" t="s">
        <v>83</v>
      </c>
      <c r="AE6522">
        <v>80.69999</v>
      </c>
      <c r="AS6522" t="s">
        <v>84</v>
      </c>
      <c r="BE6522" t="s">
        <v>42180</v>
      </c>
      <c r="BF6522" t="s">
        <v>42181</v>
      </c>
      <c r="BH6522" s="1">
        <v>45018.208402777775</v>
      </c>
    </row>
    <row r="6523" spans="1:60" x14ac:dyDescent="0.25">
      <c r="A6523" t="s">
        <v>46447</v>
      </c>
      <c r="B6523" t="s">
        <v>46448</v>
      </c>
      <c r="D6523" t="s">
        <v>46449</v>
      </c>
      <c r="E6523" t="s">
        <v>303</v>
      </c>
      <c r="F6523" t="s">
        <v>4288</v>
      </c>
      <c r="G6523" t="s">
        <v>137</v>
      </c>
      <c r="J6523" t="s">
        <v>69</v>
      </c>
      <c r="K6523" t="s">
        <v>70</v>
      </c>
      <c r="L6523" t="s">
        <v>139</v>
      </c>
      <c r="M6523" t="s">
        <v>140</v>
      </c>
      <c r="N6523" t="s">
        <v>358</v>
      </c>
      <c r="O6523" t="s">
        <v>142</v>
      </c>
      <c r="P6523" s="1">
        <v>20432</v>
      </c>
      <c r="Q6523" s="1">
        <v>20924</v>
      </c>
      <c r="R6523" s="1">
        <v>20924</v>
      </c>
      <c r="S6523" t="s">
        <v>75</v>
      </c>
      <c r="T6523" t="s">
        <v>46450</v>
      </c>
      <c r="U6523" t="s">
        <v>46451</v>
      </c>
      <c r="V6523" t="s">
        <v>46452</v>
      </c>
      <c r="W6523" t="s">
        <v>46453</v>
      </c>
      <c r="X6523" t="s">
        <v>80</v>
      </c>
      <c r="Y6523" t="s">
        <v>81</v>
      </c>
      <c r="Z6523" t="s">
        <v>82</v>
      </c>
      <c r="AB6523">
        <v>3062.7</v>
      </c>
      <c r="AD6523" t="s">
        <v>83</v>
      </c>
      <c r="AE6523">
        <v>34.700000000000003</v>
      </c>
      <c r="AN6523" t="s">
        <v>84</v>
      </c>
      <c r="AO6523" t="s">
        <v>84</v>
      </c>
      <c r="AS6523" t="s">
        <v>84</v>
      </c>
      <c r="BE6523" t="s">
        <v>40780</v>
      </c>
      <c r="BF6523" t="s">
        <v>40781</v>
      </c>
      <c r="BH6523" s="1">
        <v>45018.208402777775</v>
      </c>
    </row>
    <row r="6524" spans="1:60" x14ac:dyDescent="0.25">
      <c r="A6524" t="s">
        <v>46454</v>
      </c>
      <c r="B6524" t="s">
        <v>46455</v>
      </c>
      <c r="C6524" t="s">
        <v>89</v>
      </c>
      <c r="D6524" t="s">
        <v>46456</v>
      </c>
      <c r="E6524" t="s">
        <v>91</v>
      </c>
      <c r="F6524" t="s">
        <v>92</v>
      </c>
      <c r="G6524" t="s">
        <v>8875</v>
      </c>
      <c r="H6524" t="s">
        <v>8396</v>
      </c>
      <c r="I6524" t="s">
        <v>8397</v>
      </c>
      <c r="J6524" t="s">
        <v>138</v>
      </c>
      <c r="K6524" t="s">
        <v>70</v>
      </c>
      <c r="L6524" t="s">
        <v>11778</v>
      </c>
      <c r="M6524" t="s">
        <v>11779</v>
      </c>
      <c r="N6524" t="s">
        <v>141</v>
      </c>
      <c r="O6524" t="s">
        <v>293</v>
      </c>
      <c r="P6524" s="1">
        <v>20437</v>
      </c>
      <c r="Q6524" s="1">
        <v>20444</v>
      </c>
      <c r="R6524" s="1">
        <v>20444</v>
      </c>
      <c r="S6524" t="s">
        <v>75</v>
      </c>
      <c r="T6524" t="s">
        <v>46457</v>
      </c>
      <c r="U6524" t="s">
        <v>46458</v>
      </c>
      <c r="V6524" t="s">
        <v>46459</v>
      </c>
      <c r="W6524" t="s">
        <v>46460</v>
      </c>
      <c r="X6524" t="s">
        <v>80</v>
      </c>
      <c r="Y6524" t="s">
        <v>81</v>
      </c>
      <c r="Z6524" t="s">
        <v>82</v>
      </c>
      <c r="AB6524">
        <v>108.2</v>
      </c>
      <c r="AD6524" t="s">
        <v>83</v>
      </c>
      <c r="AE6524">
        <v>4.59999</v>
      </c>
      <c r="BE6524" t="s">
        <v>11224</v>
      </c>
      <c r="BH6524" s="1">
        <v>45018.208402777775</v>
      </c>
    </row>
    <row r="6525" spans="1:60" x14ac:dyDescent="0.25">
      <c r="A6525" t="s">
        <v>46461</v>
      </c>
      <c r="B6525" t="s">
        <v>46462</v>
      </c>
      <c r="D6525" t="s">
        <v>46463</v>
      </c>
      <c r="E6525" t="s">
        <v>303</v>
      </c>
      <c r="F6525" t="s">
        <v>4288</v>
      </c>
      <c r="G6525" t="s">
        <v>137</v>
      </c>
      <c r="J6525" t="s">
        <v>69</v>
      </c>
      <c r="K6525" t="s">
        <v>70</v>
      </c>
      <c r="L6525" t="s">
        <v>139</v>
      </c>
      <c r="M6525" t="s">
        <v>140</v>
      </c>
      <c r="N6525" t="s">
        <v>141</v>
      </c>
      <c r="O6525" t="s">
        <v>142</v>
      </c>
      <c r="P6525" s="1">
        <v>20440</v>
      </c>
      <c r="Q6525" s="1">
        <v>20844</v>
      </c>
      <c r="R6525" s="1">
        <v>20844</v>
      </c>
      <c r="S6525" t="s">
        <v>75</v>
      </c>
      <c r="T6525" t="s">
        <v>46464</v>
      </c>
      <c r="U6525" t="s">
        <v>46465</v>
      </c>
      <c r="V6525" t="s">
        <v>46466</v>
      </c>
      <c r="W6525" t="s">
        <v>46467</v>
      </c>
      <c r="X6525" t="s">
        <v>80</v>
      </c>
      <c r="Y6525" t="s">
        <v>81</v>
      </c>
      <c r="Z6525" t="s">
        <v>82</v>
      </c>
      <c r="AB6525">
        <v>2951.1</v>
      </c>
      <c r="AD6525" t="s">
        <v>83</v>
      </c>
      <c r="AE6525">
        <v>52.599989999999998</v>
      </c>
      <c r="AN6525" t="s">
        <v>84</v>
      </c>
      <c r="AO6525" t="s">
        <v>84</v>
      </c>
      <c r="AS6525" t="s">
        <v>84</v>
      </c>
      <c r="BD6525" t="s">
        <v>84</v>
      </c>
      <c r="BE6525" t="s">
        <v>3225</v>
      </c>
      <c r="BF6525" t="s">
        <v>3226</v>
      </c>
      <c r="BH6525" s="1">
        <v>45018.208402777775</v>
      </c>
    </row>
    <row r="6526" spans="1:60" x14ac:dyDescent="0.25">
      <c r="A6526" t="s">
        <v>46468</v>
      </c>
      <c r="B6526" t="s">
        <v>46469</v>
      </c>
      <c r="C6526" t="s">
        <v>1140</v>
      </c>
      <c r="D6526" t="s">
        <v>46470</v>
      </c>
      <c r="E6526" t="s">
        <v>91</v>
      </c>
      <c r="F6526" t="s">
        <v>92</v>
      </c>
      <c r="G6526" t="s">
        <v>1142</v>
      </c>
      <c r="H6526" t="s">
        <v>1143</v>
      </c>
      <c r="I6526" t="s">
        <v>1144</v>
      </c>
      <c r="J6526" t="s">
        <v>69</v>
      </c>
      <c r="K6526" t="s">
        <v>70</v>
      </c>
      <c r="L6526" t="s">
        <v>71</v>
      </c>
      <c r="M6526" t="s">
        <v>72</v>
      </c>
      <c r="N6526" t="s">
        <v>73</v>
      </c>
      <c r="O6526" t="s">
        <v>74</v>
      </c>
      <c r="P6526" s="1">
        <v>20442</v>
      </c>
      <c r="Q6526" s="1">
        <v>20476</v>
      </c>
      <c r="R6526" s="1">
        <v>20476</v>
      </c>
      <c r="S6526" t="s">
        <v>75</v>
      </c>
      <c r="T6526" t="s">
        <v>46471</v>
      </c>
      <c r="U6526" t="s">
        <v>46472</v>
      </c>
      <c r="V6526" t="s">
        <v>46473</v>
      </c>
      <c r="W6526" t="s">
        <v>46474</v>
      </c>
      <c r="X6526" t="s">
        <v>80</v>
      </c>
      <c r="Y6526" t="s">
        <v>81</v>
      </c>
      <c r="Z6526" t="s">
        <v>82</v>
      </c>
      <c r="AB6526">
        <v>1289.9000000000001</v>
      </c>
      <c r="AD6526" t="s">
        <v>83</v>
      </c>
      <c r="AE6526">
        <v>97.5</v>
      </c>
      <c r="AS6526" t="s">
        <v>84</v>
      </c>
      <c r="BE6526" t="s">
        <v>40811</v>
      </c>
      <c r="BF6526" t="s">
        <v>40812</v>
      </c>
      <c r="BH6526" s="1">
        <v>45018.208402777775</v>
      </c>
    </row>
    <row r="6527" spans="1:60" x14ac:dyDescent="0.25">
      <c r="A6527" t="s">
        <v>46475</v>
      </c>
      <c r="B6527" t="s">
        <v>46476</v>
      </c>
      <c r="C6527" t="s">
        <v>89</v>
      </c>
      <c r="D6527" t="s">
        <v>46477</v>
      </c>
      <c r="E6527" t="s">
        <v>91</v>
      </c>
      <c r="F6527" t="s">
        <v>92</v>
      </c>
      <c r="G6527" t="s">
        <v>5119</v>
      </c>
      <c r="H6527" t="s">
        <v>5120</v>
      </c>
      <c r="I6527" t="s">
        <v>5121</v>
      </c>
      <c r="J6527" t="s">
        <v>69</v>
      </c>
      <c r="K6527" t="s">
        <v>70</v>
      </c>
      <c r="L6527" t="s">
        <v>71</v>
      </c>
      <c r="M6527" t="s">
        <v>72</v>
      </c>
      <c r="N6527" t="s">
        <v>73</v>
      </c>
      <c r="O6527" t="s">
        <v>191</v>
      </c>
      <c r="P6527" s="1">
        <v>20450</v>
      </c>
      <c r="Q6527" s="1">
        <v>20500</v>
      </c>
      <c r="R6527" s="1">
        <v>20500</v>
      </c>
      <c r="S6527" t="s">
        <v>75</v>
      </c>
      <c r="T6527" t="s">
        <v>46478</v>
      </c>
      <c r="U6527" t="s">
        <v>46479</v>
      </c>
      <c r="V6527" t="s">
        <v>46480</v>
      </c>
      <c r="W6527" t="s">
        <v>46481</v>
      </c>
      <c r="X6527" t="s">
        <v>80</v>
      </c>
      <c r="Y6527" t="s">
        <v>81</v>
      </c>
      <c r="Z6527" t="s">
        <v>82</v>
      </c>
      <c r="AB6527">
        <v>1721.8</v>
      </c>
      <c r="AD6527" t="s">
        <v>83</v>
      </c>
      <c r="AE6527">
        <v>83.099990000000005</v>
      </c>
      <c r="AS6527" t="s">
        <v>84</v>
      </c>
      <c r="BE6527" t="s">
        <v>40693</v>
      </c>
      <c r="BF6527" t="s">
        <v>40694</v>
      </c>
      <c r="BH6527" s="1">
        <v>45018.208402777775</v>
      </c>
    </row>
    <row r="6528" spans="1:60" x14ac:dyDescent="0.25">
      <c r="A6528" t="s">
        <v>46482</v>
      </c>
      <c r="B6528" t="s">
        <v>46483</v>
      </c>
      <c r="C6528" t="s">
        <v>89</v>
      </c>
      <c r="D6528" t="s">
        <v>46484</v>
      </c>
      <c r="E6528" t="s">
        <v>91</v>
      </c>
      <c r="F6528" t="s">
        <v>92</v>
      </c>
      <c r="G6528" t="s">
        <v>8875</v>
      </c>
      <c r="H6528" t="s">
        <v>8396</v>
      </c>
      <c r="I6528" t="s">
        <v>8397</v>
      </c>
      <c r="J6528" t="s">
        <v>138</v>
      </c>
      <c r="K6528" t="s">
        <v>70</v>
      </c>
      <c r="L6528" t="s">
        <v>308</v>
      </c>
      <c r="M6528" t="s">
        <v>309</v>
      </c>
      <c r="N6528" t="s">
        <v>310</v>
      </c>
      <c r="O6528" t="s">
        <v>142</v>
      </c>
      <c r="P6528" s="1">
        <v>20452</v>
      </c>
      <c r="Q6528" s="1">
        <v>20466</v>
      </c>
      <c r="R6528" s="1">
        <v>20466</v>
      </c>
      <c r="S6528" t="s">
        <v>75</v>
      </c>
      <c r="T6528" t="s">
        <v>46485</v>
      </c>
      <c r="U6528" t="s">
        <v>46486</v>
      </c>
      <c r="V6528" t="s">
        <v>46487</v>
      </c>
      <c r="W6528" t="s">
        <v>46488</v>
      </c>
      <c r="X6528" t="s">
        <v>80</v>
      </c>
      <c r="Y6528" t="s">
        <v>81</v>
      </c>
      <c r="Z6528" t="s">
        <v>82</v>
      </c>
      <c r="AB6528">
        <v>310</v>
      </c>
      <c r="AD6528" t="s">
        <v>83</v>
      </c>
      <c r="AE6528">
        <v>5.3</v>
      </c>
      <c r="AO6528" t="s">
        <v>84</v>
      </c>
      <c r="AS6528" t="s">
        <v>84</v>
      </c>
      <c r="BE6528" t="s">
        <v>40845</v>
      </c>
      <c r="BF6528" t="s">
        <v>40846</v>
      </c>
      <c r="BH6528" s="1">
        <v>45018.208402777775</v>
      </c>
    </row>
    <row r="6529" spans="1:60" x14ac:dyDescent="0.25">
      <c r="A6529" t="s">
        <v>46489</v>
      </c>
      <c r="B6529" t="s">
        <v>46490</v>
      </c>
      <c r="C6529" t="s">
        <v>1140</v>
      </c>
      <c r="D6529" t="s">
        <v>46491</v>
      </c>
      <c r="E6529" t="s">
        <v>91</v>
      </c>
      <c r="F6529" t="s">
        <v>92</v>
      </c>
      <c r="G6529" t="s">
        <v>1380</v>
      </c>
      <c r="H6529" t="s">
        <v>1381</v>
      </c>
      <c r="I6529" t="s">
        <v>1382</v>
      </c>
      <c r="J6529" t="s">
        <v>69</v>
      </c>
      <c r="K6529" t="s">
        <v>70</v>
      </c>
      <c r="L6529" t="s">
        <v>71</v>
      </c>
      <c r="M6529" t="s">
        <v>72</v>
      </c>
      <c r="N6529" t="s">
        <v>1575</v>
      </c>
      <c r="O6529" t="s">
        <v>191</v>
      </c>
      <c r="P6529" s="1">
        <v>20454</v>
      </c>
      <c r="Q6529" s="1">
        <v>20508</v>
      </c>
      <c r="R6529" s="1">
        <v>20508</v>
      </c>
      <c r="S6529" t="s">
        <v>75</v>
      </c>
      <c r="T6529" t="s">
        <v>46492</v>
      </c>
      <c r="U6529" t="s">
        <v>46493</v>
      </c>
      <c r="V6529" t="s">
        <v>46494</v>
      </c>
      <c r="W6529" t="s">
        <v>46495</v>
      </c>
      <c r="X6529" t="s">
        <v>80</v>
      </c>
      <c r="Y6529" t="s">
        <v>81</v>
      </c>
      <c r="Z6529" t="s">
        <v>82</v>
      </c>
      <c r="AA6529">
        <v>0</v>
      </c>
      <c r="AB6529">
        <v>1454</v>
      </c>
      <c r="AC6529">
        <v>0</v>
      </c>
      <c r="AD6529" t="s">
        <v>83</v>
      </c>
      <c r="AE6529">
        <v>103.2</v>
      </c>
      <c r="AF6529">
        <v>0</v>
      </c>
      <c r="AG6529">
        <v>0</v>
      </c>
      <c r="AH6529" t="s">
        <v>131</v>
      </c>
      <c r="AS6529" t="s">
        <v>84</v>
      </c>
      <c r="BE6529" t="s">
        <v>40118</v>
      </c>
      <c r="BF6529" t="s">
        <v>40119</v>
      </c>
      <c r="BG6529" t="s">
        <v>132</v>
      </c>
      <c r="BH6529" s="1">
        <v>45018.208402777775</v>
      </c>
    </row>
    <row r="6530" spans="1:60" x14ac:dyDescent="0.25">
      <c r="A6530" t="s">
        <v>46496</v>
      </c>
      <c r="B6530" t="s">
        <v>46497</v>
      </c>
      <c r="C6530" t="s">
        <v>89</v>
      </c>
      <c r="D6530" t="s">
        <v>46498</v>
      </c>
      <c r="E6530" t="s">
        <v>91</v>
      </c>
      <c r="F6530" t="s">
        <v>92</v>
      </c>
      <c r="G6530" t="s">
        <v>8875</v>
      </c>
      <c r="H6530" t="s">
        <v>8396</v>
      </c>
      <c r="I6530" t="s">
        <v>8397</v>
      </c>
      <c r="J6530" t="s">
        <v>138</v>
      </c>
      <c r="K6530" t="s">
        <v>70</v>
      </c>
      <c r="L6530" t="s">
        <v>71</v>
      </c>
      <c r="M6530" t="s">
        <v>72</v>
      </c>
      <c r="N6530" t="s">
        <v>73</v>
      </c>
      <c r="O6530" t="s">
        <v>142</v>
      </c>
      <c r="P6530" s="1">
        <v>20458</v>
      </c>
      <c r="Q6530" s="1">
        <v>20476</v>
      </c>
      <c r="R6530" s="1">
        <v>20476</v>
      </c>
      <c r="S6530" t="s">
        <v>75</v>
      </c>
      <c r="T6530" t="s">
        <v>46499</v>
      </c>
      <c r="U6530" t="s">
        <v>46500</v>
      </c>
      <c r="V6530" t="s">
        <v>46501</v>
      </c>
      <c r="W6530" t="s">
        <v>46502</v>
      </c>
      <c r="X6530" t="s">
        <v>80</v>
      </c>
      <c r="Y6530" t="s">
        <v>81</v>
      </c>
      <c r="Z6530" t="s">
        <v>82</v>
      </c>
      <c r="AB6530">
        <v>310</v>
      </c>
      <c r="AD6530" t="s">
        <v>83</v>
      </c>
      <c r="AE6530">
        <v>4.6999899999999997</v>
      </c>
      <c r="AS6530" t="s">
        <v>84</v>
      </c>
      <c r="BE6530" t="s">
        <v>11209</v>
      </c>
      <c r="BH6530" s="1">
        <v>45018.208402777775</v>
      </c>
    </row>
    <row r="6531" spans="1:60" x14ac:dyDescent="0.25">
      <c r="A6531" t="s">
        <v>46503</v>
      </c>
      <c r="B6531" t="s">
        <v>46504</v>
      </c>
      <c r="D6531" t="s">
        <v>46505</v>
      </c>
      <c r="E6531" t="s">
        <v>64</v>
      </c>
      <c r="F6531" t="s">
        <v>65</v>
      </c>
      <c r="G6531" t="s">
        <v>137</v>
      </c>
      <c r="J6531" t="s">
        <v>69</v>
      </c>
      <c r="K6531" t="s">
        <v>70</v>
      </c>
      <c r="L6531" t="s">
        <v>291</v>
      </c>
      <c r="M6531" t="s">
        <v>292</v>
      </c>
      <c r="N6531" t="s">
        <v>141</v>
      </c>
      <c r="O6531" t="s">
        <v>142</v>
      </c>
      <c r="P6531" s="1">
        <v>20463</v>
      </c>
      <c r="Q6531" s="1">
        <v>20520</v>
      </c>
      <c r="R6531" s="1">
        <v>20520</v>
      </c>
      <c r="S6531" t="s">
        <v>75</v>
      </c>
      <c r="T6531" t="s">
        <v>46506</v>
      </c>
      <c r="U6531" t="s">
        <v>46507</v>
      </c>
      <c r="V6531" t="s">
        <v>46508</v>
      </c>
      <c r="W6531" t="s">
        <v>46509</v>
      </c>
      <c r="X6531" t="s">
        <v>80</v>
      </c>
      <c r="Y6531" t="s">
        <v>81</v>
      </c>
      <c r="Z6531" t="s">
        <v>82</v>
      </c>
      <c r="AB6531">
        <v>1025</v>
      </c>
      <c r="AD6531" t="s">
        <v>83</v>
      </c>
      <c r="AE6531">
        <v>21</v>
      </c>
      <c r="AO6531" t="s">
        <v>84</v>
      </c>
      <c r="AS6531" t="s">
        <v>84</v>
      </c>
      <c r="BE6531" t="s">
        <v>40021</v>
      </c>
      <c r="BH6531" s="1">
        <v>45018.208402777775</v>
      </c>
    </row>
    <row r="6532" spans="1:60" x14ac:dyDescent="0.25">
      <c r="A6532" t="s">
        <v>46510</v>
      </c>
      <c r="B6532" t="s">
        <v>46511</v>
      </c>
      <c r="D6532" t="s">
        <v>46512</v>
      </c>
      <c r="E6532" t="s">
        <v>91</v>
      </c>
      <c r="F6532" t="s">
        <v>92</v>
      </c>
      <c r="H6532" t="s">
        <v>46513</v>
      </c>
      <c r="I6532" t="s">
        <v>46514</v>
      </c>
      <c r="J6532" t="s">
        <v>69</v>
      </c>
      <c r="K6532" t="s">
        <v>70</v>
      </c>
      <c r="L6532" t="s">
        <v>291</v>
      </c>
      <c r="M6532" t="s">
        <v>292</v>
      </c>
      <c r="N6532" t="s">
        <v>141</v>
      </c>
      <c r="O6532" t="s">
        <v>169</v>
      </c>
      <c r="P6532" s="1">
        <v>20463</v>
      </c>
      <c r="Q6532" s="1">
        <v>20502</v>
      </c>
      <c r="R6532" s="1">
        <v>20502</v>
      </c>
      <c r="S6532" t="s">
        <v>75</v>
      </c>
      <c r="T6532" t="s">
        <v>46515</v>
      </c>
      <c r="U6532" t="s">
        <v>46516</v>
      </c>
      <c r="V6532" t="s">
        <v>46517</v>
      </c>
      <c r="W6532" t="s">
        <v>46518</v>
      </c>
      <c r="X6532" t="s">
        <v>80</v>
      </c>
      <c r="Y6532" t="s">
        <v>81</v>
      </c>
      <c r="Z6532" t="s">
        <v>82</v>
      </c>
      <c r="AB6532">
        <v>1158.2</v>
      </c>
      <c r="AD6532" t="s">
        <v>83</v>
      </c>
      <c r="AE6532">
        <v>67</v>
      </c>
      <c r="AF6532">
        <v>0</v>
      </c>
      <c r="AG6532">
        <v>0</v>
      </c>
      <c r="AH6532" t="s">
        <v>131</v>
      </c>
      <c r="AN6532" t="s">
        <v>84</v>
      </c>
      <c r="AO6532" t="s">
        <v>84</v>
      </c>
      <c r="AS6532" t="s">
        <v>84</v>
      </c>
      <c r="BE6532" t="s">
        <v>11224</v>
      </c>
      <c r="BH6532" s="1">
        <v>45018.208402777775</v>
      </c>
    </row>
    <row r="6533" spans="1:60" x14ac:dyDescent="0.25">
      <c r="A6533" t="s">
        <v>46519</v>
      </c>
      <c r="B6533" t="s">
        <v>46520</v>
      </c>
      <c r="C6533" t="s">
        <v>62</v>
      </c>
      <c r="D6533" t="s">
        <v>46521</v>
      </c>
      <c r="E6533" t="s">
        <v>91</v>
      </c>
      <c r="F6533" t="s">
        <v>92</v>
      </c>
      <c r="G6533" t="s">
        <v>91</v>
      </c>
      <c r="H6533" t="s">
        <v>1010</v>
      </c>
      <c r="I6533" t="s">
        <v>1011</v>
      </c>
      <c r="J6533" t="s">
        <v>69</v>
      </c>
      <c r="K6533" t="s">
        <v>70</v>
      </c>
      <c r="L6533" t="s">
        <v>71</v>
      </c>
      <c r="M6533" t="s">
        <v>72</v>
      </c>
      <c r="N6533" t="s">
        <v>73</v>
      </c>
      <c r="O6533" t="s">
        <v>191</v>
      </c>
      <c r="P6533" s="1">
        <v>21822</v>
      </c>
      <c r="Q6533" s="1">
        <v>21831</v>
      </c>
      <c r="R6533" s="1">
        <v>21831</v>
      </c>
      <c r="S6533" t="s">
        <v>75</v>
      </c>
      <c r="T6533" t="s">
        <v>46522</v>
      </c>
      <c r="U6533" t="s">
        <v>46523</v>
      </c>
      <c r="V6533" t="s">
        <v>46524</v>
      </c>
      <c r="W6533" t="s">
        <v>46525</v>
      </c>
      <c r="X6533" t="s">
        <v>80</v>
      </c>
      <c r="Y6533" t="s">
        <v>81</v>
      </c>
      <c r="Z6533" t="s">
        <v>82</v>
      </c>
      <c r="AB6533">
        <v>760</v>
      </c>
      <c r="AD6533" t="s">
        <v>83</v>
      </c>
      <c r="AE6533">
        <v>209.89999</v>
      </c>
      <c r="AS6533" t="s">
        <v>84</v>
      </c>
      <c r="BE6533" t="s">
        <v>11303</v>
      </c>
      <c r="BF6533" t="s">
        <v>11304</v>
      </c>
      <c r="BH6533" s="1">
        <v>45018.208402777775</v>
      </c>
    </row>
    <row r="6534" spans="1:60" x14ac:dyDescent="0.25">
      <c r="A6534" t="s">
        <v>46526</v>
      </c>
      <c r="B6534" t="s">
        <v>46527</v>
      </c>
      <c r="D6534" t="s">
        <v>46528</v>
      </c>
      <c r="E6534" t="s">
        <v>91</v>
      </c>
      <c r="F6534" t="s">
        <v>92</v>
      </c>
      <c r="G6534" t="s">
        <v>137</v>
      </c>
      <c r="J6534" t="s">
        <v>69</v>
      </c>
      <c r="K6534" t="s">
        <v>70</v>
      </c>
      <c r="L6534" t="s">
        <v>139</v>
      </c>
      <c r="M6534" t="s">
        <v>140</v>
      </c>
      <c r="N6534" t="s">
        <v>141</v>
      </c>
      <c r="O6534" t="s">
        <v>293</v>
      </c>
      <c r="P6534" s="1">
        <v>21822</v>
      </c>
      <c r="Q6534" s="1">
        <v>21857</v>
      </c>
      <c r="R6534" s="1">
        <v>21857</v>
      </c>
      <c r="S6534" t="s">
        <v>75</v>
      </c>
      <c r="T6534" t="s">
        <v>46529</v>
      </c>
      <c r="U6534" t="s">
        <v>46530</v>
      </c>
      <c r="V6534" t="s">
        <v>46531</v>
      </c>
      <c r="W6534" t="s">
        <v>46532</v>
      </c>
      <c r="X6534" t="s">
        <v>80</v>
      </c>
      <c r="Y6534" t="s">
        <v>81</v>
      </c>
      <c r="Z6534" t="s">
        <v>82</v>
      </c>
      <c r="AB6534">
        <v>1709.5</v>
      </c>
      <c r="AD6534" t="s">
        <v>83</v>
      </c>
      <c r="AE6534">
        <v>4.9000000000000004</v>
      </c>
      <c r="AO6534" t="s">
        <v>84</v>
      </c>
      <c r="AS6534" t="s">
        <v>84</v>
      </c>
      <c r="BE6534" t="s">
        <v>41249</v>
      </c>
      <c r="BF6534" t="s">
        <v>41250</v>
      </c>
      <c r="BH6534" s="1">
        <v>45018.208402777775</v>
      </c>
    </row>
    <row r="6535" spans="1:60" x14ac:dyDescent="0.25">
      <c r="A6535" t="s">
        <v>46533</v>
      </c>
      <c r="B6535" t="s">
        <v>46534</v>
      </c>
      <c r="C6535" t="s">
        <v>1140</v>
      </c>
      <c r="D6535" t="s">
        <v>46535</v>
      </c>
      <c r="E6535" t="s">
        <v>91</v>
      </c>
      <c r="F6535" t="s">
        <v>92</v>
      </c>
      <c r="G6535" t="s">
        <v>1142</v>
      </c>
      <c r="H6535" t="s">
        <v>1143</v>
      </c>
      <c r="I6535" t="s">
        <v>1144</v>
      </c>
      <c r="J6535" t="s">
        <v>69</v>
      </c>
      <c r="K6535" t="s">
        <v>70</v>
      </c>
      <c r="L6535" t="s">
        <v>71</v>
      </c>
      <c r="M6535" t="s">
        <v>72</v>
      </c>
      <c r="N6535" t="s">
        <v>73</v>
      </c>
      <c r="O6535" t="s">
        <v>191</v>
      </c>
      <c r="P6535" s="1">
        <v>22309</v>
      </c>
      <c r="Q6535" s="1">
        <v>22330</v>
      </c>
      <c r="R6535" s="1">
        <v>22330</v>
      </c>
      <c r="S6535" t="s">
        <v>75</v>
      </c>
      <c r="T6535" t="s">
        <v>46536</v>
      </c>
      <c r="U6535" t="s">
        <v>46537</v>
      </c>
      <c r="V6535" t="s">
        <v>46538</v>
      </c>
      <c r="W6535" t="s">
        <v>46539</v>
      </c>
      <c r="X6535" t="s">
        <v>80</v>
      </c>
      <c r="Y6535" t="s">
        <v>81</v>
      </c>
      <c r="Z6535" t="s">
        <v>82</v>
      </c>
      <c r="AB6535">
        <v>1368</v>
      </c>
      <c r="AD6535" t="s">
        <v>83</v>
      </c>
      <c r="AE6535">
        <v>145</v>
      </c>
      <c r="AS6535" t="s">
        <v>84</v>
      </c>
      <c r="BE6535" t="s">
        <v>11184</v>
      </c>
      <c r="BF6535" t="s">
        <v>11185</v>
      </c>
      <c r="BH6535" s="1">
        <v>45018.208402777775</v>
      </c>
    </row>
    <row r="6536" spans="1:60" x14ac:dyDescent="0.25">
      <c r="A6536" t="s">
        <v>46540</v>
      </c>
      <c r="B6536" t="s">
        <v>46541</v>
      </c>
      <c r="C6536" t="s">
        <v>89</v>
      </c>
      <c r="D6536" t="s">
        <v>46542</v>
      </c>
      <c r="E6536" t="s">
        <v>91</v>
      </c>
      <c r="F6536" t="s">
        <v>92</v>
      </c>
      <c r="G6536" t="s">
        <v>8875</v>
      </c>
      <c r="H6536" t="s">
        <v>8396</v>
      </c>
      <c r="I6536" t="s">
        <v>8397</v>
      </c>
      <c r="J6536" t="s">
        <v>138</v>
      </c>
      <c r="K6536" t="s">
        <v>70</v>
      </c>
      <c r="L6536" t="s">
        <v>71</v>
      </c>
      <c r="M6536" t="s">
        <v>72</v>
      </c>
      <c r="N6536" t="s">
        <v>73</v>
      </c>
      <c r="O6536" t="s">
        <v>293</v>
      </c>
      <c r="P6536" s="1">
        <v>22309</v>
      </c>
      <c r="Q6536" s="1">
        <v>22312</v>
      </c>
      <c r="R6536" s="1">
        <v>22312</v>
      </c>
      <c r="S6536" t="s">
        <v>75</v>
      </c>
      <c r="T6536" t="s">
        <v>46543</v>
      </c>
      <c r="U6536" t="s">
        <v>46544</v>
      </c>
      <c r="V6536" t="s">
        <v>46545</v>
      </c>
      <c r="W6536" t="s">
        <v>46546</v>
      </c>
      <c r="X6536" t="s">
        <v>80</v>
      </c>
      <c r="Y6536" t="s">
        <v>81</v>
      </c>
      <c r="Z6536" t="s">
        <v>82</v>
      </c>
      <c r="AB6536">
        <v>320</v>
      </c>
      <c r="AD6536" t="s">
        <v>83</v>
      </c>
      <c r="AE6536">
        <v>4.8</v>
      </c>
      <c r="AG6536">
        <v>1.8</v>
      </c>
      <c r="AH6536" t="s">
        <v>131</v>
      </c>
      <c r="AS6536" t="s">
        <v>84</v>
      </c>
      <c r="BE6536" t="s">
        <v>11262</v>
      </c>
      <c r="BF6536" t="s">
        <v>11263</v>
      </c>
      <c r="BH6536" s="1">
        <v>45018.208402777775</v>
      </c>
    </row>
    <row r="6537" spans="1:60" x14ac:dyDescent="0.25">
      <c r="A6537" t="s">
        <v>46547</v>
      </c>
      <c r="B6537" t="s">
        <v>46548</v>
      </c>
      <c r="C6537" t="s">
        <v>62</v>
      </c>
      <c r="D6537" t="s">
        <v>46549</v>
      </c>
      <c r="E6537" t="s">
        <v>91</v>
      </c>
      <c r="F6537" t="s">
        <v>92</v>
      </c>
      <c r="G6537" t="s">
        <v>91</v>
      </c>
      <c r="H6537" t="s">
        <v>1010</v>
      </c>
      <c r="I6537" t="s">
        <v>1011</v>
      </c>
      <c r="J6537" t="s">
        <v>69</v>
      </c>
      <c r="K6537" t="s">
        <v>70</v>
      </c>
      <c r="L6537" t="s">
        <v>71</v>
      </c>
      <c r="M6537" t="s">
        <v>72</v>
      </c>
      <c r="N6537" t="s">
        <v>141</v>
      </c>
      <c r="O6537" t="s">
        <v>272</v>
      </c>
      <c r="P6537" s="1">
        <v>22311</v>
      </c>
      <c r="Q6537" s="1">
        <v>22320</v>
      </c>
      <c r="R6537" s="1">
        <v>22320</v>
      </c>
      <c r="S6537" t="s">
        <v>75</v>
      </c>
      <c r="T6537" t="s">
        <v>46550</v>
      </c>
      <c r="U6537" t="s">
        <v>11243</v>
      </c>
      <c r="V6537" t="s">
        <v>46551</v>
      </c>
      <c r="W6537" t="s">
        <v>11245</v>
      </c>
      <c r="X6537" t="s">
        <v>80</v>
      </c>
      <c r="Y6537" t="s">
        <v>81</v>
      </c>
      <c r="Z6537" t="s">
        <v>82</v>
      </c>
      <c r="AB6537">
        <v>850</v>
      </c>
      <c r="AD6537" t="s">
        <v>83</v>
      </c>
      <c r="AE6537">
        <v>225.39999</v>
      </c>
      <c r="AS6537" t="s">
        <v>84</v>
      </c>
      <c r="BE6537" t="s">
        <v>11303</v>
      </c>
      <c r="BF6537" t="s">
        <v>11304</v>
      </c>
      <c r="BH6537" s="1">
        <v>45018.208402777775</v>
      </c>
    </row>
    <row r="6538" spans="1:60" x14ac:dyDescent="0.25">
      <c r="A6538" t="s">
        <v>46552</v>
      </c>
      <c r="B6538" t="s">
        <v>46553</v>
      </c>
      <c r="D6538" t="s">
        <v>46554</v>
      </c>
      <c r="E6538" t="s">
        <v>474</v>
      </c>
      <c r="F6538" t="s">
        <v>475</v>
      </c>
      <c r="G6538" t="s">
        <v>137</v>
      </c>
      <c r="J6538" t="s">
        <v>69</v>
      </c>
      <c r="K6538" t="s">
        <v>70</v>
      </c>
      <c r="L6538" t="s">
        <v>291</v>
      </c>
      <c r="M6538" t="s">
        <v>292</v>
      </c>
      <c r="N6538" t="s">
        <v>141</v>
      </c>
      <c r="O6538" t="s">
        <v>169</v>
      </c>
      <c r="P6538" s="1">
        <v>22311</v>
      </c>
      <c r="Q6538" s="1">
        <v>22350</v>
      </c>
      <c r="R6538" s="1">
        <v>22350</v>
      </c>
      <c r="S6538" t="s">
        <v>75</v>
      </c>
      <c r="T6538" t="s">
        <v>46555</v>
      </c>
      <c r="U6538" t="s">
        <v>46556</v>
      </c>
      <c r="V6538" t="s">
        <v>46557</v>
      </c>
      <c r="W6538" t="s">
        <v>46558</v>
      </c>
      <c r="X6538" t="s">
        <v>80</v>
      </c>
      <c r="Y6538" t="s">
        <v>81</v>
      </c>
      <c r="Z6538" t="s">
        <v>82</v>
      </c>
      <c r="AD6538" t="s">
        <v>83</v>
      </c>
      <c r="AE6538">
        <v>89</v>
      </c>
      <c r="AN6538" t="s">
        <v>84</v>
      </c>
      <c r="AO6538" t="s">
        <v>84</v>
      </c>
      <c r="AS6538" t="s">
        <v>84</v>
      </c>
      <c r="BD6538" t="s">
        <v>84</v>
      </c>
      <c r="BE6538" t="s">
        <v>41300</v>
      </c>
      <c r="BF6538" t="s">
        <v>41301</v>
      </c>
      <c r="BH6538" s="1">
        <v>45018.208402777775</v>
      </c>
    </row>
    <row r="6539" spans="1:60" x14ac:dyDescent="0.25">
      <c r="A6539" t="s">
        <v>46559</v>
      </c>
      <c r="B6539" t="s">
        <v>46560</v>
      </c>
      <c r="C6539" t="s">
        <v>1140</v>
      </c>
      <c r="D6539" t="s">
        <v>46561</v>
      </c>
      <c r="E6539" t="s">
        <v>91</v>
      </c>
      <c r="F6539" t="s">
        <v>92</v>
      </c>
      <c r="G6539" t="s">
        <v>1142</v>
      </c>
      <c r="H6539" t="s">
        <v>1143</v>
      </c>
      <c r="I6539" t="s">
        <v>1144</v>
      </c>
      <c r="J6539" t="s">
        <v>69</v>
      </c>
      <c r="K6539" t="s">
        <v>70</v>
      </c>
      <c r="L6539" t="s">
        <v>71</v>
      </c>
      <c r="M6539" t="s">
        <v>72</v>
      </c>
      <c r="N6539" t="s">
        <v>73</v>
      </c>
      <c r="O6539" t="s">
        <v>191</v>
      </c>
      <c r="P6539" s="1">
        <v>22312</v>
      </c>
      <c r="Q6539" s="1">
        <v>22342</v>
      </c>
      <c r="R6539" s="1">
        <v>22342</v>
      </c>
      <c r="S6539" t="s">
        <v>75</v>
      </c>
      <c r="T6539" t="s">
        <v>46562</v>
      </c>
      <c r="U6539" t="s">
        <v>46563</v>
      </c>
      <c r="V6539" t="s">
        <v>46564</v>
      </c>
      <c r="W6539" t="s">
        <v>46565</v>
      </c>
      <c r="X6539" t="s">
        <v>80</v>
      </c>
      <c r="Y6539" t="s">
        <v>81</v>
      </c>
      <c r="Z6539" t="s">
        <v>82</v>
      </c>
      <c r="AB6539">
        <v>1339</v>
      </c>
      <c r="AD6539" t="s">
        <v>83</v>
      </c>
      <c r="AE6539">
        <v>121.5</v>
      </c>
      <c r="AS6539" t="s">
        <v>84</v>
      </c>
      <c r="BE6539" t="s">
        <v>40626</v>
      </c>
      <c r="BF6539" t="s">
        <v>40627</v>
      </c>
      <c r="BH6539" s="1">
        <v>45018.208402777775</v>
      </c>
    </row>
    <row r="6540" spans="1:60" x14ac:dyDescent="0.25">
      <c r="A6540" t="s">
        <v>46566</v>
      </c>
      <c r="B6540" t="s">
        <v>46567</v>
      </c>
      <c r="C6540" t="s">
        <v>2260</v>
      </c>
      <c r="D6540" t="s">
        <v>46568</v>
      </c>
      <c r="E6540" t="s">
        <v>91</v>
      </c>
      <c r="F6540" t="s">
        <v>92</v>
      </c>
      <c r="G6540" t="s">
        <v>2317</v>
      </c>
      <c r="H6540" t="s">
        <v>2318</v>
      </c>
      <c r="I6540" t="s">
        <v>2319</v>
      </c>
      <c r="J6540" t="s">
        <v>69</v>
      </c>
      <c r="K6540" t="s">
        <v>70</v>
      </c>
      <c r="L6540" t="s">
        <v>308</v>
      </c>
      <c r="M6540" t="s">
        <v>309</v>
      </c>
      <c r="N6540" t="s">
        <v>310</v>
      </c>
      <c r="O6540" t="s">
        <v>191</v>
      </c>
      <c r="P6540" s="1">
        <v>22312</v>
      </c>
      <c r="Q6540" s="1">
        <v>22365</v>
      </c>
      <c r="R6540" s="1">
        <v>22365</v>
      </c>
      <c r="S6540" t="s">
        <v>75</v>
      </c>
      <c r="T6540" t="s">
        <v>46569</v>
      </c>
      <c r="U6540" t="s">
        <v>46570</v>
      </c>
      <c r="V6540" t="s">
        <v>46571</v>
      </c>
      <c r="W6540" t="s">
        <v>46572</v>
      </c>
      <c r="X6540" t="s">
        <v>80</v>
      </c>
      <c r="Y6540" t="s">
        <v>81</v>
      </c>
      <c r="Z6540" t="s">
        <v>82</v>
      </c>
      <c r="AB6540">
        <v>1711.6</v>
      </c>
      <c r="AD6540" t="s">
        <v>83</v>
      </c>
      <c r="AE6540">
        <v>207.5</v>
      </c>
      <c r="AO6540" t="s">
        <v>84</v>
      </c>
      <c r="AS6540" t="s">
        <v>84</v>
      </c>
      <c r="BE6540" t="s">
        <v>11396</v>
      </c>
      <c r="BF6540" t="s">
        <v>11397</v>
      </c>
      <c r="BH6540" s="1">
        <v>45018.208402777775</v>
      </c>
    </row>
    <row r="6541" spans="1:60" x14ac:dyDescent="0.25">
      <c r="A6541" t="s">
        <v>46573</v>
      </c>
      <c r="B6541" t="s">
        <v>46574</v>
      </c>
      <c r="C6541" t="s">
        <v>62</v>
      </c>
      <c r="D6541" t="s">
        <v>46575</v>
      </c>
      <c r="E6541" t="s">
        <v>91</v>
      </c>
      <c r="F6541" t="s">
        <v>92</v>
      </c>
      <c r="G6541" t="s">
        <v>91</v>
      </c>
      <c r="H6541" t="s">
        <v>1010</v>
      </c>
      <c r="I6541" t="s">
        <v>1011</v>
      </c>
      <c r="J6541" t="s">
        <v>69</v>
      </c>
      <c r="K6541" t="s">
        <v>70</v>
      </c>
      <c r="L6541" t="s">
        <v>71</v>
      </c>
      <c r="M6541" t="s">
        <v>72</v>
      </c>
      <c r="N6541" t="s">
        <v>73</v>
      </c>
      <c r="O6541" t="s">
        <v>191</v>
      </c>
      <c r="P6541" s="1">
        <v>22314</v>
      </c>
      <c r="Q6541" s="1">
        <v>22326</v>
      </c>
      <c r="R6541" s="1">
        <v>22326</v>
      </c>
      <c r="S6541" t="s">
        <v>75</v>
      </c>
      <c r="T6541" t="s">
        <v>46576</v>
      </c>
      <c r="U6541" t="s">
        <v>46577</v>
      </c>
      <c r="V6541" t="s">
        <v>46578</v>
      </c>
      <c r="W6541" t="s">
        <v>46579</v>
      </c>
      <c r="X6541" t="s">
        <v>80</v>
      </c>
      <c r="Y6541" t="s">
        <v>81</v>
      </c>
      <c r="Z6541" t="s">
        <v>82</v>
      </c>
      <c r="AB6541">
        <v>761.1</v>
      </c>
      <c r="AD6541" t="s">
        <v>83</v>
      </c>
      <c r="AE6541">
        <v>175.89999</v>
      </c>
      <c r="AS6541" t="s">
        <v>84</v>
      </c>
      <c r="BE6541" t="s">
        <v>11253</v>
      </c>
      <c r="BF6541" t="s">
        <v>11254</v>
      </c>
      <c r="BH6541" s="1">
        <v>45018.208402777775</v>
      </c>
    </row>
    <row r="6542" spans="1:60" x14ac:dyDescent="0.25">
      <c r="A6542" t="s">
        <v>46580</v>
      </c>
      <c r="B6542" t="s">
        <v>46581</v>
      </c>
      <c r="C6542" t="s">
        <v>89</v>
      </c>
      <c r="D6542" t="s">
        <v>46582</v>
      </c>
      <c r="E6542" t="s">
        <v>91</v>
      </c>
      <c r="F6542" t="s">
        <v>92</v>
      </c>
      <c r="G6542" t="s">
        <v>8875</v>
      </c>
      <c r="H6542" t="s">
        <v>8396</v>
      </c>
      <c r="I6542" t="s">
        <v>8397</v>
      </c>
      <c r="J6542" t="s">
        <v>138</v>
      </c>
      <c r="K6542" t="s">
        <v>70</v>
      </c>
      <c r="L6542" t="s">
        <v>71</v>
      </c>
      <c r="M6542" t="s">
        <v>72</v>
      </c>
      <c r="N6542" t="s">
        <v>73</v>
      </c>
      <c r="O6542" t="s">
        <v>293</v>
      </c>
      <c r="P6542" s="1">
        <v>22317</v>
      </c>
      <c r="Q6542" s="1">
        <v>22324</v>
      </c>
      <c r="R6542" s="1">
        <v>22324</v>
      </c>
      <c r="S6542" t="s">
        <v>75</v>
      </c>
      <c r="T6542" t="s">
        <v>46583</v>
      </c>
      <c r="U6542" t="s">
        <v>46584</v>
      </c>
      <c r="V6542" t="s">
        <v>46585</v>
      </c>
      <c r="W6542" t="s">
        <v>46586</v>
      </c>
      <c r="X6542" t="s">
        <v>80</v>
      </c>
      <c r="Y6542" t="s">
        <v>81</v>
      </c>
      <c r="Z6542" t="s">
        <v>82</v>
      </c>
      <c r="AB6542">
        <v>450</v>
      </c>
      <c r="AD6542" t="s">
        <v>83</v>
      </c>
      <c r="AE6542">
        <v>5</v>
      </c>
      <c r="AG6542">
        <v>2</v>
      </c>
      <c r="AH6542" t="s">
        <v>131</v>
      </c>
      <c r="AS6542" t="s">
        <v>84</v>
      </c>
      <c r="BE6542" t="s">
        <v>11262</v>
      </c>
      <c r="BF6542" t="s">
        <v>11263</v>
      </c>
      <c r="BH6542" s="1">
        <v>45018.208402777775</v>
      </c>
    </row>
    <row r="6543" spans="1:60" x14ac:dyDescent="0.25">
      <c r="A6543" t="s">
        <v>46587</v>
      </c>
      <c r="B6543" t="s">
        <v>46588</v>
      </c>
      <c r="C6543" t="s">
        <v>89</v>
      </c>
      <c r="D6543" t="s">
        <v>46589</v>
      </c>
      <c r="E6543" t="s">
        <v>91</v>
      </c>
      <c r="F6543" t="s">
        <v>92</v>
      </c>
      <c r="G6543" t="s">
        <v>5119</v>
      </c>
      <c r="H6543" t="s">
        <v>5120</v>
      </c>
      <c r="I6543" t="s">
        <v>5121</v>
      </c>
      <c r="J6543" t="s">
        <v>69</v>
      </c>
      <c r="K6543" t="s">
        <v>70</v>
      </c>
      <c r="L6543" t="s">
        <v>308</v>
      </c>
      <c r="M6543" t="s">
        <v>309</v>
      </c>
      <c r="N6543" t="s">
        <v>310</v>
      </c>
      <c r="O6543" t="s">
        <v>142</v>
      </c>
      <c r="P6543" s="1">
        <v>22320</v>
      </c>
      <c r="Q6543" s="1">
        <v>22380</v>
      </c>
      <c r="R6543" s="1">
        <v>22380</v>
      </c>
      <c r="S6543" t="s">
        <v>75</v>
      </c>
      <c r="T6543" t="s">
        <v>46590</v>
      </c>
      <c r="U6543" t="s">
        <v>46591</v>
      </c>
      <c r="V6543" t="s">
        <v>46592</v>
      </c>
      <c r="W6543" t="s">
        <v>46593</v>
      </c>
      <c r="X6543" t="s">
        <v>80</v>
      </c>
      <c r="Y6543" t="s">
        <v>81</v>
      </c>
      <c r="Z6543" t="s">
        <v>82</v>
      </c>
      <c r="AB6543">
        <v>2010.6</v>
      </c>
      <c r="AD6543" t="s">
        <v>83</v>
      </c>
      <c r="AE6543">
        <v>6.59999</v>
      </c>
      <c r="AO6543" t="s">
        <v>84</v>
      </c>
      <c r="AS6543" t="s">
        <v>84</v>
      </c>
      <c r="BE6543" t="s">
        <v>41249</v>
      </c>
      <c r="BF6543" t="s">
        <v>41250</v>
      </c>
      <c r="BH6543" s="1">
        <v>45018.208402777775</v>
      </c>
    </row>
    <row r="6544" spans="1:60" x14ac:dyDescent="0.25">
      <c r="A6544" t="s">
        <v>46594</v>
      </c>
      <c r="B6544" t="s">
        <v>46595</v>
      </c>
      <c r="C6544" t="s">
        <v>89</v>
      </c>
      <c r="D6544" t="s">
        <v>46596</v>
      </c>
      <c r="E6544" t="s">
        <v>91</v>
      </c>
      <c r="F6544" t="s">
        <v>92</v>
      </c>
      <c r="G6544" t="s">
        <v>40949</v>
      </c>
      <c r="H6544" t="s">
        <v>40950</v>
      </c>
      <c r="I6544" t="s">
        <v>40951</v>
      </c>
      <c r="J6544" t="s">
        <v>69</v>
      </c>
      <c r="K6544" t="s">
        <v>70</v>
      </c>
      <c r="L6544" t="s">
        <v>139</v>
      </c>
      <c r="M6544" t="s">
        <v>140</v>
      </c>
      <c r="N6544" t="s">
        <v>41053</v>
      </c>
      <c r="O6544" t="s">
        <v>293</v>
      </c>
      <c r="P6544" s="1">
        <v>22320</v>
      </c>
      <c r="Q6544" s="1">
        <v>22506</v>
      </c>
      <c r="R6544" s="1">
        <v>22506</v>
      </c>
      <c r="S6544" t="s">
        <v>75</v>
      </c>
      <c r="T6544" t="s">
        <v>46597</v>
      </c>
      <c r="U6544" t="s">
        <v>46598</v>
      </c>
      <c r="V6544" t="s">
        <v>46599</v>
      </c>
      <c r="W6544" t="s">
        <v>46600</v>
      </c>
      <c r="X6544" t="s">
        <v>80</v>
      </c>
      <c r="Y6544" t="s">
        <v>81</v>
      </c>
      <c r="Z6544" t="s">
        <v>82</v>
      </c>
      <c r="AA6544">
        <v>0</v>
      </c>
      <c r="AB6544">
        <v>3494.9</v>
      </c>
      <c r="AC6544">
        <v>0</v>
      </c>
      <c r="AD6544" t="s">
        <v>83</v>
      </c>
      <c r="AE6544">
        <v>21.7</v>
      </c>
      <c r="AF6544">
        <v>0</v>
      </c>
      <c r="AG6544">
        <v>0</v>
      </c>
      <c r="AH6544" t="s">
        <v>131</v>
      </c>
      <c r="AN6544" t="s">
        <v>84</v>
      </c>
      <c r="AO6544" t="s">
        <v>84</v>
      </c>
      <c r="AS6544" t="s">
        <v>84</v>
      </c>
      <c r="BE6544" t="s">
        <v>40547</v>
      </c>
      <c r="BF6544" t="s">
        <v>40548</v>
      </c>
      <c r="BG6544" t="s">
        <v>132</v>
      </c>
      <c r="BH6544" s="1">
        <v>45018.208402777775</v>
      </c>
    </row>
    <row r="6545" spans="1:60" x14ac:dyDescent="0.25">
      <c r="A6545" t="s">
        <v>46601</v>
      </c>
      <c r="B6545" t="s">
        <v>46602</v>
      </c>
      <c r="C6545" t="s">
        <v>2260</v>
      </c>
      <c r="D6545" t="s">
        <v>46603</v>
      </c>
      <c r="E6545" t="s">
        <v>91</v>
      </c>
      <c r="F6545" t="s">
        <v>92</v>
      </c>
      <c r="G6545" t="s">
        <v>11329</v>
      </c>
      <c r="H6545" t="s">
        <v>11330</v>
      </c>
      <c r="I6545" t="s">
        <v>40785</v>
      </c>
      <c r="J6545" t="s">
        <v>69</v>
      </c>
      <c r="K6545" t="s">
        <v>70</v>
      </c>
      <c r="L6545" t="s">
        <v>308</v>
      </c>
      <c r="M6545" t="s">
        <v>309</v>
      </c>
      <c r="N6545" t="s">
        <v>141</v>
      </c>
      <c r="O6545" t="s">
        <v>142</v>
      </c>
      <c r="P6545" s="1">
        <v>22322</v>
      </c>
      <c r="Q6545" s="1">
        <v>22331</v>
      </c>
      <c r="R6545" s="1">
        <v>22331</v>
      </c>
      <c r="S6545" t="s">
        <v>75</v>
      </c>
      <c r="T6545" t="s">
        <v>46604</v>
      </c>
      <c r="U6545" t="s">
        <v>46605</v>
      </c>
      <c r="V6545" t="s">
        <v>46606</v>
      </c>
      <c r="W6545" t="s">
        <v>46607</v>
      </c>
      <c r="X6545" t="s">
        <v>80</v>
      </c>
      <c r="Y6545" t="s">
        <v>81</v>
      </c>
      <c r="Z6545" t="s">
        <v>82</v>
      </c>
      <c r="AA6545">
        <v>0</v>
      </c>
      <c r="AB6545">
        <v>1545.3</v>
      </c>
      <c r="AC6545">
        <v>0</v>
      </c>
      <c r="AD6545" t="s">
        <v>83</v>
      </c>
      <c r="AE6545">
        <v>98.4</v>
      </c>
      <c r="AF6545">
        <v>0</v>
      </c>
      <c r="AG6545">
        <v>0</v>
      </c>
      <c r="AH6545" t="s">
        <v>131</v>
      </c>
      <c r="AN6545" t="s">
        <v>84</v>
      </c>
      <c r="AO6545" t="s">
        <v>84</v>
      </c>
      <c r="AS6545" t="s">
        <v>84</v>
      </c>
      <c r="BE6545" t="s">
        <v>40226</v>
      </c>
      <c r="BG6545" t="s">
        <v>132</v>
      </c>
      <c r="BH6545" s="1">
        <v>45018.208402777775</v>
      </c>
    </row>
    <row r="6546" spans="1:60" x14ac:dyDescent="0.25">
      <c r="A6546" t="s">
        <v>46608</v>
      </c>
      <c r="B6546" t="s">
        <v>46609</v>
      </c>
      <c r="C6546" t="s">
        <v>89</v>
      </c>
      <c r="D6546" t="s">
        <v>46610</v>
      </c>
      <c r="E6546" t="s">
        <v>91</v>
      </c>
      <c r="F6546" t="s">
        <v>92</v>
      </c>
      <c r="G6546" t="s">
        <v>8875</v>
      </c>
      <c r="H6546" t="s">
        <v>8396</v>
      </c>
      <c r="I6546" t="s">
        <v>8397</v>
      </c>
      <c r="J6546" t="s">
        <v>138</v>
      </c>
      <c r="K6546" t="s">
        <v>70</v>
      </c>
      <c r="L6546" t="s">
        <v>71</v>
      </c>
      <c r="M6546" t="s">
        <v>72</v>
      </c>
      <c r="N6546" t="s">
        <v>73</v>
      </c>
      <c r="O6546" t="s">
        <v>142</v>
      </c>
      <c r="P6546" s="1">
        <v>22323</v>
      </c>
      <c r="Q6546" s="1">
        <v>22329</v>
      </c>
      <c r="R6546" s="1">
        <v>22329</v>
      </c>
      <c r="S6546" t="s">
        <v>75</v>
      </c>
      <c r="T6546" t="s">
        <v>46611</v>
      </c>
      <c r="U6546" t="s">
        <v>46612</v>
      </c>
      <c r="V6546" t="s">
        <v>46613</v>
      </c>
      <c r="W6546" t="s">
        <v>46614</v>
      </c>
      <c r="X6546" t="s">
        <v>80</v>
      </c>
      <c r="Y6546" t="s">
        <v>81</v>
      </c>
      <c r="Z6546" t="s">
        <v>82</v>
      </c>
      <c r="AB6546">
        <v>320</v>
      </c>
      <c r="AD6546" t="s">
        <v>83</v>
      </c>
      <c r="AE6546">
        <v>5</v>
      </c>
      <c r="AS6546" t="s">
        <v>84</v>
      </c>
      <c r="BE6546" t="s">
        <v>40181</v>
      </c>
      <c r="BF6546" t="s">
        <v>40182</v>
      </c>
      <c r="BH6546" s="1">
        <v>45018.208402777775</v>
      </c>
    </row>
    <row r="6547" spans="1:60" x14ac:dyDescent="0.25">
      <c r="A6547" t="s">
        <v>46615</v>
      </c>
      <c r="B6547" t="s">
        <v>46616</v>
      </c>
      <c r="C6547" t="s">
        <v>62</v>
      </c>
      <c r="D6547" t="s">
        <v>46617</v>
      </c>
      <c r="E6547" t="s">
        <v>91</v>
      </c>
      <c r="F6547" t="s">
        <v>92</v>
      </c>
      <c r="G6547" t="s">
        <v>91</v>
      </c>
      <c r="H6547" t="s">
        <v>1010</v>
      </c>
      <c r="I6547" t="s">
        <v>1011</v>
      </c>
      <c r="J6547" t="s">
        <v>69</v>
      </c>
      <c r="K6547" t="s">
        <v>70</v>
      </c>
      <c r="L6547" t="s">
        <v>71</v>
      </c>
      <c r="M6547" t="s">
        <v>72</v>
      </c>
      <c r="N6547" t="s">
        <v>73</v>
      </c>
      <c r="O6547" t="s">
        <v>191</v>
      </c>
      <c r="P6547" s="1">
        <v>22324</v>
      </c>
      <c r="Q6547" s="1">
        <v>22330</v>
      </c>
      <c r="R6547" s="1">
        <v>22330</v>
      </c>
      <c r="S6547" t="s">
        <v>75</v>
      </c>
      <c r="T6547" t="s">
        <v>46618</v>
      </c>
      <c r="U6547" t="s">
        <v>46619</v>
      </c>
      <c r="V6547" t="s">
        <v>46620</v>
      </c>
      <c r="W6547" t="s">
        <v>46621</v>
      </c>
      <c r="X6547" t="s">
        <v>80</v>
      </c>
      <c r="Y6547" t="s">
        <v>81</v>
      </c>
      <c r="Z6547" t="s">
        <v>82</v>
      </c>
      <c r="AB6547">
        <v>748</v>
      </c>
      <c r="AD6547" t="s">
        <v>83</v>
      </c>
      <c r="AE6547">
        <v>218.3</v>
      </c>
      <c r="AS6547" t="s">
        <v>84</v>
      </c>
      <c r="BE6547" t="s">
        <v>11303</v>
      </c>
      <c r="BF6547" t="s">
        <v>11304</v>
      </c>
      <c r="BH6547" s="1">
        <v>45018.208402777775</v>
      </c>
    </row>
    <row r="6548" spans="1:60" x14ac:dyDescent="0.25">
      <c r="A6548" t="s">
        <v>46622</v>
      </c>
      <c r="B6548" t="s">
        <v>46623</v>
      </c>
      <c r="C6548" t="s">
        <v>2260</v>
      </c>
      <c r="D6548" t="s">
        <v>46624</v>
      </c>
      <c r="E6548" t="s">
        <v>91</v>
      </c>
      <c r="F6548" t="s">
        <v>92</v>
      </c>
      <c r="G6548" t="s">
        <v>2317</v>
      </c>
      <c r="H6548" t="s">
        <v>2318</v>
      </c>
      <c r="I6548" t="s">
        <v>2319</v>
      </c>
      <c r="J6548" t="s">
        <v>69</v>
      </c>
      <c r="K6548" t="s">
        <v>70</v>
      </c>
      <c r="L6548" t="s">
        <v>71</v>
      </c>
      <c r="M6548" t="s">
        <v>72</v>
      </c>
      <c r="N6548" t="s">
        <v>73</v>
      </c>
      <c r="O6548" t="s">
        <v>74</v>
      </c>
      <c r="P6548" s="1">
        <v>22325</v>
      </c>
      <c r="Q6548" s="1">
        <v>22341</v>
      </c>
      <c r="R6548" s="1">
        <v>22341</v>
      </c>
      <c r="S6548" t="s">
        <v>75</v>
      </c>
      <c r="T6548" t="s">
        <v>46625</v>
      </c>
      <c r="U6548" t="s">
        <v>46626</v>
      </c>
      <c r="V6548" t="s">
        <v>46627</v>
      </c>
      <c r="W6548" t="s">
        <v>46628</v>
      </c>
      <c r="X6548" t="s">
        <v>80</v>
      </c>
      <c r="Y6548" t="s">
        <v>81</v>
      </c>
      <c r="Z6548" t="s">
        <v>82</v>
      </c>
      <c r="AA6548">
        <v>0</v>
      </c>
      <c r="AB6548">
        <v>1570.2</v>
      </c>
      <c r="AC6548">
        <v>0</v>
      </c>
      <c r="AD6548" t="s">
        <v>83</v>
      </c>
      <c r="AE6548">
        <v>127.4</v>
      </c>
      <c r="AF6548">
        <v>0</v>
      </c>
      <c r="AG6548">
        <v>0</v>
      </c>
      <c r="AH6548" t="s">
        <v>131</v>
      </c>
      <c r="AS6548" t="s">
        <v>84</v>
      </c>
      <c r="BE6548" t="s">
        <v>40286</v>
      </c>
      <c r="BF6548" t="s">
        <v>40287</v>
      </c>
      <c r="BG6548" t="s">
        <v>132</v>
      </c>
      <c r="BH6548" s="1">
        <v>45018.208402777775</v>
      </c>
    </row>
    <row r="6549" spans="1:60" x14ac:dyDescent="0.25">
      <c r="A6549" t="s">
        <v>46629</v>
      </c>
      <c r="B6549" t="s">
        <v>46630</v>
      </c>
      <c r="C6549" t="s">
        <v>1140</v>
      </c>
      <c r="D6549" t="s">
        <v>46631</v>
      </c>
      <c r="E6549" t="s">
        <v>91</v>
      </c>
      <c r="F6549" t="s">
        <v>92</v>
      </c>
      <c r="G6549" t="s">
        <v>1142</v>
      </c>
      <c r="H6549" t="s">
        <v>1143</v>
      </c>
      <c r="I6549" t="s">
        <v>1144</v>
      </c>
      <c r="J6549" t="s">
        <v>69</v>
      </c>
      <c r="K6549" t="s">
        <v>70</v>
      </c>
      <c r="L6549" t="s">
        <v>71</v>
      </c>
      <c r="M6549" t="s">
        <v>72</v>
      </c>
      <c r="N6549" t="s">
        <v>73</v>
      </c>
      <c r="O6549" t="s">
        <v>293</v>
      </c>
      <c r="P6549" s="1">
        <v>22330</v>
      </c>
      <c r="Q6549" s="1">
        <v>22349</v>
      </c>
      <c r="R6549" s="1">
        <v>22349</v>
      </c>
      <c r="S6549" t="s">
        <v>75</v>
      </c>
      <c r="T6549" t="s">
        <v>46632</v>
      </c>
      <c r="U6549" t="s">
        <v>46633</v>
      </c>
      <c r="V6549" t="s">
        <v>46634</v>
      </c>
      <c r="W6549" t="s">
        <v>46635</v>
      </c>
      <c r="X6549" t="s">
        <v>80</v>
      </c>
      <c r="Y6549" t="s">
        <v>81</v>
      </c>
      <c r="Z6549" t="s">
        <v>82</v>
      </c>
      <c r="AB6549">
        <v>1360.2</v>
      </c>
      <c r="AD6549" t="s">
        <v>83</v>
      </c>
      <c r="AE6549">
        <v>142.5</v>
      </c>
      <c r="AS6549" t="s">
        <v>84</v>
      </c>
      <c r="BE6549" t="s">
        <v>40529</v>
      </c>
      <c r="BF6549" t="s">
        <v>40530</v>
      </c>
      <c r="BH6549" s="1">
        <v>45018.208402777775</v>
      </c>
    </row>
    <row r="6550" spans="1:60" x14ac:dyDescent="0.25">
      <c r="A6550" t="s">
        <v>46636</v>
      </c>
      <c r="B6550" t="s">
        <v>46637</v>
      </c>
      <c r="C6550" t="s">
        <v>89</v>
      </c>
      <c r="D6550" t="s">
        <v>46638</v>
      </c>
      <c r="E6550" t="s">
        <v>91</v>
      </c>
      <c r="F6550" t="s">
        <v>92</v>
      </c>
      <c r="G6550" t="s">
        <v>8199</v>
      </c>
      <c r="H6550" t="s">
        <v>8200</v>
      </c>
      <c r="I6550" t="s">
        <v>8201</v>
      </c>
      <c r="J6550" t="s">
        <v>69</v>
      </c>
      <c r="K6550" t="s">
        <v>70</v>
      </c>
      <c r="L6550" t="s">
        <v>494</v>
      </c>
      <c r="M6550" t="s">
        <v>495</v>
      </c>
      <c r="N6550" t="s">
        <v>496</v>
      </c>
      <c r="O6550" t="s">
        <v>142</v>
      </c>
      <c r="P6550" s="1">
        <v>22330</v>
      </c>
      <c r="Q6550" s="1">
        <v>22344</v>
      </c>
      <c r="R6550" s="1">
        <v>22344</v>
      </c>
      <c r="S6550" t="s">
        <v>75</v>
      </c>
      <c r="T6550" t="s">
        <v>46639</v>
      </c>
      <c r="U6550" t="s">
        <v>46640</v>
      </c>
      <c r="V6550" t="s">
        <v>46641</v>
      </c>
      <c r="W6550" t="s">
        <v>46642</v>
      </c>
      <c r="X6550" t="s">
        <v>80</v>
      </c>
      <c r="Y6550" t="s">
        <v>81</v>
      </c>
      <c r="Z6550" t="s">
        <v>82</v>
      </c>
      <c r="AB6550">
        <v>339.5</v>
      </c>
      <c r="AD6550" t="s">
        <v>83</v>
      </c>
      <c r="AE6550">
        <v>8.8000000000000007</v>
      </c>
      <c r="AS6550" t="s">
        <v>84</v>
      </c>
      <c r="BE6550" t="s">
        <v>11913</v>
      </c>
      <c r="BF6550" t="s">
        <v>11914</v>
      </c>
      <c r="BH6550" s="1">
        <v>45018.208402777775</v>
      </c>
    </row>
    <row r="6551" spans="1:60" x14ac:dyDescent="0.25">
      <c r="A6551" t="s">
        <v>46643</v>
      </c>
      <c r="B6551" t="s">
        <v>46644</v>
      </c>
      <c r="D6551" t="s">
        <v>46645</v>
      </c>
      <c r="E6551" t="s">
        <v>91</v>
      </c>
      <c r="F6551" t="s">
        <v>92</v>
      </c>
      <c r="G6551" t="s">
        <v>137</v>
      </c>
      <c r="J6551" t="s">
        <v>69</v>
      </c>
      <c r="K6551" t="s">
        <v>70</v>
      </c>
      <c r="L6551" t="s">
        <v>139</v>
      </c>
      <c r="M6551" t="s">
        <v>140</v>
      </c>
      <c r="N6551" t="s">
        <v>141</v>
      </c>
      <c r="O6551" t="s">
        <v>142</v>
      </c>
      <c r="P6551" s="1">
        <v>22331</v>
      </c>
      <c r="Q6551" s="1">
        <v>22360</v>
      </c>
      <c r="R6551" s="1">
        <v>22360</v>
      </c>
      <c r="S6551" t="s">
        <v>75</v>
      </c>
      <c r="T6551" t="s">
        <v>46646</v>
      </c>
      <c r="U6551" t="s">
        <v>46647</v>
      </c>
      <c r="V6551" t="s">
        <v>46648</v>
      </c>
      <c r="W6551" t="s">
        <v>46649</v>
      </c>
      <c r="X6551" t="s">
        <v>80</v>
      </c>
      <c r="Y6551" t="s">
        <v>81</v>
      </c>
      <c r="Z6551" t="s">
        <v>82</v>
      </c>
      <c r="AB6551">
        <v>1340.5</v>
      </c>
      <c r="AD6551" t="s">
        <v>83</v>
      </c>
      <c r="AE6551">
        <v>60</v>
      </c>
      <c r="AN6551" t="s">
        <v>84</v>
      </c>
      <c r="AO6551" t="s">
        <v>84</v>
      </c>
      <c r="AS6551" t="s">
        <v>84</v>
      </c>
      <c r="BE6551" t="s">
        <v>11209</v>
      </c>
      <c r="BH6551" s="1">
        <v>45018.208402777775</v>
      </c>
    </row>
    <row r="6552" spans="1:60" x14ac:dyDescent="0.25">
      <c r="A6552" t="s">
        <v>46650</v>
      </c>
      <c r="B6552" t="s">
        <v>46651</v>
      </c>
      <c r="C6552" t="s">
        <v>62</v>
      </c>
      <c r="D6552" t="s">
        <v>46652</v>
      </c>
      <c r="E6552" t="s">
        <v>91</v>
      </c>
      <c r="F6552" t="s">
        <v>92</v>
      </c>
      <c r="G6552" t="s">
        <v>2307</v>
      </c>
      <c r="H6552" t="s">
        <v>2308</v>
      </c>
      <c r="I6552" t="s">
        <v>2309</v>
      </c>
      <c r="J6552" t="s">
        <v>69</v>
      </c>
      <c r="K6552" t="s">
        <v>70</v>
      </c>
      <c r="L6552" t="s">
        <v>71</v>
      </c>
      <c r="M6552" t="s">
        <v>72</v>
      </c>
      <c r="N6552" t="s">
        <v>73</v>
      </c>
      <c r="O6552" t="s">
        <v>191</v>
      </c>
      <c r="P6552" s="1">
        <v>21922</v>
      </c>
      <c r="Q6552" s="1">
        <v>21930</v>
      </c>
      <c r="R6552" s="1">
        <v>21930</v>
      </c>
      <c r="S6552" t="s">
        <v>75</v>
      </c>
      <c r="T6552" t="s">
        <v>46653</v>
      </c>
      <c r="U6552" t="s">
        <v>46654</v>
      </c>
      <c r="V6552" t="s">
        <v>46655</v>
      </c>
      <c r="W6552" t="s">
        <v>46656</v>
      </c>
      <c r="X6552" t="s">
        <v>80</v>
      </c>
      <c r="Y6552" t="s">
        <v>81</v>
      </c>
      <c r="Z6552" t="s">
        <v>82</v>
      </c>
      <c r="AB6552">
        <v>1186</v>
      </c>
      <c r="AD6552" t="s">
        <v>83</v>
      </c>
      <c r="AE6552">
        <v>97</v>
      </c>
      <c r="AS6552" t="s">
        <v>84</v>
      </c>
      <c r="BE6552" t="s">
        <v>40211</v>
      </c>
      <c r="BH6552" s="1">
        <v>45018.208402777775</v>
      </c>
    </row>
    <row r="6553" spans="1:60" x14ac:dyDescent="0.25">
      <c r="A6553" t="s">
        <v>46657</v>
      </c>
      <c r="B6553" t="s">
        <v>46658</v>
      </c>
      <c r="C6553" t="s">
        <v>1140</v>
      </c>
      <c r="D6553" t="s">
        <v>46659</v>
      </c>
      <c r="E6553" t="s">
        <v>91</v>
      </c>
      <c r="F6553" t="s">
        <v>92</v>
      </c>
      <c r="G6553" t="s">
        <v>1142</v>
      </c>
      <c r="H6553" t="s">
        <v>1143</v>
      </c>
      <c r="I6553" t="s">
        <v>1144</v>
      </c>
      <c r="J6553" t="s">
        <v>69</v>
      </c>
      <c r="K6553" t="s">
        <v>70</v>
      </c>
      <c r="L6553" t="s">
        <v>71</v>
      </c>
      <c r="M6553" t="s">
        <v>72</v>
      </c>
      <c r="N6553" t="s">
        <v>73</v>
      </c>
      <c r="O6553" t="s">
        <v>142</v>
      </c>
      <c r="P6553" s="1">
        <v>21923</v>
      </c>
      <c r="Q6553" s="1">
        <v>21931</v>
      </c>
      <c r="R6553" s="1">
        <v>21931</v>
      </c>
      <c r="S6553" t="s">
        <v>75</v>
      </c>
      <c r="T6553" t="s">
        <v>46660</v>
      </c>
      <c r="U6553" t="s">
        <v>46661</v>
      </c>
      <c r="V6553" t="s">
        <v>46662</v>
      </c>
      <c r="W6553" t="s">
        <v>46663</v>
      </c>
      <c r="X6553" t="s">
        <v>80</v>
      </c>
      <c r="Y6553" t="s">
        <v>81</v>
      </c>
      <c r="Z6553" t="s">
        <v>82</v>
      </c>
      <c r="AB6553">
        <v>1249.0999999999999</v>
      </c>
      <c r="AD6553" t="s">
        <v>83</v>
      </c>
      <c r="AE6553">
        <v>104.09999000000001</v>
      </c>
      <c r="AS6553" t="s">
        <v>84</v>
      </c>
      <c r="BE6553" t="s">
        <v>11166</v>
      </c>
      <c r="BF6553" t="s">
        <v>11167</v>
      </c>
      <c r="BH6553" s="1">
        <v>45018.208402777775</v>
      </c>
    </row>
    <row r="6554" spans="1:60" x14ac:dyDescent="0.25">
      <c r="A6554" t="s">
        <v>46664</v>
      </c>
      <c r="B6554" t="s">
        <v>46665</v>
      </c>
      <c r="C6554" t="s">
        <v>89</v>
      </c>
      <c r="D6554" t="s">
        <v>46666</v>
      </c>
      <c r="E6554" t="s">
        <v>91</v>
      </c>
      <c r="F6554" t="s">
        <v>92</v>
      </c>
      <c r="G6554" t="s">
        <v>5119</v>
      </c>
      <c r="H6554" t="s">
        <v>5120</v>
      </c>
      <c r="I6554" t="s">
        <v>5121</v>
      </c>
      <c r="J6554" t="s">
        <v>69</v>
      </c>
      <c r="K6554" t="s">
        <v>70</v>
      </c>
      <c r="L6554" t="s">
        <v>71</v>
      </c>
      <c r="M6554" t="s">
        <v>72</v>
      </c>
      <c r="N6554" t="s">
        <v>786</v>
      </c>
      <c r="O6554" t="s">
        <v>191</v>
      </c>
      <c r="P6554" s="1">
        <v>21923</v>
      </c>
      <c r="Q6554" s="1">
        <v>22066</v>
      </c>
      <c r="R6554" s="1">
        <v>22066</v>
      </c>
      <c r="S6554" t="s">
        <v>75</v>
      </c>
      <c r="T6554" t="s">
        <v>46667</v>
      </c>
      <c r="U6554" t="s">
        <v>46668</v>
      </c>
      <c r="V6554" t="s">
        <v>46669</v>
      </c>
      <c r="W6554" t="s">
        <v>46670</v>
      </c>
      <c r="X6554" t="s">
        <v>80</v>
      </c>
      <c r="Y6554" t="s">
        <v>81</v>
      </c>
      <c r="Z6554" t="s">
        <v>82</v>
      </c>
      <c r="AB6554">
        <v>2491</v>
      </c>
      <c r="AD6554" t="s">
        <v>83</v>
      </c>
      <c r="AE6554">
        <v>21.399989999999999</v>
      </c>
      <c r="AS6554" t="s">
        <v>84</v>
      </c>
      <c r="BE6554" t="s">
        <v>40693</v>
      </c>
      <c r="BF6554" t="s">
        <v>40694</v>
      </c>
      <c r="BH6554" s="1">
        <v>45018.208402777775</v>
      </c>
    </row>
    <row r="6555" spans="1:60" x14ac:dyDescent="0.25">
      <c r="A6555" t="s">
        <v>46671</v>
      </c>
      <c r="B6555" t="s">
        <v>46672</v>
      </c>
      <c r="D6555" t="s">
        <v>46673</v>
      </c>
      <c r="E6555" t="s">
        <v>474</v>
      </c>
      <c r="F6555" t="s">
        <v>475</v>
      </c>
      <c r="G6555" t="s">
        <v>137</v>
      </c>
      <c r="J6555" t="s">
        <v>69</v>
      </c>
      <c r="K6555" t="s">
        <v>70</v>
      </c>
      <c r="L6555" t="s">
        <v>139</v>
      </c>
      <c r="M6555" t="s">
        <v>140</v>
      </c>
      <c r="N6555" t="s">
        <v>358</v>
      </c>
      <c r="O6555" t="s">
        <v>142</v>
      </c>
      <c r="P6555" s="1">
        <v>21923</v>
      </c>
      <c r="Q6555" s="1">
        <v>21980</v>
      </c>
      <c r="R6555" s="1">
        <v>21980</v>
      </c>
      <c r="S6555" t="s">
        <v>75</v>
      </c>
      <c r="T6555" t="s">
        <v>46674</v>
      </c>
      <c r="U6555" t="s">
        <v>46675</v>
      </c>
      <c r="V6555" t="s">
        <v>46676</v>
      </c>
      <c r="W6555" t="s">
        <v>46677</v>
      </c>
      <c r="X6555" t="s">
        <v>80</v>
      </c>
      <c r="Y6555" t="s">
        <v>81</v>
      </c>
      <c r="Z6555" t="s">
        <v>82</v>
      </c>
      <c r="AD6555" t="s">
        <v>83</v>
      </c>
      <c r="AE6555">
        <v>14</v>
      </c>
      <c r="AN6555" t="s">
        <v>84</v>
      </c>
      <c r="AO6555" t="s">
        <v>84</v>
      </c>
      <c r="AS6555" t="s">
        <v>84</v>
      </c>
      <c r="BD6555" t="s">
        <v>84</v>
      </c>
      <c r="BE6555" t="s">
        <v>196</v>
      </c>
      <c r="BF6555" t="s">
        <v>197</v>
      </c>
      <c r="BH6555" s="1">
        <v>45018.208402777775</v>
      </c>
    </row>
    <row r="6556" spans="1:60" x14ac:dyDescent="0.25">
      <c r="A6556" t="s">
        <v>46678</v>
      </c>
      <c r="B6556" t="s">
        <v>46679</v>
      </c>
      <c r="C6556" t="s">
        <v>89</v>
      </c>
      <c r="D6556" t="s">
        <v>46680</v>
      </c>
      <c r="E6556" t="s">
        <v>91</v>
      </c>
      <c r="F6556" t="s">
        <v>92</v>
      </c>
      <c r="G6556" t="s">
        <v>8875</v>
      </c>
      <c r="H6556" t="s">
        <v>8396</v>
      </c>
      <c r="I6556" t="s">
        <v>8397</v>
      </c>
      <c r="J6556" t="s">
        <v>138</v>
      </c>
      <c r="K6556" t="s">
        <v>70</v>
      </c>
      <c r="L6556" t="s">
        <v>71</v>
      </c>
      <c r="M6556" t="s">
        <v>72</v>
      </c>
      <c r="N6556" t="s">
        <v>73</v>
      </c>
      <c r="O6556" t="s">
        <v>142</v>
      </c>
      <c r="P6556" s="1">
        <v>21924</v>
      </c>
      <c r="Q6556" s="1">
        <v>21928</v>
      </c>
      <c r="R6556" s="1">
        <v>21928</v>
      </c>
      <c r="S6556" t="s">
        <v>75</v>
      </c>
      <c r="T6556" t="s">
        <v>46681</v>
      </c>
      <c r="U6556" t="s">
        <v>46682</v>
      </c>
      <c r="V6556" t="s">
        <v>46683</v>
      </c>
      <c r="W6556" t="s">
        <v>46684</v>
      </c>
      <c r="X6556" t="s">
        <v>80</v>
      </c>
      <c r="Y6556" t="s">
        <v>81</v>
      </c>
      <c r="Z6556" t="s">
        <v>82</v>
      </c>
      <c r="AB6556">
        <v>315</v>
      </c>
      <c r="AD6556" t="s">
        <v>83</v>
      </c>
      <c r="AE6556">
        <v>4.8</v>
      </c>
      <c r="AS6556" t="s">
        <v>84</v>
      </c>
      <c r="BE6556" t="s">
        <v>40181</v>
      </c>
      <c r="BF6556" t="s">
        <v>40182</v>
      </c>
      <c r="BH6556" s="1">
        <v>45018.208402777775</v>
      </c>
    </row>
    <row r="6557" spans="1:60" x14ac:dyDescent="0.25">
      <c r="A6557" t="s">
        <v>46685</v>
      </c>
      <c r="B6557" t="s">
        <v>46686</v>
      </c>
      <c r="C6557" t="s">
        <v>89</v>
      </c>
      <c r="D6557" t="s">
        <v>46687</v>
      </c>
      <c r="E6557" t="s">
        <v>91</v>
      </c>
      <c r="F6557" t="s">
        <v>92</v>
      </c>
      <c r="G6557" t="s">
        <v>289</v>
      </c>
      <c r="H6557" t="s">
        <v>10658</v>
      </c>
      <c r="I6557" t="s">
        <v>10659</v>
      </c>
      <c r="J6557" t="s">
        <v>69</v>
      </c>
      <c r="K6557" t="s">
        <v>70</v>
      </c>
      <c r="L6557" t="s">
        <v>308</v>
      </c>
      <c r="M6557" t="s">
        <v>309</v>
      </c>
      <c r="N6557" t="s">
        <v>310</v>
      </c>
      <c r="O6557" t="s">
        <v>191</v>
      </c>
      <c r="P6557" s="1">
        <v>21924</v>
      </c>
      <c r="Q6557" s="1">
        <v>21944</v>
      </c>
      <c r="R6557" s="1">
        <v>21944</v>
      </c>
      <c r="S6557" t="s">
        <v>75</v>
      </c>
      <c r="T6557" t="s">
        <v>46688</v>
      </c>
      <c r="U6557" t="s">
        <v>46689</v>
      </c>
      <c r="V6557" t="s">
        <v>46690</v>
      </c>
      <c r="W6557" t="s">
        <v>46691</v>
      </c>
      <c r="X6557" t="s">
        <v>80</v>
      </c>
      <c r="Y6557" t="s">
        <v>81</v>
      </c>
      <c r="Z6557" t="s">
        <v>82</v>
      </c>
      <c r="AB6557">
        <v>1359.7</v>
      </c>
      <c r="AD6557" t="s">
        <v>83</v>
      </c>
      <c r="AE6557">
        <v>56.2</v>
      </c>
      <c r="AN6557" t="s">
        <v>84</v>
      </c>
      <c r="AO6557" t="s">
        <v>84</v>
      </c>
      <c r="AS6557" t="s">
        <v>84</v>
      </c>
      <c r="BE6557" t="s">
        <v>11193</v>
      </c>
      <c r="BF6557" t="s">
        <v>11194</v>
      </c>
      <c r="BH6557" s="1">
        <v>45018.208402777775</v>
      </c>
    </row>
    <row r="6558" spans="1:60" x14ac:dyDescent="0.25">
      <c r="A6558" t="s">
        <v>46692</v>
      </c>
      <c r="B6558" t="s">
        <v>46693</v>
      </c>
      <c r="C6558" t="s">
        <v>1140</v>
      </c>
      <c r="D6558" t="s">
        <v>46694</v>
      </c>
      <c r="E6558" t="s">
        <v>91</v>
      </c>
      <c r="F6558" t="s">
        <v>92</v>
      </c>
      <c r="G6558" t="s">
        <v>1142</v>
      </c>
      <c r="H6558" t="s">
        <v>1143</v>
      </c>
      <c r="I6558" t="s">
        <v>1144</v>
      </c>
      <c r="J6558" t="s">
        <v>69</v>
      </c>
      <c r="K6558" t="s">
        <v>70</v>
      </c>
      <c r="L6558" t="s">
        <v>71</v>
      </c>
      <c r="M6558" t="s">
        <v>72</v>
      </c>
      <c r="N6558" t="s">
        <v>73</v>
      </c>
      <c r="O6558" t="s">
        <v>191</v>
      </c>
      <c r="P6558" s="1">
        <v>21931</v>
      </c>
      <c r="Q6558" s="1">
        <v>21956</v>
      </c>
      <c r="R6558" s="1">
        <v>21956</v>
      </c>
      <c r="S6558" t="s">
        <v>75</v>
      </c>
      <c r="T6558" t="s">
        <v>46695</v>
      </c>
      <c r="U6558" t="s">
        <v>46696</v>
      </c>
      <c r="V6558" t="s">
        <v>46697</v>
      </c>
      <c r="W6558" t="s">
        <v>46698</v>
      </c>
      <c r="X6558" t="s">
        <v>80</v>
      </c>
      <c r="Y6558" t="s">
        <v>81</v>
      </c>
      <c r="Z6558" t="s">
        <v>82</v>
      </c>
      <c r="AB6558">
        <v>1316</v>
      </c>
      <c r="AD6558" t="s">
        <v>83</v>
      </c>
      <c r="AE6558">
        <v>150.5</v>
      </c>
      <c r="AS6558" t="s">
        <v>84</v>
      </c>
      <c r="BE6558" t="s">
        <v>40037</v>
      </c>
      <c r="BF6558" t="s">
        <v>40038</v>
      </c>
      <c r="BH6558" s="1">
        <v>45018.208402777775</v>
      </c>
    </row>
    <row r="6559" spans="1:60" x14ac:dyDescent="0.25">
      <c r="A6559" t="s">
        <v>46699</v>
      </c>
      <c r="B6559" t="s">
        <v>46700</v>
      </c>
      <c r="C6559" t="s">
        <v>62</v>
      </c>
      <c r="D6559" t="s">
        <v>46701</v>
      </c>
      <c r="E6559" t="s">
        <v>91</v>
      </c>
      <c r="F6559" t="s">
        <v>92</v>
      </c>
      <c r="G6559" t="s">
        <v>91</v>
      </c>
      <c r="H6559" t="s">
        <v>1010</v>
      </c>
      <c r="I6559" t="s">
        <v>1011</v>
      </c>
      <c r="J6559" t="s">
        <v>69</v>
      </c>
      <c r="K6559" t="s">
        <v>70</v>
      </c>
      <c r="L6559" t="s">
        <v>71</v>
      </c>
      <c r="M6559" t="s">
        <v>72</v>
      </c>
      <c r="N6559" t="s">
        <v>141</v>
      </c>
      <c r="O6559" t="s">
        <v>293</v>
      </c>
      <c r="P6559" s="1">
        <v>21934</v>
      </c>
      <c r="Q6559" s="1">
        <v>21950</v>
      </c>
      <c r="R6559" s="1">
        <v>21950</v>
      </c>
      <c r="S6559" t="s">
        <v>75</v>
      </c>
      <c r="T6559" t="s">
        <v>46702</v>
      </c>
      <c r="U6559" t="s">
        <v>46703</v>
      </c>
      <c r="V6559" t="s">
        <v>46704</v>
      </c>
      <c r="W6559" t="s">
        <v>46705</v>
      </c>
      <c r="X6559" t="s">
        <v>80</v>
      </c>
      <c r="Y6559" t="s">
        <v>81</v>
      </c>
      <c r="Z6559" t="s">
        <v>82</v>
      </c>
      <c r="AB6559">
        <v>944.8</v>
      </c>
      <c r="AD6559" t="s">
        <v>83</v>
      </c>
      <c r="AE6559">
        <v>167.5</v>
      </c>
      <c r="AS6559" t="s">
        <v>84</v>
      </c>
      <c r="BE6559" t="s">
        <v>11253</v>
      </c>
      <c r="BF6559" t="s">
        <v>11254</v>
      </c>
      <c r="BH6559" s="1">
        <v>45018.208402777775</v>
      </c>
    </row>
    <row r="6560" spans="1:60" x14ac:dyDescent="0.25">
      <c r="A6560" t="s">
        <v>46706</v>
      </c>
      <c r="B6560" t="s">
        <v>46707</v>
      </c>
      <c r="C6560" t="s">
        <v>89</v>
      </c>
      <c r="D6560" t="s">
        <v>46708</v>
      </c>
      <c r="E6560" t="s">
        <v>91</v>
      </c>
      <c r="F6560" t="s">
        <v>92</v>
      </c>
      <c r="G6560" t="s">
        <v>8875</v>
      </c>
      <c r="H6560" t="s">
        <v>8396</v>
      </c>
      <c r="I6560" t="s">
        <v>8397</v>
      </c>
      <c r="J6560" t="s">
        <v>138</v>
      </c>
      <c r="K6560" t="s">
        <v>70</v>
      </c>
      <c r="L6560" t="s">
        <v>71</v>
      </c>
      <c r="M6560" t="s">
        <v>72</v>
      </c>
      <c r="N6560" t="s">
        <v>73</v>
      </c>
      <c r="O6560" t="s">
        <v>142</v>
      </c>
      <c r="P6560" s="1">
        <v>21934</v>
      </c>
      <c r="Q6560" s="1">
        <v>21937</v>
      </c>
      <c r="R6560" s="1">
        <v>21937</v>
      </c>
      <c r="S6560" t="s">
        <v>75</v>
      </c>
      <c r="T6560" t="s">
        <v>46709</v>
      </c>
      <c r="U6560" t="s">
        <v>46710</v>
      </c>
      <c r="V6560" t="s">
        <v>46711</v>
      </c>
      <c r="W6560" t="s">
        <v>46712</v>
      </c>
      <c r="X6560" t="s">
        <v>80</v>
      </c>
      <c r="Y6560" t="s">
        <v>81</v>
      </c>
      <c r="Z6560" t="s">
        <v>82</v>
      </c>
      <c r="AB6560">
        <v>315</v>
      </c>
      <c r="AD6560" t="s">
        <v>83</v>
      </c>
      <c r="AE6560">
        <v>5.09999</v>
      </c>
      <c r="AS6560" t="s">
        <v>84</v>
      </c>
      <c r="BE6560" t="s">
        <v>40181</v>
      </c>
      <c r="BF6560" t="s">
        <v>40182</v>
      </c>
      <c r="BH6560" s="1">
        <v>45018.208402777775</v>
      </c>
    </row>
    <row r="6561" spans="1:60" x14ac:dyDescent="0.25">
      <c r="A6561" t="s">
        <v>46713</v>
      </c>
      <c r="B6561" t="s">
        <v>46714</v>
      </c>
      <c r="C6561" t="s">
        <v>62</v>
      </c>
      <c r="D6561" t="s">
        <v>46715</v>
      </c>
      <c r="E6561" t="s">
        <v>91</v>
      </c>
      <c r="F6561" t="s">
        <v>92</v>
      </c>
      <c r="G6561" t="s">
        <v>2307</v>
      </c>
      <c r="H6561" t="s">
        <v>2308</v>
      </c>
      <c r="I6561" t="s">
        <v>2309</v>
      </c>
      <c r="J6561" t="s">
        <v>69</v>
      </c>
      <c r="K6561" t="s">
        <v>70</v>
      </c>
      <c r="L6561" t="s">
        <v>71</v>
      </c>
      <c r="M6561" t="s">
        <v>72</v>
      </c>
      <c r="N6561" t="s">
        <v>73</v>
      </c>
      <c r="O6561" t="s">
        <v>191</v>
      </c>
      <c r="P6561" s="1">
        <v>21934</v>
      </c>
      <c r="Q6561" s="1">
        <v>21944</v>
      </c>
      <c r="R6561" s="1">
        <v>21944</v>
      </c>
      <c r="S6561" t="s">
        <v>75</v>
      </c>
      <c r="T6561" t="s">
        <v>46716</v>
      </c>
      <c r="U6561" t="s">
        <v>46717</v>
      </c>
      <c r="V6561" t="s">
        <v>46718</v>
      </c>
      <c r="W6561" t="s">
        <v>46719</v>
      </c>
      <c r="X6561" t="s">
        <v>80</v>
      </c>
      <c r="Y6561" t="s">
        <v>81</v>
      </c>
      <c r="Z6561" t="s">
        <v>82</v>
      </c>
      <c r="AB6561">
        <v>1145</v>
      </c>
      <c r="AD6561" t="s">
        <v>83</v>
      </c>
      <c r="AE6561">
        <v>123.09999000000001</v>
      </c>
      <c r="AS6561" t="s">
        <v>84</v>
      </c>
      <c r="BE6561" t="s">
        <v>40211</v>
      </c>
      <c r="BH6561" s="1">
        <v>45018.208402777775</v>
      </c>
    </row>
    <row r="6562" spans="1:60" x14ac:dyDescent="0.25">
      <c r="A6562" t="s">
        <v>46720</v>
      </c>
      <c r="B6562" t="s">
        <v>46721</v>
      </c>
      <c r="C6562" t="s">
        <v>89</v>
      </c>
      <c r="D6562" t="s">
        <v>46722</v>
      </c>
      <c r="E6562" t="s">
        <v>91</v>
      </c>
      <c r="F6562" t="s">
        <v>92</v>
      </c>
      <c r="G6562" t="s">
        <v>5119</v>
      </c>
      <c r="H6562" t="s">
        <v>5120</v>
      </c>
      <c r="I6562" t="s">
        <v>5121</v>
      </c>
      <c r="J6562" t="s">
        <v>69</v>
      </c>
      <c r="K6562" t="s">
        <v>70</v>
      </c>
      <c r="L6562" t="s">
        <v>461</v>
      </c>
      <c r="M6562" t="s">
        <v>462</v>
      </c>
      <c r="N6562" t="s">
        <v>463</v>
      </c>
      <c r="O6562" t="s">
        <v>464</v>
      </c>
      <c r="P6562" s="1">
        <v>21935</v>
      </c>
      <c r="Q6562" s="1">
        <v>21939</v>
      </c>
      <c r="R6562" s="1">
        <v>21939</v>
      </c>
      <c r="S6562" t="s">
        <v>75</v>
      </c>
      <c r="T6562" t="s">
        <v>46723</v>
      </c>
      <c r="U6562" t="s">
        <v>46724</v>
      </c>
      <c r="V6562" t="s">
        <v>46725</v>
      </c>
      <c r="W6562" t="s">
        <v>46726</v>
      </c>
      <c r="X6562" t="s">
        <v>80</v>
      </c>
      <c r="Y6562" t="s">
        <v>81</v>
      </c>
      <c r="Z6562" t="s">
        <v>82</v>
      </c>
      <c r="AB6562">
        <v>172.9</v>
      </c>
      <c r="AD6562" t="s">
        <v>83</v>
      </c>
      <c r="AE6562">
        <v>29.299990000000001</v>
      </c>
      <c r="AS6562" t="s">
        <v>84</v>
      </c>
      <c r="BE6562" t="s">
        <v>40432</v>
      </c>
      <c r="BH6562" s="1">
        <v>45018.208402777775</v>
      </c>
    </row>
    <row r="6563" spans="1:60" x14ac:dyDescent="0.25">
      <c r="A6563" t="s">
        <v>46727</v>
      </c>
      <c r="B6563" t="s">
        <v>46728</v>
      </c>
      <c r="D6563" t="s">
        <v>46729</v>
      </c>
      <c r="E6563" t="s">
        <v>303</v>
      </c>
      <c r="F6563" t="s">
        <v>4288</v>
      </c>
      <c r="G6563" t="s">
        <v>137</v>
      </c>
      <c r="J6563" t="s">
        <v>69</v>
      </c>
      <c r="K6563" t="s">
        <v>70</v>
      </c>
      <c r="L6563" t="s">
        <v>139</v>
      </c>
      <c r="M6563" t="s">
        <v>140</v>
      </c>
      <c r="N6563" t="s">
        <v>358</v>
      </c>
      <c r="O6563" t="s">
        <v>142</v>
      </c>
      <c r="P6563" s="1">
        <v>21935</v>
      </c>
      <c r="Q6563" s="1">
        <v>22068</v>
      </c>
      <c r="R6563" s="1">
        <v>22068</v>
      </c>
      <c r="S6563" t="s">
        <v>75</v>
      </c>
      <c r="T6563" t="s">
        <v>46730</v>
      </c>
      <c r="U6563" t="s">
        <v>46731</v>
      </c>
      <c r="V6563" t="s">
        <v>46732</v>
      </c>
      <c r="W6563" t="s">
        <v>46733</v>
      </c>
      <c r="X6563" t="s">
        <v>80</v>
      </c>
      <c r="Y6563" t="s">
        <v>81</v>
      </c>
      <c r="Z6563" t="s">
        <v>82</v>
      </c>
      <c r="AB6563">
        <v>1999</v>
      </c>
      <c r="AD6563" t="s">
        <v>83</v>
      </c>
      <c r="AE6563">
        <v>37.799990000000001</v>
      </c>
      <c r="AN6563" t="s">
        <v>84</v>
      </c>
      <c r="AO6563" t="s">
        <v>84</v>
      </c>
      <c r="AS6563" t="s">
        <v>84</v>
      </c>
      <c r="AW6563" t="s">
        <v>84</v>
      </c>
      <c r="AX6563" t="s">
        <v>84</v>
      </c>
      <c r="BD6563" t="s">
        <v>84</v>
      </c>
      <c r="BE6563" t="s">
        <v>40118</v>
      </c>
      <c r="BF6563" t="s">
        <v>40119</v>
      </c>
      <c r="BH6563" s="1">
        <v>45018.208402777775</v>
      </c>
    </row>
    <row r="6564" spans="1:60" x14ac:dyDescent="0.25">
      <c r="A6564" t="s">
        <v>46734</v>
      </c>
      <c r="B6564" t="s">
        <v>46735</v>
      </c>
      <c r="C6564" t="s">
        <v>1140</v>
      </c>
      <c r="D6564" t="s">
        <v>46736</v>
      </c>
      <c r="E6564" t="s">
        <v>91</v>
      </c>
      <c r="F6564" t="s">
        <v>92</v>
      </c>
      <c r="G6564" t="s">
        <v>1142</v>
      </c>
      <c r="H6564" t="s">
        <v>1143</v>
      </c>
      <c r="I6564" t="s">
        <v>1144</v>
      </c>
      <c r="J6564" t="s">
        <v>69</v>
      </c>
      <c r="K6564" t="s">
        <v>70</v>
      </c>
      <c r="L6564" t="s">
        <v>71</v>
      </c>
      <c r="M6564" t="s">
        <v>72</v>
      </c>
      <c r="N6564" t="s">
        <v>73</v>
      </c>
      <c r="O6564" t="s">
        <v>96</v>
      </c>
      <c r="P6564" s="1">
        <v>21936</v>
      </c>
      <c r="Q6564" s="1">
        <v>21948</v>
      </c>
      <c r="R6564" s="1">
        <v>21948</v>
      </c>
      <c r="S6564" t="s">
        <v>75</v>
      </c>
      <c r="T6564" t="s">
        <v>46737</v>
      </c>
      <c r="U6564" t="s">
        <v>46738</v>
      </c>
      <c r="V6564" t="s">
        <v>46739</v>
      </c>
      <c r="W6564" t="s">
        <v>46740</v>
      </c>
      <c r="X6564" t="s">
        <v>80</v>
      </c>
      <c r="Y6564" t="s">
        <v>81</v>
      </c>
      <c r="Z6564" t="s">
        <v>82</v>
      </c>
      <c r="AB6564">
        <v>1284</v>
      </c>
      <c r="AD6564" t="s">
        <v>83</v>
      </c>
      <c r="AE6564">
        <v>93.099990000000005</v>
      </c>
      <c r="AS6564" t="s">
        <v>84</v>
      </c>
      <c r="BE6564" t="s">
        <v>11184</v>
      </c>
      <c r="BF6564" t="s">
        <v>11185</v>
      </c>
      <c r="BH6564" s="1">
        <v>45018.208402777775</v>
      </c>
    </row>
    <row r="6565" spans="1:60" x14ac:dyDescent="0.25">
      <c r="A6565" t="s">
        <v>46741</v>
      </c>
      <c r="B6565" t="s">
        <v>46742</v>
      </c>
      <c r="C6565" t="s">
        <v>62</v>
      </c>
      <c r="D6565" t="s">
        <v>46743</v>
      </c>
      <c r="E6565" t="s">
        <v>91</v>
      </c>
      <c r="F6565" t="s">
        <v>92</v>
      </c>
      <c r="G6565" t="s">
        <v>2307</v>
      </c>
      <c r="H6565" t="s">
        <v>2308</v>
      </c>
      <c r="I6565" t="s">
        <v>2309</v>
      </c>
      <c r="J6565" t="s">
        <v>69</v>
      </c>
      <c r="K6565" t="s">
        <v>70</v>
      </c>
      <c r="L6565" t="s">
        <v>643</v>
      </c>
      <c r="M6565" t="s">
        <v>644</v>
      </c>
      <c r="N6565" t="s">
        <v>310</v>
      </c>
      <c r="O6565" t="s">
        <v>191</v>
      </c>
      <c r="P6565" s="1">
        <v>21936</v>
      </c>
      <c r="Q6565" s="1">
        <v>22006</v>
      </c>
      <c r="R6565" s="1">
        <v>22006</v>
      </c>
      <c r="S6565" t="s">
        <v>75</v>
      </c>
      <c r="T6565" t="s">
        <v>46744</v>
      </c>
      <c r="U6565" t="s">
        <v>46745</v>
      </c>
      <c r="V6565" t="s">
        <v>46746</v>
      </c>
      <c r="W6565" t="s">
        <v>46747</v>
      </c>
      <c r="X6565" t="s">
        <v>80</v>
      </c>
      <c r="Y6565" t="s">
        <v>81</v>
      </c>
      <c r="Z6565" t="s">
        <v>82</v>
      </c>
      <c r="AA6565">
        <v>0</v>
      </c>
      <c r="AB6565">
        <v>1617.1</v>
      </c>
      <c r="AC6565">
        <v>0</v>
      </c>
      <c r="AD6565" t="s">
        <v>83</v>
      </c>
      <c r="AE6565">
        <v>84.2</v>
      </c>
      <c r="AF6565">
        <v>0</v>
      </c>
      <c r="AG6565">
        <v>0</v>
      </c>
      <c r="AH6565" t="s">
        <v>131</v>
      </c>
      <c r="AO6565" t="s">
        <v>84</v>
      </c>
      <c r="AS6565" t="s">
        <v>84</v>
      </c>
      <c r="BE6565" t="s">
        <v>41240</v>
      </c>
      <c r="BF6565" t="s">
        <v>41241</v>
      </c>
      <c r="BG6565" t="s">
        <v>132</v>
      </c>
      <c r="BH6565" s="1">
        <v>45018.208402777775</v>
      </c>
    </row>
    <row r="6566" spans="1:60" x14ac:dyDescent="0.25">
      <c r="A6566" t="s">
        <v>46748</v>
      </c>
      <c r="B6566" t="s">
        <v>46749</v>
      </c>
      <c r="D6566" t="s">
        <v>46750</v>
      </c>
      <c r="E6566" t="s">
        <v>91</v>
      </c>
      <c r="F6566" t="s">
        <v>327</v>
      </c>
      <c r="G6566" t="s">
        <v>137</v>
      </c>
      <c r="J6566" t="s">
        <v>69</v>
      </c>
      <c r="K6566" t="s">
        <v>70</v>
      </c>
      <c r="L6566" t="s">
        <v>291</v>
      </c>
      <c r="M6566" t="s">
        <v>292</v>
      </c>
      <c r="N6566" t="s">
        <v>358</v>
      </c>
      <c r="O6566" t="s">
        <v>142</v>
      </c>
      <c r="P6566" s="1">
        <v>21938</v>
      </c>
      <c r="Q6566" s="1">
        <v>22131</v>
      </c>
      <c r="R6566" s="1">
        <v>22131</v>
      </c>
      <c r="S6566" t="s">
        <v>75</v>
      </c>
      <c r="T6566" t="s">
        <v>46751</v>
      </c>
      <c r="U6566" t="s">
        <v>46752</v>
      </c>
      <c r="V6566" t="s">
        <v>46753</v>
      </c>
      <c r="W6566" t="s">
        <v>46754</v>
      </c>
      <c r="X6566" t="s">
        <v>80</v>
      </c>
      <c r="Y6566" t="s">
        <v>81</v>
      </c>
      <c r="Z6566" t="s">
        <v>82</v>
      </c>
      <c r="AB6566">
        <v>2660.5</v>
      </c>
      <c r="AD6566" t="s">
        <v>83</v>
      </c>
      <c r="AE6566">
        <v>302.70001000000002</v>
      </c>
      <c r="AN6566" t="s">
        <v>84</v>
      </c>
      <c r="AO6566" t="s">
        <v>84</v>
      </c>
      <c r="AS6566" t="s">
        <v>84</v>
      </c>
      <c r="BD6566" t="s">
        <v>84</v>
      </c>
      <c r="BE6566" t="s">
        <v>46755</v>
      </c>
      <c r="BF6566" t="s">
        <v>46756</v>
      </c>
      <c r="BH6566" s="1">
        <v>45018.208402777775</v>
      </c>
    </row>
    <row r="6567" spans="1:60" x14ac:dyDescent="0.25">
      <c r="A6567" t="s">
        <v>46757</v>
      </c>
      <c r="B6567" t="s">
        <v>46758</v>
      </c>
      <c r="C6567" t="s">
        <v>62</v>
      </c>
      <c r="D6567" t="s">
        <v>46759</v>
      </c>
      <c r="E6567" t="s">
        <v>91</v>
      </c>
      <c r="F6567" t="s">
        <v>92</v>
      </c>
      <c r="G6567" t="s">
        <v>91</v>
      </c>
      <c r="H6567" t="s">
        <v>1010</v>
      </c>
      <c r="I6567" t="s">
        <v>1011</v>
      </c>
      <c r="J6567" t="s">
        <v>69</v>
      </c>
      <c r="K6567" t="s">
        <v>70</v>
      </c>
      <c r="L6567" t="s">
        <v>71</v>
      </c>
      <c r="M6567" t="s">
        <v>72</v>
      </c>
      <c r="N6567" t="s">
        <v>73</v>
      </c>
      <c r="O6567" t="s">
        <v>110</v>
      </c>
      <c r="P6567" s="1">
        <v>21939</v>
      </c>
      <c r="Q6567" s="1">
        <v>21947</v>
      </c>
      <c r="R6567" s="1">
        <v>21947</v>
      </c>
      <c r="S6567" t="s">
        <v>75</v>
      </c>
      <c r="T6567" t="s">
        <v>46760</v>
      </c>
      <c r="U6567" t="s">
        <v>46761</v>
      </c>
      <c r="V6567" t="s">
        <v>46762</v>
      </c>
      <c r="W6567" t="s">
        <v>46763</v>
      </c>
      <c r="X6567" t="s">
        <v>80</v>
      </c>
      <c r="Y6567" t="s">
        <v>81</v>
      </c>
      <c r="Z6567" t="s">
        <v>82</v>
      </c>
      <c r="AB6567">
        <v>753</v>
      </c>
      <c r="AD6567" t="s">
        <v>83</v>
      </c>
      <c r="AE6567">
        <v>203.1</v>
      </c>
      <c r="AS6567" t="s">
        <v>84</v>
      </c>
      <c r="BE6567" t="s">
        <v>11303</v>
      </c>
      <c r="BF6567" t="s">
        <v>11304</v>
      </c>
      <c r="BH6567" s="1">
        <v>45018.208402777775</v>
      </c>
    </row>
    <row r="6568" spans="1:60" x14ac:dyDescent="0.25">
      <c r="A6568" t="s">
        <v>46764</v>
      </c>
      <c r="B6568" t="s">
        <v>46765</v>
      </c>
      <c r="D6568" t="s">
        <v>46766</v>
      </c>
      <c r="E6568" t="s">
        <v>3439</v>
      </c>
      <c r="F6568" t="s">
        <v>3440</v>
      </c>
      <c r="G6568" t="s">
        <v>137</v>
      </c>
      <c r="J6568" t="s">
        <v>69</v>
      </c>
      <c r="K6568" t="s">
        <v>70</v>
      </c>
      <c r="L6568" t="s">
        <v>139</v>
      </c>
      <c r="M6568" t="s">
        <v>140</v>
      </c>
      <c r="N6568" t="s">
        <v>141</v>
      </c>
      <c r="O6568" t="s">
        <v>293</v>
      </c>
      <c r="P6568" s="1">
        <v>21942</v>
      </c>
      <c r="Q6568" s="1">
        <v>22141</v>
      </c>
      <c r="R6568" s="1">
        <v>22141</v>
      </c>
      <c r="S6568" t="s">
        <v>75</v>
      </c>
      <c r="T6568" t="s">
        <v>46767</v>
      </c>
      <c r="U6568" t="s">
        <v>46768</v>
      </c>
      <c r="V6568" t="s">
        <v>46769</v>
      </c>
      <c r="W6568" t="s">
        <v>46770</v>
      </c>
      <c r="X6568" t="s">
        <v>80</v>
      </c>
      <c r="Y6568" t="s">
        <v>81</v>
      </c>
      <c r="Z6568" t="s">
        <v>82</v>
      </c>
      <c r="AB6568">
        <v>3776.4</v>
      </c>
      <c r="AD6568" t="s">
        <v>83</v>
      </c>
      <c r="AE6568">
        <v>5</v>
      </c>
      <c r="AN6568" t="s">
        <v>84</v>
      </c>
      <c r="AO6568" t="s">
        <v>84</v>
      </c>
      <c r="AS6568" t="s">
        <v>84</v>
      </c>
      <c r="BD6568" t="s">
        <v>84</v>
      </c>
      <c r="BE6568" t="s">
        <v>3225</v>
      </c>
      <c r="BF6568" t="s">
        <v>3226</v>
      </c>
      <c r="BH6568" s="1">
        <v>45018.208402777775</v>
      </c>
    </row>
    <row r="6569" spans="1:60" x14ac:dyDescent="0.25">
      <c r="A6569" t="s">
        <v>46771</v>
      </c>
      <c r="B6569" t="s">
        <v>46772</v>
      </c>
      <c r="D6569" t="s">
        <v>46773</v>
      </c>
      <c r="E6569" t="s">
        <v>303</v>
      </c>
      <c r="F6569" t="s">
        <v>4288</v>
      </c>
      <c r="G6569" t="s">
        <v>137</v>
      </c>
      <c r="J6569" t="s">
        <v>69</v>
      </c>
      <c r="K6569" t="s">
        <v>70</v>
      </c>
      <c r="L6569" t="s">
        <v>291</v>
      </c>
      <c r="M6569" t="s">
        <v>292</v>
      </c>
      <c r="N6569" t="s">
        <v>141</v>
      </c>
      <c r="O6569" t="s">
        <v>142</v>
      </c>
      <c r="P6569" s="1">
        <v>21942</v>
      </c>
      <c r="Q6569" s="1">
        <v>22031</v>
      </c>
      <c r="R6569" s="1">
        <v>22031</v>
      </c>
      <c r="S6569" t="s">
        <v>75</v>
      </c>
      <c r="T6569" t="s">
        <v>46774</v>
      </c>
      <c r="U6569" t="s">
        <v>46775</v>
      </c>
      <c r="V6569" t="s">
        <v>46776</v>
      </c>
      <c r="W6569" t="s">
        <v>46777</v>
      </c>
      <c r="X6569" t="s">
        <v>80</v>
      </c>
      <c r="Y6569" t="s">
        <v>81</v>
      </c>
      <c r="Z6569" t="s">
        <v>82</v>
      </c>
      <c r="AB6569">
        <v>1910.1</v>
      </c>
      <c r="AD6569" t="s">
        <v>83</v>
      </c>
      <c r="AE6569">
        <v>29.799990000000001</v>
      </c>
      <c r="AN6569" t="s">
        <v>84</v>
      </c>
      <c r="AO6569" t="s">
        <v>84</v>
      </c>
      <c r="AS6569" t="s">
        <v>84</v>
      </c>
      <c r="BD6569" t="s">
        <v>84</v>
      </c>
      <c r="BE6569" t="s">
        <v>2450</v>
      </c>
      <c r="BF6569" t="s">
        <v>2451</v>
      </c>
      <c r="BH6569" s="1">
        <v>45018.208402777775</v>
      </c>
    </row>
    <row r="6570" spans="1:60" x14ac:dyDescent="0.25">
      <c r="A6570" t="s">
        <v>46778</v>
      </c>
      <c r="B6570" t="s">
        <v>46779</v>
      </c>
      <c r="C6570" t="s">
        <v>89</v>
      </c>
      <c r="D6570" t="s">
        <v>46780</v>
      </c>
      <c r="E6570" t="s">
        <v>91</v>
      </c>
      <c r="F6570" t="s">
        <v>92</v>
      </c>
      <c r="G6570" t="s">
        <v>8875</v>
      </c>
      <c r="H6570" t="s">
        <v>8396</v>
      </c>
      <c r="I6570" t="s">
        <v>8397</v>
      </c>
      <c r="J6570" t="s">
        <v>138</v>
      </c>
      <c r="K6570" t="s">
        <v>70</v>
      </c>
      <c r="L6570" t="s">
        <v>71</v>
      </c>
      <c r="M6570" t="s">
        <v>72</v>
      </c>
      <c r="N6570" t="s">
        <v>73</v>
      </c>
      <c r="O6570" t="s">
        <v>142</v>
      </c>
      <c r="P6570" s="1">
        <v>21944</v>
      </c>
      <c r="Q6570" s="1">
        <v>21950</v>
      </c>
      <c r="R6570" s="1">
        <v>21950</v>
      </c>
      <c r="S6570" t="s">
        <v>75</v>
      </c>
      <c r="T6570" t="s">
        <v>46781</v>
      </c>
      <c r="U6570" t="s">
        <v>46782</v>
      </c>
      <c r="V6570" t="s">
        <v>46783</v>
      </c>
      <c r="W6570" t="s">
        <v>46784</v>
      </c>
      <c r="X6570" t="s">
        <v>80</v>
      </c>
      <c r="Y6570" t="s">
        <v>81</v>
      </c>
      <c r="Z6570" t="s">
        <v>82</v>
      </c>
      <c r="AB6570">
        <v>315</v>
      </c>
      <c r="AD6570" t="s">
        <v>83</v>
      </c>
      <c r="AE6570">
        <v>4.9000000000000004</v>
      </c>
      <c r="AS6570" t="s">
        <v>84</v>
      </c>
      <c r="BE6570" t="s">
        <v>40181</v>
      </c>
      <c r="BF6570" t="s">
        <v>40182</v>
      </c>
      <c r="BH6570" s="1">
        <v>45018.208402777775</v>
      </c>
    </row>
    <row r="6571" spans="1:60" x14ac:dyDescent="0.25">
      <c r="A6571" t="s">
        <v>46785</v>
      </c>
      <c r="B6571" t="s">
        <v>46786</v>
      </c>
      <c r="C6571" t="s">
        <v>62</v>
      </c>
      <c r="D6571" t="s">
        <v>46787</v>
      </c>
      <c r="E6571" t="s">
        <v>91</v>
      </c>
      <c r="F6571" t="s">
        <v>92</v>
      </c>
      <c r="H6571" t="s">
        <v>2245</v>
      </c>
      <c r="I6571" t="s">
        <v>2246</v>
      </c>
      <c r="J6571" t="s">
        <v>69</v>
      </c>
      <c r="K6571" t="s">
        <v>4773</v>
      </c>
      <c r="L6571" t="s">
        <v>735</v>
      </c>
      <c r="M6571" t="s">
        <v>736</v>
      </c>
      <c r="N6571" t="s">
        <v>786</v>
      </c>
      <c r="O6571" t="s">
        <v>110</v>
      </c>
      <c r="P6571" s="1">
        <v>41022</v>
      </c>
      <c r="Q6571" s="1">
        <v>41084</v>
      </c>
      <c r="R6571" s="1">
        <v>41178</v>
      </c>
      <c r="S6571" t="s">
        <v>75</v>
      </c>
      <c r="T6571" t="s">
        <v>46788</v>
      </c>
      <c r="U6571" t="s">
        <v>46789</v>
      </c>
      <c r="V6571" t="s">
        <v>46790</v>
      </c>
      <c r="W6571" t="s">
        <v>46791</v>
      </c>
      <c r="X6571" t="s">
        <v>80</v>
      </c>
      <c r="Y6571" t="s">
        <v>81</v>
      </c>
      <c r="Z6571" t="s">
        <v>101</v>
      </c>
      <c r="AA6571">
        <v>-3221.5</v>
      </c>
      <c r="AB6571">
        <v>3543</v>
      </c>
      <c r="AC6571">
        <v>3546.4</v>
      </c>
      <c r="AD6571" t="s">
        <v>83</v>
      </c>
      <c r="AE6571">
        <v>105.3</v>
      </c>
      <c r="AF6571">
        <v>97.2</v>
      </c>
      <c r="AG6571">
        <v>0</v>
      </c>
      <c r="AH6571" t="s">
        <v>131</v>
      </c>
      <c r="AM6571" t="s">
        <v>84</v>
      </c>
      <c r="AO6571" t="s">
        <v>84</v>
      </c>
      <c r="AQ6571" t="s">
        <v>84</v>
      </c>
      <c r="AW6571" t="s">
        <v>84</v>
      </c>
      <c r="AY6571" t="s">
        <v>84</v>
      </c>
      <c r="AZ6571" t="s">
        <v>84</v>
      </c>
      <c r="BA6571" t="s">
        <v>84</v>
      </c>
      <c r="BE6571" t="s">
        <v>6891</v>
      </c>
      <c r="BF6571" t="s">
        <v>6892</v>
      </c>
      <c r="BG6571" t="s">
        <v>132</v>
      </c>
      <c r="BH6571" s="1">
        <v>45018.208402777775</v>
      </c>
    </row>
    <row r="6572" spans="1:60" x14ac:dyDescent="0.25">
      <c r="A6572" t="s">
        <v>46792</v>
      </c>
      <c r="B6572" t="s">
        <v>46793</v>
      </c>
      <c r="C6572" t="s">
        <v>200</v>
      </c>
      <c r="D6572" t="s">
        <v>46794</v>
      </c>
      <c r="E6572" t="s">
        <v>64</v>
      </c>
      <c r="F6572" t="s">
        <v>65</v>
      </c>
      <c r="H6572" t="s">
        <v>21156</v>
      </c>
      <c r="I6572" t="s">
        <v>21157</v>
      </c>
      <c r="J6572" t="s">
        <v>69</v>
      </c>
      <c r="K6572" t="s">
        <v>4773</v>
      </c>
      <c r="L6572" t="s">
        <v>71</v>
      </c>
      <c r="M6572" t="s">
        <v>72</v>
      </c>
      <c r="N6572" t="s">
        <v>73</v>
      </c>
      <c r="O6572" t="s">
        <v>96</v>
      </c>
      <c r="P6572" s="1">
        <v>41008</v>
      </c>
      <c r="Q6572" s="1">
        <v>41021</v>
      </c>
      <c r="R6572" s="1">
        <v>41087</v>
      </c>
      <c r="S6572" t="s">
        <v>75</v>
      </c>
      <c r="T6572" t="s">
        <v>46795</v>
      </c>
      <c r="U6572" t="s">
        <v>46796</v>
      </c>
      <c r="V6572" t="s">
        <v>46797</v>
      </c>
      <c r="W6572" t="s">
        <v>46798</v>
      </c>
      <c r="X6572" t="s">
        <v>80</v>
      </c>
      <c r="Y6572" t="s">
        <v>81</v>
      </c>
      <c r="Z6572" t="s">
        <v>101</v>
      </c>
      <c r="AA6572">
        <v>-1801</v>
      </c>
      <c r="AB6572">
        <v>1890</v>
      </c>
      <c r="AC6572">
        <v>1891</v>
      </c>
      <c r="AD6572" t="s">
        <v>83</v>
      </c>
      <c r="AE6572">
        <v>89.79</v>
      </c>
      <c r="AF6572">
        <v>83.59</v>
      </c>
      <c r="AG6572">
        <v>0</v>
      </c>
      <c r="AH6572" t="s">
        <v>131</v>
      </c>
      <c r="AM6572" t="s">
        <v>84</v>
      </c>
      <c r="AQ6572" t="s">
        <v>84</v>
      </c>
      <c r="AY6572" t="s">
        <v>84</v>
      </c>
      <c r="AZ6572" t="s">
        <v>84</v>
      </c>
      <c r="BE6572" t="s">
        <v>7727</v>
      </c>
      <c r="BF6572" t="s">
        <v>7728</v>
      </c>
      <c r="BG6572" t="s">
        <v>132</v>
      </c>
      <c r="BH6572" s="1">
        <v>45018.208402777775</v>
      </c>
    </row>
    <row r="6573" spans="1:60" x14ac:dyDescent="0.25">
      <c r="A6573" t="s">
        <v>46799</v>
      </c>
      <c r="B6573" t="s">
        <v>46800</v>
      </c>
      <c r="C6573" t="s">
        <v>62</v>
      </c>
      <c r="D6573" t="s">
        <v>46801</v>
      </c>
      <c r="E6573" t="s">
        <v>91</v>
      </c>
      <c r="F6573" t="s">
        <v>92</v>
      </c>
      <c r="H6573" t="s">
        <v>1010</v>
      </c>
      <c r="I6573" t="s">
        <v>1011</v>
      </c>
      <c r="J6573" t="s">
        <v>69</v>
      </c>
      <c r="K6573" t="s">
        <v>4773</v>
      </c>
      <c r="L6573" t="s">
        <v>71</v>
      </c>
      <c r="M6573" t="s">
        <v>72</v>
      </c>
      <c r="N6573" t="s">
        <v>73</v>
      </c>
      <c r="O6573" t="s">
        <v>110</v>
      </c>
      <c r="P6573" s="1">
        <v>40993</v>
      </c>
      <c r="Q6573" s="1">
        <v>41005</v>
      </c>
      <c r="R6573" s="1">
        <v>41024</v>
      </c>
      <c r="S6573" t="s">
        <v>75</v>
      </c>
      <c r="T6573" t="s">
        <v>46802</v>
      </c>
      <c r="U6573" t="s">
        <v>46803</v>
      </c>
      <c r="V6573" t="s">
        <v>46804</v>
      </c>
      <c r="W6573" t="s">
        <v>46805</v>
      </c>
      <c r="X6573" t="s">
        <v>80</v>
      </c>
      <c r="Y6573" t="s">
        <v>81</v>
      </c>
      <c r="Z6573" t="s">
        <v>101</v>
      </c>
      <c r="AA6573">
        <v>763.03</v>
      </c>
      <c r="AB6573">
        <v>803</v>
      </c>
      <c r="AC6573">
        <v>803</v>
      </c>
      <c r="AD6573" t="s">
        <v>83</v>
      </c>
      <c r="AE6573">
        <v>203.03</v>
      </c>
      <c r="AF6573">
        <v>199.98</v>
      </c>
      <c r="AG6573">
        <v>0</v>
      </c>
      <c r="AH6573" t="s">
        <v>131</v>
      </c>
      <c r="AM6573" t="s">
        <v>84</v>
      </c>
      <c r="AQ6573" t="s">
        <v>84</v>
      </c>
      <c r="AY6573" t="s">
        <v>84</v>
      </c>
      <c r="AZ6573" t="s">
        <v>84</v>
      </c>
      <c r="BE6573" t="s">
        <v>11075</v>
      </c>
      <c r="BF6573" t="s">
        <v>11076</v>
      </c>
      <c r="BG6573" t="s">
        <v>132</v>
      </c>
      <c r="BH6573" s="1">
        <v>45018.208402777775</v>
      </c>
    </row>
    <row r="6574" spans="1:60" x14ac:dyDescent="0.25">
      <c r="A6574" t="s">
        <v>46806</v>
      </c>
      <c r="B6574" t="s">
        <v>46807</v>
      </c>
      <c r="C6574" t="s">
        <v>62</v>
      </c>
      <c r="D6574" t="s">
        <v>46808</v>
      </c>
      <c r="E6574" t="s">
        <v>489</v>
      </c>
      <c r="F6574" t="s">
        <v>490</v>
      </c>
      <c r="H6574" t="s">
        <v>1550</v>
      </c>
      <c r="I6574" t="s">
        <v>4310</v>
      </c>
      <c r="J6574" t="s">
        <v>138</v>
      </c>
      <c r="K6574" t="s">
        <v>4773</v>
      </c>
      <c r="L6574" t="s">
        <v>735</v>
      </c>
      <c r="M6574" t="s">
        <v>736</v>
      </c>
      <c r="N6574" t="s">
        <v>141</v>
      </c>
      <c r="O6574" t="s">
        <v>96</v>
      </c>
      <c r="P6574" s="1">
        <v>40920</v>
      </c>
      <c r="Q6574" s="1">
        <v>40937</v>
      </c>
      <c r="R6574" s="1">
        <v>40992</v>
      </c>
      <c r="S6574" t="s">
        <v>75</v>
      </c>
      <c r="T6574" t="s">
        <v>15555</v>
      </c>
      <c r="U6574" t="s">
        <v>15556</v>
      </c>
      <c r="V6574" t="s">
        <v>15557</v>
      </c>
      <c r="W6574" t="s">
        <v>15558</v>
      </c>
      <c r="X6574" t="s">
        <v>80</v>
      </c>
      <c r="Y6574" t="s">
        <v>81</v>
      </c>
      <c r="Z6574" t="s">
        <v>101</v>
      </c>
      <c r="AA6574">
        <v>-4364.6000000000004</v>
      </c>
      <c r="AB6574">
        <v>4731</v>
      </c>
      <c r="AC6574">
        <v>4731</v>
      </c>
      <c r="AD6574" t="s">
        <v>83</v>
      </c>
      <c r="AE6574">
        <v>24</v>
      </c>
      <c r="AF6574">
        <v>0</v>
      </c>
      <c r="AG6574">
        <v>1828</v>
      </c>
      <c r="AH6574" t="s">
        <v>131</v>
      </c>
      <c r="AM6574" t="s">
        <v>84</v>
      </c>
      <c r="AO6574" t="s">
        <v>84</v>
      </c>
      <c r="AQ6574" t="s">
        <v>84</v>
      </c>
      <c r="AR6574" t="s">
        <v>84</v>
      </c>
      <c r="AV6574" t="s">
        <v>84</v>
      </c>
      <c r="AY6574" t="s">
        <v>84</v>
      </c>
      <c r="BE6574" t="s">
        <v>6693</v>
      </c>
      <c r="BF6574" t="s">
        <v>6694</v>
      </c>
      <c r="BG6574" t="s">
        <v>70</v>
      </c>
      <c r="BH6574" s="1">
        <v>45018.208402777775</v>
      </c>
    </row>
    <row r="6575" spans="1:60" x14ac:dyDescent="0.25">
      <c r="A6575" t="s">
        <v>46809</v>
      </c>
      <c r="B6575" t="s">
        <v>46810</v>
      </c>
      <c r="C6575" t="s">
        <v>89</v>
      </c>
      <c r="D6575" t="s">
        <v>46811</v>
      </c>
      <c r="E6575" t="s">
        <v>91</v>
      </c>
      <c r="F6575" t="s">
        <v>92</v>
      </c>
      <c r="G6575" t="s">
        <v>34738</v>
      </c>
      <c r="H6575" t="s">
        <v>34739</v>
      </c>
      <c r="I6575" t="s">
        <v>34740</v>
      </c>
      <c r="J6575" t="s">
        <v>69</v>
      </c>
      <c r="K6575" t="s">
        <v>4773</v>
      </c>
      <c r="L6575" t="s">
        <v>139</v>
      </c>
      <c r="M6575" t="s">
        <v>140</v>
      </c>
      <c r="N6575" t="s">
        <v>6411</v>
      </c>
      <c r="O6575" t="s">
        <v>110</v>
      </c>
      <c r="P6575" s="1">
        <v>40970</v>
      </c>
      <c r="Q6575" s="1">
        <v>40980</v>
      </c>
      <c r="R6575" s="1">
        <v>41001</v>
      </c>
      <c r="S6575" t="s">
        <v>75</v>
      </c>
      <c r="T6575" t="s">
        <v>46812</v>
      </c>
      <c r="U6575" t="s">
        <v>46813</v>
      </c>
      <c r="V6575" t="s">
        <v>46814</v>
      </c>
      <c r="W6575" t="s">
        <v>46815</v>
      </c>
      <c r="X6575" t="s">
        <v>80</v>
      </c>
      <c r="Y6575" t="s">
        <v>81</v>
      </c>
      <c r="Z6575" t="s">
        <v>82</v>
      </c>
      <c r="AA6575">
        <v>-1401.5</v>
      </c>
      <c r="AB6575">
        <v>1473</v>
      </c>
      <c r="AC6575">
        <v>1473.8</v>
      </c>
      <c r="AD6575" t="s">
        <v>83</v>
      </c>
      <c r="AE6575">
        <v>70.3</v>
      </c>
      <c r="AF6575">
        <v>63.6</v>
      </c>
      <c r="AG6575">
        <v>0</v>
      </c>
      <c r="AH6575" t="s">
        <v>131</v>
      </c>
      <c r="AM6575" t="s">
        <v>84</v>
      </c>
      <c r="AO6575" t="s">
        <v>84</v>
      </c>
      <c r="AQ6575" t="s">
        <v>84</v>
      </c>
      <c r="AW6575" t="s">
        <v>84</v>
      </c>
      <c r="AY6575" t="s">
        <v>84</v>
      </c>
      <c r="AZ6575" t="s">
        <v>84</v>
      </c>
      <c r="BA6575" t="s">
        <v>84</v>
      </c>
      <c r="BE6575" t="s">
        <v>8161</v>
      </c>
      <c r="BF6575" t="s">
        <v>8162</v>
      </c>
      <c r="BG6575" t="s">
        <v>132</v>
      </c>
      <c r="BH6575" s="1">
        <v>45018.208402777775</v>
      </c>
    </row>
    <row r="6576" spans="1:60" x14ac:dyDescent="0.25">
      <c r="A6576" t="s">
        <v>46816</v>
      </c>
      <c r="B6576" t="s">
        <v>46817</v>
      </c>
      <c r="C6576" t="s">
        <v>62</v>
      </c>
      <c r="D6576" t="s">
        <v>46818</v>
      </c>
      <c r="E6576" t="s">
        <v>64</v>
      </c>
      <c r="F6576" t="s">
        <v>65</v>
      </c>
      <c r="G6576" t="s">
        <v>26144</v>
      </c>
      <c r="J6576" t="s">
        <v>69</v>
      </c>
      <c r="K6576" t="s">
        <v>4773</v>
      </c>
      <c r="L6576" t="s">
        <v>139</v>
      </c>
      <c r="M6576" t="s">
        <v>140</v>
      </c>
      <c r="N6576" t="s">
        <v>328</v>
      </c>
      <c r="O6576" t="s">
        <v>142</v>
      </c>
      <c r="P6576" s="1">
        <v>40940</v>
      </c>
      <c r="Q6576" s="1">
        <v>40956</v>
      </c>
      <c r="R6576" s="1">
        <v>40962</v>
      </c>
      <c r="S6576" t="s">
        <v>75</v>
      </c>
      <c r="T6576" t="s">
        <v>46819</v>
      </c>
      <c r="U6576" t="s">
        <v>46820</v>
      </c>
      <c r="V6576" t="s">
        <v>46821</v>
      </c>
      <c r="W6576" t="s">
        <v>46822</v>
      </c>
      <c r="X6576" t="s">
        <v>80</v>
      </c>
      <c r="Y6576" t="s">
        <v>81</v>
      </c>
      <c r="Z6576" t="s">
        <v>101</v>
      </c>
      <c r="AA6576">
        <v>-1481</v>
      </c>
      <c r="AB6576">
        <v>1558</v>
      </c>
      <c r="AC6576">
        <v>1559</v>
      </c>
      <c r="AD6576" t="s">
        <v>83</v>
      </c>
      <c r="AE6576">
        <v>20.7</v>
      </c>
      <c r="AF6576">
        <v>15.7</v>
      </c>
      <c r="AG6576">
        <v>0</v>
      </c>
      <c r="AH6576" t="s">
        <v>131</v>
      </c>
      <c r="AM6576" t="s">
        <v>84</v>
      </c>
      <c r="AO6576" t="s">
        <v>84</v>
      </c>
      <c r="AP6576" t="s">
        <v>84</v>
      </c>
      <c r="AQ6576" t="s">
        <v>84</v>
      </c>
      <c r="AY6576" t="s">
        <v>84</v>
      </c>
      <c r="AZ6576" t="s">
        <v>84</v>
      </c>
      <c r="BE6576" t="s">
        <v>115</v>
      </c>
      <c r="BF6576" t="s">
        <v>116</v>
      </c>
      <c r="BG6576" t="s">
        <v>132</v>
      </c>
      <c r="BH6576" s="1">
        <v>45018.208402777775</v>
      </c>
    </row>
    <row r="6577" spans="1:60" x14ac:dyDescent="0.25">
      <c r="A6577" t="s">
        <v>46823</v>
      </c>
      <c r="B6577" t="s">
        <v>46824</v>
      </c>
      <c r="C6577" t="s">
        <v>62</v>
      </c>
      <c r="D6577" t="s">
        <v>46825</v>
      </c>
      <c r="E6577" t="s">
        <v>489</v>
      </c>
      <c r="F6577" t="s">
        <v>490</v>
      </c>
      <c r="G6577" t="s">
        <v>9889</v>
      </c>
      <c r="H6577" t="s">
        <v>8629</v>
      </c>
      <c r="I6577" t="s">
        <v>8630</v>
      </c>
      <c r="J6577" t="s">
        <v>138</v>
      </c>
      <c r="K6577" t="s">
        <v>4773</v>
      </c>
      <c r="L6577" t="s">
        <v>308</v>
      </c>
      <c r="M6577" t="s">
        <v>309</v>
      </c>
      <c r="N6577" t="s">
        <v>73</v>
      </c>
      <c r="O6577" t="s">
        <v>191</v>
      </c>
      <c r="P6577" s="1">
        <v>40921</v>
      </c>
      <c r="Q6577" s="1">
        <v>40974</v>
      </c>
      <c r="R6577" s="1">
        <v>41035</v>
      </c>
      <c r="S6577" t="s">
        <v>75</v>
      </c>
      <c r="T6577" t="s">
        <v>46826</v>
      </c>
      <c r="U6577" t="s">
        <v>39591</v>
      </c>
      <c r="V6577" t="s">
        <v>46827</v>
      </c>
      <c r="W6577" t="s">
        <v>39593</v>
      </c>
      <c r="X6577" t="s">
        <v>80</v>
      </c>
      <c r="Y6577" t="s">
        <v>81</v>
      </c>
      <c r="Z6577" t="s">
        <v>101</v>
      </c>
      <c r="AA6577">
        <v>-3292.5</v>
      </c>
      <c r="AB6577">
        <v>3332</v>
      </c>
      <c r="AC6577">
        <v>3332.6</v>
      </c>
      <c r="AD6577" t="s">
        <v>83</v>
      </c>
      <c r="AE6577">
        <v>24</v>
      </c>
      <c r="AF6577">
        <v>0</v>
      </c>
      <c r="AG6577">
        <v>1024</v>
      </c>
      <c r="AH6577" t="s">
        <v>131</v>
      </c>
      <c r="AM6577" t="s">
        <v>84</v>
      </c>
      <c r="AO6577" t="s">
        <v>84</v>
      </c>
      <c r="AP6577" t="s">
        <v>84</v>
      </c>
      <c r="AQ6577" t="s">
        <v>84</v>
      </c>
      <c r="AR6577" t="s">
        <v>84</v>
      </c>
      <c r="AV6577" t="s">
        <v>84</v>
      </c>
      <c r="AY6577" t="s">
        <v>84</v>
      </c>
      <c r="AZ6577" t="s">
        <v>84</v>
      </c>
      <c r="BA6577" t="s">
        <v>84</v>
      </c>
      <c r="BE6577" t="s">
        <v>6241</v>
      </c>
      <c r="BF6577" t="s">
        <v>6242</v>
      </c>
      <c r="BG6577" t="s">
        <v>70</v>
      </c>
      <c r="BH6577" s="1">
        <v>45018.208402777775</v>
      </c>
    </row>
    <row r="6578" spans="1:60" x14ac:dyDescent="0.25">
      <c r="A6578" t="s">
        <v>46828</v>
      </c>
      <c r="B6578" t="s">
        <v>46829</v>
      </c>
      <c r="C6578" t="s">
        <v>454</v>
      </c>
      <c r="D6578" t="s">
        <v>46830</v>
      </c>
      <c r="E6578" t="s">
        <v>456</v>
      </c>
      <c r="F6578" t="s">
        <v>457</v>
      </c>
      <c r="H6578" t="s">
        <v>1550</v>
      </c>
      <c r="I6578" t="s">
        <v>1551</v>
      </c>
      <c r="J6578" t="s">
        <v>69</v>
      </c>
      <c r="K6578" t="s">
        <v>4773</v>
      </c>
      <c r="L6578" t="s">
        <v>71</v>
      </c>
      <c r="M6578" t="s">
        <v>72</v>
      </c>
      <c r="N6578" t="s">
        <v>73</v>
      </c>
      <c r="O6578" t="s">
        <v>110</v>
      </c>
      <c r="P6578" s="1">
        <v>40942</v>
      </c>
      <c r="Q6578" s="1">
        <v>40942</v>
      </c>
      <c r="R6578" s="1">
        <v>40944</v>
      </c>
      <c r="S6578" t="s">
        <v>75</v>
      </c>
      <c r="T6578" t="s">
        <v>46831</v>
      </c>
      <c r="U6578" t="s">
        <v>46832</v>
      </c>
      <c r="V6578" t="s">
        <v>46833</v>
      </c>
      <c r="W6578" t="s">
        <v>46834</v>
      </c>
      <c r="X6578" t="s">
        <v>80</v>
      </c>
      <c r="Y6578" t="s">
        <v>81</v>
      </c>
      <c r="Z6578" t="s">
        <v>101</v>
      </c>
      <c r="AA6578">
        <v>-498</v>
      </c>
      <c r="AB6578">
        <v>529</v>
      </c>
      <c r="AC6578">
        <v>530.20000000000005</v>
      </c>
      <c r="AD6578" t="s">
        <v>83</v>
      </c>
      <c r="AE6578">
        <v>16</v>
      </c>
      <c r="AF6578">
        <v>12.37</v>
      </c>
      <c r="AG6578">
        <v>0</v>
      </c>
      <c r="AH6578" t="s">
        <v>131</v>
      </c>
      <c r="AM6578" t="s">
        <v>84</v>
      </c>
      <c r="AQ6578" t="s">
        <v>84</v>
      </c>
      <c r="AY6578" t="s">
        <v>84</v>
      </c>
      <c r="BE6578" t="s">
        <v>2198</v>
      </c>
      <c r="BF6578" t="s">
        <v>2199</v>
      </c>
      <c r="BG6578" t="s">
        <v>132</v>
      </c>
      <c r="BH6578" s="1">
        <v>45018.208402777775</v>
      </c>
    </row>
    <row r="6579" spans="1:60" x14ac:dyDescent="0.25">
      <c r="A6579" t="s">
        <v>46835</v>
      </c>
      <c r="B6579" t="s">
        <v>46836</v>
      </c>
      <c r="C6579" t="s">
        <v>454</v>
      </c>
      <c r="D6579" t="s">
        <v>46837</v>
      </c>
      <c r="E6579" t="s">
        <v>456</v>
      </c>
      <c r="F6579" t="s">
        <v>457</v>
      </c>
      <c r="H6579" t="s">
        <v>1550</v>
      </c>
      <c r="I6579" t="s">
        <v>1551</v>
      </c>
      <c r="J6579" t="s">
        <v>69</v>
      </c>
      <c r="K6579" t="s">
        <v>4773</v>
      </c>
      <c r="L6579" t="s">
        <v>71</v>
      </c>
      <c r="M6579" t="s">
        <v>72</v>
      </c>
      <c r="N6579" t="s">
        <v>73</v>
      </c>
      <c r="O6579" t="s">
        <v>96</v>
      </c>
      <c r="P6579" s="1">
        <v>40937</v>
      </c>
      <c r="Q6579" s="1">
        <v>40941</v>
      </c>
      <c r="R6579" s="1">
        <v>40942</v>
      </c>
      <c r="S6579" t="s">
        <v>75</v>
      </c>
      <c r="T6579" t="s">
        <v>46838</v>
      </c>
      <c r="U6579" t="s">
        <v>46839</v>
      </c>
      <c r="V6579" t="s">
        <v>46840</v>
      </c>
      <c r="W6579" t="s">
        <v>46841</v>
      </c>
      <c r="X6579" t="s">
        <v>80</v>
      </c>
      <c r="Y6579" t="s">
        <v>81</v>
      </c>
      <c r="Z6579" t="s">
        <v>82</v>
      </c>
      <c r="AA6579">
        <v>-477</v>
      </c>
      <c r="AB6579">
        <v>519</v>
      </c>
      <c r="AC6579">
        <v>520</v>
      </c>
      <c r="AD6579" t="s">
        <v>83</v>
      </c>
      <c r="AE6579">
        <v>42</v>
      </c>
      <c r="AF6579">
        <v>36.15</v>
      </c>
      <c r="AG6579">
        <v>0</v>
      </c>
      <c r="AH6579" t="s">
        <v>131</v>
      </c>
      <c r="AM6579" t="s">
        <v>84</v>
      </c>
      <c r="AQ6579" t="s">
        <v>84</v>
      </c>
      <c r="BE6579" t="s">
        <v>10914</v>
      </c>
      <c r="BF6579" t="s">
        <v>10915</v>
      </c>
      <c r="BG6579" t="s">
        <v>132</v>
      </c>
      <c r="BH6579" s="1">
        <v>45018.208402777775</v>
      </c>
    </row>
    <row r="6580" spans="1:60" x14ac:dyDescent="0.25">
      <c r="A6580" t="s">
        <v>46842</v>
      </c>
      <c r="B6580" t="s">
        <v>46843</v>
      </c>
      <c r="C6580" t="s">
        <v>454</v>
      </c>
      <c r="D6580" t="s">
        <v>46844</v>
      </c>
      <c r="E6580" t="s">
        <v>456</v>
      </c>
      <c r="F6580" t="s">
        <v>457</v>
      </c>
      <c r="H6580" t="s">
        <v>459</v>
      </c>
      <c r="I6580" t="s">
        <v>460</v>
      </c>
      <c r="J6580" t="s">
        <v>69</v>
      </c>
      <c r="K6580" t="s">
        <v>4773</v>
      </c>
      <c r="L6580" t="s">
        <v>494</v>
      </c>
      <c r="M6580" t="s">
        <v>495</v>
      </c>
      <c r="N6580" t="s">
        <v>6425</v>
      </c>
      <c r="O6580" t="s">
        <v>110</v>
      </c>
      <c r="P6580" s="1">
        <v>41111</v>
      </c>
      <c r="Q6580" s="1">
        <v>41121</v>
      </c>
      <c r="R6580" s="1">
        <v>41124</v>
      </c>
      <c r="S6580" t="s">
        <v>75</v>
      </c>
      <c r="T6580" t="s">
        <v>46845</v>
      </c>
      <c r="U6580" t="s">
        <v>46846</v>
      </c>
      <c r="V6580" t="s">
        <v>46847</v>
      </c>
      <c r="W6580" t="s">
        <v>46848</v>
      </c>
      <c r="X6580" t="s">
        <v>80</v>
      </c>
      <c r="Y6580" t="s">
        <v>81</v>
      </c>
      <c r="Z6580" t="s">
        <v>101</v>
      </c>
      <c r="AA6580">
        <v>-838.85</v>
      </c>
      <c r="AB6580">
        <v>895</v>
      </c>
      <c r="AC6580">
        <v>897.8</v>
      </c>
      <c r="AD6580" t="s">
        <v>83</v>
      </c>
      <c r="AE6580">
        <v>28</v>
      </c>
      <c r="AF6580">
        <v>22.45</v>
      </c>
      <c r="AG6580">
        <v>0</v>
      </c>
      <c r="AH6580" t="s">
        <v>131</v>
      </c>
      <c r="AM6580" t="s">
        <v>84</v>
      </c>
      <c r="AQ6580" t="s">
        <v>84</v>
      </c>
      <c r="AY6580" t="s">
        <v>84</v>
      </c>
      <c r="AZ6580" t="s">
        <v>84</v>
      </c>
      <c r="BE6580" t="s">
        <v>10914</v>
      </c>
      <c r="BF6580" t="s">
        <v>10915</v>
      </c>
      <c r="BG6580" t="s">
        <v>132</v>
      </c>
      <c r="BH6580" s="1">
        <v>45018.208402777775</v>
      </c>
    </row>
    <row r="6581" spans="1:60" x14ac:dyDescent="0.25">
      <c r="A6581" t="s">
        <v>46849</v>
      </c>
      <c r="B6581" t="s">
        <v>46850</v>
      </c>
      <c r="C6581" t="s">
        <v>454</v>
      </c>
      <c r="D6581" t="s">
        <v>46851</v>
      </c>
      <c r="E6581" t="s">
        <v>456</v>
      </c>
      <c r="F6581" t="s">
        <v>457</v>
      </c>
      <c r="H6581" t="s">
        <v>459</v>
      </c>
      <c r="I6581" t="s">
        <v>460</v>
      </c>
      <c r="J6581" t="s">
        <v>69</v>
      </c>
      <c r="K6581" t="s">
        <v>4773</v>
      </c>
      <c r="L6581" t="s">
        <v>494</v>
      </c>
      <c r="M6581" t="s">
        <v>495</v>
      </c>
      <c r="N6581" t="s">
        <v>6425</v>
      </c>
      <c r="O6581" t="s">
        <v>191</v>
      </c>
      <c r="P6581" s="1">
        <v>41070</v>
      </c>
      <c r="Q6581" s="1">
        <v>41087</v>
      </c>
      <c r="R6581" s="1">
        <v>41090</v>
      </c>
      <c r="S6581" t="s">
        <v>75</v>
      </c>
      <c r="T6581" t="s">
        <v>46852</v>
      </c>
      <c r="U6581" t="s">
        <v>46853</v>
      </c>
      <c r="V6581" t="s">
        <v>46854</v>
      </c>
      <c r="W6581" t="s">
        <v>46855</v>
      </c>
      <c r="X6581" t="s">
        <v>80</v>
      </c>
      <c r="Y6581" t="s">
        <v>81</v>
      </c>
      <c r="Z6581" t="s">
        <v>82</v>
      </c>
      <c r="AA6581">
        <v>-776</v>
      </c>
      <c r="AB6581">
        <v>861</v>
      </c>
      <c r="AC6581">
        <v>786</v>
      </c>
      <c r="AD6581" t="s">
        <v>83</v>
      </c>
      <c r="AE6581">
        <v>10</v>
      </c>
      <c r="AF6581">
        <v>4.74</v>
      </c>
      <c r="AG6581">
        <v>0</v>
      </c>
      <c r="AH6581" t="s">
        <v>131</v>
      </c>
      <c r="AM6581" t="s">
        <v>84</v>
      </c>
      <c r="AQ6581" t="s">
        <v>84</v>
      </c>
      <c r="BE6581" t="s">
        <v>8092</v>
      </c>
      <c r="BF6581" t="s">
        <v>8093</v>
      </c>
      <c r="BG6581" t="s">
        <v>132</v>
      </c>
      <c r="BH6581" s="1">
        <v>45018.208402777775</v>
      </c>
    </row>
    <row r="6582" spans="1:60" x14ac:dyDescent="0.25">
      <c r="A6582" t="s">
        <v>46856</v>
      </c>
      <c r="B6582" t="s">
        <v>46857</v>
      </c>
      <c r="C6582" t="s">
        <v>62</v>
      </c>
      <c r="D6582" t="s">
        <v>46858</v>
      </c>
      <c r="E6582" t="s">
        <v>489</v>
      </c>
      <c r="F6582" t="s">
        <v>490</v>
      </c>
      <c r="H6582" t="s">
        <v>492</v>
      </c>
      <c r="I6582" t="s">
        <v>493</v>
      </c>
      <c r="J6582" t="s">
        <v>138</v>
      </c>
      <c r="K6582" t="s">
        <v>4773</v>
      </c>
      <c r="L6582" t="s">
        <v>71</v>
      </c>
      <c r="M6582" t="s">
        <v>72</v>
      </c>
      <c r="N6582" t="s">
        <v>2234</v>
      </c>
      <c r="O6582" t="s">
        <v>293</v>
      </c>
      <c r="P6582" s="1">
        <v>41253</v>
      </c>
      <c r="Q6582" s="1">
        <v>41254</v>
      </c>
      <c r="R6582" s="1">
        <v>41300</v>
      </c>
      <c r="S6582" t="s">
        <v>75</v>
      </c>
      <c r="T6582" t="s">
        <v>34527</v>
      </c>
      <c r="U6582" t="s">
        <v>34528</v>
      </c>
      <c r="V6582" t="s">
        <v>34529</v>
      </c>
      <c r="W6582" t="s">
        <v>34530</v>
      </c>
      <c r="X6582" t="s">
        <v>80</v>
      </c>
      <c r="Y6582" t="s">
        <v>81</v>
      </c>
      <c r="Z6582" t="s">
        <v>388</v>
      </c>
      <c r="AA6582">
        <v>-2685.5</v>
      </c>
      <c r="AB6582">
        <v>3273</v>
      </c>
      <c r="AC6582">
        <v>3273</v>
      </c>
      <c r="AD6582" t="s">
        <v>83</v>
      </c>
      <c r="AE6582">
        <v>26</v>
      </c>
      <c r="AF6582">
        <v>0</v>
      </c>
      <c r="AG6582">
        <v>875</v>
      </c>
      <c r="AH6582" t="s">
        <v>131</v>
      </c>
      <c r="AM6582" t="s">
        <v>84</v>
      </c>
      <c r="AR6582" t="s">
        <v>84</v>
      </c>
      <c r="AY6582" t="s">
        <v>84</v>
      </c>
      <c r="BE6582" t="s">
        <v>5089</v>
      </c>
      <c r="BF6582" t="s">
        <v>5090</v>
      </c>
      <c r="BG6582" t="s">
        <v>70</v>
      </c>
      <c r="BH6582" s="1">
        <v>45018.208402777775</v>
      </c>
    </row>
    <row r="6583" spans="1:60" x14ac:dyDescent="0.25">
      <c r="A6583" t="s">
        <v>46859</v>
      </c>
      <c r="B6583" t="s">
        <v>46860</v>
      </c>
      <c r="C6583" t="s">
        <v>62</v>
      </c>
      <c r="D6583" t="s">
        <v>46861</v>
      </c>
      <c r="E6583" t="s">
        <v>489</v>
      </c>
      <c r="F6583" t="s">
        <v>490</v>
      </c>
      <c r="H6583" t="s">
        <v>492</v>
      </c>
      <c r="I6583" t="s">
        <v>493</v>
      </c>
      <c r="J6583" t="s">
        <v>138</v>
      </c>
      <c r="K6583" t="s">
        <v>4773</v>
      </c>
      <c r="L6583" t="s">
        <v>71</v>
      </c>
      <c r="M6583" t="s">
        <v>72</v>
      </c>
      <c r="N6583" t="s">
        <v>73</v>
      </c>
      <c r="O6583" t="s">
        <v>110</v>
      </c>
      <c r="P6583" s="1">
        <v>41062</v>
      </c>
      <c r="Q6583" s="1">
        <v>41103</v>
      </c>
      <c r="R6583" s="1">
        <v>41170</v>
      </c>
      <c r="S6583" t="s">
        <v>75</v>
      </c>
      <c r="T6583" t="s">
        <v>46862</v>
      </c>
      <c r="U6583" t="s">
        <v>46863</v>
      </c>
      <c r="V6583" t="s">
        <v>46864</v>
      </c>
      <c r="W6583" t="s">
        <v>46865</v>
      </c>
      <c r="X6583" t="s">
        <v>80</v>
      </c>
      <c r="Y6583" t="s">
        <v>81</v>
      </c>
      <c r="Z6583" t="s">
        <v>388</v>
      </c>
      <c r="AA6583">
        <v>2705</v>
      </c>
      <c r="AB6583">
        <v>3599</v>
      </c>
      <c r="AC6583">
        <v>3599</v>
      </c>
      <c r="AD6583" t="s">
        <v>83</v>
      </c>
      <c r="AE6583">
        <v>24</v>
      </c>
      <c r="AF6583">
        <v>0</v>
      </c>
      <c r="AG6583">
        <v>949</v>
      </c>
      <c r="AH6583" t="s">
        <v>131</v>
      </c>
      <c r="AM6583" t="s">
        <v>84</v>
      </c>
      <c r="AR6583" t="s">
        <v>84</v>
      </c>
      <c r="AY6583" t="s">
        <v>84</v>
      </c>
      <c r="BE6583" t="s">
        <v>5346</v>
      </c>
      <c r="BF6583" t="s">
        <v>5347</v>
      </c>
      <c r="BG6583" t="s">
        <v>70</v>
      </c>
      <c r="BH6583" s="1">
        <v>45018.208402777775</v>
      </c>
    </row>
    <row r="6584" spans="1:60" x14ac:dyDescent="0.25">
      <c r="A6584" t="s">
        <v>46866</v>
      </c>
      <c r="B6584" t="s">
        <v>46867</v>
      </c>
      <c r="C6584" t="s">
        <v>62</v>
      </c>
      <c r="D6584" t="s">
        <v>46868</v>
      </c>
      <c r="E6584" t="s">
        <v>489</v>
      </c>
      <c r="F6584" t="s">
        <v>490</v>
      </c>
      <c r="H6584" t="s">
        <v>492</v>
      </c>
      <c r="I6584" t="s">
        <v>493</v>
      </c>
      <c r="J6584" t="s">
        <v>138</v>
      </c>
      <c r="K6584" t="s">
        <v>4773</v>
      </c>
      <c r="L6584" t="s">
        <v>461</v>
      </c>
      <c r="M6584" t="s">
        <v>462</v>
      </c>
      <c r="N6584" t="s">
        <v>463</v>
      </c>
      <c r="O6584" t="s">
        <v>293</v>
      </c>
      <c r="P6584" s="1">
        <v>41029</v>
      </c>
      <c r="Q6584" s="1">
        <v>41053</v>
      </c>
      <c r="R6584" s="1">
        <v>41062</v>
      </c>
      <c r="S6584" t="s">
        <v>75</v>
      </c>
      <c r="T6584" t="s">
        <v>46862</v>
      </c>
      <c r="U6584" t="s">
        <v>46863</v>
      </c>
      <c r="V6584" t="s">
        <v>46864</v>
      </c>
      <c r="W6584" t="s">
        <v>46865</v>
      </c>
      <c r="X6584" t="s">
        <v>80</v>
      </c>
      <c r="Y6584" t="s">
        <v>81</v>
      </c>
      <c r="Z6584" t="s">
        <v>101</v>
      </c>
      <c r="AA6584">
        <v>2806.7</v>
      </c>
      <c r="AB6584">
        <v>3520</v>
      </c>
      <c r="AC6584">
        <v>3520</v>
      </c>
      <c r="AD6584" t="s">
        <v>83</v>
      </c>
      <c r="AE6584">
        <v>24</v>
      </c>
      <c r="AF6584">
        <v>0</v>
      </c>
      <c r="AG6584">
        <v>949</v>
      </c>
      <c r="AH6584" t="s">
        <v>131</v>
      </c>
      <c r="AM6584" t="s">
        <v>84</v>
      </c>
      <c r="AR6584" t="s">
        <v>84</v>
      </c>
      <c r="AY6584" t="s">
        <v>84</v>
      </c>
      <c r="BE6584" t="s">
        <v>5346</v>
      </c>
      <c r="BF6584" t="s">
        <v>5347</v>
      </c>
      <c r="BG6584" t="s">
        <v>70</v>
      </c>
      <c r="BH6584" s="1">
        <v>45018.208402777775</v>
      </c>
    </row>
    <row r="6585" spans="1:60" x14ac:dyDescent="0.25">
      <c r="A6585" t="s">
        <v>46869</v>
      </c>
      <c r="B6585" t="s">
        <v>46870</v>
      </c>
      <c r="C6585" t="s">
        <v>10842</v>
      </c>
      <c r="D6585" t="s">
        <v>46871</v>
      </c>
      <c r="E6585" t="s">
        <v>270</v>
      </c>
      <c r="F6585" t="s">
        <v>271</v>
      </c>
      <c r="G6585" t="s">
        <v>18406</v>
      </c>
      <c r="J6585" t="s">
        <v>138</v>
      </c>
      <c r="K6585" t="s">
        <v>4773</v>
      </c>
      <c r="L6585" t="s">
        <v>308</v>
      </c>
      <c r="M6585" t="s">
        <v>309</v>
      </c>
      <c r="N6585" t="s">
        <v>6411</v>
      </c>
      <c r="O6585" t="s">
        <v>293</v>
      </c>
      <c r="P6585" s="1">
        <v>41093</v>
      </c>
      <c r="Q6585" s="1">
        <v>41130</v>
      </c>
      <c r="R6585" s="1">
        <v>41147</v>
      </c>
      <c r="S6585" t="s">
        <v>75</v>
      </c>
      <c r="T6585" t="s">
        <v>46872</v>
      </c>
      <c r="U6585" t="s">
        <v>46873</v>
      </c>
      <c r="V6585" t="s">
        <v>46874</v>
      </c>
      <c r="W6585" t="s">
        <v>46875</v>
      </c>
      <c r="X6585" t="s">
        <v>80</v>
      </c>
      <c r="Y6585" t="s">
        <v>81</v>
      </c>
      <c r="Z6585" t="s">
        <v>101</v>
      </c>
      <c r="AA6585">
        <v>4420.7</v>
      </c>
      <c r="AB6585">
        <v>4700</v>
      </c>
      <c r="AC6585">
        <v>4709.5</v>
      </c>
      <c r="AD6585" t="s">
        <v>83</v>
      </c>
      <c r="AE6585">
        <v>24</v>
      </c>
      <c r="AF6585">
        <v>0</v>
      </c>
      <c r="AG6585">
        <v>168</v>
      </c>
      <c r="AH6585" t="s">
        <v>131</v>
      </c>
      <c r="AM6585" t="s">
        <v>84</v>
      </c>
      <c r="AO6585" t="s">
        <v>84</v>
      </c>
      <c r="AQ6585" t="s">
        <v>84</v>
      </c>
      <c r="AR6585" t="s">
        <v>84</v>
      </c>
      <c r="AY6585" t="s">
        <v>84</v>
      </c>
      <c r="AZ6585" t="s">
        <v>84</v>
      </c>
      <c r="BC6585" t="s">
        <v>84</v>
      </c>
      <c r="BE6585" t="s">
        <v>15952</v>
      </c>
      <c r="BF6585" t="s">
        <v>15953</v>
      </c>
      <c r="BG6585" t="s">
        <v>70</v>
      </c>
      <c r="BH6585" s="1">
        <v>45018.208402777775</v>
      </c>
    </row>
    <row r="6586" spans="1:60" x14ac:dyDescent="0.25">
      <c r="A6586" t="s">
        <v>46876</v>
      </c>
      <c r="B6586" t="s">
        <v>46877</v>
      </c>
      <c r="C6586" t="s">
        <v>62</v>
      </c>
      <c r="D6586" t="s">
        <v>46878</v>
      </c>
      <c r="E6586" t="s">
        <v>64</v>
      </c>
      <c r="F6586" t="s">
        <v>65</v>
      </c>
      <c r="H6586" t="s">
        <v>108</v>
      </c>
      <c r="I6586" t="s">
        <v>109</v>
      </c>
      <c r="J6586" t="s">
        <v>69</v>
      </c>
      <c r="K6586" t="s">
        <v>4773</v>
      </c>
      <c r="L6586" t="s">
        <v>308</v>
      </c>
      <c r="M6586" t="s">
        <v>309</v>
      </c>
      <c r="N6586" t="s">
        <v>358</v>
      </c>
      <c r="O6586" t="s">
        <v>191</v>
      </c>
      <c r="P6586" s="1">
        <v>41123</v>
      </c>
      <c r="Q6586" s="1">
        <v>41133</v>
      </c>
      <c r="R6586" s="1">
        <v>41138</v>
      </c>
      <c r="S6586" t="s">
        <v>75</v>
      </c>
      <c r="T6586" t="s">
        <v>46879</v>
      </c>
      <c r="U6586" t="s">
        <v>46880</v>
      </c>
      <c r="V6586" t="s">
        <v>46881</v>
      </c>
      <c r="W6586" t="s">
        <v>46882</v>
      </c>
      <c r="X6586" t="s">
        <v>80</v>
      </c>
      <c r="Y6586" t="s">
        <v>81</v>
      </c>
      <c r="Z6586" t="s">
        <v>82</v>
      </c>
      <c r="AA6586">
        <v>958.9</v>
      </c>
      <c r="AB6586">
        <v>975</v>
      </c>
      <c r="AC6586">
        <v>969.2</v>
      </c>
      <c r="AD6586" t="s">
        <v>83</v>
      </c>
      <c r="AE6586">
        <v>10.4</v>
      </c>
      <c r="AF6586">
        <v>4.2</v>
      </c>
      <c r="AG6586">
        <v>0</v>
      </c>
      <c r="AH6586" t="s">
        <v>131</v>
      </c>
      <c r="AK6586" t="s">
        <v>8315</v>
      </c>
      <c r="AM6586" t="s">
        <v>84</v>
      </c>
      <c r="AO6586" t="s">
        <v>84</v>
      </c>
      <c r="AP6586" t="s">
        <v>84</v>
      </c>
      <c r="AQ6586" t="s">
        <v>84</v>
      </c>
      <c r="AZ6586" t="s">
        <v>84</v>
      </c>
      <c r="BE6586" t="s">
        <v>7727</v>
      </c>
      <c r="BF6586" t="s">
        <v>7728</v>
      </c>
      <c r="BG6586" t="s">
        <v>132</v>
      </c>
      <c r="BH6586" s="1">
        <v>45018.208402777775</v>
      </c>
    </row>
    <row r="6587" spans="1:60" x14ac:dyDescent="0.25">
      <c r="A6587" t="s">
        <v>46883</v>
      </c>
      <c r="B6587" t="s">
        <v>46884</v>
      </c>
      <c r="C6587" t="s">
        <v>46885</v>
      </c>
      <c r="D6587" t="s">
        <v>46886</v>
      </c>
      <c r="E6587" t="s">
        <v>456</v>
      </c>
      <c r="F6587" t="s">
        <v>457</v>
      </c>
      <c r="H6587" t="s">
        <v>46887</v>
      </c>
      <c r="I6587" t="s">
        <v>46888</v>
      </c>
      <c r="J6587" t="s">
        <v>69</v>
      </c>
      <c r="K6587" t="s">
        <v>4773</v>
      </c>
      <c r="L6587" t="s">
        <v>643</v>
      </c>
      <c r="M6587" t="s">
        <v>644</v>
      </c>
      <c r="N6587" t="s">
        <v>5512</v>
      </c>
      <c r="O6587" t="s">
        <v>191</v>
      </c>
      <c r="P6587" s="1">
        <v>41069</v>
      </c>
      <c r="Q6587" s="1">
        <v>41099</v>
      </c>
      <c r="R6587" s="1">
        <v>41104</v>
      </c>
      <c r="S6587" t="s">
        <v>75</v>
      </c>
      <c r="T6587" t="s">
        <v>46889</v>
      </c>
      <c r="U6587" t="s">
        <v>46890</v>
      </c>
      <c r="V6587" t="s">
        <v>46891</v>
      </c>
      <c r="W6587" t="s">
        <v>46892</v>
      </c>
      <c r="X6587" t="s">
        <v>80</v>
      </c>
      <c r="Y6587" t="s">
        <v>81</v>
      </c>
      <c r="Z6587" t="s">
        <v>82</v>
      </c>
      <c r="AA6587">
        <v>-675.9</v>
      </c>
      <c r="AB6587">
        <v>760</v>
      </c>
      <c r="AC6587">
        <v>695.9</v>
      </c>
      <c r="AD6587" t="s">
        <v>83</v>
      </c>
      <c r="AE6587">
        <v>20</v>
      </c>
      <c r="AF6587">
        <v>15.33</v>
      </c>
      <c r="AG6587">
        <v>0</v>
      </c>
      <c r="AH6587" t="s">
        <v>131</v>
      </c>
      <c r="AM6587" t="s">
        <v>84</v>
      </c>
      <c r="AO6587" t="s">
        <v>84</v>
      </c>
      <c r="AP6587" t="s">
        <v>84</v>
      </c>
      <c r="AQ6587" t="s">
        <v>84</v>
      </c>
      <c r="BA6587" t="s">
        <v>84</v>
      </c>
      <c r="BE6587" t="s">
        <v>6417</v>
      </c>
      <c r="BF6587" t="s">
        <v>6418</v>
      </c>
      <c r="BG6587" t="s">
        <v>132</v>
      </c>
      <c r="BH6587" s="1">
        <v>45018.208402777775</v>
      </c>
    </row>
    <row r="6588" spans="1:60" x14ac:dyDescent="0.25">
      <c r="A6588" t="s">
        <v>46893</v>
      </c>
      <c r="B6588" t="s">
        <v>46894</v>
      </c>
      <c r="C6588" t="s">
        <v>89</v>
      </c>
      <c r="D6588" t="s">
        <v>46895</v>
      </c>
      <c r="E6588" t="s">
        <v>91</v>
      </c>
      <c r="F6588" t="s">
        <v>92</v>
      </c>
      <c r="H6588" t="s">
        <v>8200</v>
      </c>
      <c r="I6588" t="s">
        <v>8201</v>
      </c>
      <c r="J6588" t="s">
        <v>69</v>
      </c>
      <c r="K6588" t="s">
        <v>4773</v>
      </c>
      <c r="L6588" t="s">
        <v>71</v>
      </c>
      <c r="M6588" t="s">
        <v>72</v>
      </c>
      <c r="N6588" t="s">
        <v>73</v>
      </c>
      <c r="O6588" t="s">
        <v>110</v>
      </c>
      <c r="P6588" s="1">
        <v>41155</v>
      </c>
      <c r="Q6588" s="1">
        <v>41158</v>
      </c>
      <c r="R6588" s="1">
        <v>41183</v>
      </c>
      <c r="S6588" t="s">
        <v>75</v>
      </c>
      <c r="T6588" t="s">
        <v>46896</v>
      </c>
      <c r="U6588" t="s">
        <v>46897</v>
      </c>
      <c r="V6588" t="s">
        <v>46898</v>
      </c>
      <c r="W6588" t="s">
        <v>46899</v>
      </c>
      <c r="X6588" t="s">
        <v>80</v>
      </c>
      <c r="Y6588" t="s">
        <v>81</v>
      </c>
      <c r="Z6588" t="s">
        <v>82</v>
      </c>
      <c r="AA6588">
        <v>441.4</v>
      </c>
      <c r="AB6588">
        <v>441</v>
      </c>
      <c r="AC6588">
        <v>441.4</v>
      </c>
      <c r="AD6588" t="s">
        <v>83</v>
      </c>
      <c r="AE6588">
        <v>85.84</v>
      </c>
      <c r="AF6588">
        <v>82.79</v>
      </c>
      <c r="AG6588">
        <v>0</v>
      </c>
      <c r="AH6588" t="s">
        <v>131</v>
      </c>
      <c r="AM6588" t="s">
        <v>84</v>
      </c>
      <c r="AQ6588" t="s">
        <v>84</v>
      </c>
      <c r="AY6588" t="s">
        <v>84</v>
      </c>
      <c r="AZ6588" t="s">
        <v>84</v>
      </c>
      <c r="BE6588" t="s">
        <v>11075</v>
      </c>
      <c r="BF6588" t="s">
        <v>11076</v>
      </c>
      <c r="BG6588" t="s">
        <v>132</v>
      </c>
      <c r="BH6588" s="1">
        <v>45018.208402777775</v>
      </c>
    </row>
    <row r="6589" spans="1:60" x14ac:dyDescent="0.25">
      <c r="A6589" t="s">
        <v>46900</v>
      </c>
      <c r="B6589" t="s">
        <v>46901</v>
      </c>
      <c r="C6589" t="s">
        <v>89</v>
      </c>
      <c r="D6589" t="s">
        <v>46902</v>
      </c>
      <c r="E6589" t="s">
        <v>91</v>
      </c>
      <c r="F6589" t="s">
        <v>92</v>
      </c>
      <c r="G6589" t="s">
        <v>5119</v>
      </c>
      <c r="H6589" t="s">
        <v>5120</v>
      </c>
      <c r="I6589" t="s">
        <v>5121</v>
      </c>
      <c r="J6589" t="s">
        <v>69</v>
      </c>
      <c r="K6589" t="s">
        <v>70</v>
      </c>
      <c r="L6589" t="s">
        <v>71</v>
      </c>
      <c r="M6589" t="s">
        <v>72</v>
      </c>
      <c r="N6589" t="s">
        <v>73</v>
      </c>
      <c r="O6589" t="s">
        <v>464</v>
      </c>
      <c r="P6589" s="1">
        <v>20471</v>
      </c>
      <c r="Q6589" s="1">
        <v>20529</v>
      </c>
      <c r="R6589" s="1">
        <v>20529</v>
      </c>
      <c r="S6589" t="s">
        <v>75</v>
      </c>
      <c r="T6589" t="s">
        <v>46903</v>
      </c>
      <c r="U6589" t="s">
        <v>46904</v>
      </c>
      <c r="V6589" t="s">
        <v>46905</v>
      </c>
      <c r="W6589" t="s">
        <v>46906</v>
      </c>
      <c r="X6589" t="s">
        <v>80</v>
      </c>
      <c r="Y6589" t="s">
        <v>81</v>
      </c>
      <c r="Z6589" t="s">
        <v>82</v>
      </c>
      <c r="AB6589">
        <v>1621.5</v>
      </c>
      <c r="AD6589" t="s">
        <v>83</v>
      </c>
      <c r="AE6589">
        <v>7.59999</v>
      </c>
      <c r="AS6589" t="s">
        <v>84</v>
      </c>
      <c r="BE6589" t="s">
        <v>8799</v>
      </c>
      <c r="BF6589" t="s">
        <v>8800</v>
      </c>
      <c r="BH6589" s="1">
        <v>45018.208402777775</v>
      </c>
    </row>
    <row r="6590" spans="1:60" x14ac:dyDescent="0.25">
      <c r="A6590" t="s">
        <v>46907</v>
      </c>
      <c r="B6590" t="s">
        <v>46908</v>
      </c>
      <c r="C6590" t="s">
        <v>1140</v>
      </c>
      <c r="D6590" t="s">
        <v>46909</v>
      </c>
      <c r="E6590" t="s">
        <v>91</v>
      </c>
      <c r="F6590" t="s">
        <v>92</v>
      </c>
      <c r="G6590" t="s">
        <v>1142</v>
      </c>
      <c r="H6590" t="s">
        <v>1143</v>
      </c>
      <c r="I6590" t="s">
        <v>1144</v>
      </c>
      <c r="J6590" t="s">
        <v>69</v>
      </c>
      <c r="K6590" t="s">
        <v>70</v>
      </c>
      <c r="L6590" t="s">
        <v>71</v>
      </c>
      <c r="M6590" t="s">
        <v>72</v>
      </c>
      <c r="N6590" t="s">
        <v>141</v>
      </c>
      <c r="O6590" t="s">
        <v>272</v>
      </c>
      <c r="P6590" s="1">
        <v>20475</v>
      </c>
      <c r="Q6590" s="1">
        <v>20517</v>
      </c>
      <c r="R6590" s="1">
        <v>20517</v>
      </c>
      <c r="S6590" t="s">
        <v>75</v>
      </c>
      <c r="T6590" t="s">
        <v>46910</v>
      </c>
      <c r="U6590" t="s">
        <v>46911</v>
      </c>
      <c r="V6590" t="s">
        <v>46912</v>
      </c>
      <c r="W6590" t="s">
        <v>46913</v>
      </c>
      <c r="X6590" t="s">
        <v>80</v>
      </c>
      <c r="Y6590" t="s">
        <v>81</v>
      </c>
      <c r="Z6590" t="s">
        <v>82</v>
      </c>
      <c r="AB6590">
        <v>1481.3</v>
      </c>
      <c r="AD6590" t="s">
        <v>83</v>
      </c>
      <c r="AE6590">
        <v>151.89999</v>
      </c>
      <c r="AS6590" t="s">
        <v>84</v>
      </c>
      <c r="BE6590" t="s">
        <v>40037</v>
      </c>
      <c r="BF6590" t="s">
        <v>40038</v>
      </c>
      <c r="BH6590" s="1">
        <v>45018.208402777775</v>
      </c>
    </row>
    <row r="6591" spans="1:60" x14ac:dyDescent="0.25">
      <c r="A6591" t="s">
        <v>46914</v>
      </c>
      <c r="B6591" t="s">
        <v>46915</v>
      </c>
      <c r="D6591" t="s">
        <v>46916</v>
      </c>
      <c r="E6591" t="s">
        <v>2748</v>
      </c>
      <c r="F6591" t="s">
        <v>8256</v>
      </c>
      <c r="G6591" t="s">
        <v>137</v>
      </c>
      <c r="J6591" t="s">
        <v>69</v>
      </c>
      <c r="K6591" t="s">
        <v>70</v>
      </c>
      <c r="L6591" t="s">
        <v>139</v>
      </c>
      <c r="M6591" t="s">
        <v>140</v>
      </c>
      <c r="N6591" t="s">
        <v>141</v>
      </c>
      <c r="O6591" t="s">
        <v>293</v>
      </c>
      <c r="P6591" s="1">
        <v>20477</v>
      </c>
      <c r="Q6591" s="1">
        <v>20897</v>
      </c>
      <c r="R6591" s="1">
        <v>20897</v>
      </c>
      <c r="S6591" t="s">
        <v>75</v>
      </c>
      <c r="T6591" t="s">
        <v>46917</v>
      </c>
      <c r="U6591" t="s">
        <v>46918</v>
      </c>
      <c r="V6591" t="s">
        <v>46919</v>
      </c>
      <c r="W6591" t="s">
        <v>46920</v>
      </c>
      <c r="X6591" t="s">
        <v>80</v>
      </c>
      <c r="Y6591" t="s">
        <v>81</v>
      </c>
      <c r="Z6591" t="s">
        <v>82</v>
      </c>
      <c r="AB6591">
        <v>2128</v>
      </c>
      <c r="AD6591" t="s">
        <v>83</v>
      </c>
      <c r="AE6591">
        <v>303</v>
      </c>
      <c r="AN6591" t="s">
        <v>84</v>
      </c>
      <c r="AO6591" t="s">
        <v>84</v>
      </c>
      <c r="AS6591" t="s">
        <v>84</v>
      </c>
      <c r="BD6591" t="s">
        <v>84</v>
      </c>
      <c r="BE6591" t="s">
        <v>40270</v>
      </c>
      <c r="BF6591" t="s">
        <v>40271</v>
      </c>
      <c r="BH6591" s="1">
        <v>45018.208402777775</v>
      </c>
    </row>
    <row r="6592" spans="1:60" x14ac:dyDescent="0.25">
      <c r="A6592" t="s">
        <v>46921</v>
      </c>
      <c r="B6592" t="s">
        <v>46922</v>
      </c>
      <c r="C6592" t="s">
        <v>89</v>
      </c>
      <c r="D6592" t="s">
        <v>46923</v>
      </c>
      <c r="E6592" t="s">
        <v>91</v>
      </c>
      <c r="F6592" t="s">
        <v>92</v>
      </c>
      <c r="G6592" t="s">
        <v>8875</v>
      </c>
      <c r="H6592" t="s">
        <v>8396</v>
      </c>
      <c r="I6592" t="s">
        <v>8397</v>
      </c>
      <c r="J6592" t="s">
        <v>138</v>
      </c>
      <c r="K6592" t="s">
        <v>70</v>
      </c>
      <c r="L6592" t="s">
        <v>308</v>
      </c>
      <c r="M6592" t="s">
        <v>309</v>
      </c>
      <c r="N6592" t="s">
        <v>310</v>
      </c>
      <c r="O6592" t="s">
        <v>142</v>
      </c>
      <c r="P6592" s="1">
        <v>20480</v>
      </c>
      <c r="Q6592" s="1">
        <v>20497</v>
      </c>
      <c r="R6592" s="1">
        <v>20497</v>
      </c>
      <c r="S6592" t="s">
        <v>75</v>
      </c>
      <c r="T6592" t="s">
        <v>46924</v>
      </c>
      <c r="U6592" t="s">
        <v>46925</v>
      </c>
      <c r="V6592" t="s">
        <v>46926</v>
      </c>
      <c r="W6592" t="s">
        <v>46927</v>
      </c>
      <c r="X6592" t="s">
        <v>80</v>
      </c>
      <c r="Y6592" t="s">
        <v>81</v>
      </c>
      <c r="Z6592" t="s">
        <v>82</v>
      </c>
      <c r="AB6592">
        <v>315.5</v>
      </c>
      <c r="AD6592" t="s">
        <v>83</v>
      </c>
      <c r="AE6592">
        <v>4.5</v>
      </c>
      <c r="AO6592" t="s">
        <v>84</v>
      </c>
      <c r="AS6592" t="s">
        <v>84</v>
      </c>
      <c r="BE6592" t="s">
        <v>40845</v>
      </c>
      <c r="BF6592" t="s">
        <v>40846</v>
      </c>
      <c r="BH6592" s="1">
        <v>45018.208402777775</v>
      </c>
    </row>
    <row r="6593" spans="1:60" x14ac:dyDescent="0.25">
      <c r="A6593" t="s">
        <v>46928</v>
      </c>
      <c r="B6593" t="s">
        <v>46929</v>
      </c>
      <c r="C6593" t="s">
        <v>89</v>
      </c>
      <c r="D6593" t="s">
        <v>46930</v>
      </c>
      <c r="E6593" t="s">
        <v>91</v>
      </c>
      <c r="F6593" t="s">
        <v>92</v>
      </c>
      <c r="G6593" t="s">
        <v>8875</v>
      </c>
      <c r="H6593" t="s">
        <v>8396</v>
      </c>
      <c r="I6593" t="s">
        <v>8397</v>
      </c>
      <c r="J6593" t="s">
        <v>138</v>
      </c>
      <c r="K6593" t="s">
        <v>70</v>
      </c>
      <c r="L6593" t="s">
        <v>308</v>
      </c>
      <c r="M6593" t="s">
        <v>309</v>
      </c>
      <c r="N6593" t="s">
        <v>310</v>
      </c>
      <c r="O6593" t="s">
        <v>142</v>
      </c>
      <c r="P6593" s="1">
        <v>20485</v>
      </c>
      <c r="Q6593" s="1">
        <v>20498</v>
      </c>
      <c r="R6593" s="1">
        <v>20498</v>
      </c>
      <c r="S6593" t="s">
        <v>75</v>
      </c>
      <c r="T6593" t="s">
        <v>46931</v>
      </c>
      <c r="U6593" t="s">
        <v>46932</v>
      </c>
      <c r="V6593" t="s">
        <v>46933</v>
      </c>
      <c r="W6593" t="s">
        <v>46934</v>
      </c>
      <c r="X6593" t="s">
        <v>80</v>
      </c>
      <c r="Y6593" t="s">
        <v>81</v>
      </c>
      <c r="Z6593" t="s">
        <v>82</v>
      </c>
      <c r="AB6593">
        <v>314</v>
      </c>
      <c r="AD6593" t="s">
        <v>83</v>
      </c>
      <c r="AE6593">
        <v>4.4000000000000004</v>
      </c>
      <c r="AN6593" t="s">
        <v>84</v>
      </c>
      <c r="AO6593" t="s">
        <v>84</v>
      </c>
      <c r="AS6593" t="s">
        <v>84</v>
      </c>
      <c r="BE6593" t="s">
        <v>11224</v>
      </c>
      <c r="BH6593" s="1">
        <v>45018.208402777775</v>
      </c>
    </row>
    <row r="6594" spans="1:60" x14ac:dyDescent="0.25">
      <c r="A6594" t="s">
        <v>46935</v>
      </c>
      <c r="B6594" t="s">
        <v>46936</v>
      </c>
      <c r="C6594" t="s">
        <v>1140</v>
      </c>
      <c r="D6594" t="s">
        <v>46937</v>
      </c>
      <c r="E6594" t="s">
        <v>91</v>
      </c>
      <c r="F6594" t="s">
        <v>92</v>
      </c>
      <c r="G6594" t="s">
        <v>1142</v>
      </c>
      <c r="H6594" t="s">
        <v>1143</v>
      </c>
      <c r="I6594" t="s">
        <v>1144</v>
      </c>
      <c r="J6594" t="s">
        <v>69</v>
      </c>
      <c r="K6594" t="s">
        <v>70</v>
      </c>
      <c r="L6594" t="s">
        <v>71</v>
      </c>
      <c r="M6594" t="s">
        <v>72</v>
      </c>
      <c r="N6594" t="s">
        <v>73</v>
      </c>
      <c r="O6594" t="s">
        <v>464</v>
      </c>
      <c r="P6594" s="1">
        <v>20508</v>
      </c>
      <c r="Q6594" s="1">
        <v>20574</v>
      </c>
      <c r="R6594" s="1">
        <v>20574</v>
      </c>
      <c r="S6594" t="s">
        <v>75</v>
      </c>
      <c r="T6594" t="s">
        <v>46938</v>
      </c>
      <c r="U6594" t="s">
        <v>46939</v>
      </c>
      <c r="V6594" t="s">
        <v>46940</v>
      </c>
      <c r="W6594" t="s">
        <v>46941</v>
      </c>
      <c r="X6594" t="s">
        <v>80</v>
      </c>
      <c r="Y6594" t="s">
        <v>81</v>
      </c>
      <c r="Z6594" t="s">
        <v>82</v>
      </c>
      <c r="AB6594">
        <v>1260</v>
      </c>
      <c r="AD6594" t="s">
        <v>83</v>
      </c>
      <c r="AE6594">
        <v>70.900000000000006</v>
      </c>
      <c r="AS6594" t="s">
        <v>84</v>
      </c>
      <c r="BE6594" t="s">
        <v>40626</v>
      </c>
      <c r="BF6594" t="s">
        <v>40627</v>
      </c>
      <c r="BH6594" s="1">
        <v>45018.208402777775</v>
      </c>
    </row>
    <row r="6595" spans="1:60" x14ac:dyDescent="0.25">
      <c r="A6595" t="s">
        <v>46942</v>
      </c>
      <c r="B6595" t="s">
        <v>46943</v>
      </c>
      <c r="C6595" t="s">
        <v>89</v>
      </c>
      <c r="D6595" t="s">
        <v>46944</v>
      </c>
      <c r="E6595" t="s">
        <v>91</v>
      </c>
      <c r="F6595" t="s">
        <v>92</v>
      </c>
      <c r="G6595" t="s">
        <v>8875</v>
      </c>
      <c r="H6595" t="s">
        <v>8396</v>
      </c>
      <c r="I6595" t="s">
        <v>8397</v>
      </c>
      <c r="J6595" t="s">
        <v>138</v>
      </c>
      <c r="K6595" t="s">
        <v>70</v>
      </c>
      <c r="L6595" t="s">
        <v>308</v>
      </c>
      <c r="M6595" t="s">
        <v>309</v>
      </c>
      <c r="N6595" t="s">
        <v>141</v>
      </c>
      <c r="O6595" t="s">
        <v>293</v>
      </c>
      <c r="P6595" s="1">
        <v>20509</v>
      </c>
      <c r="Q6595" s="1">
        <v>20561</v>
      </c>
      <c r="R6595" s="1">
        <v>20561</v>
      </c>
      <c r="S6595" t="s">
        <v>75</v>
      </c>
      <c r="T6595" t="s">
        <v>46945</v>
      </c>
      <c r="U6595" t="s">
        <v>46946</v>
      </c>
      <c r="V6595" t="s">
        <v>46947</v>
      </c>
      <c r="W6595" t="s">
        <v>46948</v>
      </c>
      <c r="X6595" t="s">
        <v>80</v>
      </c>
      <c r="Y6595" t="s">
        <v>81</v>
      </c>
      <c r="Z6595" t="s">
        <v>82</v>
      </c>
      <c r="AB6595">
        <v>742.2</v>
      </c>
      <c r="AD6595" t="s">
        <v>83</v>
      </c>
      <c r="AE6595">
        <v>5.1999899999999997</v>
      </c>
      <c r="AO6595" t="s">
        <v>84</v>
      </c>
      <c r="AS6595" t="s">
        <v>84</v>
      </c>
      <c r="BE6595" t="s">
        <v>11303</v>
      </c>
      <c r="BF6595" t="s">
        <v>11304</v>
      </c>
      <c r="BH6595" s="1">
        <v>45018.208402777775</v>
      </c>
    </row>
    <row r="6596" spans="1:60" x14ac:dyDescent="0.25">
      <c r="A6596" t="s">
        <v>46949</v>
      </c>
      <c r="B6596" t="s">
        <v>46950</v>
      </c>
      <c r="C6596" t="s">
        <v>89</v>
      </c>
      <c r="D6596" t="s">
        <v>46951</v>
      </c>
      <c r="E6596" t="s">
        <v>91</v>
      </c>
      <c r="F6596" t="s">
        <v>92</v>
      </c>
      <c r="G6596" t="s">
        <v>8875</v>
      </c>
      <c r="H6596" t="s">
        <v>8396</v>
      </c>
      <c r="I6596" t="s">
        <v>8397</v>
      </c>
      <c r="J6596" t="s">
        <v>138</v>
      </c>
      <c r="K6596" t="s">
        <v>70</v>
      </c>
      <c r="L6596" t="s">
        <v>308</v>
      </c>
      <c r="M6596" t="s">
        <v>309</v>
      </c>
      <c r="N6596" t="s">
        <v>496</v>
      </c>
      <c r="O6596" t="s">
        <v>142</v>
      </c>
      <c r="P6596" s="1">
        <v>20515</v>
      </c>
      <c r="Q6596" s="1">
        <v>20531</v>
      </c>
      <c r="R6596" s="1">
        <v>20531</v>
      </c>
      <c r="S6596" t="s">
        <v>75</v>
      </c>
      <c r="T6596" t="s">
        <v>46952</v>
      </c>
      <c r="U6596" t="s">
        <v>46953</v>
      </c>
      <c r="V6596" t="s">
        <v>46954</v>
      </c>
      <c r="W6596" t="s">
        <v>46955</v>
      </c>
      <c r="X6596" t="s">
        <v>80</v>
      </c>
      <c r="Y6596" t="s">
        <v>81</v>
      </c>
      <c r="Z6596" t="s">
        <v>82</v>
      </c>
      <c r="AB6596">
        <v>373.4</v>
      </c>
      <c r="AD6596" t="s">
        <v>83</v>
      </c>
      <c r="AE6596">
        <v>5.1999899999999997</v>
      </c>
      <c r="AO6596" t="s">
        <v>84</v>
      </c>
      <c r="AS6596" t="s">
        <v>84</v>
      </c>
      <c r="BE6596" t="s">
        <v>11224</v>
      </c>
      <c r="BH6596" s="1">
        <v>45018.208402777775</v>
      </c>
    </row>
    <row r="6597" spans="1:60" x14ac:dyDescent="0.25">
      <c r="A6597" t="s">
        <v>46956</v>
      </c>
      <c r="B6597" t="s">
        <v>46957</v>
      </c>
      <c r="C6597" t="s">
        <v>89</v>
      </c>
      <c r="D6597" t="s">
        <v>46958</v>
      </c>
      <c r="E6597" t="s">
        <v>91</v>
      </c>
      <c r="F6597" t="s">
        <v>92</v>
      </c>
      <c r="G6597" t="s">
        <v>5119</v>
      </c>
      <c r="H6597" t="s">
        <v>5120</v>
      </c>
      <c r="I6597" t="s">
        <v>5121</v>
      </c>
      <c r="J6597" t="s">
        <v>69</v>
      </c>
      <c r="K6597" t="s">
        <v>70</v>
      </c>
      <c r="L6597" t="s">
        <v>71</v>
      </c>
      <c r="M6597" t="s">
        <v>72</v>
      </c>
      <c r="N6597" t="s">
        <v>73</v>
      </c>
      <c r="O6597" t="s">
        <v>142</v>
      </c>
      <c r="P6597" s="1">
        <v>20516</v>
      </c>
      <c r="Q6597" s="1">
        <v>20587</v>
      </c>
      <c r="R6597" s="1">
        <v>20587</v>
      </c>
      <c r="S6597" t="s">
        <v>75</v>
      </c>
      <c r="T6597" t="s">
        <v>46959</v>
      </c>
      <c r="U6597" t="s">
        <v>46960</v>
      </c>
      <c r="V6597" t="s">
        <v>46961</v>
      </c>
      <c r="W6597" t="s">
        <v>46962</v>
      </c>
      <c r="X6597" t="s">
        <v>80</v>
      </c>
      <c r="Y6597" t="s">
        <v>81</v>
      </c>
      <c r="Z6597" t="s">
        <v>82</v>
      </c>
      <c r="AB6597">
        <v>1742</v>
      </c>
      <c r="AD6597" t="s">
        <v>83</v>
      </c>
      <c r="AE6597">
        <v>5.8</v>
      </c>
      <c r="AS6597" t="s">
        <v>84</v>
      </c>
      <c r="BE6597" t="s">
        <v>40693</v>
      </c>
      <c r="BF6597" t="s">
        <v>40694</v>
      </c>
      <c r="BH6597" s="1">
        <v>45018.208402777775</v>
      </c>
    </row>
    <row r="6598" spans="1:60" x14ac:dyDescent="0.25">
      <c r="A6598" t="s">
        <v>46963</v>
      </c>
      <c r="B6598" t="s">
        <v>46964</v>
      </c>
      <c r="D6598" t="s">
        <v>46965</v>
      </c>
      <c r="E6598" t="s">
        <v>456</v>
      </c>
      <c r="F6598" t="s">
        <v>457</v>
      </c>
      <c r="G6598" t="s">
        <v>137</v>
      </c>
      <c r="J6598" t="s">
        <v>69</v>
      </c>
      <c r="K6598" t="s">
        <v>70</v>
      </c>
      <c r="L6598" t="s">
        <v>139</v>
      </c>
      <c r="M6598" t="s">
        <v>140</v>
      </c>
      <c r="N6598" t="s">
        <v>1575</v>
      </c>
      <c r="O6598" t="s">
        <v>169</v>
      </c>
      <c r="P6598" s="1">
        <v>21606</v>
      </c>
      <c r="Q6598" s="1">
        <v>21719</v>
      </c>
      <c r="R6598" s="1">
        <v>21719</v>
      </c>
      <c r="S6598" t="s">
        <v>75</v>
      </c>
      <c r="T6598" t="s">
        <v>46966</v>
      </c>
      <c r="U6598" t="s">
        <v>46967</v>
      </c>
      <c r="V6598" t="s">
        <v>46968</v>
      </c>
      <c r="W6598" t="s">
        <v>46969</v>
      </c>
      <c r="X6598" t="s">
        <v>80</v>
      </c>
      <c r="Y6598" t="s">
        <v>81</v>
      </c>
      <c r="Z6598" t="s">
        <v>82</v>
      </c>
      <c r="AB6598">
        <v>2655.8</v>
      </c>
      <c r="AD6598" t="s">
        <v>83</v>
      </c>
      <c r="AE6598">
        <v>17</v>
      </c>
      <c r="AN6598" t="s">
        <v>84</v>
      </c>
      <c r="AO6598" t="s">
        <v>84</v>
      </c>
      <c r="AS6598" t="s">
        <v>84</v>
      </c>
      <c r="BD6598" t="s">
        <v>84</v>
      </c>
      <c r="BE6598" t="s">
        <v>8808</v>
      </c>
      <c r="BF6598" t="s">
        <v>8809</v>
      </c>
      <c r="BH6598" s="1">
        <v>45018.208402777775</v>
      </c>
    </row>
    <row r="6599" spans="1:60" x14ac:dyDescent="0.25">
      <c r="A6599" t="s">
        <v>46970</v>
      </c>
      <c r="B6599" t="s">
        <v>46971</v>
      </c>
      <c r="C6599" t="s">
        <v>1140</v>
      </c>
      <c r="D6599" t="s">
        <v>46972</v>
      </c>
      <c r="E6599" t="s">
        <v>91</v>
      </c>
      <c r="F6599" t="s">
        <v>92</v>
      </c>
      <c r="G6599" t="s">
        <v>1142</v>
      </c>
      <c r="H6599" t="s">
        <v>1143</v>
      </c>
      <c r="I6599" t="s">
        <v>1144</v>
      </c>
      <c r="J6599" t="s">
        <v>69</v>
      </c>
      <c r="K6599" t="s">
        <v>70</v>
      </c>
      <c r="L6599" t="s">
        <v>71</v>
      </c>
      <c r="M6599" t="s">
        <v>72</v>
      </c>
      <c r="N6599" t="s">
        <v>73</v>
      </c>
      <c r="O6599" t="s">
        <v>191</v>
      </c>
      <c r="P6599" s="1">
        <v>21609</v>
      </c>
      <c r="Q6599" s="1">
        <v>21628</v>
      </c>
      <c r="R6599" s="1">
        <v>21628</v>
      </c>
      <c r="S6599" t="s">
        <v>75</v>
      </c>
      <c r="T6599" t="s">
        <v>46973</v>
      </c>
      <c r="U6599" t="s">
        <v>46974</v>
      </c>
      <c r="V6599" t="s">
        <v>46975</v>
      </c>
      <c r="W6599" t="s">
        <v>46976</v>
      </c>
      <c r="X6599" t="s">
        <v>80</v>
      </c>
      <c r="Y6599" t="s">
        <v>81</v>
      </c>
      <c r="Z6599" t="s">
        <v>82</v>
      </c>
      <c r="AB6599">
        <v>1268.4000000000001</v>
      </c>
      <c r="AD6599" t="s">
        <v>83</v>
      </c>
      <c r="AE6599">
        <v>75.099990000000005</v>
      </c>
      <c r="AS6599" t="s">
        <v>84</v>
      </c>
      <c r="BE6599" t="s">
        <v>11184</v>
      </c>
      <c r="BF6599" t="s">
        <v>11185</v>
      </c>
      <c r="BH6599" s="1">
        <v>45018.208402777775</v>
      </c>
    </row>
    <row r="6600" spans="1:60" x14ac:dyDescent="0.25">
      <c r="A6600" t="s">
        <v>46977</v>
      </c>
      <c r="B6600" t="s">
        <v>46978</v>
      </c>
      <c r="C6600" t="s">
        <v>89</v>
      </c>
      <c r="D6600" t="s">
        <v>46979</v>
      </c>
      <c r="E6600" t="s">
        <v>91</v>
      </c>
      <c r="F6600" t="s">
        <v>92</v>
      </c>
      <c r="G6600" t="s">
        <v>8875</v>
      </c>
      <c r="H6600" t="s">
        <v>8396</v>
      </c>
      <c r="I6600" t="s">
        <v>8397</v>
      </c>
      <c r="J6600" t="s">
        <v>138</v>
      </c>
      <c r="K6600" t="s">
        <v>70</v>
      </c>
      <c r="L6600" t="s">
        <v>71</v>
      </c>
      <c r="M6600" t="s">
        <v>72</v>
      </c>
      <c r="N6600" t="s">
        <v>73</v>
      </c>
      <c r="O6600" t="s">
        <v>142</v>
      </c>
      <c r="P6600" s="1">
        <v>21609</v>
      </c>
      <c r="Q6600" s="1">
        <v>21613</v>
      </c>
      <c r="R6600" s="1">
        <v>21613</v>
      </c>
      <c r="S6600" t="s">
        <v>75</v>
      </c>
      <c r="T6600" t="s">
        <v>46980</v>
      </c>
      <c r="U6600" t="s">
        <v>46981</v>
      </c>
      <c r="V6600" t="s">
        <v>46982</v>
      </c>
      <c r="W6600" t="s">
        <v>46983</v>
      </c>
      <c r="X6600" t="s">
        <v>80</v>
      </c>
      <c r="Y6600" t="s">
        <v>81</v>
      </c>
      <c r="Z6600" t="s">
        <v>82</v>
      </c>
      <c r="AB6600">
        <v>315</v>
      </c>
      <c r="AD6600" t="s">
        <v>83</v>
      </c>
      <c r="AE6600">
        <v>5.1999899999999997</v>
      </c>
      <c r="AS6600" t="s">
        <v>84</v>
      </c>
      <c r="BE6600" t="s">
        <v>41189</v>
      </c>
      <c r="BF6600" t="s">
        <v>41190</v>
      </c>
      <c r="BH6600" s="1">
        <v>45018.208402777775</v>
      </c>
    </row>
    <row r="6601" spans="1:60" x14ac:dyDescent="0.25">
      <c r="A6601" t="s">
        <v>46984</v>
      </c>
      <c r="B6601" t="s">
        <v>46985</v>
      </c>
      <c r="D6601" t="s">
        <v>46986</v>
      </c>
      <c r="E6601" t="s">
        <v>3439</v>
      </c>
      <c r="F6601" t="s">
        <v>4288</v>
      </c>
      <c r="G6601" t="s">
        <v>137</v>
      </c>
      <c r="J6601" t="s">
        <v>69</v>
      </c>
      <c r="K6601" t="s">
        <v>70</v>
      </c>
      <c r="L6601" t="s">
        <v>291</v>
      </c>
      <c r="M6601" t="s">
        <v>292</v>
      </c>
      <c r="N6601" t="s">
        <v>141</v>
      </c>
      <c r="O6601" t="s">
        <v>359</v>
      </c>
      <c r="P6601" s="1">
        <v>21613</v>
      </c>
      <c r="Q6601" s="1">
        <v>21658</v>
      </c>
      <c r="R6601" s="1">
        <v>21658</v>
      </c>
      <c r="S6601" t="s">
        <v>75</v>
      </c>
      <c r="T6601" t="s">
        <v>45372</v>
      </c>
      <c r="U6601" t="s">
        <v>45373</v>
      </c>
      <c r="V6601" t="s">
        <v>45374</v>
      </c>
      <c r="W6601" t="s">
        <v>45375</v>
      </c>
      <c r="X6601" t="s">
        <v>80</v>
      </c>
      <c r="Y6601" t="s">
        <v>81</v>
      </c>
      <c r="Z6601" t="s">
        <v>82</v>
      </c>
      <c r="AB6601">
        <v>944.6</v>
      </c>
      <c r="AD6601" t="s">
        <v>83</v>
      </c>
      <c r="AE6601">
        <v>6</v>
      </c>
      <c r="AN6601" t="s">
        <v>84</v>
      </c>
      <c r="AO6601" t="s">
        <v>84</v>
      </c>
      <c r="AS6601" t="s">
        <v>84</v>
      </c>
      <c r="BE6601" t="s">
        <v>9834</v>
      </c>
      <c r="BF6601" t="s">
        <v>9835</v>
      </c>
      <c r="BH6601" s="1">
        <v>45018.208402777775</v>
      </c>
    </row>
    <row r="6602" spans="1:60" x14ac:dyDescent="0.25">
      <c r="A6602" t="s">
        <v>46987</v>
      </c>
      <c r="B6602" t="s">
        <v>46988</v>
      </c>
      <c r="C6602" t="s">
        <v>89</v>
      </c>
      <c r="D6602" t="s">
        <v>46989</v>
      </c>
      <c r="E6602" t="s">
        <v>91</v>
      </c>
      <c r="F6602" t="s">
        <v>92</v>
      </c>
      <c r="G6602" t="s">
        <v>8875</v>
      </c>
      <c r="H6602" t="s">
        <v>8396</v>
      </c>
      <c r="I6602" t="s">
        <v>8397</v>
      </c>
      <c r="J6602" t="s">
        <v>138</v>
      </c>
      <c r="K6602" t="s">
        <v>70</v>
      </c>
      <c r="L6602" t="s">
        <v>71</v>
      </c>
      <c r="M6602" t="s">
        <v>72</v>
      </c>
      <c r="N6602" t="s">
        <v>73</v>
      </c>
      <c r="O6602" t="s">
        <v>142</v>
      </c>
      <c r="P6602" s="1">
        <v>21614</v>
      </c>
      <c r="Q6602" s="1">
        <v>21619</v>
      </c>
      <c r="R6602" s="1">
        <v>21619</v>
      </c>
      <c r="S6602" t="s">
        <v>75</v>
      </c>
      <c r="T6602" t="s">
        <v>46990</v>
      </c>
      <c r="U6602" t="s">
        <v>46991</v>
      </c>
      <c r="V6602" t="s">
        <v>46992</v>
      </c>
      <c r="W6602" t="s">
        <v>46993</v>
      </c>
      <c r="X6602" t="s">
        <v>80</v>
      </c>
      <c r="Y6602" t="s">
        <v>81</v>
      </c>
      <c r="Z6602" t="s">
        <v>82</v>
      </c>
      <c r="AB6602">
        <v>315.2</v>
      </c>
      <c r="AD6602" t="s">
        <v>83</v>
      </c>
      <c r="AE6602">
        <v>4.5</v>
      </c>
      <c r="AS6602" t="s">
        <v>84</v>
      </c>
      <c r="BE6602" t="s">
        <v>2106</v>
      </c>
      <c r="BF6602" t="s">
        <v>2107</v>
      </c>
      <c r="BH6602" s="1">
        <v>45018.208402777775</v>
      </c>
    </row>
    <row r="6603" spans="1:60" x14ac:dyDescent="0.25">
      <c r="A6603" t="s">
        <v>46994</v>
      </c>
      <c r="B6603" t="s">
        <v>46995</v>
      </c>
      <c r="D6603" t="s">
        <v>46996</v>
      </c>
      <c r="E6603" t="s">
        <v>91</v>
      </c>
      <c r="F6603" t="s">
        <v>92</v>
      </c>
      <c r="G6603" t="s">
        <v>137</v>
      </c>
      <c r="J6603" t="s">
        <v>69</v>
      </c>
      <c r="K6603" t="s">
        <v>70</v>
      </c>
      <c r="L6603" t="s">
        <v>139</v>
      </c>
      <c r="M6603" t="s">
        <v>140</v>
      </c>
      <c r="N6603" t="s">
        <v>141</v>
      </c>
      <c r="O6603" t="s">
        <v>142</v>
      </c>
      <c r="P6603" s="1">
        <v>21614</v>
      </c>
      <c r="Q6603" s="1">
        <v>21708</v>
      </c>
      <c r="R6603" s="1">
        <v>21708</v>
      </c>
      <c r="S6603" t="s">
        <v>75</v>
      </c>
      <c r="T6603" t="s">
        <v>46997</v>
      </c>
      <c r="U6603" t="s">
        <v>46998</v>
      </c>
      <c r="V6603" t="s">
        <v>46999</v>
      </c>
      <c r="W6603" t="s">
        <v>47000</v>
      </c>
      <c r="X6603" t="s">
        <v>80</v>
      </c>
      <c r="Y6603" t="s">
        <v>81</v>
      </c>
      <c r="Z6603" t="s">
        <v>82</v>
      </c>
      <c r="AB6603">
        <v>999.7</v>
      </c>
      <c r="AD6603" t="s">
        <v>83</v>
      </c>
      <c r="AE6603">
        <v>5.6999899999999997</v>
      </c>
      <c r="AO6603" t="s">
        <v>84</v>
      </c>
      <c r="AS6603" t="s">
        <v>84</v>
      </c>
      <c r="BE6603" t="s">
        <v>11224</v>
      </c>
      <c r="BH6603" s="1">
        <v>45018.208402777775</v>
      </c>
    </row>
    <row r="6604" spans="1:60" x14ac:dyDescent="0.25">
      <c r="A6604" t="s">
        <v>47001</v>
      </c>
      <c r="B6604" t="s">
        <v>47002</v>
      </c>
      <c r="D6604" t="s">
        <v>47003</v>
      </c>
      <c r="E6604" t="s">
        <v>474</v>
      </c>
      <c r="F6604" t="s">
        <v>475</v>
      </c>
      <c r="G6604" t="s">
        <v>137</v>
      </c>
      <c r="J6604" t="s">
        <v>69</v>
      </c>
      <c r="K6604" t="s">
        <v>70</v>
      </c>
      <c r="L6604" t="s">
        <v>139</v>
      </c>
      <c r="M6604" t="s">
        <v>140</v>
      </c>
      <c r="N6604" t="s">
        <v>141</v>
      </c>
      <c r="O6604" t="s">
        <v>142</v>
      </c>
      <c r="P6604" s="1">
        <v>21615</v>
      </c>
      <c r="Q6604" s="1">
        <v>21687</v>
      </c>
      <c r="R6604" s="1">
        <v>21687</v>
      </c>
      <c r="S6604" t="s">
        <v>75</v>
      </c>
      <c r="T6604" t="s">
        <v>47004</v>
      </c>
      <c r="U6604" t="s">
        <v>47005</v>
      </c>
      <c r="V6604" t="s">
        <v>47006</v>
      </c>
      <c r="W6604" t="s">
        <v>47007</v>
      </c>
      <c r="X6604" t="s">
        <v>80</v>
      </c>
      <c r="Y6604" t="s">
        <v>81</v>
      </c>
      <c r="Z6604" t="s">
        <v>82</v>
      </c>
      <c r="AD6604" t="s">
        <v>83</v>
      </c>
      <c r="AE6604">
        <v>55</v>
      </c>
      <c r="AN6604" t="s">
        <v>84</v>
      </c>
      <c r="AO6604" t="s">
        <v>84</v>
      </c>
      <c r="AS6604" t="s">
        <v>84</v>
      </c>
      <c r="BE6604" t="s">
        <v>11430</v>
      </c>
      <c r="BF6604" t="s">
        <v>11431</v>
      </c>
      <c r="BH6604" s="1">
        <v>45018.208402777775</v>
      </c>
    </row>
    <row r="6605" spans="1:60" x14ac:dyDescent="0.25">
      <c r="A6605" t="s">
        <v>47008</v>
      </c>
      <c r="B6605" t="s">
        <v>47009</v>
      </c>
      <c r="C6605" t="s">
        <v>1140</v>
      </c>
      <c r="D6605" t="s">
        <v>47010</v>
      </c>
      <c r="E6605" t="s">
        <v>91</v>
      </c>
      <c r="F6605" t="s">
        <v>92</v>
      </c>
      <c r="G6605" t="s">
        <v>1142</v>
      </c>
      <c r="H6605" t="s">
        <v>1143</v>
      </c>
      <c r="I6605" t="s">
        <v>1144</v>
      </c>
      <c r="J6605" t="s">
        <v>69</v>
      </c>
      <c r="K6605" t="s">
        <v>70</v>
      </c>
      <c r="L6605" t="s">
        <v>71</v>
      </c>
      <c r="M6605" t="s">
        <v>72</v>
      </c>
      <c r="N6605" t="s">
        <v>73</v>
      </c>
      <c r="O6605" t="s">
        <v>96</v>
      </c>
      <c r="P6605" s="1">
        <v>21616</v>
      </c>
      <c r="Q6605" s="1">
        <v>21631</v>
      </c>
      <c r="R6605" s="1">
        <v>21631</v>
      </c>
      <c r="S6605" t="s">
        <v>75</v>
      </c>
      <c r="T6605" t="s">
        <v>47011</v>
      </c>
      <c r="U6605" t="s">
        <v>47012</v>
      </c>
      <c r="V6605" t="s">
        <v>47013</v>
      </c>
      <c r="W6605" t="s">
        <v>47014</v>
      </c>
      <c r="X6605" t="s">
        <v>80</v>
      </c>
      <c r="Y6605" t="s">
        <v>81</v>
      </c>
      <c r="Z6605" t="s">
        <v>82</v>
      </c>
      <c r="AB6605">
        <v>1306.5</v>
      </c>
      <c r="AD6605" t="s">
        <v>83</v>
      </c>
      <c r="AE6605">
        <v>112.59999000000001</v>
      </c>
      <c r="AS6605" t="s">
        <v>84</v>
      </c>
      <c r="BE6605" t="s">
        <v>11396</v>
      </c>
      <c r="BF6605" t="s">
        <v>11397</v>
      </c>
      <c r="BH6605" s="1">
        <v>45018.208402777775</v>
      </c>
    </row>
    <row r="6606" spans="1:60" x14ac:dyDescent="0.25">
      <c r="A6606" t="s">
        <v>47015</v>
      </c>
      <c r="B6606" t="s">
        <v>47016</v>
      </c>
      <c r="D6606" t="s">
        <v>47017</v>
      </c>
      <c r="E6606" t="s">
        <v>91</v>
      </c>
      <c r="F6606" t="s">
        <v>92</v>
      </c>
      <c r="G6606" t="s">
        <v>137</v>
      </c>
      <c r="J6606" t="s">
        <v>69</v>
      </c>
      <c r="K6606" t="s">
        <v>70</v>
      </c>
      <c r="L6606" t="s">
        <v>139</v>
      </c>
      <c r="M6606" t="s">
        <v>140</v>
      </c>
      <c r="N6606" t="s">
        <v>141</v>
      </c>
      <c r="O6606" t="s">
        <v>142</v>
      </c>
      <c r="P6606" s="1">
        <v>21616</v>
      </c>
      <c r="Q6606" s="1">
        <v>21648</v>
      </c>
      <c r="R6606" s="1">
        <v>21648</v>
      </c>
      <c r="S6606" t="s">
        <v>75</v>
      </c>
      <c r="T6606" t="s">
        <v>47018</v>
      </c>
      <c r="U6606" t="s">
        <v>47019</v>
      </c>
      <c r="V6606" t="s">
        <v>47020</v>
      </c>
      <c r="W6606" t="s">
        <v>47021</v>
      </c>
      <c r="X6606" t="s">
        <v>80</v>
      </c>
      <c r="Y6606" t="s">
        <v>81</v>
      </c>
      <c r="Z6606" t="s">
        <v>82</v>
      </c>
      <c r="AB6606">
        <v>845.2</v>
      </c>
      <c r="AD6606" t="s">
        <v>83</v>
      </c>
      <c r="AE6606">
        <v>76</v>
      </c>
      <c r="AN6606" t="s">
        <v>84</v>
      </c>
      <c r="AO6606" t="s">
        <v>84</v>
      </c>
      <c r="AS6606" t="s">
        <v>84</v>
      </c>
      <c r="BE6606" t="s">
        <v>11253</v>
      </c>
      <c r="BF6606" t="s">
        <v>11254</v>
      </c>
      <c r="BH6606" s="1">
        <v>45018.208402777775</v>
      </c>
    </row>
    <row r="6607" spans="1:60" x14ac:dyDescent="0.25">
      <c r="A6607" t="s">
        <v>47022</v>
      </c>
      <c r="B6607" t="s">
        <v>47023</v>
      </c>
      <c r="C6607" t="s">
        <v>1140</v>
      </c>
      <c r="D6607" t="s">
        <v>47024</v>
      </c>
      <c r="E6607" t="s">
        <v>91</v>
      </c>
      <c r="F6607" t="s">
        <v>92</v>
      </c>
      <c r="G6607" t="s">
        <v>1142</v>
      </c>
      <c r="H6607" t="s">
        <v>1143</v>
      </c>
      <c r="I6607" t="s">
        <v>1144</v>
      </c>
      <c r="J6607" t="s">
        <v>69</v>
      </c>
      <c r="K6607" t="s">
        <v>70</v>
      </c>
      <c r="L6607" t="s">
        <v>71</v>
      </c>
      <c r="M6607" t="s">
        <v>72</v>
      </c>
      <c r="N6607" t="s">
        <v>73</v>
      </c>
      <c r="O6607" t="s">
        <v>191</v>
      </c>
      <c r="P6607" s="1">
        <v>21617</v>
      </c>
      <c r="Q6607" s="1">
        <v>21638</v>
      </c>
      <c r="R6607" s="1">
        <v>21638</v>
      </c>
      <c r="S6607" t="s">
        <v>75</v>
      </c>
      <c r="T6607" t="s">
        <v>47025</v>
      </c>
      <c r="U6607" t="s">
        <v>47026</v>
      </c>
      <c r="V6607" t="s">
        <v>47027</v>
      </c>
      <c r="W6607" t="s">
        <v>47028</v>
      </c>
      <c r="X6607" t="s">
        <v>80</v>
      </c>
      <c r="Y6607" t="s">
        <v>81</v>
      </c>
      <c r="Z6607" t="s">
        <v>82</v>
      </c>
      <c r="AB6607">
        <v>1280.0999999999999</v>
      </c>
      <c r="AD6607" t="s">
        <v>83</v>
      </c>
      <c r="AE6607">
        <v>88</v>
      </c>
      <c r="AS6607" t="s">
        <v>84</v>
      </c>
      <c r="BE6607" t="s">
        <v>11166</v>
      </c>
      <c r="BF6607" t="s">
        <v>11167</v>
      </c>
      <c r="BH6607" s="1">
        <v>45018.208402777775</v>
      </c>
    </row>
    <row r="6608" spans="1:60" x14ac:dyDescent="0.25">
      <c r="A6608" t="s">
        <v>47029</v>
      </c>
      <c r="B6608" t="s">
        <v>47030</v>
      </c>
      <c r="C6608" t="s">
        <v>62</v>
      </c>
      <c r="D6608" t="s">
        <v>47031</v>
      </c>
      <c r="E6608" t="s">
        <v>91</v>
      </c>
      <c r="F6608" t="s">
        <v>92</v>
      </c>
      <c r="G6608" t="s">
        <v>91</v>
      </c>
      <c r="H6608" t="s">
        <v>1010</v>
      </c>
      <c r="I6608" t="s">
        <v>1011</v>
      </c>
      <c r="J6608" t="s">
        <v>69</v>
      </c>
      <c r="K6608" t="s">
        <v>70</v>
      </c>
      <c r="L6608" t="s">
        <v>71</v>
      </c>
      <c r="M6608" t="s">
        <v>72</v>
      </c>
      <c r="N6608" t="s">
        <v>73</v>
      </c>
      <c r="O6608" t="s">
        <v>110</v>
      </c>
      <c r="P6608" s="1">
        <v>22332</v>
      </c>
      <c r="Q6608" s="1">
        <v>22350</v>
      </c>
      <c r="R6608" s="1">
        <v>22350</v>
      </c>
      <c r="S6608" t="s">
        <v>75</v>
      </c>
      <c r="T6608" t="s">
        <v>47032</v>
      </c>
      <c r="U6608" t="s">
        <v>47033</v>
      </c>
      <c r="V6608" t="s">
        <v>47034</v>
      </c>
      <c r="W6608" t="s">
        <v>47035</v>
      </c>
      <c r="X6608" t="s">
        <v>80</v>
      </c>
      <c r="Y6608" t="s">
        <v>81</v>
      </c>
      <c r="Z6608" t="s">
        <v>82</v>
      </c>
      <c r="AB6608">
        <v>701.4</v>
      </c>
      <c r="AD6608" t="s">
        <v>83</v>
      </c>
      <c r="AE6608">
        <v>190.89999</v>
      </c>
      <c r="AS6608" t="s">
        <v>84</v>
      </c>
      <c r="BE6608" t="s">
        <v>11253</v>
      </c>
      <c r="BF6608" t="s">
        <v>11254</v>
      </c>
      <c r="BH6608" s="1">
        <v>45018.208402777775</v>
      </c>
    </row>
    <row r="6609" spans="1:60" x14ac:dyDescent="0.25">
      <c r="A6609" t="s">
        <v>47036</v>
      </c>
      <c r="B6609" t="s">
        <v>47037</v>
      </c>
      <c r="C6609" t="s">
        <v>89</v>
      </c>
      <c r="D6609" t="s">
        <v>47038</v>
      </c>
      <c r="E6609" t="s">
        <v>91</v>
      </c>
      <c r="F6609" t="s">
        <v>92</v>
      </c>
      <c r="G6609" t="s">
        <v>8875</v>
      </c>
      <c r="H6609" t="s">
        <v>8396</v>
      </c>
      <c r="I6609" t="s">
        <v>8397</v>
      </c>
      <c r="J6609" t="s">
        <v>138</v>
      </c>
      <c r="K6609" t="s">
        <v>70</v>
      </c>
      <c r="L6609" t="s">
        <v>71</v>
      </c>
      <c r="M6609" t="s">
        <v>72</v>
      </c>
      <c r="N6609" t="s">
        <v>73</v>
      </c>
      <c r="O6609" t="s">
        <v>293</v>
      </c>
      <c r="P6609" s="1">
        <v>22333</v>
      </c>
      <c r="Q6609" s="1">
        <v>22339</v>
      </c>
      <c r="R6609" s="1">
        <v>22339</v>
      </c>
      <c r="S6609" t="s">
        <v>75</v>
      </c>
      <c r="T6609" t="s">
        <v>47039</v>
      </c>
      <c r="U6609" t="s">
        <v>47040</v>
      </c>
      <c r="V6609" t="s">
        <v>47041</v>
      </c>
      <c r="W6609" t="s">
        <v>47042</v>
      </c>
      <c r="X6609" t="s">
        <v>80</v>
      </c>
      <c r="Y6609" t="s">
        <v>81</v>
      </c>
      <c r="Z6609" t="s">
        <v>82</v>
      </c>
      <c r="AB6609">
        <v>320</v>
      </c>
      <c r="AD6609" t="s">
        <v>83</v>
      </c>
      <c r="AE6609">
        <v>4.9000000000000004</v>
      </c>
      <c r="AG6609">
        <v>1.9</v>
      </c>
      <c r="AH6609" t="s">
        <v>131</v>
      </c>
      <c r="AS6609" t="s">
        <v>84</v>
      </c>
      <c r="BE6609" t="s">
        <v>11262</v>
      </c>
      <c r="BF6609" t="s">
        <v>11263</v>
      </c>
      <c r="BH6609" s="1">
        <v>45018.208402777775</v>
      </c>
    </row>
    <row r="6610" spans="1:60" x14ac:dyDescent="0.25">
      <c r="A6610" t="s">
        <v>47043</v>
      </c>
      <c r="B6610" t="s">
        <v>47044</v>
      </c>
      <c r="C6610" t="s">
        <v>62</v>
      </c>
      <c r="D6610" t="s">
        <v>47045</v>
      </c>
      <c r="E6610" t="s">
        <v>91</v>
      </c>
      <c r="F6610" t="s">
        <v>92</v>
      </c>
      <c r="G6610" t="s">
        <v>91</v>
      </c>
      <c r="H6610" t="s">
        <v>1010</v>
      </c>
      <c r="I6610" t="s">
        <v>1011</v>
      </c>
      <c r="J6610" t="s">
        <v>69</v>
      </c>
      <c r="K6610" t="s">
        <v>70</v>
      </c>
      <c r="L6610" t="s">
        <v>71</v>
      </c>
      <c r="M6610" t="s">
        <v>72</v>
      </c>
      <c r="N6610" t="s">
        <v>73</v>
      </c>
      <c r="O6610" t="s">
        <v>191</v>
      </c>
      <c r="P6610" s="1">
        <v>22336</v>
      </c>
      <c r="Q6610" s="1">
        <v>22343</v>
      </c>
      <c r="R6610" s="1">
        <v>22343</v>
      </c>
      <c r="S6610" t="s">
        <v>75</v>
      </c>
      <c r="T6610" t="s">
        <v>47046</v>
      </c>
      <c r="U6610" t="s">
        <v>47047</v>
      </c>
      <c r="V6610" t="s">
        <v>47048</v>
      </c>
      <c r="W6610" t="s">
        <v>47049</v>
      </c>
      <c r="X6610" t="s">
        <v>80</v>
      </c>
      <c r="Y6610" t="s">
        <v>81</v>
      </c>
      <c r="Z6610" t="s">
        <v>82</v>
      </c>
      <c r="AB6610">
        <v>737</v>
      </c>
      <c r="AD6610" t="s">
        <v>83</v>
      </c>
      <c r="AE6610">
        <v>207.5</v>
      </c>
      <c r="AS6610" t="s">
        <v>84</v>
      </c>
      <c r="BE6610" t="s">
        <v>11303</v>
      </c>
      <c r="BF6610" t="s">
        <v>11304</v>
      </c>
      <c r="BH6610" s="1">
        <v>45018.208402777775</v>
      </c>
    </row>
    <row r="6611" spans="1:60" x14ac:dyDescent="0.25">
      <c r="A6611" t="s">
        <v>47050</v>
      </c>
      <c r="B6611" t="s">
        <v>47051</v>
      </c>
      <c r="C6611" t="s">
        <v>89</v>
      </c>
      <c r="D6611" t="s">
        <v>47052</v>
      </c>
      <c r="E6611" t="s">
        <v>91</v>
      </c>
      <c r="F6611" t="s">
        <v>92</v>
      </c>
      <c r="G6611" t="s">
        <v>8199</v>
      </c>
      <c r="H6611" t="s">
        <v>8200</v>
      </c>
      <c r="I6611" t="s">
        <v>8201</v>
      </c>
      <c r="J6611" t="s">
        <v>69</v>
      </c>
      <c r="K6611" t="s">
        <v>70</v>
      </c>
      <c r="L6611" t="s">
        <v>71</v>
      </c>
      <c r="M6611" t="s">
        <v>72</v>
      </c>
      <c r="N6611" t="s">
        <v>73</v>
      </c>
      <c r="O6611" t="s">
        <v>142</v>
      </c>
      <c r="P6611" s="1">
        <v>19314</v>
      </c>
      <c r="Q6611" s="1">
        <v>19320</v>
      </c>
      <c r="R6611" s="1">
        <v>19320</v>
      </c>
      <c r="S6611" t="s">
        <v>75</v>
      </c>
      <c r="T6611" t="s">
        <v>47053</v>
      </c>
      <c r="U6611" t="s">
        <v>47054</v>
      </c>
      <c r="V6611" t="s">
        <v>47055</v>
      </c>
      <c r="W6611" t="s">
        <v>47056</v>
      </c>
      <c r="X6611" t="s">
        <v>80</v>
      </c>
      <c r="Y6611" t="s">
        <v>81</v>
      </c>
      <c r="Z6611" t="s">
        <v>82</v>
      </c>
      <c r="AB6611">
        <v>397</v>
      </c>
      <c r="AD6611" t="s">
        <v>83</v>
      </c>
      <c r="AE6611">
        <v>82.5</v>
      </c>
      <c r="AS6611" t="s">
        <v>84</v>
      </c>
      <c r="BE6611" t="s">
        <v>40811</v>
      </c>
      <c r="BF6611" t="s">
        <v>40812</v>
      </c>
      <c r="BH6611" s="1">
        <v>45018.208402777775</v>
      </c>
    </row>
    <row r="6612" spans="1:60" x14ac:dyDescent="0.25">
      <c r="A6612" t="s">
        <v>47057</v>
      </c>
      <c r="B6612" t="s">
        <v>47058</v>
      </c>
      <c r="C6612" t="s">
        <v>1140</v>
      </c>
      <c r="D6612" t="s">
        <v>47059</v>
      </c>
      <c r="E6612" t="s">
        <v>91</v>
      </c>
      <c r="F6612" t="s">
        <v>92</v>
      </c>
      <c r="G6612" t="s">
        <v>1142</v>
      </c>
      <c r="H6612" t="s">
        <v>1143</v>
      </c>
      <c r="I6612" t="s">
        <v>1144</v>
      </c>
      <c r="J6612" t="s">
        <v>69</v>
      </c>
      <c r="K6612" t="s">
        <v>70</v>
      </c>
      <c r="L6612" t="s">
        <v>71</v>
      </c>
      <c r="M6612" t="s">
        <v>72</v>
      </c>
      <c r="N6612" t="s">
        <v>73</v>
      </c>
      <c r="O6612" t="s">
        <v>191</v>
      </c>
      <c r="P6612" s="1">
        <v>19317</v>
      </c>
      <c r="Q6612" s="1">
        <v>19382</v>
      </c>
      <c r="R6612" s="1">
        <v>19382</v>
      </c>
      <c r="S6612" t="s">
        <v>75</v>
      </c>
      <c r="T6612" t="s">
        <v>47060</v>
      </c>
      <c r="U6612" t="s">
        <v>47061</v>
      </c>
      <c r="V6612" t="s">
        <v>47062</v>
      </c>
      <c r="W6612" t="s">
        <v>47063</v>
      </c>
      <c r="X6612" t="s">
        <v>80</v>
      </c>
      <c r="Y6612" t="s">
        <v>81</v>
      </c>
      <c r="Z6612" t="s">
        <v>82</v>
      </c>
      <c r="AB6612">
        <v>1357.9</v>
      </c>
      <c r="AD6612" t="s">
        <v>83</v>
      </c>
      <c r="AE6612">
        <v>84.3</v>
      </c>
      <c r="AS6612" t="s">
        <v>84</v>
      </c>
      <c r="BE6612" t="s">
        <v>40118</v>
      </c>
      <c r="BF6612" t="s">
        <v>40119</v>
      </c>
      <c r="BH6612" s="1">
        <v>45018.208402777775</v>
      </c>
    </row>
    <row r="6613" spans="1:60" x14ac:dyDescent="0.25">
      <c r="A6613" t="s">
        <v>47064</v>
      </c>
      <c r="B6613" t="s">
        <v>47065</v>
      </c>
      <c r="C6613" t="s">
        <v>89</v>
      </c>
      <c r="D6613" t="s">
        <v>47066</v>
      </c>
      <c r="E6613" t="s">
        <v>91</v>
      </c>
      <c r="F6613" t="s">
        <v>92</v>
      </c>
      <c r="G6613" t="s">
        <v>8199</v>
      </c>
      <c r="H6613" t="s">
        <v>8200</v>
      </c>
      <c r="I6613" t="s">
        <v>8201</v>
      </c>
      <c r="J6613" t="s">
        <v>69</v>
      </c>
      <c r="K6613" t="s">
        <v>70</v>
      </c>
      <c r="L6613" t="s">
        <v>71</v>
      </c>
      <c r="M6613" t="s">
        <v>72</v>
      </c>
      <c r="N6613" t="s">
        <v>73</v>
      </c>
      <c r="O6613" t="s">
        <v>142</v>
      </c>
      <c r="P6613" s="1">
        <v>19323</v>
      </c>
      <c r="Q6613" s="1">
        <v>19338</v>
      </c>
      <c r="R6613" s="1">
        <v>19338</v>
      </c>
      <c r="S6613" t="s">
        <v>75</v>
      </c>
      <c r="T6613" t="s">
        <v>47067</v>
      </c>
      <c r="U6613" t="s">
        <v>47068</v>
      </c>
      <c r="V6613" t="s">
        <v>47069</v>
      </c>
      <c r="W6613" t="s">
        <v>47070</v>
      </c>
      <c r="X6613" t="s">
        <v>80</v>
      </c>
      <c r="Y6613" t="s">
        <v>81</v>
      </c>
      <c r="Z6613" t="s">
        <v>82</v>
      </c>
      <c r="AB6613">
        <v>322.8</v>
      </c>
      <c r="AD6613" t="s">
        <v>83</v>
      </c>
      <c r="AE6613">
        <v>16.299990000000001</v>
      </c>
      <c r="AS6613" t="s">
        <v>84</v>
      </c>
      <c r="BE6613" t="s">
        <v>11224</v>
      </c>
      <c r="BH6613" s="1">
        <v>45018.208402777775</v>
      </c>
    </row>
    <row r="6614" spans="1:60" x14ac:dyDescent="0.25">
      <c r="A6614" t="s">
        <v>47071</v>
      </c>
      <c r="B6614" t="s">
        <v>47072</v>
      </c>
      <c r="C6614" t="s">
        <v>62</v>
      </c>
      <c r="D6614" t="s">
        <v>47073</v>
      </c>
      <c r="E6614" t="s">
        <v>91</v>
      </c>
      <c r="F6614" t="s">
        <v>92</v>
      </c>
      <c r="G6614" t="s">
        <v>132</v>
      </c>
      <c r="H6614" t="s">
        <v>40825</v>
      </c>
      <c r="I6614" t="s">
        <v>40826</v>
      </c>
      <c r="J6614" t="s">
        <v>69</v>
      </c>
      <c r="K6614" t="s">
        <v>70</v>
      </c>
      <c r="L6614" t="s">
        <v>71</v>
      </c>
      <c r="M6614" t="s">
        <v>72</v>
      </c>
      <c r="N6614" t="s">
        <v>73</v>
      </c>
      <c r="O6614" t="s">
        <v>142</v>
      </c>
      <c r="P6614" s="1">
        <v>19323</v>
      </c>
      <c r="Q6614" s="1">
        <v>19343</v>
      </c>
      <c r="R6614" s="1">
        <v>19343</v>
      </c>
      <c r="S6614" t="s">
        <v>75</v>
      </c>
      <c r="T6614" t="s">
        <v>47074</v>
      </c>
      <c r="U6614" t="s">
        <v>47075</v>
      </c>
      <c r="V6614" t="s">
        <v>47076</v>
      </c>
      <c r="W6614" t="s">
        <v>47077</v>
      </c>
      <c r="X6614" t="s">
        <v>80</v>
      </c>
      <c r="Y6614" t="s">
        <v>81</v>
      </c>
      <c r="Z6614" t="s">
        <v>82</v>
      </c>
      <c r="AB6614">
        <v>752.9</v>
      </c>
      <c r="AD6614" t="s">
        <v>83</v>
      </c>
      <c r="AE6614">
        <v>7.8</v>
      </c>
      <c r="AS6614" t="s">
        <v>84</v>
      </c>
      <c r="BE6614" t="s">
        <v>11209</v>
      </c>
      <c r="BH6614" s="1">
        <v>45018.208402777775</v>
      </c>
    </row>
    <row r="6615" spans="1:60" x14ac:dyDescent="0.25">
      <c r="A6615" t="s">
        <v>47078</v>
      </c>
      <c r="B6615" t="s">
        <v>47079</v>
      </c>
      <c r="C6615" t="s">
        <v>89</v>
      </c>
      <c r="D6615" t="s">
        <v>47080</v>
      </c>
      <c r="E6615" t="s">
        <v>91</v>
      </c>
      <c r="F6615" t="s">
        <v>92</v>
      </c>
      <c r="G6615" t="s">
        <v>8199</v>
      </c>
      <c r="H6615" t="s">
        <v>8200</v>
      </c>
      <c r="I6615" t="s">
        <v>8201</v>
      </c>
      <c r="J6615" t="s">
        <v>69</v>
      </c>
      <c r="K6615" t="s">
        <v>70</v>
      </c>
      <c r="L6615" t="s">
        <v>71</v>
      </c>
      <c r="M6615" t="s">
        <v>72</v>
      </c>
      <c r="N6615" t="s">
        <v>73</v>
      </c>
      <c r="O6615" t="s">
        <v>142</v>
      </c>
      <c r="P6615" s="1">
        <v>19328</v>
      </c>
      <c r="Q6615" s="1">
        <v>19335</v>
      </c>
      <c r="R6615" s="1">
        <v>19335</v>
      </c>
      <c r="S6615" t="s">
        <v>75</v>
      </c>
      <c r="T6615" t="s">
        <v>47081</v>
      </c>
      <c r="U6615" t="s">
        <v>47082</v>
      </c>
      <c r="V6615" t="s">
        <v>47083</v>
      </c>
      <c r="W6615" t="s">
        <v>47084</v>
      </c>
      <c r="X6615" t="s">
        <v>80</v>
      </c>
      <c r="Y6615" t="s">
        <v>81</v>
      </c>
      <c r="Z6615" t="s">
        <v>82</v>
      </c>
      <c r="AB6615">
        <v>409.4</v>
      </c>
      <c r="AD6615" t="s">
        <v>83</v>
      </c>
      <c r="AE6615">
        <v>95.599990000000005</v>
      </c>
      <c r="AS6615" t="s">
        <v>84</v>
      </c>
      <c r="BE6615" t="s">
        <v>40811</v>
      </c>
      <c r="BF6615" t="s">
        <v>40812</v>
      </c>
      <c r="BH6615" s="1">
        <v>45018.208402777775</v>
      </c>
    </row>
    <row r="6616" spans="1:60" x14ac:dyDescent="0.25">
      <c r="A6616" t="s">
        <v>47085</v>
      </c>
      <c r="B6616" t="s">
        <v>47086</v>
      </c>
      <c r="C6616" t="s">
        <v>62</v>
      </c>
      <c r="D6616" t="s">
        <v>47087</v>
      </c>
      <c r="E6616" t="s">
        <v>91</v>
      </c>
      <c r="F6616" t="s">
        <v>92</v>
      </c>
      <c r="G6616" t="s">
        <v>7096</v>
      </c>
      <c r="H6616" t="s">
        <v>7097</v>
      </c>
      <c r="I6616" t="s">
        <v>7098</v>
      </c>
      <c r="J6616" t="s">
        <v>69</v>
      </c>
      <c r="K6616" t="s">
        <v>70</v>
      </c>
      <c r="L6616" t="s">
        <v>71</v>
      </c>
      <c r="M6616" t="s">
        <v>72</v>
      </c>
      <c r="N6616" t="s">
        <v>73</v>
      </c>
      <c r="O6616" t="s">
        <v>191</v>
      </c>
      <c r="P6616" s="1">
        <v>19335</v>
      </c>
      <c r="Q6616" s="1">
        <v>19346</v>
      </c>
      <c r="R6616" s="1">
        <v>19346</v>
      </c>
      <c r="S6616" t="s">
        <v>75</v>
      </c>
      <c r="T6616" t="s">
        <v>47088</v>
      </c>
      <c r="U6616" t="s">
        <v>47089</v>
      </c>
      <c r="V6616" t="s">
        <v>47090</v>
      </c>
      <c r="W6616" t="s">
        <v>47091</v>
      </c>
      <c r="X6616" t="s">
        <v>80</v>
      </c>
      <c r="Y6616" t="s">
        <v>81</v>
      </c>
      <c r="Z6616" t="s">
        <v>82</v>
      </c>
      <c r="AA6616">
        <v>0</v>
      </c>
      <c r="AB6616">
        <v>320</v>
      </c>
      <c r="AC6616">
        <v>0</v>
      </c>
      <c r="AD6616" t="s">
        <v>83</v>
      </c>
      <c r="AE6616">
        <v>72.099999999999994</v>
      </c>
      <c r="AF6616">
        <v>0</v>
      </c>
      <c r="AG6616">
        <v>0</v>
      </c>
      <c r="AH6616" t="s">
        <v>131</v>
      </c>
      <c r="AS6616" t="s">
        <v>84</v>
      </c>
      <c r="BE6616" t="s">
        <v>40845</v>
      </c>
      <c r="BF6616" t="s">
        <v>40846</v>
      </c>
      <c r="BG6616" t="s">
        <v>132</v>
      </c>
      <c r="BH6616" s="1">
        <v>45018.208402777775</v>
      </c>
    </row>
    <row r="6617" spans="1:60" x14ac:dyDescent="0.25">
      <c r="A6617" t="s">
        <v>47092</v>
      </c>
      <c r="B6617" t="s">
        <v>47093</v>
      </c>
      <c r="C6617" t="s">
        <v>62</v>
      </c>
      <c r="D6617" t="s">
        <v>47094</v>
      </c>
      <c r="E6617" t="s">
        <v>91</v>
      </c>
      <c r="F6617" t="s">
        <v>92</v>
      </c>
      <c r="G6617" t="s">
        <v>132</v>
      </c>
      <c r="H6617" t="s">
        <v>40825</v>
      </c>
      <c r="I6617" t="s">
        <v>40826</v>
      </c>
      <c r="J6617" t="s">
        <v>69</v>
      </c>
      <c r="K6617" t="s">
        <v>70</v>
      </c>
      <c r="L6617" t="s">
        <v>71</v>
      </c>
      <c r="M6617" t="s">
        <v>72</v>
      </c>
      <c r="N6617" t="s">
        <v>73</v>
      </c>
      <c r="O6617" t="s">
        <v>142</v>
      </c>
      <c r="P6617" s="1">
        <v>19345</v>
      </c>
      <c r="Q6617" s="1">
        <v>19358</v>
      </c>
      <c r="R6617" s="1">
        <v>19358</v>
      </c>
      <c r="S6617" t="s">
        <v>75</v>
      </c>
      <c r="T6617" t="s">
        <v>47095</v>
      </c>
      <c r="U6617" t="s">
        <v>47096</v>
      </c>
      <c r="V6617" t="s">
        <v>47097</v>
      </c>
      <c r="W6617" t="s">
        <v>47098</v>
      </c>
      <c r="X6617" t="s">
        <v>80</v>
      </c>
      <c r="Y6617" t="s">
        <v>81</v>
      </c>
      <c r="Z6617" t="s">
        <v>82</v>
      </c>
      <c r="AB6617">
        <v>754.4</v>
      </c>
      <c r="AD6617" t="s">
        <v>83</v>
      </c>
      <c r="AE6617">
        <v>4.5</v>
      </c>
      <c r="AS6617" t="s">
        <v>84</v>
      </c>
      <c r="BE6617" t="s">
        <v>40053</v>
      </c>
      <c r="BF6617" t="s">
        <v>40054</v>
      </c>
      <c r="BH6617" s="1">
        <v>45018.208402777775</v>
      </c>
    </row>
    <row r="6618" spans="1:60" x14ac:dyDescent="0.25">
      <c r="A6618" t="s">
        <v>47099</v>
      </c>
      <c r="B6618" t="s">
        <v>47100</v>
      </c>
      <c r="C6618" t="s">
        <v>89</v>
      </c>
      <c r="D6618" t="s">
        <v>47101</v>
      </c>
      <c r="E6618" t="s">
        <v>91</v>
      </c>
      <c r="F6618" t="s">
        <v>92</v>
      </c>
      <c r="G6618" t="s">
        <v>8199</v>
      </c>
      <c r="H6618" t="s">
        <v>8200</v>
      </c>
      <c r="I6618" t="s">
        <v>8201</v>
      </c>
      <c r="J6618" t="s">
        <v>69</v>
      </c>
      <c r="K6618" t="s">
        <v>70</v>
      </c>
      <c r="L6618" t="s">
        <v>71</v>
      </c>
      <c r="M6618" t="s">
        <v>72</v>
      </c>
      <c r="N6618" t="s">
        <v>73</v>
      </c>
      <c r="O6618" t="s">
        <v>142</v>
      </c>
      <c r="P6618" s="1">
        <v>19346</v>
      </c>
      <c r="Q6618" s="1">
        <v>19352</v>
      </c>
      <c r="R6618" s="1">
        <v>19352</v>
      </c>
      <c r="S6618" t="s">
        <v>75</v>
      </c>
      <c r="T6618" t="s">
        <v>47102</v>
      </c>
      <c r="U6618" t="s">
        <v>47103</v>
      </c>
      <c r="V6618" t="s">
        <v>47104</v>
      </c>
      <c r="W6618" t="s">
        <v>47105</v>
      </c>
      <c r="X6618" t="s">
        <v>80</v>
      </c>
      <c r="Y6618" t="s">
        <v>81</v>
      </c>
      <c r="Z6618" t="s">
        <v>82</v>
      </c>
      <c r="AB6618">
        <v>405.4</v>
      </c>
      <c r="AD6618" t="s">
        <v>83</v>
      </c>
      <c r="AE6618">
        <v>94.099990000000005</v>
      </c>
      <c r="AS6618" t="s">
        <v>84</v>
      </c>
      <c r="BE6618" t="s">
        <v>40811</v>
      </c>
      <c r="BF6618" t="s">
        <v>40812</v>
      </c>
      <c r="BH6618" s="1">
        <v>45018.208402777775</v>
      </c>
    </row>
    <row r="6619" spans="1:60" x14ac:dyDescent="0.25">
      <c r="A6619" t="s">
        <v>47106</v>
      </c>
      <c r="B6619" t="s">
        <v>47107</v>
      </c>
      <c r="C6619" t="s">
        <v>89</v>
      </c>
      <c r="D6619" t="s">
        <v>47108</v>
      </c>
      <c r="E6619" t="s">
        <v>91</v>
      </c>
      <c r="F6619" t="s">
        <v>92</v>
      </c>
      <c r="G6619" t="s">
        <v>8199</v>
      </c>
      <c r="H6619" t="s">
        <v>8200</v>
      </c>
      <c r="I6619" t="s">
        <v>8201</v>
      </c>
      <c r="J6619" t="s">
        <v>69</v>
      </c>
      <c r="K6619" t="s">
        <v>70</v>
      </c>
      <c r="L6619" t="s">
        <v>71</v>
      </c>
      <c r="M6619" t="s">
        <v>72</v>
      </c>
      <c r="N6619" t="s">
        <v>73</v>
      </c>
      <c r="O6619" t="s">
        <v>191</v>
      </c>
      <c r="P6619" s="1">
        <v>19347</v>
      </c>
      <c r="Q6619" s="1">
        <v>19356</v>
      </c>
      <c r="R6619" s="1">
        <v>19356</v>
      </c>
      <c r="S6619" t="s">
        <v>75</v>
      </c>
      <c r="T6619" t="s">
        <v>47109</v>
      </c>
      <c r="U6619" t="s">
        <v>47110</v>
      </c>
      <c r="V6619" t="s">
        <v>47111</v>
      </c>
      <c r="W6619" t="s">
        <v>47112</v>
      </c>
      <c r="X6619" t="s">
        <v>80</v>
      </c>
      <c r="Y6619" t="s">
        <v>81</v>
      </c>
      <c r="Z6619" t="s">
        <v>82</v>
      </c>
      <c r="AB6619">
        <v>335.3</v>
      </c>
      <c r="AD6619" t="s">
        <v>83</v>
      </c>
      <c r="AE6619">
        <v>23.5</v>
      </c>
      <c r="AS6619" t="s">
        <v>84</v>
      </c>
      <c r="BE6619" t="s">
        <v>11224</v>
      </c>
      <c r="BH6619" s="1">
        <v>45018.208402777775</v>
      </c>
    </row>
    <row r="6620" spans="1:60" x14ac:dyDescent="0.25">
      <c r="A6620" t="s">
        <v>47113</v>
      </c>
      <c r="B6620" t="s">
        <v>47114</v>
      </c>
      <c r="C6620" t="s">
        <v>2260</v>
      </c>
      <c r="D6620" t="s">
        <v>47115</v>
      </c>
      <c r="E6620" t="s">
        <v>91</v>
      </c>
      <c r="F6620" t="s">
        <v>92</v>
      </c>
      <c r="G6620" t="s">
        <v>20465</v>
      </c>
      <c r="H6620" t="s">
        <v>15826</v>
      </c>
      <c r="I6620" t="s">
        <v>15827</v>
      </c>
      <c r="J6620" t="s">
        <v>69</v>
      </c>
      <c r="K6620" t="s">
        <v>70</v>
      </c>
      <c r="L6620" t="s">
        <v>643</v>
      </c>
      <c r="M6620" t="s">
        <v>644</v>
      </c>
      <c r="N6620" t="s">
        <v>786</v>
      </c>
      <c r="O6620" t="s">
        <v>191</v>
      </c>
      <c r="P6620" s="1">
        <v>19352</v>
      </c>
      <c r="Q6620" s="1">
        <v>19407</v>
      </c>
      <c r="R6620" s="1">
        <v>19407</v>
      </c>
      <c r="S6620" t="s">
        <v>75</v>
      </c>
      <c r="T6620" t="s">
        <v>47116</v>
      </c>
      <c r="U6620" t="s">
        <v>47117</v>
      </c>
      <c r="V6620" t="s">
        <v>47118</v>
      </c>
      <c r="W6620" t="s">
        <v>47119</v>
      </c>
      <c r="X6620" t="s">
        <v>80</v>
      </c>
      <c r="Y6620" t="s">
        <v>81</v>
      </c>
      <c r="Z6620" t="s">
        <v>82</v>
      </c>
      <c r="AB6620">
        <v>1244.5</v>
      </c>
      <c r="AD6620" t="s">
        <v>83</v>
      </c>
      <c r="AE6620">
        <v>30.2</v>
      </c>
      <c r="AN6620" t="s">
        <v>84</v>
      </c>
      <c r="AO6620" t="s">
        <v>84</v>
      </c>
      <c r="AS6620" t="s">
        <v>84</v>
      </c>
      <c r="BE6620" t="s">
        <v>40626</v>
      </c>
      <c r="BF6620" t="s">
        <v>40627</v>
      </c>
      <c r="BH6620" s="1">
        <v>45018.208402777775</v>
      </c>
    </row>
    <row r="6621" spans="1:60" x14ac:dyDescent="0.25">
      <c r="A6621" t="s">
        <v>47120</v>
      </c>
      <c r="B6621" t="s">
        <v>47121</v>
      </c>
      <c r="C6621" t="s">
        <v>89</v>
      </c>
      <c r="D6621" t="s">
        <v>47122</v>
      </c>
      <c r="E6621" t="s">
        <v>91</v>
      </c>
      <c r="F6621" t="s">
        <v>92</v>
      </c>
      <c r="G6621" t="s">
        <v>8199</v>
      </c>
      <c r="H6621" t="s">
        <v>8200</v>
      </c>
      <c r="I6621" t="s">
        <v>8201</v>
      </c>
      <c r="J6621" t="s">
        <v>69</v>
      </c>
      <c r="K6621" t="s">
        <v>70</v>
      </c>
      <c r="L6621" t="s">
        <v>71</v>
      </c>
      <c r="M6621" t="s">
        <v>72</v>
      </c>
      <c r="N6621" t="s">
        <v>73</v>
      </c>
      <c r="O6621" t="s">
        <v>293</v>
      </c>
      <c r="P6621" s="1">
        <v>19361</v>
      </c>
      <c r="Q6621" s="1">
        <v>19371</v>
      </c>
      <c r="R6621" s="1">
        <v>19371</v>
      </c>
      <c r="S6621" t="s">
        <v>75</v>
      </c>
      <c r="T6621" t="s">
        <v>47123</v>
      </c>
      <c r="U6621" t="s">
        <v>47124</v>
      </c>
      <c r="V6621" t="s">
        <v>47125</v>
      </c>
      <c r="W6621" t="s">
        <v>47126</v>
      </c>
      <c r="X6621" t="s">
        <v>80</v>
      </c>
      <c r="Y6621" t="s">
        <v>81</v>
      </c>
      <c r="Z6621" t="s">
        <v>82</v>
      </c>
      <c r="AA6621">
        <v>0</v>
      </c>
      <c r="AB6621">
        <v>339.8</v>
      </c>
      <c r="AC6621">
        <v>339.4</v>
      </c>
      <c r="AD6621" t="s">
        <v>83</v>
      </c>
      <c r="AE6621">
        <v>30.06</v>
      </c>
      <c r="AF6621">
        <v>28.56</v>
      </c>
      <c r="AG6621">
        <v>0</v>
      </c>
      <c r="AH6621" t="s">
        <v>131</v>
      </c>
      <c r="AS6621" t="s">
        <v>84</v>
      </c>
      <c r="BB6621" t="s">
        <v>84</v>
      </c>
      <c r="BE6621" t="s">
        <v>11224</v>
      </c>
      <c r="BG6621" t="s">
        <v>132</v>
      </c>
      <c r="BH6621" s="1">
        <v>45018.208402777775</v>
      </c>
    </row>
    <row r="6622" spans="1:60" x14ac:dyDescent="0.25">
      <c r="A6622" t="s">
        <v>47127</v>
      </c>
      <c r="B6622" t="s">
        <v>47128</v>
      </c>
      <c r="C6622" t="s">
        <v>89</v>
      </c>
      <c r="D6622" t="s">
        <v>47129</v>
      </c>
      <c r="E6622" t="s">
        <v>91</v>
      </c>
      <c r="F6622" t="s">
        <v>92</v>
      </c>
      <c r="G6622" t="s">
        <v>8199</v>
      </c>
      <c r="H6622" t="s">
        <v>8200</v>
      </c>
      <c r="I6622" t="s">
        <v>8201</v>
      </c>
      <c r="J6622" t="s">
        <v>69</v>
      </c>
      <c r="K6622" t="s">
        <v>70</v>
      </c>
      <c r="L6622" t="s">
        <v>71</v>
      </c>
      <c r="M6622" t="s">
        <v>72</v>
      </c>
      <c r="N6622" t="s">
        <v>73</v>
      </c>
      <c r="O6622" t="s">
        <v>191</v>
      </c>
      <c r="P6622" s="1">
        <v>19361</v>
      </c>
      <c r="Q6622" s="1">
        <v>19368</v>
      </c>
      <c r="R6622" s="1">
        <v>19368</v>
      </c>
      <c r="S6622" t="s">
        <v>75</v>
      </c>
      <c r="T6622" t="s">
        <v>47130</v>
      </c>
      <c r="U6622" t="s">
        <v>47131</v>
      </c>
      <c r="V6622" t="s">
        <v>47132</v>
      </c>
      <c r="W6622" t="s">
        <v>47133</v>
      </c>
      <c r="X6622" t="s">
        <v>80</v>
      </c>
      <c r="Y6622" t="s">
        <v>81</v>
      </c>
      <c r="Z6622" t="s">
        <v>82</v>
      </c>
      <c r="AB6622">
        <v>394.7</v>
      </c>
      <c r="AD6622" t="s">
        <v>83</v>
      </c>
      <c r="AE6622">
        <v>82.69999</v>
      </c>
      <c r="AS6622" t="s">
        <v>84</v>
      </c>
      <c r="BE6622" t="s">
        <v>40811</v>
      </c>
      <c r="BF6622" t="s">
        <v>40812</v>
      </c>
      <c r="BH6622" s="1">
        <v>45018.208402777775</v>
      </c>
    </row>
    <row r="6623" spans="1:60" x14ac:dyDescent="0.25">
      <c r="A6623" t="s">
        <v>47134</v>
      </c>
      <c r="B6623" t="s">
        <v>47135</v>
      </c>
      <c r="C6623" t="s">
        <v>2260</v>
      </c>
      <c r="D6623" t="s">
        <v>47136</v>
      </c>
      <c r="E6623" t="s">
        <v>91</v>
      </c>
      <c r="F6623" t="s">
        <v>92</v>
      </c>
      <c r="G6623" t="s">
        <v>20465</v>
      </c>
      <c r="H6623" t="s">
        <v>15826</v>
      </c>
      <c r="I6623" t="s">
        <v>15827</v>
      </c>
      <c r="J6623" t="s">
        <v>69</v>
      </c>
      <c r="K6623" t="s">
        <v>70</v>
      </c>
      <c r="L6623" t="s">
        <v>71</v>
      </c>
      <c r="M6623" t="s">
        <v>72</v>
      </c>
      <c r="N6623" t="s">
        <v>463</v>
      </c>
      <c r="O6623" t="s">
        <v>191</v>
      </c>
      <c r="P6623" s="1">
        <v>19371</v>
      </c>
      <c r="Q6623" s="1">
        <v>19417</v>
      </c>
      <c r="R6623" s="1">
        <v>19417</v>
      </c>
      <c r="S6623" t="s">
        <v>75</v>
      </c>
      <c r="T6623" t="s">
        <v>47137</v>
      </c>
      <c r="U6623" t="s">
        <v>47138</v>
      </c>
      <c r="V6623" t="s">
        <v>47139</v>
      </c>
      <c r="W6623" t="s">
        <v>47140</v>
      </c>
      <c r="X6623" t="s">
        <v>80</v>
      </c>
      <c r="Y6623" t="s">
        <v>81</v>
      </c>
      <c r="Z6623" t="s">
        <v>82</v>
      </c>
      <c r="AA6623">
        <v>0</v>
      </c>
      <c r="AB6623">
        <v>1184.5</v>
      </c>
      <c r="AC6623">
        <v>0</v>
      </c>
      <c r="AD6623" t="s">
        <v>83</v>
      </c>
      <c r="AE6623">
        <v>53.3</v>
      </c>
      <c r="AF6623">
        <v>0</v>
      </c>
      <c r="AG6623">
        <v>0</v>
      </c>
      <c r="AH6623" t="s">
        <v>131</v>
      </c>
      <c r="AS6623" t="s">
        <v>84</v>
      </c>
      <c r="BE6623" t="s">
        <v>40037</v>
      </c>
      <c r="BF6623" t="s">
        <v>40038</v>
      </c>
      <c r="BG6623" t="s">
        <v>132</v>
      </c>
      <c r="BH6623" s="1">
        <v>45018.208402777775</v>
      </c>
    </row>
    <row r="6624" spans="1:60" x14ac:dyDescent="0.25">
      <c r="A6624" t="s">
        <v>47141</v>
      </c>
      <c r="B6624" t="s">
        <v>47142</v>
      </c>
      <c r="C6624" t="s">
        <v>89</v>
      </c>
      <c r="D6624" t="s">
        <v>47143</v>
      </c>
      <c r="E6624" t="s">
        <v>91</v>
      </c>
      <c r="F6624" t="s">
        <v>92</v>
      </c>
      <c r="G6624" t="s">
        <v>8199</v>
      </c>
      <c r="H6624" t="s">
        <v>8200</v>
      </c>
      <c r="I6624" t="s">
        <v>8201</v>
      </c>
      <c r="J6624" t="s">
        <v>69</v>
      </c>
      <c r="K6624" t="s">
        <v>70</v>
      </c>
      <c r="L6624" t="s">
        <v>71</v>
      </c>
      <c r="M6624" t="s">
        <v>72</v>
      </c>
      <c r="N6624" t="s">
        <v>73</v>
      </c>
      <c r="O6624" t="s">
        <v>191</v>
      </c>
      <c r="P6624" s="1">
        <v>19375</v>
      </c>
      <c r="Q6624" s="1">
        <v>19386</v>
      </c>
      <c r="R6624" s="1">
        <v>19386</v>
      </c>
      <c r="S6624" t="s">
        <v>75</v>
      </c>
      <c r="T6624" t="s">
        <v>47144</v>
      </c>
      <c r="U6624" t="s">
        <v>47145</v>
      </c>
      <c r="V6624" t="s">
        <v>47146</v>
      </c>
      <c r="W6624" t="s">
        <v>47147</v>
      </c>
      <c r="X6624" t="s">
        <v>80</v>
      </c>
      <c r="Y6624" t="s">
        <v>81</v>
      </c>
      <c r="Z6624" t="s">
        <v>82</v>
      </c>
      <c r="AB6624">
        <v>358.1</v>
      </c>
      <c r="AD6624" t="s">
        <v>83</v>
      </c>
      <c r="AE6624">
        <v>48.099989999999998</v>
      </c>
      <c r="AS6624" t="s">
        <v>84</v>
      </c>
      <c r="BE6624" t="s">
        <v>11224</v>
      </c>
      <c r="BH6624" s="1">
        <v>45018.208402777775</v>
      </c>
    </row>
    <row r="6625" spans="1:60" x14ac:dyDescent="0.25">
      <c r="A6625" t="s">
        <v>47148</v>
      </c>
      <c r="B6625" t="s">
        <v>47149</v>
      </c>
      <c r="C6625" t="s">
        <v>89</v>
      </c>
      <c r="D6625" t="s">
        <v>47150</v>
      </c>
      <c r="E6625" t="s">
        <v>91</v>
      </c>
      <c r="F6625" t="s">
        <v>92</v>
      </c>
      <c r="G6625" t="s">
        <v>8199</v>
      </c>
      <c r="H6625" t="s">
        <v>8200</v>
      </c>
      <c r="I6625" t="s">
        <v>8201</v>
      </c>
      <c r="J6625" t="s">
        <v>69</v>
      </c>
      <c r="K6625" t="s">
        <v>70</v>
      </c>
      <c r="L6625" t="s">
        <v>71</v>
      </c>
      <c r="M6625" t="s">
        <v>72</v>
      </c>
      <c r="N6625" t="s">
        <v>73</v>
      </c>
      <c r="O6625" t="s">
        <v>142</v>
      </c>
      <c r="P6625" s="1">
        <v>19376</v>
      </c>
      <c r="Q6625" s="1">
        <v>19382</v>
      </c>
      <c r="R6625" s="1">
        <v>19382</v>
      </c>
      <c r="S6625" t="s">
        <v>75</v>
      </c>
      <c r="T6625" t="s">
        <v>47151</v>
      </c>
      <c r="U6625" t="s">
        <v>47152</v>
      </c>
      <c r="V6625" t="s">
        <v>47153</v>
      </c>
      <c r="W6625" t="s">
        <v>47154</v>
      </c>
      <c r="X6625" t="s">
        <v>80</v>
      </c>
      <c r="Y6625" t="s">
        <v>81</v>
      </c>
      <c r="Z6625" t="s">
        <v>82</v>
      </c>
      <c r="AB6625">
        <v>402.3</v>
      </c>
      <c r="AD6625" t="s">
        <v>83</v>
      </c>
      <c r="AE6625">
        <v>90.3</v>
      </c>
      <c r="AS6625" t="s">
        <v>84</v>
      </c>
      <c r="BE6625" t="s">
        <v>40811</v>
      </c>
      <c r="BF6625" t="s">
        <v>40812</v>
      </c>
      <c r="BH6625" s="1">
        <v>45018.208402777775</v>
      </c>
    </row>
    <row r="6626" spans="1:60" x14ac:dyDescent="0.25">
      <c r="A6626" t="s">
        <v>47155</v>
      </c>
      <c r="B6626" t="s">
        <v>47156</v>
      </c>
      <c r="D6626" t="s">
        <v>47157</v>
      </c>
      <c r="E6626" t="s">
        <v>2748</v>
      </c>
      <c r="F6626" t="s">
        <v>8256</v>
      </c>
      <c r="G6626" t="s">
        <v>137</v>
      </c>
      <c r="J6626" t="s">
        <v>69</v>
      </c>
      <c r="K6626" t="s">
        <v>70</v>
      </c>
      <c r="L6626" t="s">
        <v>139</v>
      </c>
      <c r="M6626" t="s">
        <v>140</v>
      </c>
      <c r="N6626" t="s">
        <v>383</v>
      </c>
      <c r="O6626" t="s">
        <v>293</v>
      </c>
      <c r="P6626" s="1">
        <v>19377</v>
      </c>
      <c r="Q6626" s="1">
        <v>19520</v>
      </c>
      <c r="R6626" s="1">
        <v>19520</v>
      </c>
      <c r="S6626" t="s">
        <v>75</v>
      </c>
      <c r="T6626" t="s">
        <v>47158</v>
      </c>
      <c r="U6626" t="s">
        <v>47159</v>
      </c>
      <c r="V6626" t="s">
        <v>47160</v>
      </c>
      <c r="W6626" t="s">
        <v>47161</v>
      </c>
      <c r="X6626" t="s">
        <v>80</v>
      </c>
      <c r="Y6626" t="s">
        <v>81</v>
      </c>
      <c r="Z6626" t="s">
        <v>82</v>
      </c>
      <c r="AB6626">
        <v>1029.4000000000001</v>
      </c>
      <c r="AD6626" t="s">
        <v>83</v>
      </c>
      <c r="AE6626">
        <v>399</v>
      </c>
      <c r="AN6626" t="s">
        <v>84</v>
      </c>
      <c r="AO6626" t="s">
        <v>84</v>
      </c>
      <c r="AS6626" t="s">
        <v>84</v>
      </c>
      <c r="BE6626" t="s">
        <v>40270</v>
      </c>
      <c r="BF6626" t="s">
        <v>40271</v>
      </c>
      <c r="BH6626" s="1">
        <v>45018.208402777775</v>
      </c>
    </row>
    <row r="6627" spans="1:60" x14ac:dyDescent="0.25">
      <c r="A6627" t="s">
        <v>47162</v>
      </c>
      <c r="B6627" t="s">
        <v>47163</v>
      </c>
      <c r="D6627" t="s">
        <v>47164</v>
      </c>
      <c r="E6627" t="s">
        <v>474</v>
      </c>
      <c r="F6627" t="s">
        <v>475</v>
      </c>
      <c r="J6627" t="s">
        <v>69</v>
      </c>
      <c r="K6627" t="s">
        <v>70</v>
      </c>
      <c r="L6627" t="s">
        <v>308</v>
      </c>
      <c r="M6627" t="s">
        <v>309</v>
      </c>
      <c r="N6627" t="s">
        <v>808</v>
      </c>
      <c r="O6627" t="s">
        <v>169</v>
      </c>
      <c r="P6627" s="1">
        <v>21944</v>
      </c>
      <c r="Q6627" s="1">
        <v>21974</v>
      </c>
      <c r="R6627" s="1">
        <v>21974</v>
      </c>
      <c r="S6627" t="s">
        <v>75</v>
      </c>
      <c r="T6627" t="s">
        <v>47165</v>
      </c>
      <c r="U6627" t="s">
        <v>47166</v>
      </c>
      <c r="V6627" t="s">
        <v>47167</v>
      </c>
      <c r="W6627" t="s">
        <v>47168</v>
      </c>
      <c r="X6627" t="s">
        <v>80</v>
      </c>
      <c r="Y6627" t="s">
        <v>81</v>
      </c>
      <c r="Z6627" t="s">
        <v>82</v>
      </c>
      <c r="AA6627">
        <v>0</v>
      </c>
      <c r="AB6627">
        <v>0</v>
      </c>
      <c r="AC6627">
        <v>0</v>
      </c>
      <c r="AD6627" t="s">
        <v>83</v>
      </c>
      <c r="AE6627">
        <v>12</v>
      </c>
      <c r="AF6627">
        <v>0</v>
      </c>
      <c r="AG6627">
        <v>0</v>
      </c>
      <c r="AH6627" t="s">
        <v>131</v>
      </c>
      <c r="AN6627" t="s">
        <v>84</v>
      </c>
      <c r="AO6627" t="s">
        <v>84</v>
      </c>
      <c r="AS6627" t="s">
        <v>84</v>
      </c>
      <c r="BE6627" t="s">
        <v>41300</v>
      </c>
      <c r="BF6627" t="s">
        <v>41301</v>
      </c>
      <c r="BG6627" t="s">
        <v>132</v>
      </c>
      <c r="BH6627" s="1">
        <v>45018.208402777775</v>
      </c>
    </row>
    <row r="6628" spans="1:60" x14ac:dyDescent="0.25">
      <c r="A6628" t="s">
        <v>47169</v>
      </c>
      <c r="B6628" t="s">
        <v>47170</v>
      </c>
      <c r="C6628" t="s">
        <v>89</v>
      </c>
      <c r="D6628" t="s">
        <v>47171</v>
      </c>
      <c r="E6628" t="s">
        <v>91</v>
      </c>
      <c r="F6628" t="s">
        <v>92</v>
      </c>
      <c r="G6628" t="s">
        <v>40949</v>
      </c>
      <c r="H6628" t="s">
        <v>40950</v>
      </c>
      <c r="I6628" t="s">
        <v>40951</v>
      </c>
      <c r="J6628" t="s">
        <v>69</v>
      </c>
      <c r="K6628" t="s">
        <v>70</v>
      </c>
      <c r="L6628" t="s">
        <v>71</v>
      </c>
      <c r="M6628" t="s">
        <v>72</v>
      </c>
      <c r="N6628" t="s">
        <v>3277</v>
      </c>
      <c r="O6628" t="s">
        <v>142</v>
      </c>
      <c r="P6628" s="1">
        <v>15689</v>
      </c>
      <c r="Q6628" s="1">
        <v>15741</v>
      </c>
      <c r="R6628" s="1">
        <v>15741</v>
      </c>
      <c r="S6628" t="s">
        <v>75</v>
      </c>
      <c r="T6628" t="s">
        <v>47172</v>
      </c>
      <c r="U6628" t="s">
        <v>47173</v>
      </c>
      <c r="V6628" t="s">
        <v>47174</v>
      </c>
      <c r="W6628" t="s">
        <v>47175</v>
      </c>
      <c r="X6628" t="s">
        <v>80</v>
      </c>
      <c r="Y6628" t="s">
        <v>81</v>
      </c>
      <c r="Z6628" t="s">
        <v>82</v>
      </c>
      <c r="AB6628">
        <v>689.5</v>
      </c>
      <c r="AD6628" t="s">
        <v>83</v>
      </c>
      <c r="AE6628">
        <v>24.899989999999999</v>
      </c>
      <c r="BE6628" t="s">
        <v>40062</v>
      </c>
      <c r="BF6628" t="s">
        <v>40063</v>
      </c>
      <c r="BH6628" s="1">
        <v>45018.208402777775</v>
      </c>
    </row>
    <row r="6629" spans="1:60" x14ac:dyDescent="0.25">
      <c r="A6629" t="s">
        <v>47176</v>
      </c>
      <c r="B6629" t="s">
        <v>47177</v>
      </c>
      <c r="C6629" t="s">
        <v>89</v>
      </c>
      <c r="D6629" t="s">
        <v>47178</v>
      </c>
      <c r="E6629" t="s">
        <v>91</v>
      </c>
      <c r="F6629" t="s">
        <v>92</v>
      </c>
      <c r="G6629" t="s">
        <v>40949</v>
      </c>
      <c r="H6629" t="s">
        <v>40950</v>
      </c>
      <c r="I6629" t="s">
        <v>40951</v>
      </c>
      <c r="J6629" t="s">
        <v>69</v>
      </c>
      <c r="K6629" t="s">
        <v>70</v>
      </c>
      <c r="L6629" t="s">
        <v>71</v>
      </c>
      <c r="M6629" t="s">
        <v>72</v>
      </c>
      <c r="N6629" t="s">
        <v>3277</v>
      </c>
      <c r="O6629" t="s">
        <v>191</v>
      </c>
      <c r="P6629" s="1">
        <v>15700</v>
      </c>
      <c r="Q6629" s="1">
        <v>16418</v>
      </c>
      <c r="R6629" s="1">
        <v>16418</v>
      </c>
      <c r="S6629" t="s">
        <v>75</v>
      </c>
      <c r="T6629" t="s">
        <v>47179</v>
      </c>
      <c r="U6629" t="s">
        <v>47180</v>
      </c>
      <c r="V6629" t="s">
        <v>47181</v>
      </c>
      <c r="W6629" t="s">
        <v>47182</v>
      </c>
      <c r="X6629" t="s">
        <v>80</v>
      </c>
      <c r="Y6629" t="s">
        <v>81</v>
      </c>
      <c r="Z6629" t="s">
        <v>82</v>
      </c>
      <c r="AB6629">
        <v>646.5</v>
      </c>
      <c r="AD6629" t="s">
        <v>83</v>
      </c>
      <c r="AE6629">
        <v>19.399989999999999</v>
      </c>
      <c r="AS6629" t="s">
        <v>84</v>
      </c>
      <c r="BE6629" t="s">
        <v>40037</v>
      </c>
      <c r="BF6629" t="s">
        <v>40038</v>
      </c>
      <c r="BH6629" s="1">
        <v>45018.208402777775</v>
      </c>
    </row>
    <row r="6630" spans="1:60" x14ac:dyDescent="0.25">
      <c r="A6630" t="s">
        <v>47183</v>
      </c>
      <c r="B6630" t="s">
        <v>47184</v>
      </c>
      <c r="C6630" t="s">
        <v>89</v>
      </c>
      <c r="D6630" t="s">
        <v>47185</v>
      </c>
      <c r="E6630" t="s">
        <v>91</v>
      </c>
      <c r="F6630" t="s">
        <v>92</v>
      </c>
      <c r="G6630" t="s">
        <v>5119</v>
      </c>
      <c r="H6630" t="s">
        <v>5120</v>
      </c>
      <c r="I6630" t="s">
        <v>5121</v>
      </c>
      <c r="J6630" t="s">
        <v>69</v>
      </c>
      <c r="K6630" t="s">
        <v>70</v>
      </c>
      <c r="L6630" t="s">
        <v>71</v>
      </c>
      <c r="M6630" t="s">
        <v>72</v>
      </c>
      <c r="N6630" t="s">
        <v>141</v>
      </c>
      <c r="O6630" t="s">
        <v>142</v>
      </c>
      <c r="P6630" s="1">
        <v>15710</v>
      </c>
      <c r="Q6630" s="1">
        <v>15790</v>
      </c>
      <c r="R6630" s="1">
        <v>15790</v>
      </c>
      <c r="S6630" t="s">
        <v>75</v>
      </c>
      <c r="T6630" t="s">
        <v>47186</v>
      </c>
      <c r="U6630" t="s">
        <v>47187</v>
      </c>
      <c r="V6630" t="s">
        <v>47188</v>
      </c>
      <c r="W6630" t="s">
        <v>47189</v>
      </c>
      <c r="X6630" t="s">
        <v>80</v>
      </c>
      <c r="Y6630" t="s">
        <v>81</v>
      </c>
      <c r="Z6630" t="s">
        <v>82</v>
      </c>
      <c r="AB6630">
        <v>1500.5</v>
      </c>
      <c r="AD6630" t="s">
        <v>83</v>
      </c>
      <c r="AE6630">
        <v>64.900000000000006</v>
      </c>
      <c r="AS6630" t="s">
        <v>84</v>
      </c>
      <c r="BE6630" t="s">
        <v>8799</v>
      </c>
      <c r="BF6630" t="s">
        <v>8800</v>
      </c>
      <c r="BH6630" s="1">
        <v>45018.208402777775</v>
      </c>
    </row>
    <row r="6631" spans="1:60" x14ac:dyDescent="0.25">
      <c r="A6631" t="s">
        <v>47190</v>
      </c>
      <c r="B6631" t="s">
        <v>47191</v>
      </c>
      <c r="C6631" t="s">
        <v>62</v>
      </c>
      <c r="D6631" t="s">
        <v>47192</v>
      </c>
      <c r="E6631" t="s">
        <v>91</v>
      </c>
      <c r="F6631" t="s">
        <v>92</v>
      </c>
      <c r="G6631" t="s">
        <v>132</v>
      </c>
      <c r="H6631" t="s">
        <v>40825</v>
      </c>
      <c r="I6631" t="s">
        <v>40826</v>
      </c>
      <c r="J6631" t="s">
        <v>69</v>
      </c>
      <c r="K6631" t="s">
        <v>70</v>
      </c>
      <c r="L6631" t="s">
        <v>308</v>
      </c>
      <c r="M6631" t="s">
        <v>309</v>
      </c>
      <c r="N6631" t="s">
        <v>358</v>
      </c>
      <c r="O6631" t="s">
        <v>142</v>
      </c>
      <c r="P6631" s="1">
        <v>15711</v>
      </c>
      <c r="Q6631" s="1">
        <v>15762</v>
      </c>
      <c r="R6631" s="1">
        <v>15762</v>
      </c>
      <c r="S6631" t="s">
        <v>75</v>
      </c>
      <c r="T6631" t="s">
        <v>47193</v>
      </c>
      <c r="U6631" t="s">
        <v>47194</v>
      </c>
      <c r="V6631" t="s">
        <v>47195</v>
      </c>
      <c r="W6631" t="s">
        <v>47196</v>
      </c>
      <c r="X6631" t="s">
        <v>80</v>
      </c>
      <c r="Y6631" t="s">
        <v>81</v>
      </c>
      <c r="Z6631" t="s">
        <v>82</v>
      </c>
      <c r="AB6631">
        <v>901.9</v>
      </c>
      <c r="AD6631" t="s">
        <v>83</v>
      </c>
      <c r="AE6631">
        <v>9</v>
      </c>
      <c r="AN6631" t="s">
        <v>84</v>
      </c>
      <c r="BE6631" t="s">
        <v>40101</v>
      </c>
      <c r="BF6631" t="s">
        <v>40102</v>
      </c>
      <c r="BH6631" s="1">
        <v>45018.208402777775</v>
      </c>
    </row>
    <row r="6632" spans="1:60" x14ac:dyDescent="0.25">
      <c r="A6632" t="s">
        <v>47197</v>
      </c>
      <c r="B6632" t="s">
        <v>47198</v>
      </c>
      <c r="D6632" t="s">
        <v>47199</v>
      </c>
      <c r="E6632" t="s">
        <v>91</v>
      </c>
      <c r="F6632" t="s">
        <v>1500</v>
      </c>
      <c r="G6632" t="s">
        <v>137</v>
      </c>
      <c r="J6632" t="s">
        <v>69</v>
      </c>
      <c r="K6632" t="s">
        <v>70</v>
      </c>
      <c r="L6632" t="s">
        <v>291</v>
      </c>
      <c r="M6632" t="s">
        <v>292</v>
      </c>
      <c r="N6632" t="s">
        <v>141</v>
      </c>
      <c r="O6632" t="s">
        <v>293</v>
      </c>
      <c r="P6632" s="1">
        <v>15712</v>
      </c>
      <c r="Q6632" s="1">
        <v>15836</v>
      </c>
      <c r="R6632" s="1">
        <v>15836</v>
      </c>
      <c r="S6632" t="s">
        <v>75</v>
      </c>
      <c r="T6632" t="s">
        <v>47200</v>
      </c>
      <c r="U6632" t="s">
        <v>47201</v>
      </c>
      <c r="V6632" t="s">
        <v>47202</v>
      </c>
      <c r="W6632" t="s">
        <v>47203</v>
      </c>
      <c r="X6632" t="s">
        <v>80</v>
      </c>
      <c r="Y6632" t="s">
        <v>81</v>
      </c>
      <c r="Z6632" t="s">
        <v>82</v>
      </c>
      <c r="AB6632">
        <v>678</v>
      </c>
      <c r="AD6632" t="s">
        <v>83</v>
      </c>
      <c r="AE6632">
        <v>7</v>
      </c>
      <c r="AN6632" t="s">
        <v>84</v>
      </c>
      <c r="BE6632" t="s">
        <v>40062</v>
      </c>
      <c r="BF6632" t="s">
        <v>40063</v>
      </c>
      <c r="BH6632" s="1">
        <v>45018.208402777775</v>
      </c>
    </row>
    <row r="6633" spans="1:60" x14ac:dyDescent="0.25">
      <c r="A6633" t="s">
        <v>47204</v>
      </c>
      <c r="B6633" t="s">
        <v>47205</v>
      </c>
      <c r="C6633" t="s">
        <v>89</v>
      </c>
      <c r="D6633" t="s">
        <v>47206</v>
      </c>
      <c r="E6633" t="s">
        <v>91</v>
      </c>
      <c r="F6633" t="s">
        <v>92</v>
      </c>
      <c r="G6633" t="s">
        <v>40949</v>
      </c>
      <c r="H6633" t="s">
        <v>40950</v>
      </c>
      <c r="I6633" t="s">
        <v>40951</v>
      </c>
      <c r="J6633" t="s">
        <v>69</v>
      </c>
      <c r="K6633" t="s">
        <v>70</v>
      </c>
      <c r="L6633" t="s">
        <v>308</v>
      </c>
      <c r="M6633" t="s">
        <v>309</v>
      </c>
      <c r="N6633" t="s">
        <v>1504</v>
      </c>
      <c r="O6633" t="s">
        <v>191</v>
      </c>
      <c r="P6633" s="1">
        <v>15740</v>
      </c>
      <c r="Q6633" s="1">
        <v>15813</v>
      </c>
      <c r="R6633" s="1">
        <v>15813</v>
      </c>
      <c r="S6633" t="s">
        <v>75</v>
      </c>
      <c r="T6633" t="s">
        <v>47207</v>
      </c>
      <c r="U6633" t="s">
        <v>47208</v>
      </c>
      <c r="V6633" t="s">
        <v>47209</v>
      </c>
      <c r="W6633" t="s">
        <v>47210</v>
      </c>
      <c r="X6633" t="s">
        <v>80</v>
      </c>
      <c r="Y6633" t="s">
        <v>81</v>
      </c>
      <c r="Z6633" t="s">
        <v>82</v>
      </c>
      <c r="AB6633">
        <v>722.4</v>
      </c>
      <c r="AD6633" t="s">
        <v>83</v>
      </c>
      <c r="AE6633">
        <v>11.899990000000001</v>
      </c>
      <c r="AS6633" t="s">
        <v>84</v>
      </c>
      <c r="BE6633" t="s">
        <v>40071</v>
      </c>
      <c r="BF6633" t="s">
        <v>40072</v>
      </c>
      <c r="BH6633" s="1">
        <v>45018.208402777775</v>
      </c>
    </row>
    <row r="6634" spans="1:60" x14ac:dyDescent="0.25">
      <c r="A6634" t="s">
        <v>47211</v>
      </c>
      <c r="B6634" t="s">
        <v>47212</v>
      </c>
      <c r="C6634" t="s">
        <v>62</v>
      </c>
      <c r="D6634" t="s">
        <v>47213</v>
      </c>
      <c r="E6634" t="s">
        <v>91</v>
      </c>
      <c r="F6634" t="s">
        <v>92</v>
      </c>
      <c r="G6634" t="s">
        <v>132</v>
      </c>
      <c r="H6634" t="s">
        <v>40825</v>
      </c>
      <c r="I6634" t="s">
        <v>40826</v>
      </c>
      <c r="J6634" t="s">
        <v>69</v>
      </c>
      <c r="K6634" t="s">
        <v>70</v>
      </c>
      <c r="L6634" t="s">
        <v>308</v>
      </c>
      <c r="M6634" t="s">
        <v>309</v>
      </c>
      <c r="N6634" t="s">
        <v>1504</v>
      </c>
      <c r="O6634" t="s">
        <v>142</v>
      </c>
      <c r="P6634" s="1">
        <v>15775</v>
      </c>
      <c r="Q6634" s="1">
        <v>15827</v>
      </c>
      <c r="R6634" s="1">
        <v>15827</v>
      </c>
      <c r="S6634" t="s">
        <v>75</v>
      </c>
      <c r="T6634" t="s">
        <v>47214</v>
      </c>
      <c r="U6634" t="s">
        <v>47215</v>
      </c>
      <c r="V6634" t="s">
        <v>47216</v>
      </c>
      <c r="W6634" t="s">
        <v>47217</v>
      </c>
      <c r="X6634" t="s">
        <v>80</v>
      </c>
      <c r="Y6634" t="s">
        <v>81</v>
      </c>
      <c r="Z6634" t="s">
        <v>82</v>
      </c>
      <c r="AB6634">
        <v>765.7</v>
      </c>
      <c r="AD6634" t="s">
        <v>83</v>
      </c>
      <c r="AE6634">
        <v>6.09999</v>
      </c>
      <c r="BE6634" t="s">
        <v>40811</v>
      </c>
      <c r="BF6634" t="s">
        <v>40812</v>
      </c>
      <c r="BH6634" s="1">
        <v>45018.208402777775</v>
      </c>
    </row>
    <row r="6635" spans="1:60" x14ac:dyDescent="0.25">
      <c r="A6635" t="s">
        <v>47218</v>
      </c>
      <c r="B6635" t="s">
        <v>47219</v>
      </c>
      <c r="D6635" t="s">
        <v>47220</v>
      </c>
      <c r="E6635" t="s">
        <v>91</v>
      </c>
      <c r="F6635" t="s">
        <v>92</v>
      </c>
      <c r="G6635" t="s">
        <v>137</v>
      </c>
      <c r="J6635" t="s">
        <v>69</v>
      </c>
      <c r="K6635" t="s">
        <v>70</v>
      </c>
      <c r="L6635" t="s">
        <v>139</v>
      </c>
      <c r="M6635" t="s">
        <v>140</v>
      </c>
      <c r="N6635" t="s">
        <v>383</v>
      </c>
      <c r="O6635" t="s">
        <v>169</v>
      </c>
      <c r="P6635" s="1">
        <v>15799</v>
      </c>
      <c r="Q6635" s="1">
        <v>16162</v>
      </c>
      <c r="R6635" s="1">
        <v>16162</v>
      </c>
      <c r="S6635" t="s">
        <v>75</v>
      </c>
      <c r="T6635" t="s">
        <v>47221</v>
      </c>
      <c r="U6635" t="s">
        <v>47222</v>
      </c>
      <c r="V6635" t="s">
        <v>47223</v>
      </c>
      <c r="W6635" t="s">
        <v>47224</v>
      </c>
      <c r="X6635" t="s">
        <v>80</v>
      </c>
      <c r="Y6635" t="s">
        <v>81</v>
      </c>
      <c r="Z6635" t="s">
        <v>82</v>
      </c>
      <c r="AB6635">
        <v>2497.8000000000002</v>
      </c>
      <c r="AD6635" t="s">
        <v>83</v>
      </c>
      <c r="AE6635">
        <v>59</v>
      </c>
      <c r="AN6635" t="s">
        <v>84</v>
      </c>
      <c r="BE6635" t="s">
        <v>40021</v>
      </c>
      <c r="BH6635" s="1">
        <v>45018.208402777775</v>
      </c>
    </row>
    <row r="6636" spans="1:60" x14ac:dyDescent="0.25">
      <c r="A6636" t="s">
        <v>47225</v>
      </c>
      <c r="B6636" t="s">
        <v>47226</v>
      </c>
      <c r="C6636" t="s">
        <v>89</v>
      </c>
      <c r="D6636" t="s">
        <v>47227</v>
      </c>
      <c r="E6636" t="s">
        <v>91</v>
      </c>
      <c r="F6636" t="s">
        <v>92</v>
      </c>
      <c r="G6636" t="s">
        <v>40949</v>
      </c>
      <c r="H6636" t="s">
        <v>40950</v>
      </c>
      <c r="I6636" t="s">
        <v>40951</v>
      </c>
      <c r="J6636" t="s">
        <v>69</v>
      </c>
      <c r="K6636" t="s">
        <v>70</v>
      </c>
      <c r="L6636" t="s">
        <v>308</v>
      </c>
      <c r="M6636" t="s">
        <v>309</v>
      </c>
      <c r="N6636" t="s">
        <v>808</v>
      </c>
      <c r="O6636" t="s">
        <v>142</v>
      </c>
      <c r="P6636" s="1">
        <v>15808</v>
      </c>
      <c r="Q6636" s="1">
        <v>15905</v>
      </c>
      <c r="R6636" s="1">
        <v>15905</v>
      </c>
      <c r="S6636" t="s">
        <v>75</v>
      </c>
      <c r="T6636" t="s">
        <v>47228</v>
      </c>
      <c r="U6636" t="s">
        <v>47229</v>
      </c>
      <c r="V6636" t="s">
        <v>47230</v>
      </c>
      <c r="W6636" t="s">
        <v>47231</v>
      </c>
      <c r="X6636" t="s">
        <v>80</v>
      </c>
      <c r="Y6636" t="s">
        <v>81</v>
      </c>
      <c r="Z6636" t="s">
        <v>82</v>
      </c>
      <c r="AB6636">
        <v>1067.7</v>
      </c>
      <c r="AD6636" t="s">
        <v>83</v>
      </c>
      <c r="AE6636">
        <v>18.7</v>
      </c>
      <c r="BE6636" t="s">
        <v>40037</v>
      </c>
      <c r="BF6636" t="s">
        <v>40038</v>
      </c>
      <c r="BH6636" s="1">
        <v>45018.208402777775</v>
      </c>
    </row>
    <row r="6637" spans="1:60" x14ac:dyDescent="0.25">
      <c r="A6637" t="s">
        <v>47232</v>
      </c>
      <c r="B6637" t="s">
        <v>47233</v>
      </c>
      <c r="C6637" t="s">
        <v>89</v>
      </c>
      <c r="D6637" t="s">
        <v>47234</v>
      </c>
      <c r="E6637" t="s">
        <v>91</v>
      </c>
      <c r="F6637" t="s">
        <v>92</v>
      </c>
      <c r="G6637" t="s">
        <v>5119</v>
      </c>
      <c r="H6637" t="s">
        <v>5120</v>
      </c>
      <c r="I6637" t="s">
        <v>5121</v>
      </c>
      <c r="J6637" t="s">
        <v>69</v>
      </c>
      <c r="K6637" t="s">
        <v>70</v>
      </c>
      <c r="L6637" t="s">
        <v>71</v>
      </c>
      <c r="M6637" t="s">
        <v>72</v>
      </c>
      <c r="N6637" t="s">
        <v>73</v>
      </c>
      <c r="O6637" t="s">
        <v>96</v>
      </c>
      <c r="P6637" s="1">
        <v>15825</v>
      </c>
      <c r="Q6637" s="1">
        <v>15930</v>
      </c>
      <c r="R6637" s="1">
        <v>15930</v>
      </c>
      <c r="S6637" t="s">
        <v>75</v>
      </c>
      <c r="T6637" t="s">
        <v>47235</v>
      </c>
      <c r="U6637" t="s">
        <v>47236</v>
      </c>
      <c r="V6637" t="s">
        <v>47237</v>
      </c>
      <c r="W6637" t="s">
        <v>47238</v>
      </c>
      <c r="X6637" t="s">
        <v>80</v>
      </c>
      <c r="Y6637" t="s">
        <v>81</v>
      </c>
      <c r="Z6637" t="s">
        <v>82</v>
      </c>
      <c r="AB6637">
        <v>1191.8</v>
      </c>
      <c r="AD6637" t="s">
        <v>83</v>
      </c>
      <c r="AE6637">
        <v>57.7</v>
      </c>
      <c r="AS6637" t="s">
        <v>84</v>
      </c>
      <c r="BE6637" t="s">
        <v>40071</v>
      </c>
      <c r="BF6637" t="s">
        <v>40072</v>
      </c>
      <c r="BH6637" s="1">
        <v>45018.208402777775</v>
      </c>
    </row>
    <row r="6638" spans="1:60" x14ac:dyDescent="0.25">
      <c r="A6638" t="s">
        <v>47239</v>
      </c>
      <c r="B6638" t="s">
        <v>47240</v>
      </c>
      <c r="C6638" t="s">
        <v>62</v>
      </c>
      <c r="D6638" t="s">
        <v>47241</v>
      </c>
      <c r="E6638" t="s">
        <v>91</v>
      </c>
      <c r="F6638" t="s">
        <v>92</v>
      </c>
      <c r="G6638" t="s">
        <v>132</v>
      </c>
      <c r="H6638" t="s">
        <v>40825</v>
      </c>
      <c r="I6638" t="s">
        <v>40826</v>
      </c>
      <c r="J6638" t="s">
        <v>69</v>
      </c>
      <c r="K6638" t="s">
        <v>70</v>
      </c>
      <c r="L6638" t="s">
        <v>71</v>
      </c>
      <c r="M6638" t="s">
        <v>72</v>
      </c>
      <c r="N6638" t="s">
        <v>141</v>
      </c>
      <c r="O6638" t="s">
        <v>142</v>
      </c>
      <c r="P6638" s="1">
        <v>15856</v>
      </c>
      <c r="Q6638" s="1">
        <v>22478</v>
      </c>
      <c r="R6638" s="1">
        <v>22478</v>
      </c>
      <c r="S6638" t="s">
        <v>75</v>
      </c>
      <c r="T6638" t="s">
        <v>47242</v>
      </c>
      <c r="U6638" t="s">
        <v>47243</v>
      </c>
      <c r="V6638" t="s">
        <v>47244</v>
      </c>
      <c r="W6638" t="s">
        <v>47245</v>
      </c>
      <c r="X6638" t="s">
        <v>80</v>
      </c>
      <c r="Y6638" t="s">
        <v>81</v>
      </c>
      <c r="Z6638" t="s">
        <v>82</v>
      </c>
      <c r="AB6638">
        <v>769.2</v>
      </c>
      <c r="AD6638" t="s">
        <v>83</v>
      </c>
      <c r="AE6638">
        <v>10.69999</v>
      </c>
      <c r="BE6638" t="s">
        <v>40101</v>
      </c>
      <c r="BF6638" t="s">
        <v>40102</v>
      </c>
      <c r="BH6638" s="1">
        <v>45018.208402777775</v>
      </c>
    </row>
    <row r="6639" spans="1:60" x14ac:dyDescent="0.25">
      <c r="A6639" t="s">
        <v>47246</v>
      </c>
      <c r="B6639" t="s">
        <v>47247</v>
      </c>
      <c r="C6639" t="s">
        <v>89</v>
      </c>
      <c r="D6639" t="s">
        <v>47248</v>
      </c>
      <c r="E6639" t="s">
        <v>91</v>
      </c>
      <c r="F6639" t="s">
        <v>92</v>
      </c>
      <c r="G6639" t="s">
        <v>40949</v>
      </c>
      <c r="H6639" t="s">
        <v>40950</v>
      </c>
      <c r="I6639" t="s">
        <v>40951</v>
      </c>
      <c r="J6639" t="s">
        <v>69</v>
      </c>
      <c r="K6639" t="s">
        <v>70</v>
      </c>
      <c r="L6639" t="s">
        <v>71</v>
      </c>
      <c r="M6639" t="s">
        <v>72</v>
      </c>
      <c r="N6639" t="s">
        <v>3277</v>
      </c>
      <c r="O6639" t="s">
        <v>464</v>
      </c>
      <c r="P6639" s="1">
        <v>15947</v>
      </c>
      <c r="Q6639" s="1">
        <v>16039</v>
      </c>
      <c r="R6639" s="1">
        <v>16039</v>
      </c>
      <c r="S6639" t="s">
        <v>75</v>
      </c>
      <c r="T6639" t="s">
        <v>47249</v>
      </c>
      <c r="U6639" t="s">
        <v>47250</v>
      </c>
      <c r="V6639" t="s">
        <v>47251</v>
      </c>
      <c r="W6639" t="s">
        <v>47252</v>
      </c>
      <c r="X6639" t="s">
        <v>80</v>
      </c>
      <c r="Y6639" t="s">
        <v>81</v>
      </c>
      <c r="Z6639" t="s">
        <v>82</v>
      </c>
      <c r="AB6639">
        <v>651.6</v>
      </c>
      <c r="AD6639" t="s">
        <v>83</v>
      </c>
      <c r="AE6639">
        <v>10.69999</v>
      </c>
      <c r="AS6639" t="s">
        <v>84</v>
      </c>
      <c r="BE6639" t="s">
        <v>11209</v>
      </c>
      <c r="BH6639" s="1">
        <v>45018.208402777775</v>
      </c>
    </row>
    <row r="6640" spans="1:60" x14ac:dyDescent="0.25">
      <c r="A6640" t="s">
        <v>47253</v>
      </c>
      <c r="B6640" t="s">
        <v>47254</v>
      </c>
      <c r="C6640" t="s">
        <v>62</v>
      </c>
      <c r="D6640" t="s">
        <v>47255</v>
      </c>
      <c r="E6640" t="s">
        <v>91</v>
      </c>
      <c r="F6640" t="s">
        <v>92</v>
      </c>
      <c r="G6640" t="s">
        <v>132</v>
      </c>
      <c r="H6640" t="s">
        <v>40825</v>
      </c>
      <c r="I6640" t="s">
        <v>40826</v>
      </c>
      <c r="J6640" t="s">
        <v>69</v>
      </c>
      <c r="K6640" t="s">
        <v>70</v>
      </c>
      <c r="L6640" t="s">
        <v>71</v>
      </c>
      <c r="M6640" t="s">
        <v>72</v>
      </c>
      <c r="N6640" t="s">
        <v>73</v>
      </c>
      <c r="O6640" t="s">
        <v>142</v>
      </c>
      <c r="P6640" s="1">
        <v>15958</v>
      </c>
      <c r="Q6640" s="1">
        <v>16001</v>
      </c>
      <c r="R6640" s="1">
        <v>16001</v>
      </c>
      <c r="S6640" t="s">
        <v>75</v>
      </c>
      <c r="T6640" t="s">
        <v>47256</v>
      </c>
      <c r="U6640" t="s">
        <v>47257</v>
      </c>
      <c r="V6640" t="s">
        <v>47258</v>
      </c>
      <c r="W6640" t="s">
        <v>47259</v>
      </c>
      <c r="X6640" t="s">
        <v>80</v>
      </c>
      <c r="Y6640" t="s">
        <v>81</v>
      </c>
      <c r="Z6640" t="s">
        <v>82</v>
      </c>
      <c r="AB6640">
        <v>750.8</v>
      </c>
      <c r="AD6640" t="s">
        <v>83</v>
      </c>
      <c r="AE6640">
        <v>4.9000000000000004</v>
      </c>
      <c r="BE6640" t="s">
        <v>40101</v>
      </c>
      <c r="BF6640" t="s">
        <v>40102</v>
      </c>
      <c r="BH6640" s="1">
        <v>45018.208402777775</v>
      </c>
    </row>
    <row r="6641" spans="1:60" x14ac:dyDescent="0.25">
      <c r="A6641" t="s">
        <v>47260</v>
      </c>
      <c r="B6641" t="s">
        <v>47261</v>
      </c>
      <c r="C6641" t="s">
        <v>62</v>
      </c>
      <c r="D6641" t="s">
        <v>47262</v>
      </c>
      <c r="E6641" t="s">
        <v>91</v>
      </c>
      <c r="F6641" t="s">
        <v>92</v>
      </c>
      <c r="G6641" t="s">
        <v>132</v>
      </c>
      <c r="H6641" t="s">
        <v>40825</v>
      </c>
      <c r="I6641" t="s">
        <v>40826</v>
      </c>
      <c r="J6641" t="s">
        <v>69</v>
      </c>
      <c r="K6641" t="s">
        <v>70</v>
      </c>
      <c r="L6641" t="s">
        <v>71</v>
      </c>
      <c r="M6641" t="s">
        <v>72</v>
      </c>
      <c r="N6641" t="s">
        <v>141</v>
      </c>
      <c r="O6641" t="s">
        <v>142</v>
      </c>
      <c r="P6641" s="1">
        <v>15985</v>
      </c>
      <c r="Q6641" s="1">
        <v>16029</v>
      </c>
      <c r="R6641" s="1">
        <v>16029</v>
      </c>
      <c r="S6641" t="s">
        <v>75</v>
      </c>
      <c r="T6641" t="s">
        <v>47263</v>
      </c>
      <c r="U6641" t="s">
        <v>47264</v>
      </c>
      <c r="V6641" t="s">
        <v>47265</v>
      </c>
      <c r="W6641" t="s">
        <v>47266</v>
      </c>
      <c r="X6641" t="s">
        <v>80</v>
      </c>
      <c r="Y6641" t="s">
        <v>81</v>
      </c>
      <c r="Z6641" t="s">
        <v>82</v>
      </c>
      <c r="AB6641">
        <v>757.3</v>
      </c>
      <c r="AD6641" t="s">
        <v>83</v>
      </c>
      <c r="AE6641">
        <v>4.09999</v>
      </c>
      <c r="BE6641" t="s">
        <v>40811</v>
      </c>
      <c r="BF6641" t="s">
        <v>40812</v>
      </c>
      <c r="BH6641" s="1">
        <v>45018.208402777775</v>
      </c>
    </row>
    <row r="6642" spans="1:60" x14ac:dyDescent="0.25">
      <c r="A6642" t="s">
        <v>47267</v>
      </c>
      <c r="B6642" t="s">
        <v>47268</v>
      </c>
      <c r="C6642" t="s">
        <v>89</v>
      </c>
      <c r="D6642" t="s">
        <v>47269</v>
      </c>
      <c r="E6642" t="s">
        <v>91</v>
      </c>
      <c r="F6642" t="s">
        <v>92</v>
      </c>
      <c r="G6642" t="s">
        <v>5119</v>
      </c>
      <c r="H6642" t="s">
        <v>5120</v>
      </c>
      <c r="I6642" t="s">
        <v>5121</v>
      </c>
      <c r="J6642" t="s">
        <v>69</v>
      </c>
      <c r="K6642" t="s">
        <v>70</v>
      </c>
      <c r="L6642" t="s">
        <v>71</v>
      </c>
      <c r="M6642" t="s">
        <v>72</v>
      </c>
      <c r="N6642" t="s">
        <v>141</v>
      </c>
      <c r="O6642" t="s">
        <v>142</v>
      </c>
      <c r="P6642" s="1">
        <v>16025</v>
      </c>
      <c r="Q6642" s="1">
        <v>16124</v>
      </c>
      <c r="R6642" s="1">
        <v>16124</v>
      </c>
      <c r="S6642" t="s">
        <v>75</v>
      </c>
      <c r="T6642" t="s">
        <v>47270</v>
      </c>
      <c r="U6642" t="s">
        <v>47271</v>
      </c>
      <c r="V6642" t="s">
        <v>47272</v>
      </c>
      <c r="W6642" t="s">
        <v>47273</v>
      </c>
      <c r="X6642" t="s">
        <v>80</v>
      </c>
      <c r="Y6642" t="s">
        <v>81</v>
      </c>
      <c r="Z6642" t="s">
        <v>82</v>
      </c>
      <c r="AB6642">
        <v>1223.2</v>
      </c>
      <c r="AD6642" t="s">
        <v>83</v>
      </c>
      <c r="AE6642">
        <v>86.9</v>
      </c>
      <c r="BE6642" t="s">
        <v>40071</v>
      </c>
      <c r="BF6642" t="s">
        <v>40072</v>
      </c>
      <c r="BH6642" s="1">
        <v>45018.208402777775</v>
      </c>
    </row>
    <row r="6643" spans="1:60" x14ac:dyDescent="0.25">
      <c r="A6643" t="s">
        <v>47274</v>
      </c>
      <c r="B6643" t="s">
        <v>47275</v>
      </c>
      <c r="C6643" t="s">
        <v>62</v>
      </c>
      <c r="D6643" t="s">
        <v>47276</v>
      </c>
      <c r="E6643" t="s">
        <v>91</v>
      </c>
      <c r="F6643" t="s">
        <v>92</v>
      </c>
      <c r="G6643" t="s">
        <v>132</v>
      </c>
      <c r="H6643" t="s">
        <v>40825</v>
      </c>
      <c r="I6643" t="s">
        <v>40826</v>
      </c>
      <c r="J6643" t="s">
        <v>69</v>
      </c>
      <c r="K6643" t="s">
        <v>70</v>
      </c>
      <c r="L6643" t="s">
        <v>308</v>
      </c>
      <c r="M6643" t="s">
        <v>309</v>
      </c>
      <c r="N6643" t="s">
        <v>141</v>
      </c>
      <c r="O6643" t="s">
        <v>142</v>
      </c>
      <c r="P6643" s="1">
        <v>16068</v>
      </c>
      <c r="Q6643" s="1">
        <v>16134</v>
      </c>
      <c r="R6643" s="1">
        <v>16134</v>
      </c>
      <c r="S6643" t="s">
        <v>75</v>
      </c>
      <c r="T6643" t="s">
        <v>47277</v>
      </c>
      <c r="U6643" t="s">
        <v>47278</v>
      </c>
      <c r="V6643" t="s">
        <v>47279</v>
      </c>
      <c r="W6643" t="s">
        <v>47280</v>
      </c>
      <c r="X6643" t="s">
        <v>80</v>
      </c>
      <c r="Y6643" t="s">
        <v>81</v>
      </c>
      <c r="Z6643" t="s">
        <v>82</v>
      </c>
      <c r="AB6643">
        <v>1032.7</v>
      </c>
      <c r="AD6643" t="s">
        <v>83</v>
      </c>
      <c r="AE6643">
        <v>21</v>
      </c>
      <c r="AN6643" t="s">
        <v>84</v>
      </c>
      <c r="BE6643" t="s">
        <v>40101</v>
      </c>
      <c r="BF6643" t="s">
        <v>40102</v>
      </c>
      <c r="BH6643" s="1">
        <v>45018.208402777775</v>
      </c>
    </row>
    <row r="6644" spans="1:60" x14ac:dyDescent="0.25">
      <c r="A6644" t="s">
        <v>47281</v>
      </c>
      <c r="B6644" t="s">
        <v>47282</v>
      </c>
      <c r="C6644" t="s">
        <v>62</v>
      </c>
      <c r="D6644" t="s">
        <v>47283</v>
      </c>
      <c r="E6644" t="s">
        <v>91</v>
      </c>
      <c r="F6644" t="s">
        <v>92</v>
      </c>
      <c r="G6644" t="s">
        <v>132</v>
      </c>
      <c r="H6644" t="s">
        <v>40825</v>
      </c>
      <c r="I6644" t="s">
        <v>40826</v>
      </c>
      <c r="J6644" t="s">
        <v>69</v>
      </c>
      <c r="K6644" t="s">
        <v>70</v>
      </c>
      <c r="L6644" t="s">
        <v>71</v>
      </c>
      <c r="M6644" t="s">
        <v>72</v>
      </c>
      <c r="N6644" t="s">
        <v>141</v>
      </c>
      <c r="O6644" t="s">
        <v>142</v>
      </c>
      <c r="P6644" s="1">
        <v>16086</v>
      </c>
      <c r="Q6644" s="1">
        <v>16129</v>
      </c>
      <c r="R6644" s="1">
        <v>16129</v>
      </c>
      <c r="S6644" t="s">
        <v>75</v>
      </c>
      <c r="T6644" t="s">
        <v>47284</v>
      </c>
      <c r="U6644" t="s">
        <v>47285</v>
      </c>
      <c r="V6644" t="s">
        <v>47286</v>
      </c>
      <c r="W6644" t="s">
        <v>47287</v>
      </c>
      <c r="X6644" t="s">
        <v>80</v>
      </c>
      <c r="Y6644" t="s">
        <v>81</v>
      </c>
      <c r="Z6644" t="s">
        <v>82</v>
      </c>
      <c r="AB6644">
        <v>765.5</v>
      </c>
      <c r="AD6644" t="s">
        <v>83</v>
      </c>
      <c r="AE6644">
        <v>4.6999899999999997</v>
      </c>
      <c r="BE6644" t="s">
        <v>40101</v>
      </c>
      <c r="BF6644" t="s">
        <v>40102</v>
      </c>
      <c r="BH6644" s="1">
        <v>45018.208402777775</v>
      </c>
    </row>
    <row r="6645" spans="1:60" x14ac:dyDescent="0.25">
      <c r="A6645" t="s">
        <v>47288</v>
      </c>
      <c r="B6645" t="s">
        <v>47289</v>
      </c>
      <c r="C6645" t="s">
        <v>89</v>
      </c>
      <c r="D6645" t="s">
        <v>47290</v>
      </c>
      <c r="E6645" t="s">
        <v>91</v>
      </c>
      <c r="F6645" t="s">
        <v>92</v>
      </c>
      <c r="G6645" t="s">
        <v>40949</v>
      </c>
      <c r="H6645" t="s">
        <v>40950</v>
      </c>
      <c r="I6645" t="s">
        <v>40951</v>
      </c>
      <c r="J6645" t="s">
        <v>69</v>
      </c>
      <c r="K6645" t="s">
        <v>70</v>
      </c>
      <c r="L6645" t="s">
        <v>308</v>
      </c>
      <c r="M6645" t="s">
        <v>309</v>
      </c>
      <c r="N6645" t="s">
        <v>141</v>
      </c>
      <c r="O6645" t="s">
        <v>142</v>
      </c>
      <c r="P6645" s="1">
        <v>16088</v>
      </c>
      <c r="Q6645" s="1">
        <v>16173</v>
      </c>
      <c r="R6645" s="1">
        <v>16173</v>
      </c>
      <c r="S6645" t="s">
        <v>75</v>
      </c>
      <c r="T6645" t="s">
        <v>47291</v>
      </c>
      <c r="U6645" t="s">
        <v>47292</v>
      </c>
      <c r="V6645" t="s">
        <v>47293</v>
      </c>
      <c r="W6645" t="s">
        <v>47294</v>
      </c>
      <c r="X6645" t="s">
        <v>80</v>
      </c>
      <c r="Y6645" t="s">
        <v>81</v>
      </c>
      <c r="Z6645" t="s">
        <v>82</v>
      </c>
      <c r="AB6645">
        <v>818.1</v>
      </c>
      <c r="AD6645" t="s">
        <v>83</v>
      </c>
      <c r="AE6645">
        <v>17.100000000000001</v>
      </c>
      <c r="BE6645" t="s">
        <v>40062</v>
      </c>
      <c r="BF6645" t="s">
        <v>40063</v>
      </c>
      <c r="BH6645" s="1">
        <v>45018.208402777775</v>
      </c>
    </row>
    <row r="6646" spans="1:60" x14ac:dyDescent="0.25">
      <c r="A6646" t="s">
        <v>47295</v>
      </c>
      <c r="B6646" t="s">
        <v>47296</v>
      </c>
      <c r="C6646" t="s">
        <v>89</v>
      </c>
      <c r="D6646" t="s">
        <v>47297</v>
      </c>
      <c r="E6646" t="s">
        <v>91</v>
      </c>
      <c r="F6646" t="s">
        <v>92</v>
      </c>
      <c r="G6646" t="s">
        <v>5119</v>
      </c>
      <c r="H6646" t="s">
        <v>5120</v>
      </c>
      <c r="I6646" t="s">
        <v>5121</v>
      </c>
      <c r="J6646" t="s">
        <v>69</v>
      </c>
      <c r="K6646" t="s">
        <v>70</v>
      </c>
      <c r="L6646" t="s">
        <v>71</v>
      </c>
      <c r="M6646" t="s">
        <v>72</v>
      </c>
      <c r="N6646" t="s">
        <v>73</v>
      </c>
      <c r="O6646" t="s">
        <v>191</v>
      </c>
      <c r="P6646" s="1">
        <v>16100</v>
      </c>
      <c r="Q6646" s="1">
        <v>16162</v>
      </c>
      <c r="R6646" s="1">
        <v>16162</v>
      </c>
      <c r="S6646" t="s">
        <v>75</v>
      </c>
      <c r="T6646" t="s">
        <v>47298</v>
      </c>
      <c r="U6646" t="s">
        <v>47299</v>
      </c>
      <c r="V6646" t="s">
        <v>47300</v>
      </c>
      <c r="W6646" t="s">
        <v>47301</v>
      </c>
      <c r="X6646" t="s">
        <v>80</v>
      </c>
      <c r="Y6646" t="s">
        <v>81</v>
      </c>
      <c r="Z6646" t="s">
        <v>82</v>
      </c>
      <c r="AB6646">
        <v>1130.5</v>
      </c>
      <c r="AD6646" t="s">
        <v>83</v>
      </c>
      <c r="AE6646">
        <v>63</v>
      </c>
      <c r="AS6646" t="s">
        <v>84</v>
      </c>
      <c r="BE6646" t="s">
        <v>40037</v>
      </c>
      <c r="BF6646" t="s">
        <v>40038</v>
      </c>
      <c r="BH6646" s="1">
        <v>45018.208402777775</v>
      </c>
    </row>
    <row r="6647" spans="1:60" x14ac:dyDescent="0.25">
      <c r="A6647" t="s">
        <v>47302</v>
      </c>
      <c r="B6647" t="s">
        <v>47303</v>
      </c>
      <c r="C6647" t="s">
        <v>443</v>
      </c>
      <c r="D6647" t="s">
        <v>47304</v>
      </c>
      <c r="E6647" t="s">
        <v>91</v>
      </c>
      <c r="F6647" t="s">
        <v>92</v>
      </c>
      <c r="H6647" t="s">
        <v>3328</v>
      </c>
      <c r="I6647" t="s">
        <v>3329</v>
      </c>
      <c r="J6647" t="s">
        <v>69</v>
      </c>
      <c r="K6647" t="s">
        <v>4773</v>
      </c>
      <c r="L6647" t="s">
        <v>643</v>
      </c>
      <c r="M6647" t="s">
        <v>644</v>
      </c>
      <c r="N6647" t="s">
        <v>358</v>
      </c>
      <c r="O6647" t="s">
        <v>293</v>
      </c>
      <c r="P6647" s="1">
        <v>41116</v>
      </c>
      <c r="Q6647" s="1">
        <v>41135</v>
      </c>
      <c r="R6647" s="1">
        <v>41140</v>
      </c>
      <c r="S6647" t="s">
        <v>75</v>
      </c>
      <c r="T6647" t="s">
        <v>10888</v>
      </c>
      <c r="U6647" t="s">
        <v>10889</v>
      </c>
      <c r="V6647" t="s">
        <v>10890</v>
      </c>
      <c r="W6647" t="s">
        <v>10891</v>
      </c>
      <c r="X6647" t="s">
        <v>80</v>
      </c>
      <c r="Y6647" t="s">
        <v>81</v>
      </c>
      <c r="Z6647" t="s">
        <v>101</v>
      </c>
      <c r="AA6647">
        <v>-2165</v>
      </c>
      <c r="AB6647">
        <v>2391</v>
      </c>
      <c r="AC6647">
        <v>2391</v>
      </c>
      <c r="AD6647" t="s">
        <v>83</v>
      </c>
      <c r="AE6647">
        <v>132.5</v>
      </c>
      <c r="AF6647">
        <v>128.1</v>
      </c>
      <c r="AG6647">
        <v>0</v>
      </c>
      <c r="AH6647" t="s">
        <v>131</v>
      </c>
      <c r="AJ6647" t="s">
        <v>6680</v>
      </c>
      <c r="AK6647" t="s">
        <v>6681</v>
      </c>
      <c r="AM6647" t="s">
        <v>84</v>
      </c>
      <c r="AO6647" t="s">
        <v>84</v>
      </c>
      <c r="AQ6647" t="s">
        <v>84</v>
      </c>
      <c r="AY6647" t="s">
        <v>84</v>
      </c>
      <c r="BE6647" t="s">
        <v>174</v>
      </c>
      <c r="BF6647" t="s">
        <v>175</v>
      </c>
      <c r="BG6647" t="s">
        <v>132</v>
      </c>
      <c r="BH6647" s="1">
        <v>45018.208402777775</v>
      </c>
    </row>
    <row r="6648" spans="1:60" x14ac:dyDescent="0.25">
      <c r="A6648" t="s">
        <v>47305</v>
      </c>
      <c r="B6648" t="s">
        <v>47306</v>
      </c>
      <c r="C6648" t="s">
        <v>454</v>
      </c>
      <c r="D6648" t="s">
        <v>47307</v>
      </c>
      <c r="E6648" t="s">
        <v>456</v>
      </c>
      <c r="F6648" t="s">
        <v>457</v>
      </c>
      <c r="H6648" t="s">
        <v>459</v>
      </c>
      <c r="I6648" t="s">
        <v>460</v>
      </c>
      <c r="J6648" t="s">
        <v>69</v>
      </c>
      <c r="K6648" t="s">
        <v>4773</v>
      </c>
      <c r="L6648" t="s">
        <v>71</v>
      </c>
      <c r="M6648" t="s">
        <v>72</v>
      </c>
      <c r="N6648" t="s">
        <v>73</v>
      </c>
      <c r="O6648" t="s">
        <v>110</v>
      </c>
      <c r="P6648" s="1">
        <v>41320</v>
      </c>
      <c r="Q6648" s="1">
        <v>41327</v>
      </c>
      <c r="R6648" s="1">
        <v>41327</v>
      </c>
      <c r="S6648" t="s">
        <v>75</v>
      </c>
      <c r="T6648" t="s">
        <v>47308</v>
      </c>
      <c r="U6648" t="s">
        <v>47309</v>
      </c>
      <c r="V6648" t="s">
        <v>47310</v>
      </c>
      <c r="W6648" t="s">
        <v>47311</v>
      </c>
      <c r="X6648" t="s">
        <v>80</v>
      </c>
      <c r="Y6648" t="s">
        <v>81</v>
      </c>
      <c r="Z6648" t="s">
        <v>101</v>
      </c>
      <c r="AA6648">
        <v>-841.49</v>
      </c>
      <c r="AB6648">
        <v>905</v>
      </c>
      <c r="AC6648">
        <v>902.5</v>
      </c>
      <c r="AD6648" t="s">
        <v>83</v>
      </c>
      <c r="AE6648">
        <v>45.86</v>
      </c>
      <c r="AF6648">
        <v>40.96</v>
      </c>
      <c r="AG6648">
        <v>0</v>
      </c>
      <c r="AH6648" t="s">
        <v>131</v>
      </c>
      <c r="AM6648" t="s">
        <v>84</v>
      </c>
      <c r="AQ6648" t="s">
        <v>84</v>
      </c>
      <c r="AY6648" t="s">
        <v>84</v>
      </c>
      <c r="AZ6648" t="s">
        <v>84</v>
      </c>
      <c r="BE6648" t="s">
        <v>484</v>
      </c>
      <c r="BF6648" t="s">
        <v>485</v>
      </c>
      <c r="BG6648" t="s">
        <v>132</v>
      </c>
      <c r="BH6648" s="1">
        <v>45018.208402777775</v>
      </c>
    </row>
    <row r="6649" spans="1:60" x14ac:dyDescent="0.25">
      <c r="A6649" t="s">
        <v>47312</v>
      </c>
      <c r="B6649" t="s">
        <v>47313</v>
      </c>
      <c r="C6649" t="s">
        <v>89</v>
      </c>
      <c r="D6649" t="s">
        <v>47314</v>
      </c>
      <c r="E6649" t="s">
        <v>91</v>
      </c>
      <c r="F6649" t="s">
        <v>92</v>
      </c>
      <c r="H6649" t="s">
        <v>8200</v>
      </c>
      <c r="I6649" t="s">
        <v>8201</v>
      </c>
      <c r="J6649" t="s">
        <v>69</v>
      </c>
      <c r="K6649" t="s">
        <v>4773</v>
      </c>
      <c r="L6649" t="s">
        <v>71</v>
      </c>
      <c r="M6649" t="s">
        <v>72</v>
      </c>
      <c r="N6649" t="s">
        <v>73</v>
      </c>
      <c r="O6649" t="s">
        <v>110</v>
      </c>
      <c r="P6649" s="1">
        <v>41172</v>
      </c>
      <c r="Q6649" s="1">
        <v>41177</v>
      </c>
      <c r="R6649" s="1">
        <v>41204</v>
      </c>
      <c r="S6649" t="s">
        <v>75</v>
      </c>
      <c r="T6649" t="s">
        <v>47315</v>
      </c>
      <c r="U6649" t="s">
        <v>47316</v>
      </c>
      <c r="V6649" t="s">
        <v>47317</v>
      </c>
      <c r="W6649" t="s">
        <v>47318</v>
      </c>
      <c r="X6649" t="s">
        <v>80</v>
      </c>
      <c r="Y6649" t="s">
        <v>81</v>
      </c>
      <c r="Z6649" t="s">
        <v>82</v>
      </c>
      <c r="AA6649">
        <v>-358.43</v>
      </c>
      <c r="AB6649">
        <v>430</v>
      </c>
      <c r="AC6649">
        <v>430</v>
      </c>
      <c r="AD6649" t="s">
        <v>83</v>
      </c>
      <c r="AE6649">
        <v>71.569999999999993</v>
      </c>
      <c r="AF6649">
        <v>68.52</v>
      </c>
      <c r="AG6649">
        <v>0</v>
      </c>
      <c r="AH6649" t="s">
        <v>131</v>
      </c>
      <c r="AM6649" t="s">
        <v>84</v>
      </c>
      <c r="AQ6649" t="s">
        <v>84</v>
      </c>
      <c r="AY6649" t="s">
        <v>84</v>
      </c>
      <c r="BE6649" t="s">
        <v>11075</v>
      </c>
      <c r="BF6649" t="s">
        <v>11076</v>
      </c>
      <c r="BG6649" t="s">
        <v>132</v>
      </c>
      <c r="BH6649" s="1">
        <v>45018.208402777775</v>
      </c>
    </row>
    <row r="6650" spans="1:60" x14ac:dyDescent="0.25">
      <c r="A6650" t="s">
        <v>47319</v>
      </c>
      <c r="B6650" t="s">
        <v>47320</v>
      </c>
      <c r="C6650" t="s">
        <v>1140</v>
      </c>
      <c r="D6650" t="s">
        <v>47321</v>
      </c>
      <c r="E6650" t="s">
        <v>91</v>
      </c>
      <c r="F6650" t="s">
        <v>92</v>
      </c>
      <c r="H6650" t="s">
        <v>1143</v>
      </c>
      <c r="I6650" t="s">
        <v>1144</v>
      </c>
      <c r="J6650" t="s">
        <v>69</v>
      </c>
      <c r="K6650" t="s">
        <v>4773</v>
      </c>
      <c r="L6650" t="s">
        <v>494</v>
      </c>
      <c r="M6650" t="s">
        <v>495</v>
      </c>
      <c r="N6650" t="s">
        <v>73</v>
      </c>
      <c r="O6650" t="s">
        <v>191</v>
      </c>
      <c r="P6650" s="1">
        <v>41059</v>
      </c>
      <c r="Q6650" s="1">
        <v>41065</v>
      </c>
      <c r="R6650" s="1">
        <v>41105</v>
      </c>
      <c r="S6650" t="s">
        <v>75</v>
      </c>
      <c r="T6650" t="s">
        <v>38796</v>
      </c>
      <c r="U6650" t="s">
        <v>38797</v>
      </c>
      <c r="V6650" t="s">
        <v>38798</v>
      </c>
      <c r="W6650" t="s">
        <v>38799</v>
      </c>
      <c r="X6650" t="s">
        <v>80</v>
      </c>
      <c r="Y6650" t="s">
        <v>81</v>
      </c>
      <c r="Z6650" t="s">
        <v>101</v>
      </c>
      <c r="AA6650">
        <v>-626.11</v>
      </c>
      <c r="AB6650">
        <v>750.1</v>
      </c>
      <c r="AC6650">
        <v>750.1</v>
      </c>
      <c r="AD6650" t="s">
        <v>83</v>
      </c>
      <c r="AE6650">
        <v>116.18</v>
      </c>
      <c r="AF6650">
        <v>113.13</v>
      </c>
      <c r="AG6650">
        <v>0</v>
      </c>
      <c r="AH6650" t="s">
        <v>131</v>
      </c>
      <c r="AM6650" t="s">
        <v>84</v>
      </c>
      <c r="AQ6650" t="s">
        <v>84</v>
      </c>
      <c r="AY6650" t="s">
        <v>84</v>
      </c>
      <c r="AZ6650" t="s">
        <v>84</v>
      </c>
      <c r="BE6650" t="s">
        <v>32765</v>
      </c>
      <c r="BF6650" t="s">
        <v>32766</v>
      </c>
      <c r="BG6650" t="s">
        <v>132</v>
      </c>
      <c r="BH6650" s="1">
        <v>45018.208402777775</v>
      </c>
    </row>
    <row r="6651" spans="1:60" x14ac:dyDescent="0.25">
      <c r="A6651" t="s">
        <v>47322</v>
      </c>
      <c r="B6651" t="s">
        <v>47323</v>
      </c>
      <c r="C6651" t="s">
        <v>1924</v>
      </c>
      <c r="D6651" t="s">
        <v>47324</v>
      </c>
      <c r="E6651" t="s">
        <v>186</v>
      </c>
      <c r="F6651" t="s">
        <v>490</v>
      </c>
      <c r="H6651" t="s">
        <v>15168</v>
      </c>
      <c r="I6651" t="s">
        <v>15169</v>
      </c>
      <c r="J6651" t="s">
        <v>138</v>
      </c>
      <c r="K6651" t="s">
        <v>4773</v>
      </c>
      <c r="L6651" t="s">
        <v>461</v>
      </c>
      <c r="M6651" t="s">
        <v>462</v>
      </c>
      <c r="N6651" t="s">
        <v>700</v>
      </c>
      <c r="O6651" t="s">
        <v>293</v>
      </c>
      <c r="P6651" s="1">
        <v>41121</v>
      </c>
      <c r="Q6651" s="1">
        <v>41169</v>
      </c>
      <c r="R6651" s="1">
        <v>41180</v>
      </c>
      <c r="S6651" t="s">
        <v>75</v>
      </c>
      <c r="T6651" t="s">
        <v>47325</v>
      </c>
      <c r="U6651" t="s">
        <v>47326</v>
      </c>
      <c r="V6651" t="s">
        <v>47327</v>
      </c>
      <c r="W6651" t="s">
        <v>47328</v>
      </c>
      <c r="X6651" t="s">
        <v>80</v>
      </c>
      <c r="Y6651" t="s">
        <v>81</v>
      </c>
      <c r="Z6651" t="s">
        <v>101</v>
      </c>
      <c r="AA6651">
        <v>2981.84</v>
      </c>
      <c r="AB6651">
        <v>3305</v>
      </c>
      <c r="AC6651">
        <v>3305</v>
      </c>
      <c r="AD6651" t="s">
        <v>83</v>
      </c>
      <c r="AE6651">
        <v>24.24</v>
      </c>
      <c r="AF6651">
        <v>0</v>
      </c>
      <c r="AG6651">
        <v>1705.84</v>
      </c>
      <c r="AH6651" t="s">
        <v>131</v>
      </c>
      <c r="AM6651" t="s">
        <v>84</v>
      </c>
      <c r="AR6651" t="s">
        <v>84</v>
      </c>
      <c r="AY6651" t="s">
        <v>84</v>
      </c>
      <c r="BE6651" t="s">
        <v>36204</v>
      </c>
      <c r="BF6651" t="s">
        <v>36205</v>
      </c>
      <c r="BG6651" t="s">
        <v>70</v>
      </c>
      <c r="BH6651" s="1">
        <v>45018.208402777775</v>
      </c>
    </row>
    <row r="6652" spans="1:60" x14ac:dyDescent="0.25">
      <c r="A6652" t="s">
        <v>47329</v>
      </c>
      <c r="B6652" t="s">
        <v>47330</v>
      </c>
      <c r="C6652" t="s">
        <v>1924</v>
      </c>
      <c r="D6652" t="s">
        <v>47331</v>
      </c>
      <c r="E6652" t="s">
        <v>186</v>
      </c>
      <c r="F6652" t="s">
        <v>490</v>
      </c>
      <c r="H6652" t="s">
        <v>15168</v>
      </c>
      <c r="I6652" t="s">
        <v>15169</v>
      </c>
      <c r="J6652" t="s">
        <v>138</v>
      </c>
      <c r="K6652" t="s">
        <v>4773</v>
      </c>
      <c r="L6652" t="s">
        <v>461</v>
      </c>
      <c r="M6652" t="s">
        <v>462</v>
      </c>
      <c r="N6652" t="s">
        <v>700</v>
      </c>
      <c r="O6652" t="s">
        <v>293</v>
      </c>
      <c r="P6652" s="1">
        <v>41188</v>
      </c>
      <c r="Q6652" s="1">
        <v>41196</v>
      </c>
      <c r="R6652" s="1">
        <v>41242</v>
      </c>
      <c r="S6652" t="s">
        <v>75</v>
      </c>
      <c r="T6652" t="s">
        <v>36216</v>
      </c>
      <c r="U6652" t="s">
        <v>36217</v>
      </c>
      <c r="V6652" t="s">
        <v>36218</v>
      </c>
      <c r="W6652" t="s">
        <v>36219</v>
      </c>
      <c r="X6652" t="s">
        <v>80</v>
      </c>
      <c r="Y6652" t="s">
        <v>81</v>
      </c>
      <c r="Z6652" t="s">
        <v>101</v>
      </c>
      <c r="AA6652">
        <v>2989.82</v>
      </c>
      <c r="AB6652">
        <v>3030</v>
      </c>
      <c r="AC6652">
        <v>3030</v>
      </c>
      <c r="AD6652" t="s">
        <v>83</v>
      </c>
      <c r="AE6652">
        <v>25.2</v>
      </c>
      <c r="AF6652">
        <v>0</v>
      </c>
      <c r="AG6652">
        <v>1653.56</v>
      </c>
      <c r="AH6652" t="s">
        <v>131</v>
      </c>
      <c r="AM6652" t="s">
        <v>84</v>
      </c>
      <c r="AQ6652" t="s">
        <v>84</v>
      </c>
      <c r="AR6652" t="s">
        <v>84</v>
      </c>
      <c r="AV6652" t="s">
        <v>84</v>
      </c>
      <c r="AY6652" t="s">
        <v>84</v>
      </c>
      <c r="AZ6652" t="s">
        <v>84</v>
      </c>
      <c r="BC6652" t="s">
        <v>84</v>
      </c>
      <c r="BE6652" t="s">
        <v>36204</v>
      </c>
      <c r="BF6652" t="s">
        <v>36205</v>
      </c>
      <c r="BG6652" t="s">
        <v>70</v>
      </c>
      <c r="BH6652" s="1">
        <v>45018.208402777775</v>
      </c>
    </row>
    <row r="6653" spans="1:60" x14ac:dyDescent="0.25">
      <c r="A6653" t="s">
        <v>47332</v>
      </c>
      <c r="B6653" t="s">
        <v>47333</v>
      </c>
      <c r="C6653" t="s">
        <v>6652</v>
      </c>
      <c r="D6653" t="s">
        <v>47334</v>
      </c>
      <c r="E6653" t="s">
        <v>303</v>
      </c>
      <c r="F6653" t="s">
        <v>304</v>
      </c>
      <c r="G6653" t="s">
        <v>24361</v>
      </c>
      <c r="J6653" t="s">
        <v>69</v>
      </c>
      <c r="K6653" t="s">
        <v>4773</v>
      </c>
      <c r="L6653" t="s">
        <v>139</v>
      </c>
      <c r="M6653" t="s">
        <v>140</v>
      </c>
      <c r="N6653" t="s">
        <v>681</v>
      </c>
      <c r="O6653" t="s">
        <v>142</v>
      </c>
      <c r="P6653" s="1">
        <v>41076</v>
      </c>
      <c r="Q6653" s="1">
        <v>41135</v>
      </c>
      <c r="R6653" s="1">
        <v>41170</v>
      </c>
      <c r="S6653" t="s">
        <v>75</v>
      </c>
      <c r="T6653" t="s">
        <v>47335</v>
      </c>
      <c r="U6653" t="s">
        <v>47336</v>
      </c>
      <c r="V6653" t="s">
        <v>47337</v>
      </c>
      <c r="W6653" t="s">
        <v>47338</v>
      </c>
      <c r="X6653" t="s">
        <v>80</v>
      </c>
      <c r="Y6653" t="s">
        <v>81</v>
      </c>
      <c r="Z6653" t="s">
        <v>82</v>
      </c>
      <c r="AA6653">
        <v>2867</v>
      </c>
      <c r="AB6653">
        <v>2960</v>
      </c>
      <c r="AC6653">
        <v>2959</v>
      </c>
      <c r="AD6653" t="s">
        <v>83</v>
      </c>
      <c r="AE6653">
        <v>92</v>
      </c>
      <c r="AF6653">
        <v>84</v>
      </c>
      <c r="AG6653">
        <v>0</v>
      </c>
      <c r="AH6653" t="s">
        <v>131</v>
      </c>
      <c r="AM6653" t="s">
        <v>84</v>
      </c>
      <c r="AO6653" t="s">
        <v>84</v>
      </c>
      <c r="AQ6653" t="s">
        <v>84</v>
      </c>
      <c r="AZ6653" t="s">
        <v>84</v>
      </c>
      <c r="BA6653" t="s">
        <v>84</v>
      </c>
      <c r="BE6653" t="s">
        <v>15550</v>
      </c>
      <c r="BF6653" t="s">
        <v>15551</v>
      </c>
      <c r="BG6653" t="s">
        <v>132</v>
      </c>
      <c r="BH6653" s="1">
        <v>45018.208402777775</v>
      </c>
    </row>
    <row r="6654" spans="1:60" x14ac:dyDescent="0.25">
      <c r="A6654" t="s">
        <v>47339</v>
      </c>
      <c r="B6654" t="s">
        <v>47340</v>
      </c>
      <c r="C6654" t="s">
        <v>454</v>
      </c>
      <c r="D6654" t="s">
        <v>47341</v>
      </c>
      <c r="E6654" t="s">
        <v>456</v>
      </c>
      <c r="F6654" t="s">
        <v>457</v>
      </c>
      <c r="H6654" t="s">
        <v>4624</v>
      </c>
      <c r="I6654" t="s">
        <v>4625</v>
      </c>
      <c r="J6654" t="s">
        <v>69</v>
      </c>
      <c r="K6654" t="s">
        <v>4773</v>
      </c>
      <c r="L6654" t="s">
        <v>308</v>
      </c>
      <c r="M6654" t="s">
        <v>309</v>
      </c>
      <c r="N6654" t="s">
        <v>6411</v>
      </c>
      <c r="O6654" t="s">
        <v>110</v>
      </c>
      <c r="P6654" s="1">
        <v>41101</v>
      </c>
      <c r="Q6654" s="1">
        <v>41109</v>
      </c>
      <c r="R6654" s="1">
        <v>41142</v>
      </c>
      <c r="S6654" t="s">
        <v>75</v>
      </c>
      <c r="T6654" t="s">
        <v>47342</v>
      </c>
      <c r="U6654" t="s">
        <v>47343</v>
      </c>
      <c r="V6654" t="s">
        <v>47344</v>
      </c>
      <c r="W6654" t="s">
        <v>47345</v>
      </c>
      <c r="X6654" t="s">
        <v>80</v>
      </c>
      <c r="Y6654" t="s">
        <v>81</v>
      </c>
      <c r="Z6654" t="s">
        <v>82</v>
      </c>
      <c r="AA6654">
        <v>-752.6</v>
      </c>
      <c r="AB6654">
        <v>885</v>
      </c>
      <c r="AC6654">
        <v>886.6</v>
      </c>
      <c r="AD6654" t="s">
        <v>83</v>
      </c>
      <c r="AE6654">
        <v>134</v>
      </c>
      <c r="AF6654">
        <v>129.6</v>
      </c>
      <c r="AG6654">
        <v>0</v>
      </c>
      <c r="AH6654" t="s">
        <v>131</v>
      </c>
      <c r="AM6654" t="s">
        <v>84</v>
      </c>
      <c r="AO6654" t="s">
        <v>84</v>
      </c>
      <c r="AP6654" t="s">
        <v>84</v>
      </c>
      <c r="AQ6654" t="s">
        <v>84</v>
      </c>
      <c r="AZ6654" t="s">
        <v>84</v>
      </c>
      <c r="BA6654" t="s">
        <v>84</v>
      </c>
      <c r="BE6654" t="s">
        <v>484</v>
      </c>
      <c r="BF6654" t="s">
        <v>485</v>
      </c>
      <c r="BG6654" t="s">
        <v>132</v>
      </c>
      <c r="BH6654" s="1">
        <v>45018.208402777775</v>
      </c>
    </row>
    <row r="6655" spans="1:60" x14ac:dyDescent="0.25">
      <c r="A6655" t="s">
        <v>47346</v>
      </c>
      <c r="B6655" t="s">
        <v>47347</v>
      </c>
      <c r="C6655" t="s">
        <v>62</v>
      </c>
      <c r="D6655" t="s">
        <v>47348</v>
      </c>
      <c r="E6655" t="s">
        <v>91</v>
      </c>
      <c r="F6655" t="s">
        <v>92</v>
      </c>
      <c r="H6655" t="s">
        <v>3739</v>
      </c>
      <c r="I6655" t="s">
        <v>3740</v>
      </c>
      <c r="J6655" t="s">
        <v>69</v>
      </c>
      <c r="K6655" t="s">
        <v>4773</v>
      </c>
      <c r="L6655" t="s">
        <v>308</v>
      </c>
      <c r="M6655" t="s">
        <v>309</v>
      </c>
      <c r="N6655" t="s">
        <v>5512</v>
      </c>
      <c r="O6655" t="s">
        <v>293</v>
      </c>
      <c r="P6655" s="1">
        <v>41071</v>
      </c>
      <c r="Q6655" s="1">
        <v>41084</v>
      </c>
      <c r="R6655" s="1">
        <v>41088</v>
      </c>
      <c r="S6655" t="s">
        <v>75</v>
      </c>
      <c r="T6655" t="s">
        <v>35568</v>
      </c>
      <c r="U6655" t="s">
        <v>35569</v>
      </c>
      <c r="V6655" t="s">
        <v>35570</v>
      </c>
      <c r="W6655" t="s">
        <v>35571</v>
      </c>
      <c r="X6655" t="s">
        <v>80</v>
      </c>
      <c r="Y6655" t="s">
        <v>81</v>
      </c>
      <c r="Z6655" t="s">
        <v>101</v>
      </c>
      <c r="AA6655">
        <v>-1390.5</v>
      </c>
      <c r="AB6655">
        <v>1662</v>
      </c>
      <c r="AC6655">
        <v>1663.1</v>
      </c>
      <c r="AD6655" t="s">
        <v>83</v>
      </c>
      <c r="AE6655">
        <v>195.6</v>
      </c>
      <c r="AF6655">
        <v>190.8</v>
      </c>
      <c r="AG6655">
        <v>0</v>
      </c>
      <c r="AH6655" t="s">
        <v>131</v>
      </c>
      <c r="AM6655" t="s">
        <v>84</v>
      </c>
      <c r="AO6655" t="s">
        <v>84</v>
      </c>
      <c r="AP6655" t="s">
        <v>84</v>
      </c>
      <c r="AQ6655" t="s">
        <v>84</v>
      </c>
      <c r="AY6655" t="s">
        <v>84</v>
      </c>
      <c r="AZ6655" t="s">
        <v>84</v>
      </c>
      <c r="BE6655" t="s">
        <v>8332</v>
      </c>
      <c r="BF6655" t="s">
        <v>8333</v>
      </c>
      <c r="BG6655" t="s">
        <v>132</v>
      </c>
      <c r="BH6655" s="1">
        <v>45018.208402777775</v>
      </c>
    </row>
    <row r="6656" spans="1:60" x14ac:dyDescent="0.25">
      <c r="A6656" t="s">
        <v>47349</v>
      </c>
      <c r="B6656" t="s">
        <v>47350</v>
      </c>
      <c r="C6656" t="s">
        <v>62</v>
      </c>
      <c r="D6656" t="s">
        <v>47351</v>
      </c>
      <c r="E6656" t="s">
        <v>186</v>
      </c>
      <c r="F6656" t="s">
        <v>187</v>
      </c>
      <c r="G6656" t="s">
        <v>44802</v>
      </c>
      <c r="J6656" t="s">
        <v>138</v>
      </c>
      <c r="K6656" t="s">
        <v>4773</v>
      </c>
      <c r="L6656" t="s">
        <v>139</v>
      </c>
      <c r="M6656" t="s">
        <v>140</v>
      </c>
      <c r="N6656" t="s">
        <v>6411</v>
      </c>
      <c r="O6656" t="s">
        <v>293</v>
      </c>
      <c r="P6656" s="1">
        <v>41065</v>
      </c>
      <c r="Q6656" s="1">
        <v>41142</v>
      </c>
      <c r="R6656" s="1">
        <v>41154</v>
      </c>
      <c r="S6656" t="s">
        <v>75</v>
      </c>
      <c r="T6656" t="s">
        <v>47352</v>
      </c>
      <c r="U6656" t="s">
        <v>47353</v>
      </c>
      <c r="V6656" t="s">
        <v>47354</v>
      </c>
      <c r="W6656" t="s">
        <v>47355</v>
      </c>
      <c r="X6656" t="s">
        <v>80</v>
      </c>
      <c r="Y6656" t="s">
        <v>81</v>
      </c>
      <c r="Z6656" t="s">
        <v>82</v>
      </c>
      <c r="AA6656">
        <v>4088.6</v>
      </c>
      <c r="AB6656">
        <v>4111</v>
      </c>
      <c r="AC6656">
        <v>4111.6000000000004</v>
      </c>
      <c r="AD6656" t="s">
        <v>83</v>
      </c>
      <c r="AE6656">
        <v>23</v>
      </c>
      <c r="AF6656">
        <v>0</v>
      </c>
      <c r="AG6656">
        <v>1537</v>
      </c>
      <c r="AH6656" t="s">
        <v>131</v>
      </c>
      <c r="AM6656" t="s">
        <v>84</v>
      </c>
      <c r="AO6656" t="s">
        <v>84</v>
      </c>
      <c r="AP6656" t="s">
        <v>84</v>
      </c>
      <c r="AQ6656" t="s">
        <v>84</v>
      </c>
      <c r="AR6656" t="s">
        <v>84</v>
      </c>
      <c r="AV6656" t="s">
        <v>84</v>
      </c>
      <c r="AW6656" t="s">
        <v>84</v>
      </c>
      <c r="AY6656" t="s">
        <v>84</v>
      </c>
      <c r="AZ6656" t="s">
        <v>84</v>
      </c>
      <c r="BE6656" t="s">
        <v>8640</v>
      </c>
      <c r="BF6656" t="s">
        <v>8641</v>
      </c>
      <c r="BG6656" t="s">
        <v>4773</v>
      </c>
      <c r="BH6656" s="1">
        <v>45018.208402777775</v>
      </c>
    </row>
    <row r="6657" spans="1:60" x14ac:dyDescent="0.25">
      <c r="A6657" t="s">
        <v>47356</v>
      </c>
      <c r="B6657" t="s">
        <v>47357</v>
      </c>
      <c r="C6657" t="s">
        <v>3969</v>
      </c>
      <c r="D6657" t="s">
        <v>47358</v>
      </c>
      <c r="E6657" t="s">
        <v>64</v>
      </c>
      <c r="F6657" t="s">
        <v>65</v>
      </c>
      <c r="H6657" t="s">
        <v>10980</v>
      </c>
      <c r="I6657" t="s">
        <v>10981</v>
      </c>
      <c r="J6657" t="s">
        <v>69</v>
      </c>
      <c r="K6657" t="s">
        <v>4773</v>
      </c>
      <c r="L6657" t="s">
        <v>71</v>
      </c>
      <c r="M6657" t="s">
        <v>72</v>
      </c>
      <c r="N6657" t="s">
        <v>73</v>
      </c>
      <c r="O6657" t="s">
        <v>96</v>
      </c>
      <c r="P6657" s="1">
        <v>41164</v>
      </c>
      <c r="Q6657" s="1">
        <v>41167</v>
      </c>
      <c r="R6657" s="1">
        <v>41183</v>
      </c>
      <c r="S6657" t="s">
        <v>75</v>
      </c>
      <c r="T6657" t="s">
        <v>47359</v>
      </c>
      <c r="U6657" t="s">
        <v>47360</v>
      </c>
      <c r="V6657" t="s">
        <v>47361</v>
      </c>
      <c r="W6657" t="s">
        <v>47362</v>
      </c>
      <c r="X6657" t="s">
        <v>80</v>
      </c>
      <c r="Y6657" t="s">
        <v>81</v>
      </c>
      <c r="Z6657" t="s">
        <v>82</v>
      </c>
      <c r="AA6657">
        <v>-776.8</v>
      </c>
      <c r="AB6657">
        <v>909</v>
      </c>
      <c r="AC6657">
        <v>900.8</v>
      </c>
      <c r="AD6657" t="s">
        <v>83</v>
      </c>
      <c r="AE6657">
        <v>122.7</v>
      </c>
      <c r="AF6657">
        <v>116.7</v>
      </c>
      <c r="AG6657">
        <v>0</v>
      </c>
      <c r="AH6657" t="s">
        <v>131</v>
      </c>
      <c r="AM6657" t="s">
        <v>84</v>
      </c>
      <c r="AQ6657" t="s">
        <v>84</v>
      </c>
      <c r="BE6657" t="s">
        <v>8282</v>
      </c>
      <c r="BF6657" t="s">
        <v>8282</v>
      </c>
      <c r="BG6657" t="s">
        <v>132</v>
      </c>
      <c r="BH6657" s="1">
        <v>45018.208402777775</v>
      </c>
    </row>
    <row r="6658" spans="1:60" x14ac:dyDescent="0.25">
      <c r="A6658" t="s">
        <v>47363</v>
      </c>
      <c r="B6658" t="s">
        <v>47364</v>
      </c>
      <c r="C6658" t="s">
        <v>62</v>
      </c>
      <c r="D6658" t="s">
        <v>47365</v>
      </c>
      <c r="E6658" t="s">
        <v>91</v>
      </c>
      <c r="F6658" t="s">
        <v>92</v>
      </c>
      <c r="H6658" t="s">
        <v>3739</v>
      </c>
      <c r="I6658" t="s">
        <v>3740</v>
      </c>
      <c r="J6658" t="s">
        <v>69</v>
      </c>
      <c r="K6658" t="s">
        <v>4773</v>
      </c>
      <c r="L6658" t="s">
        <v>71</v>
      </c>
      <c r="M6658" t="s">
        <v>72</v>
      </c>
      <c r="N6658" t="s">
        <v>73</v>
      </c>
      <c r="O6658" t="s">
        <v>110</v>
      </c>
      <c r="P6658" s="1">
        <v>41175</v>
      </c>
      <c r="Q6658" s="1">
        <v>41192</v>
      </c>
      <c r="R6658" s="1">
        <v>41214</v>
      </c>
      <c r="S6658" t="s">
        <v>75</v>
      </c>
      <c r="T6658" t="s">
        <v>47366</v>
      </c>
      <c r="U6658" t="s">
        <v>47367</v>
      </c>
      <c r="V6658" t="s">
        <v>47368</v>
      </c>
      <c r="W6658" t="s">
        <v>47369</v>
      </c>
      <c r="X6658" t="s">
        <v>80</v>
      </c>
      <c r="Y6658" t="s">
        <v>81</v>
      </c>
      <c r="Z6658" t="s">
        <v>101</v>
      </c>
      <c r="AA6658">
        <v>-1473.2</v>
      </c>
      <c r="AB6658">
        <v>1946.5</v>
      </c>
      <c r="AC6658">
        <v>1946.5</v>
      </c>
      <c r="AD6658" t="s">
        <v>83</v>
      </c>
      <c r="AE6658">
        <v>195.58</v>
      </c>
      <c r="AF6658">
        <v>190.78</v>
      </c>
      <c r="AG6658">
        <v>0</v>
      </c>
      <c r="AH6658" t="s">
        <v>131</v>
      </c>
      <c r="AM6658" t="s">
        <v>84</v>
      </c>
      <c r="AQ6658" t="s">
        <v>84</v>
      </c>
      <c r="AY6658" t="s">
        <v>84</v>
      </c>
      <c r="AZ6658" t="s">
        <v>84</v>
      </c>
      <c r="BE6658" t="s">
        <v>8332</v>
      </c>
      <c r="BF6658" t="s">
        <v>8333</v>
      </c>
      <c r="BG6658" t="s">
        <v>132</v>
      </c>
      <c r="BH6658" s="1">
        <v>45018.208402777775</v>
      </c>
    </row>
    <row r="6659" spans="1:60" x14ac:dyDescent="0.25">
      <c r="A6659" t="s">
        <v>47370</v>
      </c>
      <c r="B6659" t="s">
        <v>47371</v>
      </c>
      <c r="C6659" t="s">
        <v>454</v>
      </c>
      <c r="D6659" t="s">
        <v>47372</v>
      </c>
      <c r="E6659" t="s">
        <v>456</v>
      </c>
      <c r="F6659" t="s">
        <v>457</v>
      </c>
      <c r="H6659" t="s">
        <v>22308</v>
      </c>
      <c r="I6659" t="s">
        <v>22309</v>
      </c>
      <c r="J6659" t="s">
        <v>69</v>
      </c>
      <c r="K6659" t="s">
        <v>4773</v>
      </c>
      <c r="L6659" t="s">
        <v>71</v>
      </c>
      <c r="M6659" t="s">
        <v>72</v>
      </c>
      <c r="N6659" t="s">
        <v>2185</v>
      </c>
      <c r="O6659" t="s">
        <v>110</v>
      </c>
      <c r="P6659" s="1">
        <v>41125</v>
      </c>
      <c r="Q6659" s="1">
        <v>41157</v>
      </c>
      <c r="R6659" s="1">
        <v>41162</v>
      </c>
      <c r="S6659" t="s">
        <v>75</v>
      </c>
      <c r="T6659" t="s">
        <v>47373</v>
      </c>
      <c r="U6659" t="s">
        <v>47374</v>
      </c>
      <c r="V6659" t="s">
        <v>47375</v>
      </c>
      <c r="W6659" t="s">
        <v>47376</v>
      </c>
      <c r="X6659" t="s">
        <v>80</v>
      </c>
      <c r="Y6659" t="s">
        <v>81</v>
      </c>
      <c r="Z6659" t="s">
        <v>101</v>
      </c>
      <c r="AA6659">
        <v>-1065.5</v>
      </c>
      <c r="AB6659">
        <v>1333</v>
      </c>
      <c r="AC6659">
        <v>1306.4000000000001</v>
      </c>
      <c r="AD6659" t="s">
        <v>83</v>
      </c>
      <c r="AE6659">
        <v>7</v>
      </c>
      <c r="AF6659">
        <v>1.81</v>
      </c>
      <c r="AG6659">
        <v>0</v>
      </c>
      <c r="AH6659" t="s">
        <v>131</v>
      </c>
      <c r="AM6659" t="s">
        <v>84</v>
      </c>
      <c r="AQ6659" t="s">
        <v>84</v>
      </c>
      <c r="AY6659" t="s">
        <v>84</v>
      </c>
      <c r="AZ6659" t="s">
        <v>84</v>
      </c>
      <c r="BE6659" t="s">
        <v>237</v>
      </c>
      <c r="BF6659" t="s">
        <v>238</v>
      </c>
      <c r="BG6659" t="s">
        <v>132</v>
      </c>
      <c r="BH6659" s="1">
        <v>45018.208402777775</v>
      </c>
    </row>
    <row r="6660" spans="1:60" x14ac:dyDescent="0.25">
      <c r="A6660" t="s">
        <v>47377</v>
      </c>
      <c r="B6660" t="s">
        <v>47378</v>
      </c>
      <c r="C6660" t="s">
        <v>454</v>
      </c>
      <c r="D6660" t="s">
        <v>47379</v>
      </c>
      <c r="E6660" t="s">
        <v>456</v>
      </c>
      <c r="F6660" t="s">
        <v>457</v>
      </c>
      <c r="H6660" t="s">
        <v>22308</v>
      </c>
      <c r="I6660" t="s">
        <v>22309</v>
      </c>
      <c r="J6660" t="s">
        <v>69</v>
      </c>
      <c r="K6660" t="s">
        <v>4773</v>
      </c>
      <c r="L6660" t="s">
        <v>71</v>
      </c>
      <c r="M6660" t="s">
        <v>72</v>
      </c>
      <c r="N6660" t="s">
        <v>73</v>
      </c>
      <c r="O6660" t="s">
        <v>191</v>
      </c>
      <c r="P6660" s="1">
        <v>41102</v>
      </c>
      <c r="Q6660" s="1">
        <v>41114</v>
      </c>
      <c r="R6660" s="1">
        <v>41121</v>
      </c>
      <c r="S6660" t="s">
        <v>75</v>
      </c>
      <c r="T6660" t="s">
        <v>47380</v>
      </c>
      <c r="U6660" t="s">
        <v>47381</v>
      </c>
      <c r="V6660" t="s">
        <v>47382</v>
      </c>
      <c r="W6660" t="s">
        <v>47383</v>
      </c>
      <c r="X6660" t="s">
        <v>80</v>
      </c>
      <c r="Y6660" t="s">
        <v>81</v>
      </c>
      <c r="Z6660" t="s">
        <v>101</v>
      </c>
      <c r="AA6660">
        <v>-1094.3</v>
      </c>
      <c r="AB6660">
        <v>1382</v>
      </c>
      <c r="AC6660">
        <v>1369.5</v>
      </c>
      <c r="AD6660" t="s">
        <v>83</v>
      </c>
      <c r="AE6660">
        <v>8</v>
      </c>
      <c r="AF6660">
        <v>2.81</v>
      </c>
      <c r="AG6660">
        <v>0</v>
      </c>
      <c r="AH6660" t="s">
        <v>131</v>
      </c>
      <c r="AM6660" t="s">
        <v>84</v>
      </c>
      <c r="AQ6660" t="s">
        <v>84</v>
      </c>
      <c r="AY6660" t="s">
        <v>84</v>
      </c>
      <c r="AZ6660" t="s">
        <v>84</v>
      </c>
      <c r="BE6660" t="s">
        <v>237</v>
      </c>
      <c r="BF6660" t="s">
        <v>238</v>
      </c>
      <c r="BG6660" t="s">
        <v>132</v>
      </c>
      <c r="BH6660" s="1">
        <v>45018.208402777775</v>
      </c>
    </row>
    <row r="6661" spans="1:60" x14ac:dyDescent="0.25">
      <c r="A6661" t="s">
        <v>47384</v>
      </c>
      <c r="B6661" t="s">
        <v>47385</v>
      </c>
      <c r="C6661" t="s">
        <v>454</v>
      </c>
      <c r="D6661" t="s">
        <v>47386</v>
      </c>
      <c r="E6661" t="s">
        <v>456</v>
      </c>
      <c r="F6661" t="s">
        <v>457</v>
      </c>
      <c r="H6661" t="s">
        <v>459</v>
      </c>
      <c r="I6661" t="s">
        <v>460</v>
      </c>
      <c r="J6661" t="s">
        <v>69</v>
      </c>
      <c r="K6661" t="s">
        <v>4773</v>
      </c>
      <c r="L6661" t="s">
        <v>71</v>
      </c>
      <c r="M6661" t="s">
        <v>72</v>
      </c>
      <c r="N6661" t="s">
        <v>73</v>
      </c>
      <c r="O6661" t="s">
        <v>191</v>
      </c>
      <c r="P6661" s="1">
        <v>41208</v>
      </c>
      <c r="Q6661" s="1">
        <v>41216</v>
      </c>
      <c r="R6661" s="1">
        <v>41218</v>
      </c>
      <c r="S6661" t="s">
        <v>75</v>
      </c>
      <c r="T6661" t="s">
        <v>47387</v>
      </c>
      <c r="U6661" t="s">
        <v>47388</v>
      </c>
      <c r="V6661" t="s">
        <v>47389</v>
      </c>
      <c r="W6661" t="s">
        <v>47390</v>
      </c>
      <c r="X6661" t="s">
        <v>80</v>
      </c>
      <c r="Y6661" t="s">
        <v>81</v>
      </c>
      <c r="Z6661" t="s">
        <v>101</v>
      </c>
      <c r="AA6661">
        <v>-772.3</v>
      </c>
      <c r="AB6661">
        <v>799</v>
      </c>
      <c r="AC6661">
        <v>798</v>
      </c>
      <c r="AD6661" t="s">
        <v>83</v>
      </c>
      <c r="AE6661">
        <v>23.27</v>
      </c>
      <c r="AF6661">
        <v>19.77</v>
      </c>
      <c r="AG6661">
        <v>0</v>
      </c>
      <c r="AH6661" t="s">
        <v>131</v>
      </c>
      <c r="AJ6661" t="s">
        <v>8384</v>
      </c>
      <c r="AK6661" t="s">
        <v>8412</v>
      </c>
      <c r="AM6661" t="s">
        <v>84</v>
      </c>
      <c r="AQ6661" t="s">
        <v>84</v>
      </c>
      <c r="AY6661" t="s">
        <v>84</v>
      </c>
      <c r="AZ6661" t="s">
        <v>84</v>
      </c>
      <c r="BE6661" t="s">
        <v>31145</v>
      </c>
      <c r="BF6661" t="s">
        <v>31145</v>
      </c>
      <c r="BG6661" t="s">
        <v>132</v>
      </c>
      <c r="BH6661" s="1">
        <v>45018.208402777775</v>
      </c>
    </row>
    <row r="6662" spans="1:60" x14ac:dyDescent="0.25">
      <c r="A6662" t="s">
        <v>47391</v>
      </c>
      <c r="B6662" t="s">
        <v>47392</v>
      </c>
      <c r="C6662" t="s">
        <v>62</v>
      </c>
      <c r="D6662" t="s">
        <v>47393</v>
      </c>
      <c r="E6662" t="s">
        <v>91</v>
      </c>
      <c r="F6662" t="s">
        <v>92</v>
      </c>
      <c r="H6662" t="s">
        <v>2245</v>
      </c>
      <c r="I6662" t="s">
        <v>2246</v>
      </c>
      <c r="J6662" t="s">
        <v>69</v>
      </c>
      <c r="K6662" t="s">
        <v>4773</v>
      </c>
      <c r="L6662" t="s">
        <v>71</v>
      </c>
      <c r="M6662" t="s">
        <v>72</v>
      </c>
      <c r="N6662" t="s">
        <v>73</v>
      </c>
      <c r="O6662" t="s">
        <v>110</v>
      </c>
      <c r="P6662" s="1">
        <v>41288</v>
      </c>
      <c r="Q6662" s="1">
        <v>41323</v>
      </c>
      <c r="R6662" s="1">
        <v>41360</v>
      </c>
      <c r="S6662" t="s">
        <v>75</v>
      </c>
      <c r="T6662" t="s">
        <v>47394</v>
      </c>
      <c r="U6662" t="s">
        <v>47395</v>
      </c>
      <c r="V6662" t="s">
        <v>47396</v>
      </c>
      <c r="W6662" t="s">
        <v>47397</v>
      </c>
      <c r="X6662" t="s">
        <v>80</v>
      </c>
      <c r="Y6662" t="s">
        <v>81</v>
      </c>
      <c r="Z6662" t="s">
        <v>101</v>
      </c>
      <c r="AA6662">
        <v>-2703.2</v>
      </c>
      <c r="AB6662">
        <v>2889</v>
      </c>
      <c r="AC6662">
        <v>2892.6</v>
      </c>
      <c r="AD6662" t="s">
        <v>83</v>
      </c>
      <c r="AE6662">
        <v>173.4</v>
      </c>
      <c r="AF6662">
        <v>164</v>
      </c>
      <c r="AG6662">
        <v>0</v>
      </c>
      <c r="AH6662" t="s">
        <v>131</v>
      </c>
      <c r="AJ6662" t="s">
        <v>6680</v>
      </c>
      <c r="AK6662" t="s">
        <v>6681</v>
      </c>
      <c r="AM6662" t="s">
        <v>84</v>
      </c>
      <c r="AQ6662" t="s">
        <v>84</v>
      </c>
      <c r="AY6662" t="s">
        <v>84</v>
      </c>
      <c r="AZ6662" t="s">
        <v>84</v>
      </c>
      <c r="BE6662" t="s">
        <v>102</v>
      </c>
      <c r="BF6662" t="s">
        <v>103</v>
      </c>
      <c r="BG6662" t="s">
        <v>132</v>
      </c>
      <c r="BH6662" s="1">
        <v>45018.208402777775</v>
      </c>
    </row>
    <row r="6663" spans="1:60" x14ac:dyDescent="0.25">
      <c r="A6663" t="s">
        <v>47398</v>
      </c>
      <c r="B6663" t="s">
        <v>47399</v>
      </c>
      <c r="C6663" t="s">
        <v>1140</v>
      </c>
      <c r="D6663" t="s">
        <v>47400</v>
      </c>
      <c r="E6663" t="s">
        <v>91</v>
      </c>
      <c r="F6663" t="s">
        <v>92</v>
      </c>
      <c r="H6663" t="s">
        <v>1143</v>
      </c>
      <c r="I6663" t="s">
        <v>1144</v>
      </c>
      <c r="J6663" t="s">
        <v>69</v>
      </c>
      <c r="K6663" t="s">
        <v>4773</v>
      </c>
      <c r="L6663" t="s">
        <v>71</v>
      </c>
      <c r="M6663" t="s">
        <v>72</v>
      </c>
      <c r="N6663" t="s">
        <v>2234</v>
      </c>
      <c r="O6663" t="s">
        <v>293</v>
      </c>
      <c r="P6663" s="1">
        <v>41243</v>
      </c>
      <c r="Q6663" s="1">
        <v>41261</v>
      </c>
      <c r="R6663" s="1">
        <v>41272</v>
      </c>
      <c r="S6663" t="s">
        <v>75</v>
      </c>
      <c r="T6663" t="s">
        <v>37125</v>
      </c>
      <c r="U6663" t="s">
        <v>37126</v>
      </c>
      <c r="V6663" t="s">
        <v>37127</v>
      </c>
      <c r="W6663" t="s">
        <v>37128</v>
      </c>
      <c r="X6663" t="s">
        <v>80</v>
      </c>
      <c r="Y6663" t="s">
        <v>81</v>
      </c>
      <c r="Z6663" t="s">
        <v>101</v>
      </c>
      <c r="AA6663">
        <v>-1323.7</v>
      </c>
      <c r="AB6663">
        <v>1498</v>
      </c>
      <c r="AC6663">
        <v>1498</v>
      </c>
      <c r="AD6663" t="s">
        <v>83</v>
      </c>
      <c r="AE6663">
        <v>79.319999999999993</v>
      </c>
      <c r="AF6663">
        <v>74.52</v>
      </c>
      <c r="AG6663">
        <v>0</v>
      </c>
      <c r="AH6663" t="s">
        <v>131</v>
      </c>
      <c r="AJ6663" t="s">
        <v>8330</v>
      </c>
      <c r="AK6663" t="s">
        <v>8331</v>
      </c>
      <c r="AM6663" t="s">
        <v>84</v>
      </c>
      <c r="AQ6663" t="s">
        <v>84</v>
      </c>
      <c r="AY6663" t="s">
        <v>84</v>
      </c>
      <c r="BE6663" t="s">
        <v>8332</v>
      </c>
      <c r="BF6663" t="s">
        <v>8333</v>
      </c>
      <c r="BG6663" t="s">
        <v>132</v>
      </c>
      <c r="BH6663" s="1">
        <v>45018.208402777775</v>
      </c>
    </row>
    <row r="6664" spans="1:60" x14ac:dyDescent="0.25">
      <c r="A6664" t="s">
        <v>47401</v>
      </c>
      <c r="B6664" t="s">
        <v>47402</v>
      </c>
      <c r="C6664" t="s">
        <v>62</v>
      </c>
      <c r="D6664" t="s">
        <v>47403</v>
      </c>
      <c r="E6664" t="s">
        <v>489</v>
      </c>
      <c r="F6664" t="s">
        <v>490</v>
      </c>
      <c r="H6664" t="s">
        <v>1550</v>
      </c>
      <c r="I6664" t="s">
        <v>4310</v>
      </c>
      <c r="J6664" t="s">
        <v>138</v>
      </c>
      <c r="K6664" t="s">
        <v>4773</v>
      </c>
      <c r="L6664" t="s">
        <v>461</v>
      </c>
      <c r="M6664" t="s">
        <v>462</v>
      </c>
      <c r="N6664" t="s">
        <v>463</v>
      </c>
      <c r="O6664" t="s">
        <v>293</v>
      </c>
      <c r="P6664" s="1">
        <v>41351</v>
      </c>
      <c r="Q6664" s="1">
        <v>41431</v>
      </c>
      <c r="R6664" s="1">
        <v>41431</v>
      </c>
      <c r="S6664" t="s">
        <v>75</v>
      </c>
      <c r="T6664" t="s">
        <v>47404</v>
      </c>
      <c r="U6664" t="s">
        <v>47405</v>
      </c>
      <c r="V6664" t="s">
        <v>47406</v>
      </c>
      <c r="W6664" t="s">
        <v>47407</v>
      </c>
      <c r="X6664" t="s">
        <v>80</v>
      </c>
      <c r="Y6664" t="s">
        <v>81</v>
      </c>
      <c r="Z6664" t="s">
        <v>101</v>
      </c>
      <c r="AA6664">
        <v>-3300</v>
      </c>
      <c r="AB6664">
        <v>4143</v>
      </c>
      <c r="AC6664">
        <v>4143</v>
      </c>
      <c r="AD6664" t="s">
        <v>83</v>
      </c>
      <c r="AE6664">
        <v>24</v>
      </c>
      <c r="AF6664">
        <v>0</v>
      </c>
      <c r="AG6664">
        <v>1734</v>
      </c>
      <c r="AH6664" t="s">
        <v>131</v>
      </c>
      <c r="AJ6664" t="s">
        <v>490</v>
      </c>
      <c r="AK6664" t="s">
        <v>6669</v>
      </c>
      <c r="AL6664" t="s">
        <v>6670</v>
      </c>
      <c r="AM6664" t="s">
        <v>84</v>
      </c>
      <c r="AR6664" t="s">
        <v>84</v>
      </c>
      <c r="AY6664" t="s">
        <v>84</v>
      </c>
      <c r="AZ6664" t="s">
        <v>84</v>
      </c>
      <c r="BE6664" t="s">
        <v>11600</v>
      </c>
      <c r="BF6664" t="s">
        <v>11601</v>
      </c>
      <c r="BG6664" t="s">
        <v>70</v>
      </c>
      <c r="BH6664" s="1">
        <v>45018.208402777775</v>
      </c>
    </row>
    <row r="6665" spans="1:60" x14ac:dyDescent="0.25">
      <c r="A6665" t="s">
        <v>47408</v>
      </c>
      <c r="B6665" t="s">
        <v>47409</v>
      </c>
      <c r="C6665" t="s">
        <v>89</v>
      </c>
      <c r="D6665" t="s">
        <v>47410</v>
      </c>
      <c r="E6665" t="s">
        <v>91</v>
      </c>
      <c r="F6665" t="s">
        <v>92</v>
      </c>
      <c r="G6665" t="s">
        <v>8875</v>
      </c>
      <c r="H6665" t="s">
        <v>8396</v>
      </c>
      <c r="I6665" t="s">
        <v>8397</v>
      </c>
      <c r="J6665" t="s">
        <v>138</v>
      </c>
      <c r="K6665" t="s">
        <v>70</v>
      </c>
      <c r="L6665" t="s">
        <v>71</v>
      </c>
      <c r="M6665" t="s">
        <v>72</v>
      </c>
      <c r="N6665" t="s">
        <v>73</v>
      </c>
      <c r="O6665" t="s">
        <v>142</v>
      </c>
      <c r="P6665" s="1">
        <v>21617</v>
      </c>
      <c r="Q6665" s="1">
        <v>21621</v>
      </c>
      <c r="R6665" s="1">
        <v>21621</v>
      </c>
      <c r="S6665" t="s">
        <v>75</v>
      </c>
      <c r="T6665" t="s">
        <v>47411</v>
      </c>
      <c r="U6665" t="s">
        <v>47412</v>
      </c>
      <c r="V6665" t="s">
        <v>47413</v>
      </c>
      <c r="W6665" t="s">
        <v>47414</v>
      </c>
      <c r="X6665" t="s">
        <v>80</v>
      </c>
      <c r="Y6665" t="s">
        <v>81</v>
      </c>
      <c r="Z6665" t="s">
        <v>82</v>
      </c>
      <c r="AB6665">
        <v>315</v>
      </c>
      <c r="AD6665" t="s">
        <v>83</v>
      </c>
      <c r="AE6665">
        <v>4.8</v>
      </c>
      <c r="AS6665" t="s">
        <v>84</v>
      </c>
      <c r="BE6665" t="s">
        <v>41189</v>
      </c>
      <c r="BF6665" t="s">
        <v>41190</v>
      </c>
      <c r="BH6665" s="1">
        <v>45018.208402777775</v>
      </c>
    </row>
    <row r="6666" spans="1:60" x14ac:dyDescent="0.25">
      <c r="A6666" t="s">
        <v>47415</v>
      </c>
      <c r="B6666" t="s">
        <v>47416</v>
      </c>
      <c r="D6666" t="s">
        <v>47417</v>
      </c>
      <c r="E6666" t="s">
        <v>474</v>
      </c>
      <c r="F6666" t="s">
        <v>475</v>
      </c>
      <c r="G6666" t="s">
        <v>137</v>
      </c>
      <c r="J6666" t="s">
        <v>69</v>
      </c>
      <c r="K6666" t="s">
        <v>70</v>
      </c>
      <c r="L6666" t="s">
        <v>291</v>
      </c>
      <c r="M6666" t="s">
        <v>292</v>
      </c>
      <c r="N6666" t="s">
        <v>141</v>
      </c>
      <c r="O6666" t="s">
        <v>169</v>
      </c>
      <c r="P6666" s="1">
        <v>21618</v>
      </c>
      <c r="Q6666" s="1">
        <v>21658</v>
      </c>
      <c r="R6666" s="1">
        <v>21658</v>
      </c>
      <c r="S6666" t="s">
        <v>75</v>
      </c>
      <c r="T6666" t="s">
        <v>47418</v>
      </c>
      <c r="U6666" t="s">
        <v>47419</v>
      </c>
      <c r="V6666" t="s">
        <v>47420</v>
      </c>
      <c r="W6666" t="s">
        <v>47421</v>
      </c>
      <c r="X6666" t="s">
        <v>80</v>
      </c>
      <c r="Y6666" t="s">
        <v>81</v>
      </c>
      <c r="Z6666" t="s">
        <v>82</v>
      </c>
      <c r="AD6666" t="s">
        <v>83</v>
      </c>
      <c r="AE6666">
        <v>17</v>
      </c>
      <c r="AN6666" t="s">
        <v>84</v>
      </c>
      <c r="AO6666" t="s">
        <v>84</v>
      </c>
      <c r="AS6666" t="s">
        <v>84</v>
      </c>
      <c r="BD6666" t="s">
        <v>84</v>
      </c>
      <c r="BE6666" t="s">
        <v>40211</v>
      </c>
      <c r="BH6666" s="1">
        <v>45018.208402777775</v>
      </c>
    </row>
    <row r="6667" spans="1:60" x14ac:dyDescent="0.25">
      <c r="A6667" t="s">
        <v>47422</v>
      </c>
      <c r="B6667" t="s">
        <v>47423</v>
      </c>
      <c r="D6667" t="s">
        <v>47424</v>
      </c>
      <c r="E6667" t="s">
        <v>3439</v>
      </c>
      <c r="F6667" t="s">
        <v>3440</v>
      </c>
      <c r="G6667" t="s">
        <v>137</v>
      </c>
      <c r="J6667" t="s">
        <v>69</v>
      </c>
      <c r="K6667" t="s">
        <v>70</v>
      </c>
      <c r="L6667" t="s">
        <v>139</v>
      </c>
      <c r="M6667" t="s">
        <v>140</v>
      </c>
      <c r="N6667" t="s">
        <v>141</v>
      </c>
      <c r="O6667" t="s">
        <v>359</v>
      </c>
      <c r="P6667" s="1">
        <v>21624</v>
      </c>
      <c r="Q6667" s="1">
        <v>21742</v>
      </c>
      <c r="R6667" s="1">
        <v>21742</v>
      </c>
      <c r="S6667" t="s">
        <v>75</v>
      </c>
      <c r="T6667" t="s">
        <v>47425</v>
      </c>
      <c r="U6667" t="s">
        <v>47426</v>
      </c>
      <c r="V6667" t="s">
        <v>47427</v>
      </c>
      <c r="W6667" t="s">
        <v>47428</v>
      </c>
      <c r="X6667" t="s">
        <v>80</v>
      </c>
      <c r="Y6667" t="s">
        <v>81</v>
      </c>
      <c r="Z6667" t="s">
        <v>82</v>
      </c>
      <c r="AB6667">
        <v>2709</v>
      </c>
      <c r="AD6667" t="s">
        <v>83</v>
      </c>
      <c r="AE6667">
        <v>7</v>
      </c>
      <c r="AN6667" t="s">
        <v>84</v>
      </c>
      <c r="AO6667" t="s">
        <v>84</v>
      </c>
      <c r="AS6667" t="s">
        <v>84</v>
      </c>
      <c r="BD6667" t="s">
        <v>84</v>
      </c>
      <c r="BE6667" t="s">
        <v>3225</v>
      </c>
      <c r="BF6667" t="s">
        <v>3226</v>
      </c>
      <c r="BH6667" s="1">
        <v>45018.208402777775</v>
      </c>
    </row>
    <row r="6668" spans="1:60" x14ac:dyDescent="0.25">
      <c r="A6668" t="s">
        <v>47429</v>
      </c>
      <c r="B6668" t="s">
        <v>47430</v>
      </c>
      <c r="C6668" t="s">
        <v>89</v>
      </c>
      <c r="D6668" t="s">
        <v>47431</v>
      </c>
      <c r="E6668" t="s">
        <v>91</v>
      </c>
      <c r="F6668" t="s">
        <v>92</v>
      </c>
      <c r="G6668" t="s">
        <v>8875</v>
      </c>
      <c r="H6668" t="s">
        <v>8396</v>
      </c>
      <c r="I6668" t="s">
        <v>8397</v>
      </c>
      <c r="J6668" t="s">
        <v>138</v>
      </c>
      <c r="K6668" t="s">
        <v>70</v>
      </c>
      <c r="L6668" t="s">
        <v>71</v>
      </c>
      <c r="M6668" t="s">
        <v>72</v>
      </c>
      <c r="N6668" t="s">
        <v>73</v>
      </c>
      <c r="O6668" t="s">
        <v>142</v>
      </c>
      <c r="P6668" s="1">
        <v>21625</v>
      </c>
      <c r="Q6668" s="1">
        <v>21630</v>
      </c>
      <c r="R6668" s="1">
        <v>21630</v>
      </c>
      <c r="S6668" t="s">
        <v>75</v>
      </c>
      <c r="T6668" t="s">
        <v>47432</v>
      </c>
      <c r="U6668" t="s">
        <v>47433</v>
      </c>
      <c r="V6668" t="s">
        <v>47434</v>
      </c>
      <c r="W6668" t="s">
        <v>47435</v>
      </c>
      <c r="X6668" t="s">
        <v>80</v>
      </c>
      <c r="Y6668" t="s">
        <v>81</v>
      </c>
      <c r="Z6668" t="s">
        <v>82</v>
      </c>
      <c r="AB6668">
        <v>315</v>
      </c>
      <c r="AD6668" t="s">
        <v>83</v>
      </c>
      <c r="AE6668">
        <v>4.5</v>
      </c>
      <c r="AS6668" t="s">
        <v>84</v>
      </c>
      <c r="BE6668" t="s">
        <v>2106</v>
      </c>
      <c r="BF6668" t="s">
        <v>2107</v>
      </c>
      <c r="BH6668" s="1">
        <v>45018.208402777775</v>
      </c>
    </row>
    <row r="6669" spans="1:60" x14ac:dyDescent="0.25">
      <c r="A6669" t="s">
        <v>47436</v>
      </c>
      <c r="B6669" t="s">
        <v>47437</v>
      </c>
      <c r="C6669" t="s">
        <v>1140</v>
      </c>
      <c r="D6669" t="s">
        <v>47438</v>
      </c>
      <c r="E6669" t="s">
        <v>91</v>
      </c>
      <c r="F6669" t="s">
        <v>92</v>
      </c>
      <c r="G6669" t="s">
        <v>1142</v>
      </c>
      <c r="H6669" t="s">
        <v>1143</v>
      </c>
      <c r="I6669" t="s">
        <v>1144</v>
      </c>
      <c r="J6669" t="s">
        <v>69</v>
      </c>
      <c r="K6669" t="s">
        <v>70</v>
      </c>
      <c r="L6669" t="s">
        <v>71</v>
      </c>
      <c r="M6669" t="s">
        <v>72</v>
      </c>
      <c r="N6669" t="s">
        <v>73</v>
      </c>
      <c r="O6669" t="s">
        <v>142</v>
      </c>
      <c r="P6669" s="1">
        <v>21627</v>
      </c>
      <c r="Q6669" s="1">
        <v>21654</v>
      </c>
      <c r="R6669" s="1">
        <v>21654</v>
      </c>
      <c r="S6669" t="s">
        <v>75</v>
      </c>
      <c r="T6669" t="s">
        <v>47439</v>
      </c>
      <c r="U6669" t="s">
        <v>47440</v>
      </c>
      <c r="V6669" t="s">
        <v>47441</v>
      </c>
      <c r="W6669" t="s">
        <v>47442</v>
      </c>
      <c r="X6669" t="s">
        <v>80</v>
      </c>
      <c r="Y6669" t="s">
        <v>81</v>
      </c>
      <c r="Z6669" t="s">
        <v>82</v>
      </c>
      <c r="AB6669">
        <v>1304.0999999999999</v>
      </c>
      <c r="AD6669" t="s">
        <v>83</v>
      </c>
      <c r="AE6669">
        <v>114.5</v>
      </c>
      <c r="AS6669" t="s">
        <v>84</v>
      </c>
      <c r="BE6669" t="s">
        <v>40101</v>
      </c>
      <c r="BF6669" t="s">
        <v>40102</v>
      </c>
      <c r="BH6669" s="1">
        <v>45018.208402777775</v>
      </c>
    </row>
    <row r="6670" spans="1:60" x14ac:dyDescent="0.25">
      <c r="A6670" t="s">
        <v>47443</v>
      </c>
      <c r="B6670" t="s">
        <v>47444</v>
      </c>
      <c r="C6670" t="s">
        <v>89</v>
      </c>
      <c r="D6670" t="s">
        <v>47445</v>
      </c>
      <c r="E6670" t="s">
        <v>91</v>
      </c>
      <c r="F6670" t="s">
        <v>92</v>
      </c>
      <c r="G6670" t="s">
        <v>5119</v>
      </c>
      <c r="H6670" t="s">
        <v>5120</v>
      </c>
      <c r="I6670" t="s">
        <v>5121</v>
      </c>
      <c r="J6670" t="s">
        <v>69</v>
      </c>
      <c r="K6670" t="s">
        <v>70</v>
      </c>
      <c r="L6670" t="s">
        <v>71</v>
      </c>
      <c r="M6670" t="s">
        <v>72</v>
      </c>
      <c r="N6670" t="s">
        <v>73</v>
      </c>
      <c r="O6670" t="s">
        <v>74</v>
      </c>
      <c r="P6670" s="1">
        <v>21630</v>
      </c>
      <c r="Q6670" s="1">
        <v>21703</v>
      </c>
      <c r="R6670" s="1">
        <v>21703</v>
      </c>
      <c r="S6670" t="s">
        <v>75</v>
      </c>
      <c r="T6670" t="s">
        <v>47446</v>
      </c>
      <c r="U6670" t="s">
        <v>47447</v>
      </c>
      <c r="V6670" t="s">
        <v>47448</v>
      </c>
      <c r="W6670" t="s">
        <v>47449</v>
      </c>
      <c r="X6670" t="s">
        <v>80</v>
      </c>
      <c r="Y6670" t="s">
        <v>81</v>
      </c>
      <c r="Z6670" t="s">
        <v>82</v>
      </c>
      <c r="AB6670">
        <v>2003.1</v>
      </c>
      <c r="AD6670" t="s">
        <v>83</v>
      </c>
      <c r="AE6670">
        <v>5.59999</v>
      </c>
      <c r="AS6670" t="s">
        <v>84</v>
      </c>
      <c r="BE6670" t="s">
        <v>11193</v>
      </c>
      <c r="BF6670" t="s">
        <v>11194</v>
      </c>
      <c r="BH6670" s="1">
        <v>45018.208402777775</v>
      </c>
    </row>
    <row r="6671" spans="1:60" x14ac:dyDescent="0.25">
      <c r="A6671" t="s">
        <v>47450</v>
      </c>
      <c r="B6671" t="s">
        <v>47451</v>
      </c>
      <c r="D6671" t="s">
        <v>47452</v>
      </c>
      <c r="E6671" t="s">
        <v>11536</v>
      </c>
      <c r="F6671" t="s">
        <v>290</v>
      </c>
      <c r="G6671" t="s">
        <v>137</v>
      </c>
      <c r="J6671" t="s">
        <v>69</v>
      </c>
      <c r="K6671" t="s">
        <v>70</v>
      </c>
      <c r="L6671" t="s">
        <v>291</v>
      </c>
      <c r="M6671" t="s">
        <v>292</v>
      </c>
      <c r="N6671" t="s">
        <v>141</v>
      </c>
      <c r="O6671" t="s">
        <v>293</v>
      </c>
      <c r="P6671" s="1">
        <v>21630</v>
      </c>
      <c r="Q6671" s="1">
        <v>21687</v>
      </c>
      <c r="R6671" s="1">
        <v>21687</v>
      </c>
      <c r="S6671" t="s">
        <v>75</v>
      </c>
      <c r="T6671" t="s">
        <v>47453</v>
      </c>
      <c r="U6671" t="s">
        <v>47454</v>
      </c>
      <c r="V6671" t="s">
        <v>47455</v>
      </c>
      <c r="W6671" t="s">
        <v>47456</v>
      </c>
      <c r="X6671" t="s">
        <v>80</v>
      </c>
      <c r="Y6671" t="s">
        <v>81</v>
      </c>
      <c r="Z6671" t="s">
        <v>82</v>
      </c>
      <c r="AB6671">
        <v>320.2</v>
      </c>
      <c r="AD6671" t="s">
        <v>83</v>
      </c>
      <c r="AE6671">
        <v>3.09999</v>
      </c>
      <c r="BE6671" t="s">
        <v>40491</v>
      </c>
      <c r="BH6671" s="1">
        <v>45018.208402777775</v>
      </c>
    </row>
    <row r="6672" spans="1:60" x14ac:dyDescent="0.25">
      <c r="A6672" t="s">
        <v>47457</v>
      </c>
      <c r="B6672" t="s">
        <v>47458</v>
      </c>
      <c r="C6672" t="s">
        <v>89</v>
      </c>
      <c r="D6672" t="s">
        <v>47459</v>
      </c>
      <c r="E6672" t="s">
        <v>91</v>
      </c>
      <c r="F6672" t="s">
        <v>92</v>
      </c>
      <c r="G6672" t="s">
        <v>8875</v>
      </c>
      <c r="H6672" t="s">
        <v>8396</v>
      </c>
      <c r="I6672" t="s">
        <v>8397</v>
      </c>
      <c r="J6672" t="s">
        <v>138</v>
      </c>
      <c r="K6672" t="s">
        <v>70</v>
      </c>
      <c r="L6672" t="s">
        <v>71</v>
      </c>
      <c r="M6672" t="s">
        <v>72</v>
      </c>
      <c r="N6672" t="s">
        <v>73</v>
      </c>
      <c r="O6672" t="s">
        <v>142</v>
      </c>
      <c r="P6672" s="1">
        <v>21632</v>
      </c>
      <c r="Q6672" s="1">
        <v>21636</v>
      </c>
      <c r="R6672" s="1">
        <v>21636</v>
      </c>
      <c r="S6672" t="s">
        <v>75</v>
      </c>
      <c r="T6672" t="s">
        <v>47460</v>
      </c>
      <c r="U6672" t="s">
        <v>47461</v>
      </c>
      <c r="V6672" t="s">
        <v>47462</v>
      </c>
      <c r="W6672" t="s">
        <v>47463</v>
      </c>
      <c r="X6672" t="s">
        <v>80</v>
      </c>
      <c r="Y6672" t="s">
        <v>81</v>
      </c>
      <c r="Z6672" t="s">
        <v>82</v>
      </c>
      <c r="AB6672">
        <v>315</v>
      </c>
      <c r="AD6672" t="s">
        <v>83</v>
      </c>
      <c r="AE6672">
        <v>5.09999</v>
      </c>
      <c r="AS6672" t="s">
        <v>84</v>
      </c>
      <c r="BE6672" t="s">
        <v>41189</v>
      </c>
      <c r="BF6672" t="s">
        <v>41190</v>
      </c>
      <c r="BH6672" s="1">
        <v>45018.208402777775</v>
      </c>
    </row>
    <row r="6673" spans="1:60" x14ac:dyDescent="0.25">
      <c r="A6673" t="s">
        <v>47464</v>
      </c>
      <c r="B6673" t="s">
        <v>47465</v>
      </c>
      <c r="C6673" t="s">
        <v>89</v>
      </c>
      <c r="D6673" t="s">
        <v>47466</v>
      </c>
      <c r="E6673" t="s">
        <v>91</v>
      </c>
      <c r="F6673" t="s">
        <v>92</v>
      </c>
      <c r="G6673" t="s">
        <v>8875</v>
      </c>
      <c r="H6673" t="s">
        <v>8396</v>
      </c>
      <c r="I6673" t="s">
        <v>8397</v>
      </c>
      <c r="J6673" t="s">
        <v>138</v>
      </c>
      <c r="K6673" t="s">
        <v>70</v>
      </c>
      <c r="L6673" t="s">
        <v>71</v>
      </c>
      <c r="M6673" t="s">
        <v>72</v>
      </c>
      <c r="N6673" t="s">
        <v>73</v>
      </c>
      <c r="O6673" t="s">
        <v>142</v>
      </c>
      <c r="P6673" s="1">
        <v>21634</v>
      </c>
      <c r="Q6673" s="1">
        <v>21639</v>
      </c>
      <c r="R6673" s="1">
        <v>21639</v>
      </c>
      <c r="S6673" t="s">
        <v>75</v>
      </c>
      <c r="T6673" t="s">
        <v>47467</v>
      </c>
      <c r="U6673" t="s">
        <v>47468</v>
      </c>
      <c r="V6673" t="s">
        <v>47469</v>
      </c>
      <c r="W6673" t="s">
        <v>47470</v>
      </c>
      <c r="X6673" t="s">
        <v>80</v>
      </c>
      <c r="Y6673" t="s">
        <v>81</v>
      </c>
      <c r="Z6673" t="s">
        <v>82</v>
      </c>
      <c r="AB6673">
        <v>315</v>
      </c>
      <c r="AD6673" t="s">
        <v>83</v>
      </c>
      <c r="AE6673">
        <v>4.4000000000000004</v>
      </c>
      <c r="AS6673" t="s">
        <v>84</v>
      </c>
      <c r="BE6673" t="s">
        <v>2106</v>
      </c>
      <c r="BF6673" t="s">
        <v>2107</v>
      </c>
      <c r="BH6673" s="1">
        <v>45018.208402777775</v>
      </c>
    </row>
    <row r="6674" spans="1:60" x14ac:dyDescent="0.25">
      <c r="A6674" t="s">
        <v>47471</v>
      </c>
      <c r="B6674" t="s">
        <v>47472</v>
      </c>
      <c r="D6674" t="s">
        <v>47473</v>
      </c>
      <c r="E6674" t="s">
        <v>303</v>
      </c>
      <c r="F6674" t="s">
        <v>4288</v>
      </c>
      <c r="G6674" t="s">
        <v>137</v>
      </c>
      <c r="J6674" t="s">
        <v>69</v>
      </c>
      <c r="K6674" t="s">
        <v>70</v>
      </c>
      <c r="L6674" t="s">
        <v>291</v>
      </c>
      <c r="M6674" t="s">
        <v>292</v>
      </c>
      <c r="N6674" t="s">
        <v>5512</v>
      </c>
      <c r="O6674" t="s">
        <v>142</v>
      </c>
      <c r="P6674" s="1">
        <v>21634</v>
      </c>
      <c r="Q6674" s="1">
        <v>21846</v>
      </c>
      <c r="R6674" s="1">
        <v>21846</v>
      </c>
      <c r="S6674" t="s">
        <v>75</v>
      </c>
      <c r="T6674" t="s">
        <v>47474</v>
      </c>
      <c r="U6674" t="s">
        <v>47475</v>
      </c>
      <c r="V6674" t="s">
        <v>47476</v>
      </c>
      <c r="W6674" t="s">
        <v>47477</v>
      </c>
      <c r="X6674" t="s">
        <v>80</v>
      </c>
      <c r="Y6674" t="s">
        <v>81</v>
      </c>
      <c r="Z6674" t="s">
        <v>82</v>
      </c>
      <c r="AB6674">
        <v>2339.1999999999998</v>
      </c>
      <c r="AD6674" t="s">
        <v>83</v>
      </c>
      <c r="AE6674">
        <v>40</v>
      </c>
      <c r="AN6674" t="s">
        <v>84</v>
      </c>
      <c r="AO6674" t="s">
        <v>84</v>
      </c>
      <c r="AS6674" t="s">
        <v>84</v>
      </c>
      <c r="BD6674" t="s">
        <v>84</v>
      </c>
      <c r="BE6674" t="s">
        <v>40780</v>
      </c>
      <c r="BF6674" t="s">
        <v>40781</v>
      </c>
      <c r="BH6674" s="1">
        <v>45018.208402777775</v>
      </c>
    </row>
    <row r="6675" spans="1:60" x14ac:dyDescent="0.25">
      <c r="A6675" t="s">
        <v>47478</v>
      </c>
      <c r="B6675" t="s">
        <v>47479</v>
      </c>
      <c r="D6675" t="s">
        <v>47480</v>
      </c>
      <c r="E6675" t="s">
        <v>303</v>
      </c>
      <c r="F6675" t="s">
        <v>4288</v>
      </c>
      <c r="G6675" t="s">
        <v>137</v>
      </c>
      <c r="J6675" t="s">
        <v>69</v>
      </c>
      <c r="K6675" t="s">
        <v>70</v>
      </c>
      <c r="L6675" t="s">
        <v>139</v>
      </c>
      <c r="M6675" t="s">
        <v>140</v>
      </c>
      <c r="N6675" t="s">
        <v>358</v>
      </c>
      <c r="O6675" t="s">
        <v>293</v>
      </c>
      <c r="P6675" s="1">
        <v>21636</v>
      </c>
      <c r="Q6675" s="1">
        <v>21738</v>
      </c>
      <c r="R6675" s="1">
        <v>21738</v>
      </c>
      <c r="S6675" t="s">
        <v>75</v>
      </c>
      <c r="T6675" t="s">
        <v>47481</v>
      </c>
      <c r="U6675" t="s">
        <v>47482</v>
      </c>
      <c r="V6675" t="s">
        <v>47483</v>
      </c>
      <c r="W6675" t="s">
        <v>47484</v>
      </c>
      <c r="X6675" t="s">
        <v>80</v>
      </c>
      <c r="Y6675" t="s">
        <v>81</v>
      </c>
      <c r="Z6675" t="s">
        <v>82</v>
      </c>
      <c r="AB6675">
        <v>1588.8</v>
      </c>
      <c r="AD6675" t="s">
        <v>83</v>
      </c>
      <c r="AE6675">
        <v>21.799990000000001</v>
      </c>
      <c r="AN6675" t="s">
        <v>84</v>
      </c>
      <c r="AO6675" t="s">
        <v>84</v>
      </c>
      <c r="AS6675" t="s">
        <v>84</v>
      </c>
      <c r="BE6675" t="s">
        <v>608</v>
      </c>
      <c r="BF6675" t="s">
        <v>609</v>
      </c>
      <c r="BH6675" s="1">
        <v>45018.208402777775</v>
      </c>
    </row>
    <row r="6676" spans="1:60" x14ac:dyDescent="0.25">
      <c r="A6676" t="s">
        <v>47485</v>
      </c>
      <c r="B6676" t="s">
        <v>47486</v>
      </c>
      <c r="C6676" t="s">
        <v>89</v>
      </c>
      <c r="D6676" t="s">
        <v>47487</v>
      </c>
      <c r="E6676" t="s">
        <v>91</v>
      </c>
      <c r="F6676" t="s">
        <v>92</v>
      </c>
      <c r="G6676" t="s">
        <v>8875</v>
      </c>
      <c r="H6676" t="s">
        <v>8396</v>
      </c>
      <c r="I6676" t="s">
        <v>8397</v>
      </c>
      <c r="J6676" t="s">
        <v>138</v>
      </c>
      <c r="K6676" t="s">
        <v>70</v>
      </c>
      <c r="L6676" t="s">
        <v>71</v>
      </c>
      <c r="M6676" t="s">
        <v>72</v>
      </c>
      <c r="N6676" t="s">
        <v>73</v>
      </c>
      <c r="O6676" t="s">
        <v>142</v>
      </c>
      <c r="P6676" s="1">
        <v>22102</v>
      </c>
      <c r="Q6676" s="1">
        <v>22106</v>
      </c>
      <c r="R6676" s="1">
        <v>22106</v>
      </c>
      <c r="S6676" t="s">
        <v>75</v>
      </c>
      <c r="T6676" t="s">
        <v>47488</v>
      </c>
      <c r="U6676" t="s">
        <v>47489</v>
      </c>
      <c r="V6676" t="s">
        <v>47490</v>
      </c>
      <c r="W6676" t="s">
        <v>47491</v>
      </c>
      <c r="X6676" t="s">
        <v>80</v>
      </c>
      <c r="Y6676" t="s">
        <v>81</v>
      </c>
      <c r="Z6676" t="s">
        <v>82</v>
      </c>
      <c r="AB6676">
        <v>320</v>
      </c>
      <c r="AD6676" t="s">
        <v>83</v>
      </c>
      <c r="AE6676">
        <v>5</v>
      </c>
      <c r="AS6676" t="s">
        <v>84</v>
      </c>
      <c r="BE6676" t="s">
        <v>11157</v>
      </c>
      <c r="BF6676" t="s">
        <v>11158</v>
      </c>
      <c r="BH6676" s="1">
        <v>45018.208402777775</v>
      </c>
    </row>
    <row r="6677" spans="1:60" x14ac:dyDescent="0.25">
      <c r="A6677" t="s">
        <v>47492</v>
      </c>
      <c r="B6677" t="s">
        <v>47493</v>
      </c>
      <c r="C6677" t="s">
        <v>62</v>
      </c>
      <c r="D6677" t="s">
        <v>47494</v>
      </c>
      <c r="E6677" t="s">
        <v>91</v>
      </c>
      <c r="F6677" t="s">
        <v>92</v>
      </c>
      <c r="G6677" t="s">
        <v>91</v>
      </c>
      <c r="H6677" t="s">
        <v>1010</v>
      </c>
      <c r="I6677" t="s">
        <v>1011</v>
      </c>
      <c r="J6677" t="s">
        <v>69</v>
      </c>
      <c r="K6677" t="s">
        <v>70</v>
      </c>
      <c r="L6677" t="s">
        <v>71</v>
      </c>
      <c r="M6677" t="s">
        <v>72</v>
      </c>
      <c r="N6677" t="s">
        <v>73</v>
      </c>
      <c r="O6677" t="s">
        <v>191</v>
      </c>
      <c r="P6677" s="1">
        <v>22105</v>
      </c>
      <c r="Q6677" s="1">
        <v>22114</v>
      </c>
      <c r="R6677" s="1">
        <v>22114</v>
      </c>
      <c r="S6677" t="s">
        <v>75</v>
      </c>
      <c r="T6677" t="s">
        <v>47495</v>
      </c>
      <c r="U6677" t="s">
        <v>47496</v>
      </c>
      <c r="V6677" t="s">
        <v>47497</v>
      </c>
      <c r="W6677" t="s">
        <v>47498</v>
      </c>
      <c r="X6677" t="s">
        <v>80</v>
      </c>
      <c r="Y6677" t="s">
        <v>81</v>
      </c>
      <c r="Z6677" t="s">
        <v>82</v>
      </c>
      <c r="AA6677">
        <v>0</v>
      </c>
      <c r="AB6677">
        <v>727.3</v>
      </c>
      <c r="AC6677">
        <v>729.2</v>
      </c>
      <c r="AD6677" t="s">
        <v>83</v>
      </c>
      <c r="AE6677">
        <v>216.12</v>
      </c>
      <c r="AF6677">
        <v>213.12</v>
      </c>
      <c r="AG6677">
        <v>0</v>
      </c>
      <c r="AH6677" t="s">
        <v>131</v>
      </c>
      <c r="AQ6677" t="s">
        <v>84</v>
      </c>
      <c r="AS6677" t="s">
        <v>84</v>
      </c>
      <c r="BB6677" t="s">
        <v>84</v>
      </c>
      <c r="BE6677" t="s">
        <v>11913</v>
      </c>
      <c r="BF6677" t="s">
        <v>11914</v>
      </c>
      <c r="BG6677" t="s">
        <v>132</v>
      </c>
      <c r="BH6677" s="1">
        <v>45018.208402777775</v>
      </c>
    </row>
    <row r="6678" spans="1:60" x14ac:dyDescent="0.25">
      <c r="A6678" t="s">
        <v>47499</v>
      </c>
      <c r="B6678" t="s">
        <v>47500</v>
      </c>
      <c r="D6678" t="s">
        <v>47501</v>
      </c>
      <c r="E6678" t="s">
        <v>2748</v>
      </c>
      <c r="F6678" t="s">
        <v>16302</v>
      </c>
      <c r="G6678" t="s">
        <v>137</v>
      </c>
      <c r="J6678" t="s">
        <v>69</v>
      </c>
      <c r="K6678" t="s">
        <v>70</v>
      </c>
      <c r="L6678" t="s">
        <v>291</v>
      </c>
      <c r="M6678" t="s">
        <v>292</v>
      </c>
      <c r="N6678" t="s">
        <v>141</v>
      </c>
      <c r="O6678" t="s">
        <v>293</v>
      </c>
      <c r="P6678" s="1">
        <v>22109</v>
      </c>
      <c r="Q6678" s="1">
        <v>22374</v>
      </c>
      <c r="R6678" s="1">
        <v>22374</v>
      </c>
      <c r="S6678" t="s">
        <v>75</v>
      </c>
      <c r="T6678" t="s">
        <v>47502</v>
      </c>
      <c r="U6678" t="s">
        <v>47503</v>
      </c>
      <c r="V6678" t="s">
        <v>47504</v>
      </c>
      <c r="W6678" t="s">
        <v>47505</v>
      </c>
      <c r="X6678" t="s">
        <v>80</v>
      </c>
      <c r="Y6678" t="s">
        <v>81</v>
      </c>
      <c r="Z6678" t="s">
        <v>82</v>
      </c>
      <c r="AB6678">
        <v>3702.7</v>
      </c>
      <c r="AD6678" t="s">
        <v>83</v>
      </c>
      <c r="AE6678">
        <v>12</v>
      </c>
      <c r="AN6678" t="s">
        <v>84</v>
      </c>
      <c r="AO6678" t="s">
        <v>84</v>
      </c>
      <c r="AS6678" t="s">
        <v>84</v>
      </c>
      <c r="BD6678" t="s">
        <v>84</v>
      </c>
      <c r="BE6678" t="s">
        <v>40156</v>
      </c>
      <c r="BF6678" t="s">
        <v>40157</v>
      </c>
      <c r="BH6678" s="1">
        <v>45018.208402777775</v>
      </c>
    </row>
    <row r="6679" spans="1:60" x14ac:dyDescent="0.25">
      <c r="A6679" t="s">
        <v>47506</v>
      </c>
      <c r="B6679" t="s">
        <v>47507</v>
      </c>
      <c r="C6679" t="s">
        <v>62</v>
      </c>
      <c r="D6679" t="s">
        <v>47508</v>
      </c>
      <c r="E6679" t="s">
        <v>91</v>
      </c>
      <c r="F6679" t="s">
        <v>92</v>
      </c>
      <c r="G6679" t="s">
        <v>2307</v>
      </c>
      <c r="H6679" t="s">
        <v>2308</v>
      </c>
      <c r="I6679" t="s">
        <v>2309</v>
      </c>
      <c r="J6679" t="s">
        <v>69</v>
      </c>
      <c r="K6679" t="s">
        <v>70</v>
      </c>
      <c r="L6679" t="s">
        <v>71</v>
      </c>
      <c r="M6679" t="s">
        <v>72</v>
      </c>
      <c r="N6679" t="s">
        <v>73</v>
      </c>
      <c r="O6679" t="s">
        <v>464</v>
      </c>
      <c r="P6679" s="1">
        <v>22109</v>
      </c>
      <c r="Q6679" s="1">
        <v>22117</v>
      </c>
      <c r="R6679" s="1">
        <v>22117</v>
      </c>
      <c r="S6679" t="s">
        <v>75</v>
      </c>
      <c r="T6679" t="s">
        <v>47509</v>
      </c>
      <c r="U6679" t="s">
        <v>47510</v>
      </c>
      <c r="V6679" t="s">
        <v>47511</v>
      </c>
      <c r="W6679" t="s">
        <v>47512</v>
      </c>
      <c r="X6679" t="s">
        <v>80</v>
      </c>
      <c r="Y6679" t="s">
        <v>81</v>
      </c>
      <c r="Z6679" t="s">
        <v>82</v>
      </c>
      <c r="AB6679">
        <v>1167</v>
      </c>
      <c r="AD6679" t="s">
        <v>83</v>
      </c>
      <c r="AE6679">
        <v>170.69999000000001</v>
      </c>
      <c r="AS6679" t="s">
        <v>84</v>
      </c>
      <c r="BE6679" t="s">
        <v>40211</v>
      </c>
      <c r="BH6679" s="1">
        <v>45018.208402777775</v>
      </c>
    </row>
    <row r="6680" spans="1:60" x14ac:dyDescent="0.25">
      <c r="A6680" t="s">
        <v>47513</v>
      </c>
      <c r="B6680" t="s">
        <v>47514</v>
      </c>
      <c r="C6680" t="s">
        <v>1140</v>
      </c>
      <c r="D6680" t="s">
        <v>47515</v>
      </c>
      <c r="E6680" t="s">
        <v>91</v>
      </c>
      <c r="F6680" t="s">
        <v>92</v>
      </c>
      <c r="G6680" t="s">
        <v>1142</v>
      </c>
      <c r="H6680" t="s">
        <v>1143</v>
      </c>
      <c r="I6680" t="s">
        <v>1144</v>
      </c>
      <c r="J6680" t="s">
        <v>69</v>
      </c>
      <c r="K6680" t="s">
        <v>70</v>
      </c>
      <c r="L6680" t="s">
        <v>71</v>
      </c>
      <c r="M6680" t="s">
        <v>72</v>
      </c>
      <c r="N6680" t="s">
        <v>73</v>
      </c>
      <c r="O6680" t="s">
        <v>191</v>
      </c>
      <c r="P6680" s="1">
        <v>22114</v>
      </c>
      <c r="Q6680" s="1">
        <v>22126</v>
      </c>
      <c r="R6680" s="1">
        <v>22126</v>
      </c>
      <c r="S6680" t="s">
        <v>75</v>
      </c>
      <c r="T6680" t="s">
        <v>47516</v>
      </c>
      <c r="U6680" t="s">
        <v>47517</v>
      </c>
      <c r="V6680" t="s">
        <v>47518</v>
      </c>
      <c r="W6680" t="s">
        <v>47519</v>
      </c>
      <c r="X6680" t="s">
        <v>80</v>
      </c>
      <c r="Y6680" t="s">
        <v>81</v>
      </c>
      <c r="Z6680" t="s">
        <v>82</v>
      </c>
      <c r="AB6680">
        <v>1332</v>
      </c>
      <c r="AD6680" t="s">
        <v>83</v>
      </c>
      <c r="AE6680">
        <v>137.1</v>
      </c>
      <c r="AS6680" t="s">
        <v>84</v>
      </c>
      <c r="BE6680" t="s">
        <v>11184</v>
      </c>
      <c r="BF6680" t="s">
        <v>11185</v>
      </c>
      <c r="BH6680" s="1">
        <v>45018.208402777775</v>
      </c>
    </row>
    <row r="6681" spans="1:60" x14ac:dyDescent="0.25">
      <c r="A6681" t="s">
        <v>47520</v>
      </c>
      <c r="B6681" t="s">
        <v>47521</v>
      </c>
      <c r="C6681" t="s">
        <v>89</v>
      </c>
      <c r="D6681" t="s">
        <v>47522</v>
      </c>
      <c r="E6681" t="s">
        <v>91</v>
      </c>
      <c r="F6681" t="s">
        <v>92</v>
      </c>
      <c r="G6681" t="s">
        <v>5119</v>
      </c>
      <c r="H6681" t="s">
        <v>5120</v>
      </c>
      <c r="I6681" t="s">
        <v>5121</v>
      </c>
      <c r="J6681" t="s">
        <v>138</v>
      </c>
      <c r="K6681" t="s">
        <v>70</v>
      </c>
      <c r="L6681" t="s">
        <v>71</v>
      </c>
      <c r="M6681" t="s">
        <v>72</v>
      </c>
      <c r="N6681" t="s">
        <v>73</v>
      </c>
      <c r="O6681" t="s">
        <v>191</v>
      </c>
      <c r="P6681" s="1">
        <v>22117</v>
      </c>
      <c r="Q6681" s="1">
        <v>22182</v>
      </c>
      <c r="R6681" s="1">
        <v>22182</v>
      </c>
      <c r="S6681" t="s">
        <v>75</v>
      </c>
      <c r="T6681" t="s">
        <v>47523</v>
      </c>
      <c r="U6681" t="s">
        <v>47524</v>
      </c>
      <c r="V6681" t="s">
        <v>47525</v>
      </c>
      <c r="W6681" t="s">
        <v>47526</v>
      </c>
      <c r="X6681" t="s">
        <v>80</v>
      </c>
      <c r="Y6681" t="s">
        <v>81</v>
      </c>
      <c r="Z6681" t="s">
        <v>82</v>
      </c>
      <c r="AB6681">
        <v>2095</v>
      </c>
      <c r="AD6681" t="s">
        <v>83</v>
      </c>
      <c r="AE6681">
        <v>8.3000000000000007</v>
      </c>
      <c r="AS6681" t="s">
        <v>84</v>
      </c>
      <c r="BE6681" t="s">
        <v>41249</v>
      </c>
      <c r="BF6681" t="s">
        <v>41250</v>
      </c>
      <c r="BH6681" s="1">
        <v>45018.208402777775</v>
      </c>
    </row>
    <row r="6682" spans="1:60" x14ac:dyDescent="0.25">
      <c r="A6682" t="s">
        <v>47527</v>
      </c>
      <c r="B6682" t="s">
        <v>47528</v>
      </c>
      <c r="C6682" t="s">
        <v>89</v>
      </c>
      <c r="D6682" t="s">
        <v>47529</v>
      </c>
      <c r="E6682" t="s">
        <v>91</v>
      </c>
      <c r="F6682" t="s">
        <v>92</v>
      </c>
      <c r="G6682" t="s">
        <v>8875</v>
      </c>
      <c r="H6682" t="s">
        <v>8396</v>
      </c>
      <c r="I6682" t="s">
        <v>8397</v>
      </c>
      <c r="J6682" t="s">
        <v>138</v>
      </c>
      <c r="K6682" t="s">
        <v>70</v>
      </c>
      <c r="L6682" t="s">
        <v>71</v>
      </c>
      <c r="M6682" t="s">
        <v>72</v>
      </c>
      <c r="N6682" t="s">
        <v>73</v>
      </c>
      <c r="O6682" t="s">
        <v>293</v>
      </c>
      <c r="P6682" s="1">
        <v>22117</v>
      </c>
      <c r="Q6682" s="1">
        <v>22206</v>
      </c>
      <c r="R6682" s="1">
        <v>22206</v>
      </c>
      <c r="S6682" t="s">
        <v>75</v>
      </c>
      <c r="T6682" t="s">
        <v>47530</v>
      </c>
      <c r="U6682" t="s">
        <v>47531</v>
      </c>
      <c r="V6682" t="s">
        <v>47532</v>
      </c>
      <c r="W6682" t="s">
        <v>47533</v>
      </c>
      <c r="X6682" t="s">
        <v>80</v>
      </c>
      <c r="Y6682" t="s">
        <v>81</v>
      </c>
      <c r="Z6682" t="s">
        <v>82</v>
      </c>
      <c r="AB6682">
        <v>320</v>
      </c>
      <c r="AD6682" t="s">
        <v>83</v>
      </c>
      <c r="AE6682">
        <v>5</v>
      </c>
      <c r="AG6682">
        <v>3.6</v>
      </c>
      <c r="AH6682" t="s">
        <v>131</v>
      </c>
      <c r="AS6682" t="s">
        <v>84</v>
      </c>
      <c r="BE6682" t="s">
        <v>11157</v>
      </c>
      <c r="BF6682" t="s">
        <v>11158</v>
      </c>
      <c r="BH6682" s="1">
        <v>45018.208402777775</v>
      </c>
    </row>
    <row r="6683" spans="1:60" x14ac:dyDescent="0.25">
      <c r="A6683" t="s">
        <v>47534</v>
      </c>
      <c r="B6683" t="s">
        <v>47535</v>
      </c>
      <c r="D6683" t="s">
        <v>47536</v>
      </c>
      <c r="E6683" t="s">
        <v>474</v>
      </c>
      <c r="F6683" t="s">
        <v>457</v>
      </c>
      <c r="G6683" t="s">
        <v>137</v>
      </c>
      <c r="J6683" t="s">
        <v>69</v>
      </c>
      <c r="K6683" t="s">
        <v>70</v>
      </c>
      <c r="L6683" t="s">
        <v>308</v>
      </c>
      <c r="M6683" t="s">
        <v>309</v>
      </c>
      <c r="N6683" t="s">
        <v>141</v>
      </c>
      <c r="O6683" t="s">
        <v>293</v>
      </c>
      <c r="P6683" s="1">
        <v>22117</v>
      </c>
      <c r="Q6683" s="1">
        <v>22184</v>
      </c>
      <c r="R6683" s="1">
        <v>22184</v>
      </c>
      <c r="S6683" t="s">
        <v>75</v>
      </c>
      <c r="T6683" t="s">
        <v>47537</v>
      </c>
      <c r="U6683" t="s">
        <v>47538</v>
      </c>
      <c r="V6683" t="s">
        <v>47539</v>
      </c>
      <c r="W6683" t="s">
        <v>47540</v>
      </c>
      <c r="X6683" t="s">
        <v>80</v>
      </c>
      <c r="Y6683" t="s">
        <v>81</v>
      </c>
      <c r="Z6683" t="s">
        <v>82</v>
      </c>
      <c r="AD6683" t="s">
        <v>83</v>
      </c>
      <c r="AE6683">
        <v>6</v>
      </c>
      <c r="AO6683" t="s">
        <v>84</v>
      </c>
      <c r="AS6683" t="s">
        <v>84</v>
      </c>
      <c r="BE6683" t="s">
        <v>11430</v>
      </c>
      <c r="BF6683" t="s">
        <v>11431</v>
      </c>
      <c r="BH6683" s="1">
        <v>45018.208402777775</v>
      </c>
    </row>
    <row r="6684" spans="1:60" x14ac:dyDescent="0.25">
      <c r="A6684" t="s">
        <v>47541</v>
      </c>
      <c r="B6684" t="s">
        <v>47542</v>
      </c>
      <c r="C6684" t="s">
        <v>62</v>
      </c>
      <c r="D6684" t="s">
        <v>47543</v>
      </c>
      <c r="E6684" t="s">
        <v>91</v>
      </c>
      <c r="F6684" t="s">
        <v>92</v>
      </c>
      <c r="G6684" t="s">
        <v>132</v>
      </c>
      <c r="H6684" t="s">
        <v>40825</v>
      </c>
      <c r="I6684" t="s">
        <v>40826</v>
      </c>
      <c r="J6684" t="s">
        <v>69</v>
      </c>
      <c r="K6684" t="s">
        <v>70</v>
      </c>
      <c r="L6684" t="s">
        <v>71</v>
      </c>
      <c r="M6684" t="s">
        <v>72</v>
      </c>
      <c r="N6684" t="s">
        <v>3277</v>
      </c>
      <c r="O6684" t="s">
        <v>142</v>
      </c>
      <c r="P6684" s="1">
        <v>19386</v>
      </c>
      <c r="Q6684" s="1">
        <v>19400</v>
      </c>
      <c r="R6684" s="1">
        <v>19400</v>
      </c>
      <c r="S6684" t="s">
        <v>75</v>
      </c>
      <c r="T6684" t="s">
        <v>47544</v>
      </c>
      <c r="U6684" t="s">
        <v>47545</v>
      </c>
      <c r="V6684" t="s">
        <v>47546</v>
      </c>
      <c r="W6684" t="s">
        <v>47547</v>
      </c>
      <c r="X6684" t="s">
        <v>80</v>
      </c>
      <c r="Y6684" t="s">
        <v>81</v>
      </c>
      <c r="Z6684" t="s">
        <v>82</v>
      </c>
      <c r="AB6684">
        <v>853.4</v>
      </c>
      <c r="AD6684" t="s">
        <v>83</v>
      </c>
      <c r="AE6684">
        <v>4.1999899999999997</v>
      </c>
      <c r="AS6684" t="s">
        <v>84</v>
      </c>
      <c r="BE6684" t="s">
        <v>40053</v>
      </c>
      <c r="BF6684" t="s">
        <v>40054</v>
      </c>
      <c r="BH6684" s="1">
        <v>45018.208402777775</v>
      </c>
    </row>
    <row r="6685" spans="1:60" x14ac:dyDescent="0.25">
      <c r="A6685" t="s">
        <v>47548</v>
      </c>
      <c r="B6685" t="s">
        <v>47549</v>
      </c>
      <c r="C6685" t="s">
        <v>62</v>
      </c>
      <c r="D6685" t="s">
        <v>47550</v>
      </c>
      <c r="E6685" t="s">
        <v>91</v>
      </c>
      <c r="F6685" t="s">
        <v>92</v>
      </c>
      <c r="G6685" t="s">
        <v>7096</v>
      </c>
      <c r="H6685" t="s">
        <v>7097</v>
      </c>
      <c r="I6685" t="s">
        <v>7098</v>
      </c>
      <c r="J6685" t="s">
        <v>69</v>
      </c>
      <c r="K6685" t="s">
        <v>70</v>
      </c>
      <c r="L6685" t="s">
        <v>71</v>
      </c>
      <c r="M6685" t="s">
        <v>72</v>
      </c>
      <c r="N6685" t="s">
        <v>141</v>
      </c>
      <c r="O6685" t="s">
        <v>293</v>
      </c>
      <c r="P6685" s="1">
        <v>19388</v>
      </c>
      <c r="Q6685" s="1">
        <v>19408</v>
      </c>
      <c r="R6685" s="1">
        <v>19408</v>
      </c>
      <c r="S6685" t="s">
        <v>75</v>
      </c>
      <c r="T6685" t="s">
        <v>47551</v>
      </c>
      <c r="U6685" t="s">
        <v>47552</v>
      </c>
      <c r="V6685" t="s">
        <v>47553</v>
      </c>
      <c r="W6685" t="s">
        <v>47554</v>
      </c>
      <c r="X6685" t="s">
        <v>80</v>
      </c>
      <c r="Y6685" t="s">
        <v>81</v>
      </c>
      <c r="Z6685" t="s">
        <v>82</v>
      </c>
      <c r="AA6685">
        <v>0</v>
      </c>
      <c r="AB6685">
        <v>376.8</v>
      </c>
      <c r="AC6685">
        <v>0</v>
      </c>
      <c r="AD6685" t="s">
        <v>83</v>
      </c>
      <c r="AE6685">
        <v>73.099999999999994</v>
      </c>
      <c r="AF6685">
        <v>0</v>
      </c>
      <c r="AG6685">
        <v>0</v>
      </c>
      <c r="AH6685" t="s">
        <v>131</v>
      </c>
      <c r="AS6685" t="s">
        <v>84</v>
      </c>
      <c r="BE6685" t="s">
        <v>40845</v>
      </c>
      <c r="BF6685" t="s">
        <v>40846</v>
      </c>
      <c r="BG6685" t="s">
        <v>132</v>
      </c>
      <c r="BH6685" s="1">
        <v>45018.208402777775</v>
      </c>
    </row>
    <row r="6686" spans="1:60" x14ac:dyDescent="0.25">
      <c r="A6686" t="s">
        <v>47555</v>
      </c>
      <c r="B6686" t="s">
        <v>47556</v>
      </c>
      <c r="C6686" t="s">
        <v>89</v>
      </c>
      <c r="D6686" t="s">
        <v>47557</v>
      </c>
      <c r="E6686" t="s">
        <v>91</v>
      </c>
      <c r="F6686" t="s">
        <v>92</v>
      </c>
      <c r="G6686" t="s">
        <v>8199</v>
      </c>
      <c r="H6686" t="s">
        <v>8200</v>
      </c>
      <c r="I6686" t="s">
        <v>8201</v>
      </c>
      <c r="J6686" t="s">
        <v>69</v>
      </c>
      <c r="K6686" t="s">
        <v>70</v>
      </c>
      <c r="L6686" t="s">
        <v>71</v>
      </c>
      <c r="M6686" t="s">
        <v>72</v>
      </c>
      <c r="N6686" t="s">
        <v>73</v>
      </c>
      <c r="O6686" t="s">
        <v>142</v>
      </c>
      <c r="P6686" s="1">
        <v>19391</v>
      </c>
      <c r="Q6686" s="1">
        <v>19419</v>
      </c>
      <c r="R6686" s="1">
        <v>19419</v>
      </c>
      <c r="S6686" t="s">
        <v>75</v>
      </c>
      <c r="T6686" t="s">
        <v>47558</v>
      </c>
      <c r="U6686" t="s">
        <v>47559</v>
      </c>
      <c r="V6686" t="s">
        <v>47560</v>
      </c>
      <c r="W6686" t="s">
        <v>47561</v>
      </c>
      <c r="X6686" t="s">
        <v>80</v>
      </c>
      <c r="Y6686" t="s">
        <v>81</v>
      </c>
      <c r="Z6686" t="s">
        <v>82</v>
      </c>
      <c r="AB6686">
        <v>393.2</v>
      </c>
      <c r="AD6686" t="s">
        <v>83</v>
      </c>
      <c r="AE6686">
        <v>84.099990000000005</v>
      </c>
      <c r="AS6686" t="s">
        <v>84</v>
      </c>
      <c r="BE6686" t="s">
        <v>11224</v>
      </c>
      <c r="BH6686" s="1">
        <v>45018.208402777775</v>
      </c>
    </row>
    <row r="6687" spans="1:60" x14ac:dyDescent="0.25">
      <c r="A6687" t="s">
        <v>47562</v>
      </c>
      <c r="B6687" t="s">
        <v>47563</v>
      </c>
      <c r="C6687" t="s">
        <v>89</v>
      </c>
      <c r="D6687" t="s">
        <v>47564</v>
      </c>
      <c r="E6687" t="s">
        <v>91</v>
      </c>
      <c r="F6687" t="s">
        <v>92</v>
      </c>
      <c r="G6687" t="s">
        <v>8199</v>
      </c>
      <c r="H6687" t="s">
        <v>8200</v>
      </c>
      <c r="I6687" t="s">
        <v>8201</v>
      </c>
      <c r="J6687" t="s">
        <v>69</v>
      </c>
      <c r="K6687" t="s">
        <v>70</v>
      </c>
      <c r="L6687" t="s">
        <v>71</v>
      </c>
      <c r="M6687" t="s">
        <v>72</v>
      </c>
      <c r="N6687" t="s">
        <v>73</v>
      </c>
      <c r="O6687" t="s">
        <v>74</v>
      </c>
      <c r="P6687" s="1">
        <v>19393</v>
      </c>
      <c r="Q6687" s="1">
        <v>19398</v>
      </c>
      <c r="R6687" s="1">
        <v>19398</v>
      </c>
      <c r="S6687" t="s">
        <v>75</v>
      </c>
      <c r="T6687" t="s">
        <v>47565</v>
      </c>
      <c r="U6687" t="s">
        <v>47566</v>
      </c>
      <c r="V6687" t="s">
        <v>47567</v>
      </c>
      <c r="W6687" t="s">
        <v>47568</v>
      </c>
      <c r="X6687" t="s">
        <v>80</v>
      </c>
      <c r="Y6687" t="s">
        <v>81</v>
      </c>
      <c r="Z6687" t="s">
        <v>82</v>
      </c>
      <c r="AB6687">
        <v>381.2</v>
      </c>
      <c r="AD6687" t="s">
        <v>83</v>
      </c>
      <c r="AE6687">
        <v>70.400000000000006</v>
      </c>
      <c r="AS6687" t="s">
        <v>84</v>
      </c>
      <c r="BE6687" t="s">
        <v>40811</v>
      </c>
      <c r="BF6687" t="s">
        <v>40812</v>
      </c>
      <c r="BH6687" s="1">
        <v>45018.208402777775</v>
      </c>
    </row>
    <row r="6688" spans="1:60" x14ac:dyDescent="0.25">
      <c r="A6688" t="s">
        <v>47569</v>
      </c>
      <c r="B6688" t="s">
        <v>47570</v>
      </c>
      <c r="C6688" t="s">
        <v>89</v>
      </c>
      <c r="D6688" t="s">
        <v>47571</v>
      </c>
      <c r="E6688" t="s">
        <v>91</v>
      </c>
      <c r="F6688" t="s">
        <v>92</v>
      </c>
      <c r="G6688" t="s">
        <v>5119</v>
      </c>
      <c r="H6688" t="s">
        <v>5120</v>
      </c>
      <c r="I6688" t="s">
        <v>5121</v>
      </c>
      <c r="J6688" t="s">
        <v>69</v>
      </c>
      <c r="K6688" t="s">
        <v>70</v>
      </c>
      <c r="L6688" t="s">
        <v>71</v>
      </c>
      <c r="M6688" t="s">
        <v>72</v>
      </c>
      <c r="N6688" t="s">
        <v>383</v>
      </c>
      <c r="O6688" t="s">
        <v>293</v>
      </c>
      <c r="P6688" s="1">
        <v>21123</v>
      </c>
      <c r="Q6688" s="1">
        <v>21231</v>
      </c>
      <c r="R6688" s="1">
        <v>21231</v>
      </c>
      <c r="S6688" t="s">
        <v>75</v>
      </c>
      <c r="T6688" t="s">
        <v>47572</v>
      </c>
      <c r="U6688" t="s">
        <v>47573</v>
      </c>
      <c r="V6688" t="s">
        <v>47574</v>
      </c>
      <c r="W6688" t="s">
        <v>47575</v>
      </c>
      <c r="X6688" t="s">
        <v>80</v>
      </c>
      <c r="Y6688" t="s">
        <v>81</v>
      </c>
      <c r="Z6688" t="s">
        <v>82</v>
      </c>
      <c r="AB6688">
        <v>1876.9</v>
      </c>
      <c r="AD6688" t="s">
        <v>83</v>
      </c>
      <c r="AE6688">
        <v>5.4</v>
      </c>
      <c r="AS6688" t="s">
        <v>84</v>
      </c>
      <c r="BE6688" t="s">
        <v>8799</v>
      </c>
      <c r="BF6688" t="s">
        <v>8800</v>
      </c>
      <c r="BH6688" s="1">
        <v>45018.208402777775</v>
      </c>
    </row>
    <row r="6689" spans="1:60" x14ac:dyDescent="0.25">
      <c r="A6689" t="s">
        <v>47576</v>
      </c>
      <c r="B6689" t="s">
        <v>47577</v>
      </c>
      <c r="C6689" t="s">
        <v>2260</v>
      </c>
      <c r="D6689" t="s">
        <v>47578</v>
      </c>
      <c r="E6689" t="s">
        <v>91</v>
      </c>
      <c r="F6689" t="s">
        <v>92</v>
      </c>
      <c r="G6689" t="s">
        <v>20465</v>
      </c>
      <c r="H6689" t="s">
        <v>15826</v>
      </c>
      <c r="I6689" t="s">
        <v>15827</v>
      </c>
      <c r="J6689" t="s">
        <v>69</v>
      </c>
      <c r="K6689" t="s">
        <v>70</v>
      </c>
      <c r="L6689" t="s">
        <v>71</v>
      </c>
      <c r="M6689" t="s">
        <v>72</v>
      </c>
      <c r="N6689" t="s">
        <v>73</v>
      </c>
      <c r="O6689" t="s">
        <v>142</v>
      </c>
      <c r="P6689" s="1">
        <v>21123</v>
      </c>
      <c r="Q6689" s="1">
        <v>21155</v>
      </c>
      <c r="R6689" s="1">
        <v>21155</v>
      </c>
      <c r="S6689" t="s">
        <v>75</v>
      </c>
      <c r="T6689" t="s">
        <v>47579</v>
      </c>
      <c r="U6689" t="s">
        <v>47580</v>
      </c>
      <c r="V6689" t="s">
        <v>47581</v>
      </c>
      <c r="W6689" t="s">
        <v>47582</v>
      </c>
      <c r="X6689" t="s">
        <v>80</v>
      </c>
      <c r="Y6689" t="s">
        <v>81</v>
      </c>
      <c r="Z6689" t="s">
        <v>82</v>
      </c>
      <c r="AB6689">
        <v>1158</v>
      </c>
      <c r="AD6689" t="s">
        <v>83</v>
      </c>
      <c r="AE6689">
        <v>38.9</v>
      </c>
      <c r="AS6689" t="s">
        <v>84</v>
      </c>
      <c r="BE6689" t="s">
        <v>40101</v>
      </c>
      <c r="BF6689" t="s">
        <v>40102</v>
      </c>
      <c r="BH6689" s="1">
        <v>45018.208402777775</v>
      </c>
    </row>
    <row r="6690" spans="1:60" x14ac:dyDescent="0.25">
      <c r="A6690" t="s">
        <v>47583</v>
      </c>
      <c r="B6690" t="s">
        <v>47584</v>
      </c>
      <c r="D6690" t="s">
        <v>47585</v>
      </c>
      <c r="E6690" t="s">
        <v>3439</v>
      </c>
      <c r="F6690" t="s">
        <v>4288</v>
      </c>
      <c r="G6690" t="s">
        <v>137</v>
      </c>
      <c r="J6690" t="s">
        <v>69</v>
      </c>
      <c r="K6690" t="s">
        <v>70</v>
      </c>
      <c r="L6690" t="s">
        <v>291</v>
      </c>
      <c r="M6690" t="s">
        <v>292</v>
      </c>
      <c r="N6690" t="s">
        <v>141</v>
      </c>
      <c r="O6690" t="s">
        <v>293</v>
      </c>
      <c r="P6690" s="1">
        <v>21130</v>
      </c>
      <c r="Q6690" s="1">
        <v>21283</v>
      </c>
      <c r="R6690" s="1">
        <v>21283</v>
      </c>
      <c r="S6690" t="s">
        <v>75</v>
      </c>
      <c r="T6690" t="s">
        <v>47586</v>
      </c>
      <c r="U6690" t="s">
        <v>47587</v>
      </c>
      <c r="V6690" t="s">
        <v>47588</v>
      </c>
      <c r="W6690" t="s">
        <v>47589</v>
      </c>
      <c r="X6690" t="s">
        <v>80</v>
      </c>
      <c r="Y6690" t="s">
        <v>81</v>
      </c>
      <c r="Z6690" t="s">
        <v>82</v>
      </c>
      <c r="AB6690">
        <v>1554.7</v>
      </c>
      <c r="AD6690" t="s">
        <v>83</v>
      </c>
      <c r="AE6690">
        <v>15.8</v>
      </c>
      <c r="AN6690" t="s">
        <v>84</v>
      </c>
      <c r="AO6690" t="s">
        <v>84</v>
      </c>
      <c r="AS6690" t="s">
        <v>84</v>
      </c>
      <c r="BD6690" t="s">
        <v>84</v>
      </c>
      <c r="BE6690" t="s">
        <v>9834</v>
      </c>
      <c r="BF6690" t="s">
        <v>9835</v>
      </c>
      <c r="BH6690" s="1">
        <v>45018.208402777775</v>
      </c>
    </row>
    <row r="6691" spans="1:60" x14ac:dyDescent="0.25">
      <c r="A6691" t="s">
        <v>47590</v>
      </c>
      <c r="B6691" t="s">
        <v>47591</v>
      </c>
      <c r="D6691" t="s">
        <v>47592</v>
      </c>
      <c r="E6691" t="s">
        <v>2748</v>
      </c>
      <c r="F6691" t="s">
        <v>40151</v>
      </c>
      <c r="G6691" t="s">
        <v>137</v>
      </c>
      <c r="J6691" t="s">
        <v>69</v>
      </c>
      <c r="K6691" t="s">
        <v>70</v>
      </c>
      <c r="L6691" t="s">
        <v>139</v>
      </c>
      <c r="M6691" t="s">
        <v>140</v>
      </c>
      <c r="N6691" t="s">
        <v>141</v>
      </c>
      <c r="O6691" t="s">
        <v>293</v>
      </c>
      <c r="P6691" s="1">
        <v>21132</v>
      </c>
      <c r="Q6691" s="1">
        <v>21192</v>
      </c>
      <c r="R6691" s="1">
        <v>21192</v>
      </c>
      <c r="S6691" t="s">
        <v>75</v>
      </c>
      <c r="T6691" t="s">
        <v>47593</v>
      </c>
      <c r="U6691" t="s">
        <v>47594</v>
      </c>
      <c r="V6691" t="s">
        <v>47595</v>
      </c>
      <c r="W6691" t="s">
        <v>47596</v>
      </c>
      <c r="X6691" t="s">
        <v>80</v>
      </c>
      <c r="Y6691" t="s">
        <v>81</v>
      </c>
      <c r="Z6691" t="s">
        <v>82</v>
      </c>
      <c r="AB6691">
        <v>2233</v>
      </c>
      <c r="AD6691" t="s">
        <v>83</v>
      </c>
      <c r="AE6691">
        <v>73</v>
      </c>
      <c r="AN6691" t="s">
        <v>84</v>
      </c>
      <c r="AO6691" t="s">
        <v>84</v>
      </c>
      <c r="AS6691" t="s">
        <v>84</v>
      </c>
      <c r="BD6691" t="s">
        <v>84</v>
      </c>
      <c r="BE6691" t="s">
        <v>11421</v>
      </c>
      <c r="BF6691" t="s">
        <v>11422</v>
      </c>
      <c r="BH6691" s="1">
        <v>45018.208402777775</v>
      </c>
    </row>
    <row r="6692" spans="1:60" x14ac:dyDescent="0.25">
      <c r="A6692" t="s">
        <v>47597</v>
      </c>
      <c r="B6692" t="s">
        <v>47598</v>
      </c>
      <c r="D6692" t="s">
        <v>47599</v>
      </c>
      <c r="E6692" t="s">
        <v>303</v>
      </c>
      <c r="F6692" t="s">
        <v>4288</v>
      </c>
      <c r="G6692" t="s">
        <v>137</v>
      </c>
      <c r="J6692" t="s">
        <v>69</v>
      </c>
      <c r="K6692" t="s">
        <v>70</v>
      </c>
      <c r="L6692" t="s">
        <v>139</v>
      </c>
      <c r="M6692" t="s">
        <v>140</v>
      </c>
      <c r="N6692" t="s">
        <v>7099</v>
      </c>
      <c r="O6692" t="s">
        <v>142</v>
      </c>
      <c r="P6692" s="1">
        <v>21134</v>
      </c>
      <c r="Q6692" s="1">
        <v>21318</v>
      </c>
      <c r="R6692" s="1">
        <v>21318</v>
      </c>
      <c r="S6692" t="s">
        <v>75</v>
      </c>
      <c r="T6692" t="s">
        <v>47600</v>
      </c>
      <c r="U6692" t="s">
        <v>47601</v>
      </c>
      <c r="V6692" t="s">
        <v>47602</v>
      </c>
      <c r="W6692" t="s">
        <v>47603</v>
      </c>
      <c r="X6692" t="s">
        <v>80</v>
      </c>
      <c r="Y6692" t="s">
        <v>81</v>
      </c>
      <c r="Z6692" t="s">
        <v>82</v>
      </c>
      <c r="AB6692">
        <v>2920.1</v>
      </c>
      <c r="AD6692" t="s">
        <v>83</v>
      </c>
      <c r="AE6692">
        <v>29</v>
      </c>
      <c r="AN6692" t="s">
        <v>84</v>
      </c>
      <c r="AO6692" t="s">
        <v>84</v>
      </c>
      <c r="AS6692" t="s">
        <v>84</v>
      </c>
      <c r="BD6692" t="s">
        <v>84</v>
      </c>
      <c r="BE6692" t="s">
        <v>11463</v>
      </c>
      <c r="BF6692" t="s">
        <v>11464</v>
      </c>
      <c r="BH6692" s="1">
        <v>45018.208402777775</v>
      </c>
    </row>
    <row r="6693" spans="1:60" x14ac:dyDescent="0.25">
      <c r="A6693" t="s">
        <v>47604</v>
      </c>
      <c r="B6693" t="s">
        <v>47605</v>
      </c>
      <c r="C6693" t="s">
        <v>1140</v>
      </c>
      <c r="D6693" t="s">
        <v>47606</v>
      </c>
      <c r="E6693" t="s">
        <v>91</v>
      </c>
      <c r="F6693" t="s">
        <v>92</v>
      </c>
      <c r="G6693" t="s">
        <v>1142</v>
      </c>
      <c r="H6693" t="s">
        <v>1143</v>
      </c>
      <c r="I6693" t="s">
        <v>1144</v>
      </c>
      <c r="J6693" t="s">
        <v>69</v>
      </c>
      <c r="K6693" t="s">
        <v>70</v>
      </c>
      <c r="L6693" t="s">
        <v>71</v>
      </c>
      <c r="M6693" t="s">
        <v>72</v>
      </c>
      <c r="N6693" t="s">
        <v>73</v>
      </c>
      <c r="O6693" t="s">
        <v>464</v>
      </c>
      <c r="P6693" s="1">
        <v>21139</v>
      </c>
      <c r="Q6693" s="1">
        <v>21167</v>
      </c>
      <c r="R6693" s="1">
        <v>21167</v>
      </c>
      <c r="S6693" t="s">
        <v>75</v>
      </c>
      <c r="T6693" t="s">
        <v>47607</v>
      </c>
      <c r="U6693" t="s">
        <v>47608</v>
      </c>
      <c r="V6693" t="s">
        <v>47609</v>
      </c>
      <c r="W6693" t="s">
        <v>47610</v>
      </c>
      <c r="X6693" t="s">
        <v>80</v>
      </c>
      <c r="Y6693" t="s">
        <v>81</v>
      </c>
      <c r="Z6693" t="s">
        <v>82</v>
      </c>
      <c r="AB6693">
        <v>1270</v>
      </c>
      <c r="AD6693" t="s">
        <v>83</v>
      </c>
      <c r="AE6693">
        <v>114.4</v>
      </c>
      <c r="AS6693" t="s">
        <v>84</v>
      </c>
      <c r="BE6693" t="s">
        <v>11166</v>
      </c>
      <c r="BF6693" t="s">
        <v>11167</v>
      </c>
      <c r="BH6693" s="1">
        <v>45018.208402777775</v>
      </c>
    </row>
    <row r="6694" spans="1:60" x14ac:dyDescent="0.25">
      <c r="A6694" t="s">
        <v>47611</v>
      </c>
      <c r="B6694" t="s">
        <v>47612</v>
      </c>
      <c r="C6694" t="s">
        <v>89</v>
      </c>
      <c r="D6694" t="s">
        <v>47613</v>
      </c>
      <c r="E6694" t="s">
        <v>91</v>
      </c>
      <c r="F6694" t="s">
        <v>92</v>
      </c>
      <c r="G6694" t="s">
        <v>5119</v>
      </c>
      <c r="H6694" t="s">
        <v>5120</v>
      </c>
      <c r="I6694" t="s">
        <v>5121</v>
      </c>
      <c r="J6694" t="s">
        <v>69</v>
      </c>
      <c r="K6694" t="s">
        <v>70</v>
      </c>
      <c r="L6694" t="s">
        <v>71</v>
      </c>
      <c r="M6694" t="s">
        <v>72</v>
      </c>
      <c r="N6694" t="s">
        <v>73</v>
      </c>
      <c r="O6694" t="s">
        <v>191</v>
      </c>
      <c r="P6694" s="1">
        <v>21141</v>
      </c>
      <c r="Q6694" s="1">
        <v>21228</v>
      </c>
      <c r="R6694" s="1">
        <v>21228</v>
      </c>
      <c r="S6694" t="s">
        <v>75</v>
      </c>
      <c r="T6694" t="s">
        <v>47614</v>
      </c>
      <c r="U6694" t="s">
        <v>47615</v>
      </c>
      <c r="V6694" t="s">
        <v>47616</v>
      </c>
      <c r="W6694" t="s">
        <v>47617</v>
      </c>
      <c r="X6694" t="s">
        <v>80</v>
      </c>
      <c r="Y6694" t="s">
        <v>81</v>
      </c>
      <c r="Z6694" t="s">
        <v>82</v>
      </c>
      <c r="AB6694">
        <v>2022</v>
      </c>
      <c r="AD6694" t="s">
        <v>83</v>
      </c>
      <c r="AE6694">
        <v>127.3</v>
      </c>
      <c r="AN6694" t="s">
        <v>84</v>
      </c>
      <c r="AS6694" t="s">
        <v>84</v>
      </c>
      <c r="BE6694" t="s">
        <v>40693</v>
      </c>
      <c r="BF6694" t="s">
        <v>40694</v>
      </c>
      <c r="BH6694" s="1">
        <v>45018.208402777775</v>
      </c>
    </row>
    <row r="6695" spans="1:60" x14ac:dyDescent="0.25">
      <c r="A6695" t="s">
        <v>47618</v>
      </c>
      <c r="B6695" t="s">
        <v>47619</v>
      </c>
      <c r="D6695" t="s">
        <v>47620</v>
      </c>
      <c r="E6695" t="s">
        <v>303</v>
      </c>
      <c r="F6695" t="s">
        <v>4288</v>
      </c>
      <c r="G6695" t="s">
        <v>137</v>
      </c>
      <c r="J6695" t="s">
        <v>69</v>
      </c>
      <c r="K6695" t="s">
        <v>70</v>
      </c>
      <c r="L6695" t="s">
        <v>139</v>
      </c>
      <c r="M6695" t="s">
        <v>140</v>
      </c>
      <c r="N6695" t="s">
        <v>141</v>
      </c>
      <c r="O6695" t="s">
        <v>142</v>
      </c>
      <c r="P6695" s="1">
        <v>21143</v>
      </c>
      <c r="Q6695" s="1">
        <v>21326</v>
      </c>
      <c r="R6695" s="1">
        <v>21326</v>
      </c>
      <c r="S6695" t="s">
        <v>75</v>
      </c>
      <c r="T6695" t="s">
        <v>47621</v>
      </c>
      <c r="U6695" t="s">
        <v>47622</v>
      </c>
      <c r="V6695" t="s">
        <v>47623</v>
      </c>
      <c r="W6695" t="s">
        <v>47624</v>
      </c>
      <c r="X6695" t="s">
        <v>80</v>
      </c>
      <c r="Y6695" t="s">
        <v>81</v>
      </c>
      <c r="Z6695" t="s">
        <v>82</v>
      </c>
      <c r="AB6695">
        <v>2650.5</v>
      </c>
      <c r="AD6695" t="s">
        <v>83</v>
      </c>
      <c r="AE6695">
        <v>29.399989999999999</v>
      </c>
      <c r="AN6695" t="s">
        <v>84</v>
      </c>
      <c r="AO6695" t="s">
        <v>84</v>
      </c>
      <c r="AS6695" t="s">
        <v>84</v>
      </c>
      <c r="BD6695" t="s">
        <v>84</v>
      </c>
      <c r="BE6695" t="s">
        <v>42301</v>
      </c>
      <c r="BF6695" t="s">
        <v>42302</v>
      </c>
      <c r="BH6695" s="1">
        <v>45018.208402777775</v>
      </c>
    </row>
    <row r="6696" spans="1:60" x14ac:dyDescent="0.25">
      <c r="A6696" t="s">
        <v>47625</v>
      </c>
      <c r="B6696" t="s">
        <v>47626</v>
      </c>
      <c r="C6696" t="s">
        <v>1140</v>
      </c>
      <c r="D6696" t="s">
        <v>47627</v>
      </c>
      <c r="E6696" t="s">
        <v>91</v>
      </c>
      <c r="F6696" t="s">
        <v>92</v>
      </c>
      <c r="G6696" t="s">
        <v>1142</v>
      </c>
      <c r="H6696" t="s">
        <v>1143</v>
      </c>
      <c r="I6696" t="s">
        <v>1144</v>
      </c>
      <c r="J6696" t="s">
        <v>69</v>
      </c>
      <c r="K6696" t="s">
        <v>70</v>
      </c>
      <c r="L6696" t="s">
        <v>71</v>
      </c>
      <c r="M6696" t="s">
        <v>72</v>
      </c>
      <c r="N6696" t="s">
        <v>73</v>
      </c>
      <c r="O6696" t="s">
        <v>191</v>
      </c>
      <c r="P6696" s="1">
        <v>21146</v>
      </c>
      <c r="Q6696" s="1">
        <v>21186</v>
      </c>
      <c r="R6696" s="1">
        <v>21186</v>
      </c>
      <c r="S6696" t="s">
        <v>75</v>
      </c>
      <c r="T6696" t="s">
        <v>47628</v>
      </c>
      <c r="U6696" t="s">
        <v>47629</v>
      </c>
      <c r="V6696" t="s">
        <v>47630</v>
      </c>
      <c r="W6696" t="s">
        <v>47631</v>
      </c>
      <c r="X6696" t="s">
        <v>80</v>
      </c>
      <c r="Y6696" t="s">
        <v>81</v>
      </c>
      <c r="Z6696" t="s">
        <v>82</v>
      </c>
      <c r="AB6696">
        <v>1287</v>
      </c>
      <c r="AD6696" t="s">
        <v>83</v>
      </c>
      <c r="AE6696">
        <v>87.69999</v>
      </c>
      <c r="AS6696" t="s">
        <v>84</v>
      </c>
      <c r="BE6696" t="s">
        <v>11184</v>
      </c>
      <c r="BF6696" t="s">
        <v>11185</v>
      </c>
      <c r="BH6696" s="1">
        <v>45018.208402777775</v>
      </c>
    </row>
    <row r="6697" spans="1:60" x14ac:dyDescent="0.25">
      <c r="A6697" t="s">
        <v>47632</v>
      </c>
      <c r="B6697" t="s">
        <v>47633</v>
      </c>
      <c r="D6697" t="s">
        <v>47634</v>
      </c>
      <c r="E6697" t="s">
        <v>4010</v>
      </c>
      <c r="F6697" t="s">
        <v>8786</v>
      </c>
      <c r="G6697" t="s">
        <v>137</v>
      </c>
      <c r="J6697" t="s">
        <v>69</v>
      </c>
      <c r="K6697" t="s">
        <v>70</v>
      </c>
      <c r="L6697" t="s">
        <v>139</v>
      </c>
      <c r="M6697" t="s">
        <v>140</v>
      </c>
      <c r="N6697" t="s">
        <v>141</v>
      </c>
      <c r="O6697" t="s">
        <v>293</v>
      </c>
      <c r="P6697" s="1">
        <v>21146</v>
      </c>
      <c r="Q6697" s="1">
        <v>21236</v>
      </c>
      <c r="R6697" s="1">
        <v>21236</v>
      </c>
      <c r="S6697" t="s">
        <v>75</v>
      </c>
      <c r="T6697" t="s">
        <v>47635</v>
      </c>
      <c r="U6697" t="s">
        <v>47636</v>
      </c>
      <c r="V6697" t="s">
        <v>47637</v>
      </c>
      <c r="W6697" t="s">
        <v>47638</v>
      </c>
      <c r="X6697" t="s">
        <v>80</v>
      </c>
      <c r="Y6697" t="s">
        <v>81</v>
      </c>
      <c r="Z6697" t="s">
        <v>82</v>
      </c>
      <c r="AB6697">
        <v>1862</v>
      </c>
      <c r="AD6697" t="s">
        <v>83</v>
      </c>
      <c r="AE6697">
        <v>850</v>
      </c>
      <c r="AN6697" t="s">
        <v>84</v>
      </c>
      <c r="AO6697" t="s">
        <v>84</v>
      </c>
      <c r="AS6697" t="s">
        <v>84</v>
      </c>
      <c r="BD6697" t="s">
        <v>84</v>
      </c>
      <c r="BE6697" t="s">
        <v>40165</v>
      </c>
      <c r="BF6697" t="s">
        <v>40166</v>
      </c>
      <c r="BH6697" s="1">
        <v>45018.208402777775</v>
      </c>
    </row>
    <row r="6698" spans="1:60" x14ac:dyDescent="0.25">
      <c r="A6698" t="s">
        <v>47639</v>
      </c>
      <c r="B6698" t="s">
        <v>47640</v>
      </c>
      <c r="C6698" t="s">
        <v>89</v>
      </c>
      <c r="D6698" t="s">
        <v>47641</v>
      </c>
      <c r="E6698" t="s">
        <v>91</v>
      </c>
      <c r="F6698" t="s">
        <v>92</v>
      </c>
      <c r="G6698" t="s">
        <v>8875</v>
      </c>
      <c r="H6698" t="s">
        <v>8396</v>
      </c>
      <c r="I6698" t="s">
        <v>8397</v>
      </c>
      <c r="J6698" t="s">
        <v>138</v>
      </c>
      <c r="K6698" t="s">
        <v>70</v>
      </c>
      <c r="L6698" t="s">
        <v>308</v>
      </c>
      <c r="M6698" t="s">
        <v>309</v>
      </c>
      <c r="N6698" t="s">
        <v>141</v>
      </c>
      <c r="O6698" t="s">
        <v>293</v>
      </c>
      <c r="P6698" s="1">
        <v>21149</v>
      </c>
      <c r="Q6698" s="1">
        <v>21159</v>
      </c>
      <c r="R6698" s="1">
        <v>21159</v>
      </c>
      <c r="S6698" t="s">
        <v>75</v>
      </c>
      <c r="T6698" t="s">
        <v>47642</v>
      </c>
      <c r="U6698" t="s">
        <v>47643</v>
      </c>
      <c r="V6698" t="s">
        <v>47644</v>
      </c>
      <c r="W6698" t="s">
        <v>47645</v>
      </c>
      <c r="X6698" t="s">
        <v>80</v>
      </c>
      <c r="Y6698" t="s">
        <v>81</v>
      </c>
      <c r="Z6698" t="s">
        <v>82</v>
      </c>
      <c r="AB6698">
        <v>431.3</v>
      </c>
      <c r="AD6698" t="s">
        <v>83</v>
      </c>
      <c r="AE6698">
        <v>5.09999</v>
      </c>
      <c r="AO6698" t="s">
        <v>84</v>
      </c>
      <c r="AS6698" t="s">
        <v>84</v>
      </c>
      <c r="BE6698" t="s">
        <v>11303</v>
      </c>
      <c r="BF6698" t="s">
        <v>11304</v>
      </c>
      <c r="BH6698" s="1">
        <v>45018.208402777775</v>
      </c>
    </row>
    <row r="6699" spans="1:60" x14ac:dyDescent="0.25">
      <c r="A6699" t="s">
        <v>47646</v>
      </c>
      <c r="B6699" t="s">
        <v>47647</v>
      </c>
      <c r="D6699" t="s">
        <v>47648</v>
      </c>
      <c r="E6699" t="s">
        <v>474</v>
      </c>
      <c r="F6699" t="s">
        <v>475</v>
      </c>
      <c r="G6699" t="s">
        <v>137</v>
      </c>
      <c r="J6699" t="s">
        <v>69</v>
      </c>
      <c r="K6699" t="s">
        <v>70</v>
      </c>
      <c r="L6699" t="s">
        <v>139</v>
      </c>
      <c r="M6699" t="s">
        <v>140</v>
      </c>
      <c r="N6699" t="s">
        <v>383</v>
      </c>
      <c r="O6699" t="s">
        <v>142</v>
      </c>
      <c r="P6699" s="1">
        <v>21163</v>
      </c>
      <c r="Q6699" s="1">
        <v>21166</v>
      </c>
      <c r="R6699" s="1">
        <v>21166</v>
      </c>
      <c r="S6699" t="s">
        <v>75</v>
      </c>
      <c r="T6699" t="s">
        <v>47649</v>
      </c>
      <c r="U6699" t="s">
        <v>47650</v>
      </c>
      <c r="V6699" t="s">
        <v>47651</v>
      </c>
      <c r="W6699" t="s">
        <v>47652</v>
      </c>
      <c r="X6699" t="s">
        <v>80</v>
      </c>
      <c r="Y6699" t="s">
        <v>81</v>
      </c>
      <c r="Z6699" t="s">
        <v>82</v>
      </c>
      <c r="AD6699" t="s">
        <v>83</v>
      </c>
      <c r="AE6699">
        <v>8</v>
      </c>
      <c r="AN6699" t="s">
        <v>84</v>
      </c>
      <c r="AS6699" t="s">
        <v>84</v>
      </c>
      <c r="BE6699" t="s">
        <v>11430</v>
      </c>
      <c r="BF6699" t="s">
        <v>11431</v>
      </c>
      <c r="BH6699" s="1">
        <v>45018.208402777775</v>
      </c>
    </row>
    <row r="6700" spans="1:60" x14ac:dyDescent="0.25">
      <c r="A6700" t="s">
        <v>47653</v>
      </c>
      <c r="B6700" t="s">
        <v>47654</v>
      </c>
      <c r="D6700" t="s">
        <v>47655</v>
      </c>
      <c r="E6700" t="s">
        <v>303</v>
      </c>
      <c r="F6700" t="s">
        <v>4288</v>
      </c>
      <c r="G6700" t="s">
        <v>137</v>
      </c>
      <c r="J6700" t="s">
        <v>69</v>
      </c>
      <c r="K6700" t="s">
        <v>70</v>
      </c>
      <c r="L6700" t="s">
        <v>139</v>
      </c>
      <c r="M6700" t="s">
        <v>140</v>
      </c>
      <c r="N6700" t="s">
        <v>141</v>
      </c>
      <c r="O6700" t="s">
        <v>142</v>
      </c>
      <c r="P6700" s="1">
        <v>21165</v>
      </c>
      <c r="Q6700" s="1">
        <v>21537</v>
      </c>
      <c r="R6700" s="1">
        <v>21537</v>
      </c>
      <c r="S6700" t="s">
        <v>75</v>
      </c>
      <c r="T6700" t="s">
        <v>45571</v>
      </c>
      <c r="U6700" t="s">
        <v>47656</v>
      </c>
      <c r="V6700" t="s">
        <v>45573</v>
      </c>
      <c r="W6700" t="s">
        <v>47657</v>
      </c>
      <c r="X6700" t="s">
        <v>80</v>
      </c>
      <c r="Y6700" t="s">
        <v>81</v>
      </c>
      <c r="Z6700" t="s">
        <v>82</v>
      </c>
      <c r="AB6700">
        <v>3993</v>
      </c>
      <c r="AD6700" t="s">
        <v>83</v>
      </c>
      <c r="AE6700">
        <v>32.700000000000003</v>
      </c>
      <c r="AN6700" t="s">
        <v>84</v>
      </c>
      <c r="AO6700" t="s">
        <v>84</v>
      </c>
      <c r="AS6700" t="s">
        <v>84</v>
      </c>
      <c r="BD6700" t="s">
        <v>84</v>
      </c>
      <c r="BE6700" t="s">
        <v>3225</v>
      </c>
      <c r="BF6700" t="s">
        <v>3226</v>
      </c>
      <c r="BH6700" s="1">
        <v>45018.208402777775</v>
      </c>
    </row>
    <row r="6701" spans="1:60" x14ac:dyDescent="0.25">
      <c r="A6701" t="s">
        <v>47658</v>
      </c>
      <c r="B6701" t="s">
        <v>47659</v>
      </c>
      <c r="C6701" t="s">
        <v>1140</v>
      </c>
      <c r="D6701" t="s">
        <v>47660</v>
      </c>
      <c r="E6701" t="s">
        <v>91</v>
      </c>
      <c r="F6701" t="s">
        <v>92</v>
      </c>
      <c r="G6701" t="s">
        <v>1142</v>
      </c>
      <c r="H6701" t="s">
        <v>1143</v>
      </c>
      <c r="I6701" t="s">
        <v>1144</v>
      </c>
      <c r="J6701" t="s">
        <v>69</v>
      </c>
      <c r="K6701" t="s">
        <v>70</v>
      </c>
      <c r="L6701" t="s">
        <v>71</v>
      </c>
      <c r="M6701" t="s">
        <v>72</v>
      </c>
      <c r="N6701" t="s">
        <v>73</v>
      </c>
      <c r="O6701" t="s">
        <v>191</v>
      </c>
      <c r="P6701" s="1">
        <v>21166</v>
      </c>
      <c r="Q6701" s="1">
        <v>21210</v>
      </c>
      <c r="R6701" s="1">
        <v>21210</v>
      </c>
      <c r="S6701" t="s">
        <v>75</v>
      </c>
      <c r="T6701" t="s">
        <v>47661</v>
      </c>
      <c r="U6701" t="s">
        <v>47662</v>
      </c>
      <c r="V6701" t="s">
        <v>47663</v>
      </c>
      <c r="W6701" t="s">
        <v>47664</v>
      </c>
      <c r="X6701" t="s">
        <v>80</v>
      </c>
      <c r="Y6701" t="s">
        <v>81</v>
      </c>
      <c r="Z6701" t="s">
        <v>82</v>
      </c>
      <c r="AB6701">
        <v>1311.8</v>
      </c>
      <c r="AD6701" t="s">
        <v>83</v>
      </c>
      <c r="AE6701">
        <v>114.09999000000001</v>
      </c>
      <c r="AS6701" t="s">
        <v>84</v>
      </c>
      <c r="BE6701" t="s">
        <v>40037</v>
      </c>
      <c r="BF6701" t="s">
        <v>40038</v>
      </c>
      <c r="BH6701" s="1">
        <v>45018.208402777775</v>
      </c>
    </row>
    <row r="6702" spans="1:60" x14ac:dyDescent="0.25">
      <c r="A6702" t="s">
        <v>47665</v>
      </c>
      <c r="B6702" t="s">
        <v>47666</v>
      </c>
      <c r="C6702" t="s">
        <v>89</v>
      </c>
      <c r="D6702" t="s">
        <v>47667</v>
      </c>
      <c r="E6702" t="s">
        <v>91</v>
      </c>
      <c r="F6702" t="s">
        <v>92</v>
      </c>
      <c r="G6702" t="s">
        <v>8875</v>
      </c>
      <c r="H6702" t="s">
        <v>8396</v>
      </c>
      <c r="I6702" t="s">
        <v>8397</v>
      </c>
      <c r="J6702" t="s">
        <v>138</v>
      </c>
      <c r="K6702" t="s">
        <v>70</v>
      </c>
      <c r="L6702" t="s">
        <v>71</v>
      </c>
      <c r="M6702" t="s">
        <v>72</v>
      </c>
      <c r="N6702" t="s">
        <v>73</v>
      </c>
      <c r="O6702" t="s">
        <v>293</v>
      </c>
      <c r="P6702" s="1">
        <v>21169</v>
      </c>
      <c r="Q6702" s="1">
        <v>21177</v>
      </c>
      <c r="R6702" s="1">
        <v>21177</v>
      </c>
      <c r="S6702" t="s">
        <v>75</v>
      </c>
      <c r="T6702" t="s">
        <v>47668</v>
      </c>
      <c r="U6702" t="s">
        <v>47669</v>
      </c>
      <c r="V6702" t="s">
        <v>47670</v>
      </c>
      <c r="W6702" t="s">
        <v>47671</v>
      </c>
      <c r="X6702" t="s">
        <v>80</v>
      </c>
      <c r="Y6702" t="s">
        <v>81</v>
      </c>
      <c r="Z6702" t="s">
        <v>82</v>
      </c>
      <c r="AB6702">
        <v>315</v>
      </c>
      <c r="AD6702" t="s">
        <v>83</v>
      </c>
      <c r="AE6702">
        <v>5.09999</v>
      </c>
      <c r="AG6702">
        <v>3.1</v>
      </c>
      <c r="AH6702" t="s">
        <v>131</v>
      </c>
      <c r="AS6702" t="s">
        <v>84</v>
      </c>
      <c r="BE6702" t="s">
        <v>40165</v>
      </c>
      <c r="BF6702" t="s">
        <v>40166</v>
      </c>
      <c r="BH6702" s="1">
        <v>45018.208402777775</v>
      </c>
    </row>
    <row r="6703" spans="1:60" x14ac:dyDescent="0.25">
      <c r="A6703" t="s">
        <v>47672</v>
      </c>
      <c r="B6703" t="s">
        <v>47673</v>
      </c>
      <c r="C6703" t="s">
        <v>62</v>
      </c>
      <c r="D6703" t="s">
        <v>47674</v>
      </c>
      <c r="E6703" t="s">
        <v>91</v>
      </c>
      <c r="F6703" t="s">
        <v>92</v>
      </c>
      <c r="G6703" t="s">
        <v>132</v>
      </c>
      <c r="H6703" t="s">
        <v>40825</v>
      </c>
      <c r="I6703" t="s">
        <v>40826</v>
      </c>
      <c r="J6703" t="s">
        <v>69</v>
      </c>
      <c r="K6703" t="s">
        <v>70</v>
      </c>
      <c r="L6703" t="s">
        <v>71</v>
      </c>
      <c r="M6703" t="s">
        <v>72</v>
      </c>
      <c r="N6703" t="s">
        <v>3277</v>
      </c>
      <c r="O6703" t="s">
        <v>142</v>
      </c>
      <c r="P6703" s="1">
        <v>16144</v>
      </c>
      <c r="Q6703" s="1">
        <v>16186</v>
      </c>
      <c r="R6703" s="1">
        <v>16186</v>
      </c>
      <c r="S6703" t="s">
        <v>75</v>
      </c>
      <c r="T6703" t="s">
        <v>47675</v>
      </c>
      <c r="U6703" t="s">
        <v>47676</v>
      </c>
      <c r="V6703" t="s">
        <v>47677</v>
      </c>
      <c r="W6703" t="s">
        <v>47678</v>
      </c>
      <c r="X6703" t="s">
        <v>80</v>
      </c>
      <c r="Y6703" t="s">
        <v>81</v>
      </c>
      <c r="Z6703" t="s">
        <v>82</v>
      </c>
      <c r="AB6703">
        <v>777.5</v>
      </c>
      <c r="AD6703" t="s">
        <v>83</v>
      </c>
      <c r="AE6703">
        <v>8.1999899999999997</v>
      </c>
      <c r="AS6703" t="s">
        <v>84</v>
      </c>
      <c r="BE6703" t="s">
        <v>40101</v>
      </c>
      <c r="BF6703" t="s">
        <v>40102</v>
      </c>
      <c r="BH6703" s="1">
        <v>45018.208402777775</v>
      </c>
    </row>
    <row r="6704" spans="1:60" x14ac:dyDescent="0.25">
      <c r="A6704" t="s">
        <v>47679</v>
      </c>
      <c r="B6704" t="s">
        <v>47680</v>
      </c>
      <c r="C6704" t="s">
        <v>62</v>
      </c>
      <c r="D6704" t="s">
        <v>47681</v>
      </c>
      <c r="E6704" t="s">
        <v>91</v>
      </c>
      <c r="F6704" t="s">
        <v>92</v>
      </c>
      <c r="G6704" t="s">
        <v>132</v>
      </c>
      <c r="H6704" t="s">
        <v>40825</v>
      </c>
      <c r="I6704" t="s">
        <v>40826</v>
      </c>
      <c r="J6704" t="s">
        <v>69</v>
      </c>
      <c r="K6704" t="s">
        <v>70</v>
      </c>
      <c r="L6704" t="s">
        <v>71</v>
      </c>
      <c r="M6704" t="s">
        <v>72</v>
      </c>
      <c r="N6704" t="s">
        <v>3277</v>
      </c>
      <c r="O6704" t="s">
        <v>142</v>
      </c>
      <c r="P6704" s="1">
        <v>16157</v>
      </c>
      <c r="Q6704" s="1">
        <v>16268</v>
      </c>
      <c r="R6704" s="1">
        <v>16268</v>
      </c>
      <c r="S6704" t="s">
        <v>75</v>
      </c>
      <c r="T6704" t="s">
        <v>47682</v>
      </c>
      <c r="U6704" t="s">
        <v>47683</v>
      </c>
      <c r="V6704" t="s">
        <v>47684</v>
      </c>
      <c r="W6704" t="s">
        <v>47685</v>
      </c>
      <c r="X6704" t="s">
        <v>80</v>
      </c>
      <c r="Y6704" t="s">
        <v>81</v>
      </c>
      <c r="Z6704" t="s">
        <v>82</v>
      </c>
      <c r="AB6704">
        <v>789.2</v>
      </c>
      <c r="AD6704" t="s">
        <v>83</v>
      </c>
      <c r="AE6704">
        <v>13.69999</v>
      </c>
      <c r="BE6704" t="s">
        <v>40811</v>
      </c>
      <c r="BF6704" t="s">
        <v>40812</v>
      </c>
      <c r="BH6704" s="1">
        <v>45018.208402777775</v>
      </c>
    </row>
    <row r="6705" spans="1:60" x14ac:dyDescent="0.25">
      <c r="A6705" t="s">
        <v>47686</v>
      </c>
      <c r="B6705" t="s">
        <v>47687</v>
      </c>
      <c r="C6705" t="s">
        <v>1140</v>
      </c>
      <c r="D6705" t="s">
        <v>47688</v>
      </c>
      <c r="E6705" t="s">
        <v>91</v>
      </c>
      <c r="F6705" t="s">
        <v>92</v>
      </c>
      <c r="G6705" t="s">
        <v>1142</v>
      </c>
      <c r="H6705" t="s">
        <v>1143</v>
      </c>
      <c r="I6705" t="s">
        <v>1144</v>
      </c>
      <c r="J6705" t="s">
        <v>69</v>
      </c>
      <c r="K6705" t="s">
        <v>70</v>
      </c>
      <c r="L6705" t="s">
        <v>71</v>
      </c>
      <c r="M6705" t="s">
        <v>72</v>
      </c>
      <c r="N6705" t="s">
        <v>73</v>
      </c>
      <c r="O6705" t="s">
        <v>293</v>
      </c>
      <c r="P6705" s="1">
        <v>19701</v>
      </c>
      <c r="Q6705" s="1">
        <v>19718</v>
      </c>
      <c r="R6705" s="1">
        <v>19718</v>
      </c>
      <c r="S6705" t="s">
        <v>75</v>
      </c>
      <c r="T6705" t="s">
        <v>47689</v>
      </c>
      <c r="U6705" t="s">
        <v>47690</v>
      </c>
      <c r="V6705" t="s">
        <v>47691</v>
      </c>
      <c r="W6705" t="s">
        <v>47692</v>
      </c>
      <c r="X6705" t="s">
        <v>80</v>
      </c>
      <c r="Y6705" t="s">
        <v>81</v>
      </c>
      <c r="Z6705" t="s">
        <v>82</v>
      </c>
      <c r="AB6705">
        <v>251.2</v>
      </c>
      <c r="AD6705" t="s">
        <v>83</v>
      </c>
      <c r="AE6705">
        <v>111.9</v>
      </c>
      <c r="AS6705" t="s">
        <v>84</v>
      </c>
      <c r="BE6705" t="s">
        <v>40845</v>
      </c>
      <c r="BF6705" t="s">
        <v>40846</v>
      </c>
      <c r="BH6705" s="1">
        <v>45018.208402777775</v>
      </c>
    </row>
    <row r="6706" spans="1:60" x14ac:dyDescent="0.25">
      <c r="A6706" t="s">
        <v>47693</v>
      </c>
      <c r="B6706" t="s">
        <v>47694</v>
      </c>
      <c r="C6706" t="s">
        <v>89</v>
      </c>
      <c r="D6706" t="s">
        <v>47695</v>
      </c>
      <c r="E6706" t="s">
        <v>91</v>
      </c>
      <c r="F6706" t="s">
        <v>92</v>
      </c>
      <c r="G6706" t="s">
        <v>8199</v>
      </c>
      <c r="H6706" t="s">
        <v>8200</v>
      </c>
      <c r="I6706" t="s">
        <v>8201</v>
      </c>
      <c r="J6706" t="s">
        <v>69</v>
      </c>
      <c r="K6706" t="s">
        <v>70</v>
      </c>
      <c r="L6706" t="s">
        <v>71</v>
      </c>
      <c r="M6706" t="s">
        <v>72</v>
      </c>
      <c r="N6706" t="s">
        <v>73</v>
      </c>
      <c r="O6706" t="s">
        <v>110</v>
      </c>
      <c r="P6706" s="1">
        <v>19720</v>
      </c>
      <c r="Q6706" s="1">
        <v>19737</v>
      </c>
      <c r="R6706" s="1">
        <v>19737</v>
      </c>
      <c r="S6706" t="s">
        <v>75</v>
      </c>
      <c r="T6706" t="s">
        <v>47696</v>
      </c>
      <c r="U6706" t="s">
        <v>47697</v>
      </c>
      <c r="V6706" t="s">
        <v>47698</v>
      </c>
      <c r="W6706" t="s">
        <v>47699</v>
      </c>
      <c r="X6706" t="s">
        <v>80</v>
      </c>
      <c r="Y6706" t="s">
        <v>81</v>
      </c>
      <c r="Z6706" t="s">
        <v>82</v>
      </c>
      <c r="AB6706">
        <v>384.1</v>
      </c>
      <c r="AD6706" t="s">
        <v>83</v>
      </c>
      <c r="AE6706">
        <v>73.900000000000006</v>
      </c>
      <c r="AS6706" t="s">
        <v>84</v>
      </c>
      <c r="BE6706" t="s">
        <v>11303</v>
      </c>
      <c r="BF6706" t="s">
        <v>11304</v>
      </c>
      <c r="BH6706" s="1">
        <v>45018.208402777775</v>
      </c>
    </row>
    <row r="6707" spans="1:60" x14ac:dyDescent="0.25">
      <c r="A6707" t="s">
        <v>47700</v>
      </c>
      <c r="B6707" t="s">
        <v>47701</v>
      </c>
      <c r="C6707" t="s">
        <v>2260</v>
      </c>
      <c r="D6707" t="s">
        <v>47702</v>
      </c>
      <c r="E6707" t="s">
        <v>91</v>
      </c>
      <c r="F6707" t="s">
        <v>92</v>
      </c>
      <c r="G6707" t="s">
        <v>20465</v>
      </c>
      <c r="H6707" t="s">
        <v>15826</v>
      </c>
      <c r="I6707" t="s">
        <v>15827</v>
      </c>
      <c r="J6707" t="s">
        <v>69</v>
      </c>
      <c r="K6707" t="s">
        <v>70</v>
      </c>
      <c r="L6707" t="s">
        <v>71</v>
      </c>
      <c r="M6707" t="s">
        <v>72</v>
      </c>
      <c r="N6707" t="s">
        <v>73</v>
      </c>
      <c r="O6707" t="s">
        <v>74</v>
      </c>
      <c r="P6707" s="1">
        <v>19723</v>
      </c>
      <c r="Q6707" s="1">
        <v>19756</v>
      </c>
      <c r="R6707" s="1">
        <v>19756</v>
      </c>
      <c r="S6707" t="s">
        <v>75</v>
      </c>
      <c r="T6707" t="s">
        <v>47703</v>
      </c>
      <c r="U6707" t="s">
        <v>47704</v>
      </c>
      <c r="V6707" t="s">
        <v>47705</v>
      </c>
      <c r="W6707" t="s">
        <v>47706</v>
      </c>
      <c r="X6707" t="s">
        <v>80</v>
      </c>
      <c r="Y6707" t="s">
        <v>81</v>
      </c>
      <c r="Z6707" t="s">
        <v>82</v>
      </c>
      <c r="AA6707">
        <v>0</v>
      </c>
      <c r="AB6707">
        <v>1173.5</v>
      </c>
      <c r="AC6707">
        <v>0</v>
      </c>
      <c r="AD6707" t="s">
        <v>83</v>
      </c>
      <c r="AE6707">
        <v>41.7</v>
      </c>
      <c r="AF6707">
        <v>0</v>
      </c>
      <c r="AG6707">
        <v>0</v>
      </c>
      <c r="AH6707" t="s">
        <v>131</v>
      </c>
      <c r="AS6707" t="s">
        <v>84</v>
      </c>
      <c r="BE6707" t="s">
        <v>40101</v>
      </c>
      <c r="BF6707" t="s">
        <v>40102</v>
      </c>
      <c r="BG6707" t="s">
        <v>132</v>
      </c>
      <c r="BH6707" s="1">
        <v>45018.208402777775</v>
      </c>
    </row>
    <row r="6708" spans="1:60" x14ac:dyDescent="0.25">
      <c r="A6708" t="s">
        <v>47707</v>
      </c>
      <c r="B6708" t="s">
        <v>47708</v>
      </c>
      <c r="C6708" t="s">
        <v>89</v>
      </c>
      <c r="D6708" t="s">
        <v>47709</v>
      </c>
      <c r="E6708" t="s">
        <v>91</v>
      </c>
      <c r="F6708" t="s">
        <v>92</v>
      </c>
      <c r="G6708" t="s">
        <v>289</v>
      </c>
      <c r="H6708" t="s">
        <v>10658</v>
      </c>
      <c r="I6708" t="s">
        <v>10659</v>
      </c>
      <c r="J6708" t="s">
        <v>69</v>
      </c>
      <c r="K6708" t="s">
        <v>70</v>
      </c>
      <c r="L6708" t="s">
        <v>139</v>
      </c>
      <c r="M6708" t="s">
        <v>140</v>
      </c>
      <c r="N6708" t="s">
        <v>141</v>
      </c>
      <c r="O6708" t="s">
        <v>293</v>
      </c>
      <c r="P6708" s="1">
        <v>19741</v>
      </c>
      <c r="Q6708" s="1">
        <v>22591</v>
      </c>
      <c r="R6708" s="1">
        <v>22591</v>
      </c>
      <c r="S6708" t="s">
        <v>75</v>
      </c>
      <c r="T6708" t="s">
        <v>47710</v>
      </c>
      <c r="U6708" t="s">
        <v>47711</v>
      </c>
      <c r="V6708" t="s">
        <v>47712</v>
      </c>
      <c r="W6708" t="s">
        <v>47713</v>
      </c>
      <c r="X6708" t="s">
        <v>80</v>
      </c>
      <c r="Y6708" t="s">
        <v>81</v>
      </c>
      <c r="Z6708" t="s">
        <v>82</v>
      </c>
      <c r="AA6708">
        <v>0</v>
      </c>
      <c r="AB6708">
        <v>1428.6</v>
      </c>
      <c r="AC6708">
        <v>0</v>
      </c>
      <c r="AD6708" t="s">
        <v>83</v>
      </c>
      <c r="AE6708">
        <v>95</v>
      </c>
      <c r="AF6708">
        <v>0</v>
      </c>
      <c r="AG6708">
        <v>0</v>
      </c>
      <c r="AH6708" t="s">
        <v>131</v>
      </c>
      <c r="AN6708" t="s">
        <v>84</v>
      </c>
      <c r="AO6708" t="s">
        <v>84</v>
      </c>
      <c r="AS6708" t="s">
        <v>84</v>
      </c>
      <c r="BE6708" t="s">
        <v>41240</v>
      </c>
      <c r="BF6708" t="s">
        <v>41241</v>
      </c>
      <c r="BH6708" s="1">
        <v>45018.208402777775</v>
      </c>
    </row>
    <row r="6709" spans="1:60" x14ac:dyDescent="0.25">
      <c r="A6709" t="s">
        <v>47714</v>
      </c>
      <c r="B6709" t="s">
        <v>47715</v>
      </c>
      <c r="C6709" t="s">
        <v>1140</v>
      </c>
      <c r="D6709" t="s">
        <v>47716</v>
      </c>
      <c r="E6709" t="s">
        <v>91</v>
      </c>
      <c r="F6709" t="s">
        <v>92</v>
      </c>
      <c r="G6709" t="s">
        <v>1380</v>
      </c>
      <c r="H6709" t="s">
        <v>1381</v>
      </c>
      <c r="I6709" t="s">
        <v>1382</v>
      </c>
      <c r="J6709" t="s">
        <v>69</v>
      </c>
      <c r="K6709" t="s">
        <v>70</v>
      </c>
      <c r="L6709" t="s">
        <v>71</v>
      </c>
      <c r="M6709" t="s">
        <v>72</v>
      </c>
      <c r="N6709" t="s">
        <v>73</v>
      </c>
      <c r="O6709" t="s">
        <v>191</v>
      </c>
      <c r="P6709" s="1">
        <v>19742</v>
      </c>
      <c r="Q6709" s="1">
        <v>19820</v>
      </c>
      <c r="R6709" s="1">
        <v>19820</v>
      </c>
      <c r="S6709" t="s">
        <v>75</v>
      </c>
      <c r="T6709" t="s">
        <v>47717</v>
      </c>
      <c r="U6709" t="s">
        <v>47718</v>
      </c>
      <c r="V6709" t="s">
        <v>47719</v>
      </c>
      <c r="W6709" t="s">
        <v>47720</v>
      </c>
      <c r="X6709" t="s">
        <v>80</v>
      </c>
      <c r="Y6709" t="s">
        <v>81</v>
      </c>
      <c r="Z6709" t="s">
        <v>82</v>
      </c>
      <c r="AA6709">
        <v>0</v>
      </c>
      <c r="AB6709">
        <v>1463</v>
      </c>
      <c r="AC6709">
        <v>0</v>
      </c>
      <c r="AD6709" t="s">
        <v>83</v>
      </c>
      <c r="AE6709">
        <v>89.5</v>
      </c>
      <c r="AF6709">
        <v>0</v>
      </c>
      <c r="AG6709">
        <v>0</v>
      </c>
      <c r="AH6709" t="s">
        <v>131</v>
      </c>
      <c r="AS6709" t="s">
        <v>84</v>
      </c>
      <c r="BE6709" t="s">
        <v>40118</v>
      </c>
      <c r="BF6709" t="s">
        <v>40119</v>
      </c>
      <c r="BG6709" t="s">
        <v>132</v>
      </c>
      <c r="BH6709" s="1">
        <v>45018.208402777775</v>
      </c>
    </row>
    <row r="6710" spans="1:60" x14ac:dyDescent="0.25">
      <c r="A6710" t="s">
        <v>47721</v>
      </c>
      <c r="B6710" t="s">
        <v>47722</v>
      </c>
      <c r="C6710" t="s">
        <v>1140</v>
      </c>
      <c r="D6710" t="s">
        <v>47723</v>
      </c>
      <c r="E6710" t="s">
        <v>91</v>
      </c>
      <c r="F6710" t="s">
        <v>92</v>
      </c>
      <c r="G6710" t="s">
        <v>1142</v>
      </c>
      <c r="H6710" t="s">
        <v>1143</v>
      </c>
      <c r="I6710" t="s">
        <v>1144</v>
      </c>
      <c r="J6710" t="s">
        <v>69</v>
      </c>
      <c r="K6710" t="s">
        <v>70</v>
      </c>
      <c r="L6710" t="s">
        <v>71</v>
      </c>
      <c r="M6710" t="s">
        <v>72</v>
      </c>
      <c r="N6710" t="s">
        <v>73</v>
      </c>
      <c r="O6710" t="s">
        <v>191</v>
      </c>
      <c r="P6710" s="1">
        <v>19753</v>
      </c>
      <c r="Q6710" s="1">
        <v>19765</v>
      </c>
      <c r="R6710" s="1">
        <v>19765</v>
      </c>
      <c r="S6710" t="s">
        <v>75</v>
      </c>
      <c r="T6710" t="s">
        <v>47724</v>
      </c>
      <c r="U6710" t="s">
        <v>47725</v>
      </c>
      <c r="V6710" t="s">
        <v>47726</v>
      </c>
      <c r="W6710" t="s">
        <v>47727</v>
      </c>
      <c r="X6710" t="s">
        <v>80</v>
      </c>
      <c r="Y6710" t="s">
        <v>81</v>
      </c>
      <c r="Z6710" t="s">
        <v>82</v>
      </c>
      <c r="AB6710">
        <v>222.7</v>
      </c>
      <c r="AD6710" t="s">
        <v>83</v>
      </c>
      <c r="AE6710">
        <v>101</v>
      </c>
      <c r="AS6710" t="s">
        <v>84</v>
      </c>
      <c r="BE6710" t="s">
        <v>40845</v>
      </c>
      <c r="BF6710" t="s">
        <v>40846</v>
      </c>
      <c r="BH6710" s="1">
        <v>45018.208402777775</v>
      </c>
    </row>
    <row r="6711" spans="1:60" x14ac:dyDescent="0.25">
      <c r="A6711" t="s">
        <v>47728</v>
      </c>
      <c r="B6711" t="s">
        <v>47729</v>
      </c>
      <c r="C6711" t="s">
        <v>89</v>
      </c>
      <c r="D6711" t="s">
        <v>47730</v>
      </c>
      <c r="E6711" t="s">
        <v>91</v>
      </c>
      <c r="F6711" t="s">
        <v>92</v>
      </c>
      <c r="G6711" t="s">
        <v>8199</v>
      </c>
      <c r="H6711" t="s">
        <v>8200</v>
      </c>
      <c r="I6711" t="s">
        <v>8201</v>
      </c>
      <c r="J6711" t="s">
        <v>69</v>
      </c>
      <c r="K6711" t="s">
        <v>70</v>
      </c>
      <c r="L6711" t="s">
        <v>494</v>
      </c>
      <c r="M6711" t="s">
        <v>495</v>
      </c>
      <c r="N6711" t="s">
        <v>496</v>
      </c>
      <c r="O6711" t="s">
        <v>142</v>
      </c>
      <c r="P6711" s="1">
        <v>19754</v>
      </c>
      <c r="Q6711" s="1">
        <v>19767</v>
      </c>
      <c r="R6711" s="1">
        <v>19767</v>
      </c>
      <c r="S6711" t="s">
        <v>75</v>
      </c>
      <c r="T6711" t="s">
        <v>47731</v>
      </c>
      <c r="U6711" t="s">
        <v>47732</v>
      </c>
      <c r="V6711" t="s">
        <v>47733</v>
      </c>
      <c r="W6711" t="s">
        <v>47734</v>
      </c>
      <c r="X6711" t="s">
        <v>80</v>
      </c>
      <c r="Y6711" t="s">
        <v>81</v>
      </c>
      <c r="Z6711" t="s">
        <v>82</v>
      </c>
      <c r="AB6711">
        <v>368.8</v>
      </c>
      <c r="AD6711" t="s">
        <v>83</v>
      </c>
      <c r="AE6711">
        <v>11</v>
      </c>
      <c r="AS6711" t="s">
        <v>84</v>
      </c>
      <c r="BE6711" t="s">
        <v>11253</v>
      </c>
      <c r="BF6711" t="s">
        <v>11254</v>
      </c>
      <c r="BH6711" s="1">
        <v>45018.208402777775</v>
      </c>
    </row>
    <row r="6712" spans="1:60" x14ac:dyDescent="0.25">
      <c r="A6712" t="s">
        <v>47735</v>
      </c>
      <c r="B6712" t="s">
        <v>47736</v>
      </c>
      <c r="C6712" t="s">
        <v>1140</v>
      </c>
      <c r="D6712" t="s">
        <v>47737</v>
      </c>
      <c r="E6712" t="s">
        <v>91</v>
      </c>
      <c r="F6712" t="s">
        <v>92</v>
      </c>
      <c r="G6712" t="s">
        <v>1142</v>
      </c>
      <c r="H6712" t="s">
        <v>1143</v>
      </c>
      <c r="I6712" t="s">
        <v>1144</v>
      </c>
      <c r="J6712" t="s">
        <v>69</v>
      </c>
      <c r="K6712" t="s">
        <v>70</v>
      </c>
      <c r="L6712" t="s">
        <v>71</v>
      </c>
      <c r="M6712" t="s">
        <v>72</v>
      </c>
      <c r="N6712" t="s">
        <v>73</v>
      </c>
      <c r="O6712" t="s">
        <v>464</v>
      </c>
      <c r="P6712" s="1">
        <v>19761</v>
      </c>
      <c r="Q6712" s="1">
        <v>19826</v>
      </c>
      <c r="R6712" s="1">
        <v>19826</v>
      </c>
      <c r="S6712" t="s">
        <v>75</v>
      </c>
      <c r="T6712" t="s">
        <v>47738</v>
      </c>
      <c r="U6712" t="s">
        <v>47739</v>
      </c>
      <c r="V6712" t="s">
        <v>47740</v>
      </c>
      <c r="W6712" t="s">
        <v>47741</v>
      </c>
      <c r="X6712" t="s">
        <v>80</v>
      </c>
      <c r="Y6712" t="s">
        <v>81</v>
      </c>
      <c r="Z6712" t="s">
        <v>82</v>
      </c>
      <c r="AB6712">
        <v>1264.9000000000001</v>
      </c>
      <c r="AD6712" t="s">
        <v>83</v>
      </c>
      <c r="AE6712">
        <v>77.599990000000005</v>
      </c>
      <c r="AS6712" t="s">
        <v>84</v>
      </c>
      <c r="BE6712" t="s">
        <v>40626</v>
      </c>
      <c r="BF6712" t="s">
        <v>40627</v>
      </c>
      <c r="BH6712" s="1">
        <v>45018.208402777775</v>
      </c>
    </row>
    <row r="6713" spans="1:60" x14ac:dyDescent="0.25">
      <c r="A6713" t="s">
        <v>47742</v>
      </c>
      <c r="B6713" t="s">
        <v>47743</v>
      </c>
      <c r="D6713" t="s">
        <v>47744</v>
      </c>
      <c r="E6713" t="s">
        <v>91</v>
      </c>
      <c r="F6713" t="s">
        <v>92</v>
      </c>
      <c r="G6713" t="s">
        <v>137</v>
      </c>
      <c r="J6713" t="s">
        <v>69</v>
      </c>
      <c r="K6713" t="s">
        <v>70</v>
      </c>
      <c r="L6713" t="s">
        <v>139</v>
      </c>
      <c r="M6713" t="s">
        <v>140</v>
      </c>
      <c r="N6713" t="s">
        <v>141</v>
      </c>
      <c r="O6713" t="s">
        <v>142</v>
      </c>
      <c r="P6713" s="1">
        <v>19772</v>
      </c>
      <c r="Q6713" s="1">
        <v>19806</v>
      </c>
      <c r="R6713" s="1">
        <v>19806</v>
      </c>
      <c r="S6713" t="s">
        <v>75</v>
      </c>
      <c r="T6713" t="s">
        <v>47745</v>
      </c>
      <c r="U6713" t="s">
        <v>47746</v>
      </c>
      <c r="V6713" t="s">
        <v>47747</v>
      </c>
      <c r="W6713" t="s">
        <v>47748</v>
      </c>
      <c r="X6713" t="s">
        <v>80</v>
      </c>
      <c r="Y6713" t="s">
        <v>81</v>
      </c>
      <c r="Z6713" t="s">
        <v>82</v>
      </c>
      <c r="AB6713">
        <v>960.1</v>
      </c>
      <c r="AD6713" t="s">
        <v>83</v>
      </c>
      <c r="AE6713">
        <v>25</v>
      </c>
      <c r="AN6713" t="s">
        <v>84</v>
      </c>
      <c r="AO6713" t="s">
        <v>84</v>
      </c>
      <c r="AS6713" t="s">
        <v>84</v>
      </c>
      <c r="BE6713" t="s">
        <v>11209</v>
      </c>
      <c r="BH6713" s="1">
        <v>45018.208402777775</v>
      </c>
    </row>
    <row r="6714" spans="1:60" x14ac:dyDescent="0.25">
      <c r="A6714" t="s">
        <v>47749</v>
      </c>
      <c r="B6714" t="s">
        <v>47750</v>
      </c>
      <c r="C6714" t="s">
        <v>6673</v>
      </c>
      <c r="D6714" t="s">
        <v>47751</v>
      </c>
      <c r="E6714" t="s">
        <v>91</v>
      </c>
      <c r="F6714" t="s">
        <v>92</v>
      </c>
      <c r="G6714" t="s">
        <v>15924</v>
      </c>
      <c r="H6714" t="s">
        <v>22852</v>
      </c>
      <c r="I6714" t="s">
        <v>22853</v>
      </c>
      <c r="J6714" t="s">
        <v>69</v>
      </c>
      <c r="K6714" t="s">
        <v>70</v>
      </c>
      <c r="L6714" t="s">
        <v>139</v>
      </c>
      <c r="M6714" t="s">
        <v>140</v>
      </c>
      <c r="N6714" t="s">
        <v>383</v>
      </c>
      <c r="O6714" t="s">
        <v>169</v>
      </c>
      <c r="P6714" s="1">
        <v>19775</v>
      </c>
      <c r="Q6714" s="1">
        <v>20098</v>
      </c>
      <c r="R6714" s="1">
        <v>20098</v>
      </c>
      <c r="S6714" t="s">
        <v>75</v>
      </c>
      <c r="T6714" t="s">
        <v>47752</v>
      </c>
      <c r="U6714" t="s">
        <v>47753</v>
      </c>
      <c r="V6714" t="s">
        <v>47754</v>
      </c>
      <c r="W6714" t="s">
        <v>47755</v>
      </c>
      <c r="X6714" t="s">
        <v>80</v>
      </c>
      <c r="Y6714" t="s">
        <v>81</v>
      </c>
      <c r="Z6714" t="s">
        <v>82</v>
      </c>
      <c r="AB6714">
        <v>1829.4</v>
      </c>
      <c r="AD6714" t="s">
        <v>83</v>
      </c>
      <c r="AE6714">
        <v>36</v>
      </c>
      <c r="AN6714" t="s">
        <v>84</v>
      </c>
      <c r="AO6714" t="s">
        <v>84</v>
      </c>
      <c r="AS6714" t="s">
        <v>84</v>
      </c>
      <c r="BE6714" t="s">
        <v>40037</v>
      </c>
      <c r="BF6714" t="s">
        <v>40038</v>
      </c>
      <c r="BH6714" s="1">
        <v>45018.208402777775</v>
      </c>
    </row>
    <row r="6715" spans="1:60" x14ac:dyDescent="0.25">
      <c r="A6715" t="s">
        <v>47756</v>
      </c>
      <c r="B6715" t="s">
        <v>47757</v>
      </c>
      <c r="C6715" t="s">
        <v>89</v>
      </c>
      <c r="D6715" t="s">
        <v>47758</v>
      </c>
      <c r="E6715" t="s">
        <v>91</v>
      </c>
      <c r="F6715" t="s">
        <v>92</v>
      </c>
      <c r="G6715" t="s">
        <v>8199</v>
      </c>
      <c r="H6715" t="s">
        <v>8200</v>
      </c>
      <c r="I6715" t="s">
        <v>8201</v>
      </c>
      <c r="J6715" t="s">
        <v>69</v>
      </c>
      <c r="K6715" t="s">
        <v>70</v>
      </c>
      <c r="L6715" t="s">
        <v>71</v>
      </c>
      <c r="M6715" t="s">
        <v>72</v>
      </c>
      <c r="N6715" t="s">
        <v>73</v>
      </c>
      <c r="O6715" t="s">
        <v>142</v>
      </c>
      <c r="P6715" s="1">
        <v>19778</v>
      </c>
      <c r="Q6715" s="1">
        <v>19787</v>
      </c>
      <c r="R6715" s="1">
        <v>19787</v>
      </c>
      <c r="S6715" t="s">
        <v>75</v>
      </c>
      <c r="T6715" t="s">
        <v>47759</v>
      </c>
      <c r="U6715" t="s">
        <v>47760</v>
      </c>
      <c r="V6715" t="s">
        <v>47761</v>
      </c>
      <c r="W6715" t="s">
        <v>47762</v>
      </c>
      <c r="X6715" t="s">
        <v>80</v>
      </c>
      <c r="Y6715" t="s">
        <v>81</v>
      </c>
      <c r="Z6715" t="s">
        <v>82</v>
      </c>
      <c r="AB6715">
        <v>316.10000000000002</v>
      </c>
      <c r="AD6715" t="s">
        <v>83</v>
      </c>
      <c r="AE6715">
        <v>5.8</v>
      </c>
      <c r="AS6715" t="s">
        <v>84</v>
      </c>
      <c r="BE6715" t="s">
        <v>11303</v>
      </c>
      <c r="BF6715" t="s">
        <v>11304</v>
      </c>
      <c r="BH6715" s="1">
        <v>45018.208402777775</v>
      </c>
    </row>
    <row r="6716" spans="1:60" x14ac:dyDescent="0.25">
      <c r="A6716" t="s">
        <v>47763</v>
      </c>
      <c r="B6716" t="s">
        <v>47764</v>
      </c>
      <c r="C6716" t="s">
        <v>89</v>
      </c>
      <c r="D6716" t="s">
        <v>47765</v>
      </c>
      <c r="E6716" t="s">
        <v>91</v>
      </c>
      <c r="F6716" t="s">
        <v>92</v>
      </c>
      <c r="G6716" t="s">
        <v>8199</v>
      </c>
      <c r="H6716" t="s">
        <v>8200</v>
      </c>
      <c r="I6716" t="s">
        <v>8201</v>
      </c>
      <c r="J6716" t="s">
        <v>69</v>
      </c>
      <c r="K6716" t="s">
        <v>70</v>
      </c>
      <c r="L6716" t="s">
        <v>494</v>
      </c>
      <c r="M6716" t="s">
        <v>495</v>
      </c>
      <c r="N6716" t="s">
        <v>496</v>
      </c>
      <c r="O6716" t="s">
        <v>142</v>
      </c>
      <c r="P6716" s="1">
        <v>19793</v>
      </c>
      <c r="Q6716" s="1">
        <v>19804</v>
      </c>
      <c r="R6716" s="1">
        <v>19804</v>
      </c>
      <c r="S6716" t="s">
        <v>75</v>
      </c>
      <c r="T6716" t="s">
        <v>47766</v>
      </c>
      <c r="U6716" t="s">
        <v>47767</v>
      </c>
      <c r="V6716" t="s">
        <v>47768</v>
      </c>
      <c r="W6716" t="s">
        <v>47769</v>
      </c>
      <c r="X6716" t="s">
        <v>80</v>
      </c>
      <c r="Y6716" t="s">
        <v>81</v>
      </c>
      <c r="Z6716" t="s">
        <v>82</v>
      </c>
      <c r="AB6716">
        <v>410</v>
      </c>
      <c r="AD6716" t="s">
        <v>83</v>
      </c>
      <c r="AE6716">
        <v>78</v>
      </c>
      <c r="AS6716" t="s">
        <v>84</v>
      </c>
      <c r="BE6716" t="s">
        <v>11253</v>
      </c>
      <c r="BF6716" t="s">
        <v>11254</v>
      </c>
      <c r="BH6716" s="1">
        <v>45018.208402777775</v>
      </c>
    </row>
    <row r="6717" spans="1:60" x14ac:dyDescent="0.25">
      <c r="A6717" t="s">
        <v>47770</v>
      </c>
      <c r="B6717" t="s">
        <v>47771</v>
      </c>
      <c r="C6717" t="s">
        <v>89</v>
      </c>
      <c r="D6717" t="s">
        <v>47772</v>
      </c>
      <c r="E6717" t="s">
        <v>91</v>
      </c>
      <c r="F6717" t="s">
        <v>92</v>
      </c>
      <c r="G6717" t="s">
        <v>8199</v>
      </c>
      <c r="H6717" t="s">
        <v>8200</v>
      </c>
      <c r="I6717" t="s">
        <v>8201</v>
      </c>
      <c r="J6717" t="s">
        <v>69</v>
      </c>
      <c r="K6717" t="s">
        <v>70</v>
      </c>
      <c r="L6717" t="s">
        <v>494</v>
      </c>
      <c r="M6717" t="s">
        <v>495</v>
      </c>
      <c r="N6717" t="s">
        <v>496</v>
      </c>
      <c r="O6717" t="s">
        <v>191</v>
      </c>
      <c r="P6717" s="1">
        <v>19806</v>
      </c>
      <c r="Q6717" s="1">
        <v>19819</v>
      </c>
      <c r="R6717" s="1">
        <v>19819</v>
      </c>
      <c r="S6717" t="s">
        <v>75</v>
      </c>
      <c r="T6717" t="s">
        <v>47773</v>
      </c>
      <c r="U6717" t="s">
        <v>47774</v>
      </c>
      <c r="V6717" t="s">
        <v>47775</v>
      </c>
      <c r="W6717" t="s">
        <v>47776</v>
      </c>
      <c r="X6717" t="s">
        <v>80</v>
      </c>
      <c r="Y6717" t="s">
        <v>81</v>
      </c>
      <c r="Z6717" t="s">
        <v>82</v>
      </c>
      <c r="AB6717">
        <v>400.8</v>
      </c>
      <c r="AD6717" t="s">
        <v>83</v>
      </c>
      <c r="AE6717">
        <v>72.8</v>
      </c>
      <c r="AS6717" t="s">
        <v>84</v>
      </c>
      <c r="BE6717" t="s">
        <v>11303</v>
      </c>
      <c r="BF6717" t="s">
        <v>11304</v>
      </c>
      <c r="BH6717" s="1">
        <v>45018.208402777775</v>
      </c>
    </row>
    <row r="6718" spans="1:60" x14ac:dyDescent="0.25">
      <c r="A6718" t="s">
        <v>47777</v>
      </c>
      <c r="B6718" t="s">
        <v>47778</v>
      </c>
      <c r="C6718" t="s">
        <v>1140</v>
      </c>
      <c r="D6718" t="s">
        <v>47779</v>
      </c>
      <c r="E6718" t="s">
        <v>91</v>
      </c>
      <c r="F6718" t="s">
        <v>92</v>
      </c>
      <c r="G6718" t="s">
        <v>1142</v>
      </c>
      <c r="H6718" t="s">
        <v>1143</v>
      </c>
      <c r="I6718" t="s">
        <v>1144</v>
      </c>
      <c r="J6718" t="s">
        <v>69</v>
      </c>
      <c r="K6718" t="s">
        <v>70</v>
      </c>
      <c r="L6718" t="s">
        <v>71</v>
      </c>
      <c r="M6718" t="s">
        <v>72</v>
      </c>
      <c r="N6718" t="s">
        <v>73</v>
      </c>
      <c r="O6718" t="s">
        <v>464</v>
      </c>
      <c r="P6718" s="1">
        <v>19813</v>
      </c>
      <c r="Q6718" s="1">
        <v>19825</v>
      </c>
      <c r="R6718" s="1">
        <v>19825</v>
      </c>
      <c r="S6718" t="s">
        <v>75</v>
      </c>
      <c r="T6718" t="s">
        <v>47780</v>
      </c>
      <c r="U6718" t="s">
        <v>47781</v>
      </c>
      <c r="V6718" t="s">
        <v>47782</v>
      </c>
      <c r="W6718" t="s">
        <v>47783</v>
      </c>
      <c r="X6718" t="s">
        <v>80</v>
      </c>
      <c r="Y6718" t="s">
        <v>81</v>
      </c>
      <c r="Z6718" t="s">
        <v>82</v>
      </c>
      <c r="AB6718">
        <v>233.3</v>
      </c>
      <c r="AD6718" t="s">
        <v>83</v>
      </c>
      <c r="AE6718">
        <v>80.400000000000006</v>
      </c>
      <c r="AS6718" t="s">
        <v>84</v>
      </c>
      <c r="BE6718" t="s">
        <v>40845</v>
      </c>
      <c r="BF6718" t="s">
        <v>40846</v>
      </c>
      <c r="BH6718" s="1">
        <v>45018.208402777775</v>
      </c>
    </row>
    <row r="6719" spans="1:60" x14ac:dyDescent="0.25">
      <c r="A6719" t="s">
        <v>47784</v>
      </c>
      <c r="B6719" t="s">
        <v>47785</v>
      </c>
      <c r="C6719" t="s">
        <v>89</v>
      </c>
      <c r="D6719" t="s">
        <v>47786</v>
      </c>
      <c r="E6719" t="s">
        <v>91</v>
      </c>
      <c r="F6719" t="s">
        <v>92</v>
      </c>
      <c r="G6719" t="s">
        <v>5119</v>
      </c>
      <c r="H6719" t="s">
        <v>5120</v>
      </c>
      <c r="I6719" t="s">
        <v>5121</v>
      </c>
      <c r="J6719" t="s">
        <v>69</v>
      </c>
      <c r="K6719" t="s">
        <v>70</v>
      </c>
      <c r="L6719" t="s">
        <v>71</v>
      </c>
      <c r="M6719" t="s">
        <v>72</v>
      </c>
      <c r="N6719" t="s">
        <v>73</v>
      </c>
      <c r="O6719" t="s">
        <v>142</v>
      </c>
      <c r="P6719" s="1">
        <v>19818</v>
      </c>
      <c r="Q6719" s="1">
        <v>19914</v>
      </c>
      <c r="R6719" s="1">
        <v>19914</v>
      </c>
      <c r="S6719" t="s">
        <v>75</v>
      </c>
      <c r="T6719" t="s">
        <v>47787</v>
      </c>
      <c r="U6719" t="s">
        <v>47788</v>
      </c>
      <c r="V6719" t="s">
        <v>47789</v>
      </c>
      <c r="W6719" t="s">
        <v>47790</v>
      </c>
      <c r="X6719" t="s">
        <v>80</v>
      </c>
      <c r="Y6719" t="s">
        <v>81</v>
      </c>
      <c r="Z6719" t="s">
        <v>82</v>
      </c>
      <c r="AB6719">
        <v>1675.7</v>
      </c>
      <c r="AD6719" t="s">
        <v>83</v>
      </c>
      <c r="AE6719">
        <v>45.599989999999998</v>
      </c>
      <c r="AS6719" t="s">
        <v>84</v>
      </c>
      <c r="BE6719" t="s">
        <v>11412</v>
      </c>
      <c r="BF6719" t="s">
        <v>11413</v>
      </c>
      <c r="BH6719" s="1">
        <v>45018.208402777775</v>
      </c>
    </row>
    <row r="6720" spans="1:60" x14ac:dyDescent="0.25">
      <c r="A6720" t="s">
        <v>47791</v>
      </c>
      <c r="B6720" t="s">
        <v>47792</v>
      </c>
      <c r="C6720" t="s">
        <v>89</v>
      </c>
      <c r="D6720" t="s">
        <v>47793</v>
      </c>
      <c r="E6720" t="s">
        <v>91</v>
      </c>
      <c r="F6720" t="s">
        <v>92</v>
      </c>
      <c r="G6720" t="s">
        <v>8199</v>
      </c>
      <c r="H6720" t="s">
        <v>8200</v>
      </c>
      <c r="I6720" t="s">
        <v>8201</v>
      </c>
      <c r="J6720" t="s">
        <v>69</v>
      </c>
      <c r="K6720" t="s">
        <v>70</v>
      </c>
      <c r="L6720" t="s">
        <v>494</v>
      </c>
      <c r="M6720" t="s">
        <v>495</v>
      </c>
      <c r="N6720" t="s">
        <v>383</v>
      </c>
      <c r="O6720" t="s">
        <v>142</v>
      </c>
      <c r="P6720" s="1">
        <v>19831</v>
      </c>
      <c r="Q6720" s="1">
        <v>19857</v>
      </c>
      <c r="R6720" s="1">
        <v>19857</v>
      </c>
      <c r="S6720" t="s">
        <v>75</v>
      </c>
      <c r="T6720" t="s">
        <v>47794</v>
      </c>
      <c r="U6720" t="s">
        <v>47795</v>
      </c>
      <c r="V6720" t="s">
        <v>47796</v>
      </c>
      <c r="W6720" t="s">
        <v>47797</v>
      </c>
      <c r="X6720" t="s">
        <v>80</v>
      </c>
      <c r="Y6720" t="s">
        <v>81</v>
      </c>
      <c r="Z6720" t="s">
        <v>82</v>
      </c>
      <c r="AB6720">
        <v>537.4</v>
      </c>
      <c r="AD6720" t="s">
        <v>83</v>
      </c>
      <c r="AE6720">
        <v>3.7</v>
      </c>
      <c r="AS6720" t="s">
        <v>84</v>
      </c>
      <c r="BE6720" t="s">
        <v>11253</v>
      </c>
      <c r="BF6720" t="s">
        <v>11254</v>
      </c>
      <c r="BH6720" s="1">
        <v>45018.208402777775</v>
      </c>
    </row>
    <row r="6721" spans="1:60" x14ac:dyDescent="0.25">
      <c r="A6721" t="s">
        <v>47798</v>
      </c>
      <c r="B6721" t="s">
        <v>47799</v>
      </c>
      <c r="D6721" t="s">
        <v>47800</v>
      </c>
      <c r="E6721" t="s">
        <v>3439</v>
      </c>
      <c r="F6721" t="s">
        <v>4288</v>
      </c>
      <c r="G6721" t="s">
        <v>137</v>
      </c>
      <c r="J6721" t="s">
        <v>69</v>
      </c>
      <c r="K6721" t="s">
        <v>70</v>
      </c>
      <c r="L6721" t="s">
        <v>139</v>
      </c>
      <c r="M6721" t="s">
        <v>140</v>
      </c>
      <c r="N6721" t="s">
        <v>141</v>
      </c>
      <c r="O6721" t="s">
        <v>359</v>
      </c>
      <c r="P6721" s="1">
        <v>19839</v>
      </c>
      <c r="Q6721" s="1">
        <v>20090</v>
      </c>
      <c r="R6721" s="1">
        <v>20090</v>
      </c>
      <c r="S6721" t="s">
        <v>75</v>
      </c>
      <c r="T6721" t="s">
        <v>47801</v>
      </c>
      <c r="U6721" t="s">
        <v>47802</v>
      </c>
      <c r="V6721" t="s">
        <v>47803</v>
      </c>
      <c r="W6721" t="s">
        <v>47804</v>
      </c>
      <c r="X6721" t="s">
        <v>80</v>
      </c>
      <c r="Y6721" t="s">
        <v>81</v>
      </c>
      <c r="Z6721" t="s">
        <v>82</v>
      </c>
      <c r="AB6721">
        <v>3579.8</v>
      </c>
      <c r="AD6721" t="s">
        <v>83</v>
      </c>
      <c r="AE6721">
        <v>18</v>
      </c>
      <c r="AN6721" t="s">
        <v>84</v>
      </c>
      <c r="AO6721" t="s">
        <v>84</v>
      </c>
      <c r="AS6721" t="s">
        <v>84</v>
      </c>
      <c r="BE6721" t="s">
        <v>40663</v>
      </c>
      <c r="BF6721" t="s">
        <v>40664</v>
      </c>
      <c r="BH6721" s="1">
        <v>45018.208402777775</v>
      </c>
    </row>
    <row r="6722" spans="1:60" x14ac:dyDescent="0.25">
      <c r="A6722" t="s">
        <v>47805</v>
      </c>
      <c r="B6722" t="s">
        <v>47806</v>
      </c>
      <c r="C6722" t="s">
        <v>62</v>
      </c>
      <c r="D6722" t="s">
        <v>47807</v>
      </c>
      <c r="E6722" t="s">
        <v>64</v>
      </c>
      <c r="F6722" t="s">
        <v>65</v>
      </c>
      <c r="H6722" t="s">
        <v>67</v>
      </c>
      <c r="I6722" t="s">
        <v>68</v>
      </c>
      <c r="J6722" t="s">
        <v>69</v>
      </c>
      <c r="K6722" t="s">
        <v>4773</v>
      </c>
      <c r="L6722" t="s">
        <v>71</v>
      </c>
      <c r="M6722" t="s">
        <v>72</v>
      </c>
      <c r="N6722" t="s">
        <v>73</v>
      </c>
      <c r="O6722" t="s">
        <v>96</v>
      </c>
      <c r="P6722" s="1">
        <v>41278</v>
      </c>
      <c r="Q6722" s="1">
        <v>41280</v>
      </c>
      <c r="R6722" s="1">
        <v>41305</v>
      </c>
      <c r="S6722" t="s">
        <v>75</v>
      </c>
      <c r="T6722" t="s">
        <v>47808</v>
      </c>
      <c r="U6722" t="s">
        <v>47809</v>
      </c>
      <c r="V6722" t="s">
        <v>47810</v>
      </c>
      <c r="W6722" t="s">
        <v>47811</v>
      </c>
      <c r="X6722" t="s">
        <v>80</v>
      </c>
      <c r="Y6722" t="s">
        <v>81</v>
      </c>
      <c r="Z6722" t="s">
        <v>101</v>
      </c>
      <c r="AA6722">
        <v>-211.65</v>
      </c>
      <c r="AB6722">
        <v>268</v>
      </c>
      <c r="AC6722">
        <v>268</v>
      </c>
      <c r="AD6722" t="s">
        <v>83</v>
      </c>
      <c r="AE6722">
        <v>31.17</v>
      </c>
      <c r="AF6722">
        <v>26.97</v>
      </c>
      <c r="AG6722">
        <v>0</v>
      </c>
      <c r="AH6722" t="s">
        <v>131</v>
      </c>
      <c r="AJ6722" t="s">
        <v>6558</v>
      </c>
      <c r="AK6722" t="s">
        <v>6559</v>
      </c>
      <c r="AM6722" t="s">
        <v>84</v>
      </c>
      <c r="AQ6722" t="s">
        <v>84</v>
      </c>
      <c r="AY6722" t="s">
        <v>84</v>
      </c>
      <c r="BE6722" t="s">
        <v>10932</v>
      </c>
      <c r="BF6722" t="s">
        <v>10933</v>
      </c>
      <c r="BG6722" t="s">
        <v>132</v>
      </c>
      <c r="BH6722" s="1">
        <v>45018.208402777775</v>
      </c>
    </row>
    <row r="6723" spans="1:60" x14ac:dyDescent="0.25">
      <c r="A6723" t="s">
        <v>47812</v>
      </c>
      <c r="B6723" t="s">
        <v>47813</v>
      </c>
      <c r="C6723" t="s">
        <v>62</v>
      </c>
      <c r="D6723" t="s">
        <v>47814</v>
      </c>
      <c r="E6723" t="s">
        <v>489</v>
      </c>
      <c r="F6723" t="s">
        <v>490</v>
      </c>
      <c r="H6723" t="s">
        <v>1550</v>
      </c>
      <c r="I6723" t="s">
        <v>4310</v>
      </c>
      <c r="J6723" t="s">
        <v>138</v>
      </c>
      <c r="K6723" t="s">
        <v>4773</v>
      </c>
      <c r="L6723" t="s">
        <v>494</v>
      </c>
      <c r="M6723" t="s">
        <v>495</v>
      </c>
      <c r="N6723" t="s">
        <v>496</v>
      </c>
      <c r="O6723" t="s">
        <v>74</v>
      </c>
      <c r="P6723" s="1">
        <v>41204</v>
      </c>
      <c r="Q6723" s="1">
        <v>41292</v>
      </c>
      <c r="R6723" s="1">
        <v>41292</v>
      </c>
      <c r="S6723" t="s">
        <v>75</v>
      </c>
      <c r="T6723" t="s">
        <v>33601</v>
      </c>
      <c r="U6723" t="s">
        <v>33602</v>
      </c>
      <c r="V6723" t="s">
        <v>33603</v>
      </c>
      <c r="W6723" t="s">
        <v>33604</v>
      </c>
      <c r="X6723" t="s">
        <v>80</v>
      </c>
      <c r="Y6723" t="s">
        <v>81</v>
      </c>
      <c r="Z6723" t="s">
        <v>388</v>
      </c>
      <c r="AA6723">
        <v>-3160.9</v>
      </c>
      <c r="AB6723">
        <v>3980</v>
      </c>
      <c r="AC6723">
        <v>3980</v>
      </c>
      <c r="AD6723" t="s">
        <v>83</v>
      </c>
      <c r="AE6723">
        <v>24</v>
      </c>
      <c r="AF6723">
        <v>0</v>
      </c>
      <c r="AG6723">
        <v>1719</v>
      </c>
      <c r="AH6723" t="s">
        <v>131</v>
      </c>
      <c r="AJ6723" t="s">
        <v>490</v>
      </c>
      <c r="AK6723" t="s">
        <v>6669</v>
      </c>
      <c r="AL6723" t="s">
        <v>6670</v>
      </c>
      <c r="AM6723" t="s">
        <v>84</v>
      </c>
      <c r="AR6723" t="s">
        <v>84</v>
      </c>
      <c r="AY6723" t="s">
        <v>84</v>
      </c>
      <c r="AZ6723" t="s">
        <v>84</v>
      </c>
      <c r="BE6723" t="s">
        <v>11600</v>
      </c>
      <c r="BF6723" t="s">
        <v>11601</v>
      </c>
      <c r="BG6723" t="s">
        <v>70</v>
      </c>
      <c r="BH6723" s="1">
        <v>45018.208402777775</v>
      </c>
    </row>
    <row r="6724" spans="1:60" x14ac:dyDescent="0.25">
      <c r="A6724" t="s">
        <v>47815</v>
      </c>
      <c r="B6724" t="s">
        <v>47816</v>
      </c>
      <c r="C6724" t="s">
        <v>62</v>
      </c>
      <c r="D6724" t="s">
        <v>47817</v>
      </c>
      <c r="E6724" t="s">
        <v>91</v>
      </c>
      <c r="F6724" t="s">
        <v>92</v>
      </c>
      <c r="H6724" t="s">
        <v>2112</v>
      </c>
      <c r="I6724" t="s">
        <v>2113</v>
      </c>
      <c r="J6724" t="s">
        <v>69</v>
      </c>
      <c r="K6724" t="s">
        <v>4773</v>
      </c>
      <c r="L6724" t="s">
        <v>71</v>
      </c>
      <c r="M6724" t="s">
        <v>72</v>
      </c>
      <c r="N6724" t="s">
        <v>73</v>
      </c>
      <c r="O6724" t="s">
        <v>110</v>
      </c>
      <c r="P6724" s="1">
        <v>41239</v>
      </c>
      <c r="Q6724" s="1">
        <v>41282</v>
      </c>
      <c r="R6724" s="1">
        <v>41306</v>
      </c>
      <c r="S6724" t="s">
        <v>75</v>
      </c>
      <c r="T6724" t="s">
        <v>47818</v>
      </c>
      <c r="U6724" t="s">
        <v>47819</v>
      </c>
      <c r="V6724" t="s">
        <v>47820</v>
      </c>
      <c r="W6724" t="s">
        <v>47821</v>
      </c>
      <c r="X6724" t="s">
        <v>80</v>
      </c>
      <c r="Y6724" t="s">
        <v>81</v>
      </c>
      <c r="Z6724" t="s">
        <v>101</v>
      </c>
      <c r="AA6724">
        <v>-925.1</v>
      </c>
      <c r="AB6724">
        <v>1075.5</v>
      </c>
      <c r="AC6724">
        <v>1075.5</v>
      </c>
      <c r="AD6724" t="s">
        <v>83</v>
      </c>
      <c r="AE6724">
        <v>110.07</v>
      </c>
      <c r="AF6724">
        <v>107.02</v>
      </c>
      <c r="AG6724">
        <v>0</v>
      </c>
      <c r="AH6724" t="s">
        <v>131</v>
      </c>
      <c r="AJ6724" t="s">
        <v>10993</v>
      </c>
      <c r="AK6724" t="s">
        <v>25678</v>
      </c>
      <c r="AL6724" t="s">
        <v>33392</v>
      </c>
      <c r="AM6724" t="s">
        <v>84</v>
      </c>
      <c r="AQ6724" t="s">
        <v>84</v>
      </c>
      <c r="AY6724" t="s">
        <v>84</v>
      </c>
      <c r="AZ6724" t="s">
        <v>84</v>
      </c>
      <c r="BE6724" t="s">
        <v>32765</v>
      </c>
      <c r="BF6724" t="s">
        <v>32766</v>
      </c>
      <c r="BG6724" t="s">
        <v>132</v>
      </c>
      <c r="BH6724" s="1">
        <v>45018.208402777775</v>
      </c>
    </row>
    <row r="6725" spans="1:60" x14ac:dyDescent="0.25">
      <c r="A6725" t="s">
        <v>47822</v>
      </c>
      <c r="B6725" t="s">
        <v>47823</v>
      </c>
      <c r="C6725" t="s">
        <v>454</v>
      </c>
      <c r="D6725" t="s">
        <v>47824</v>
      </c>
      <c r="E6725" t="s">
        <v>456</v>
      </c>
      <c r="F6725" t="s">
        <v>457</v>
      </c>
      <c r="H6725" t="s">
        <v>1550</v>
      </c>
      <c r="I6725" t="s">
        <v>1551</v>
      </c>
      <c r="J6725" t="s">
        <v>69</v>
      </c>
      <c r="K6725" t="s">
        <v>4773</v>
      </c>
      <c r="L6725" t="s">
        <v>71</v>
      </c>
      <c r="M6725" t="s">
        <v>72</v>
      </c>
      <c r="N6725" t="s">
        <v>73</v>
      </c>
      <c r="O6725" t="s">
        <v>110</v>
      </c>
      <c r="P6725" s="1">
        <v>41207</v>
      </c>
      <c r="Q6725" s="1">
        <v>41211</v>
      </c>
      <c r="R6725" s="1">
        <v>41212</v>
      </c>
      <c r="S6725" t="s">
        <v>75</v>
      </c>
      <c r="T6725" t="s">
        <v>47825</v>
      </c>
      <c r="U6725" t="s">
        <v>47826</v>
      </c>
      <c r="V6725" t="s">
        <v>47827</v>
      </c>
      <c r="W6725" t="s">
        <v>47828</v>
      </c>
      <c r="X6725" t="s">
        <v>80</v>
      </c>
      <c r="Y6725" t="s">
        <v>81</v>
      </c>
      <c r="Z6725" t="s">
        <v>101</v>
      </c>
      <c r="AA6725">
        <v>-483.6</v>
      </c>
      <c r="AB6725">
        <v>565</v>
      </c>
      <c r="AC6725">
        <v>566.5</v>
      </c>
      <c r="AD6725" t="s">
        <v>83</v>
      </c>
      <c r="AE6725">
        <v>76</v>
      </c>
      <c r="AF6725">
        <v>72.040000000000006</v>
      </c>
      <c r="AG6725">
        <v>0</v>
      </c>
      <c r="AH6725" t="s">
        <v>131</v>
      </c>
      <c r="AJ6725" t="s">
        <v>8384</v>
      </c>
      <c r="AK6725" t="s">
        <v>35207</v>
      </c>
      <c r="AM6725" t="s">
        <v>84</v>
      </c>
      <c r="AQ6725" t="s">
        <v>84</v>
      </c>
      <c r="AY6725" t="s">
        <v>84</v>
      </c>
      <c r="BE6725" t="s">
        <v>2198</v>
      </c>
      <c r="BF6725" t="s">
        <v>2199</v>
      </c>
      <c r="BG6725" t="s">
        <v>132</v>
      </c>
      <c r="BH6725" s="1">
        <v>45018.208402777775</v>
      </c>
    </row>
    <row r="6726" spans="1:60" x14ac:dyDescent="0.25">
      <c r="A6726" t="s">
        <v>47829</v>
      </c>
      <c r="B6726" t="s">
        <v>47830</v>
      </c>
      <c r="C6726" t="s">
        <v>454</v>
      </c>
      <c r="D6726" t="s">
        <v>47831</v>
      </c>
      <c r="E6726" t="s">
        <v>456</v>
      </c>
      <c r="F6726" t="s">
        <v>457</v>
      </c>
      <c r="H6726" t="s">
        <v>1550</v>
      </c>
      <c r="I6726" t="s">
        <v>1551</v>
      </c>
      <c r="J6726" t="s">
        <v>69</v>
      </c>
      <c r="K6726" t="s">
        <v>4773</v>
      </c>
      <c r="L6726" t="s">
        <v>71</v>
      </c>
      <c r="M6726" t="s">
        <v>72</v>
      </c>
      <c r="N6726" t="s">
        <v>73</v>
      </c>
      <c r="O6726" t="s">
        <v>96</v>
      </c>
      <c r="P6726" s="1">
        <v>41224</v>
      </c>
      <c r="Q6726" s="1">
        <v>41226</v>
      </c>
      <c r="R6726" s="1">
        <v>41228</v>
      </c>
      <c r="S6726" t="s">
        <v>75</v>
      </c>
      <c r="T6726" t="s">
        <v>47832</v>
      </c>
      <c r="U6726" t="s">
        <v>47833</v>
      </c>
      <c r="V6726" t="s">
        <v>47834</v>
      </c>
      <c r="W6726" t="s">
        <v>47835</v>
      </c>
      <c r="X6726" t="s">
        <v>80</v>
      </c>
      <c r="Y6726" t="s">
        <v>81</v>
      </c>
      <c r="Z6726" t="s">
        <v>82</v>
      </c>
      <c r="AA6726">
        <v>-489</v>
      </c>
      <c r="AB6726">
        <v>511</v>
      </c>
      <c r="AC6726">
        <v>510</v>
      </c>
      <c r="AD6726" t="s">
        <v>83</v>
      </c>
      <c r="AE6726">
        <v>21</v>
      </c>
      <c r="AF6726">
        <v>17.62</v>
      </c>
      <c r="AG6726">
        <v>0</v>
      </c>
      <c r="AH6726" t="s">
        <v>131</v>
      </c>
      <c r="AK6726" t="s">
        <v>8315</v>
      </c>
      <c r="AM6726" t="s">
        <v>84</v>
      </c>
      <c r="AQ6726" t="s">
        <v>84</v>
      </c>
      <c r="BE6726" t="s">
        <v>2198</v>
      </c>
      <c r="BF6726" t="s">
        <v>2199</v>
      </c>
      <c r="BG6726" t="s">
        <v>132</v>
      </c>
      <c r="BH6726" s="1">
        <v>45018.208402777775</v>
      </c>
    </row>
    <row r="6727" spans="1:60" x14ac:dyDescent="0.25">
      <c r="A6727" t="s">
        <v>47836</v>
      </c>
      <c r="B6727" t="s">
        <v>47837</v>
      </c>
      <c r="C6727" t="s">
        <v>62</v>
      </c>
      <c r="D6727" t="s">
        <v>47838</v>
      </c>
      <c r="E6727" t="s">
        <v>64</v>
      </c>
      <c r="F6727" t="s">
        <v>65</v>
      </c>
      <c r="H6727" t="s">
        <v>67</v>
      </c>
      <c r="I6727" t="s">
        <v>68</v>
      </c>
      <c r="J6727" t="s">
        <v>69</v>
      </c>
      <c r="K6727" t="s">
        <v>4773</v>
      </c>
      <c r="L6727" t="s">
        <v>308</v>
      </c>
      <c r="M6727" t="s">
        <v>309</v>
      </c>
      <c r="N6727" t="s">
        <v>1575</v>
      </c>
      <c r="O6727" t="s">
        <v>110</v>
      </c>
      <c r="P6727" s="1">
        <v>41260</v>
      </c>
      <c r="Q6727" s="1">
        <v>41267</v>
      </c>
      <c r="R6727" s="1">
        <v>41320</v>
      </c>
      <c r="S6727" t="s">
        <v>75</v>
      </c>
      <c r="T6727" t="s">
        <v>47839</v>
      </c>
      <c r="U6727" t="s">
        <v>47840</v>
      </c>
      <c r="V6727" t="s">
        <v>47841</v>
      </c>
      <c r="W6727" t="s">
        <v>47842</v>
      </c>
      <c r="X6727" t="s">
        <v>80</v>
      </c>
      <c r="Y6727" t="s">
        <v>81</v>
      </c>
      <c r="Z6727" t="s">
        <v>82</v>
      </c>
      <c r="AA6727">
        <v>-612.70000000000005</v>
      </c>
      <c r="AB6727">
        <v>628</v>
      </c>
      <c r="AC6727">
        <v>628.20000000000005</v>
      </c>
      <c r="AD6727" t="s">
        <v>83</v>
      </c>
      <c r="AE6727">
        <v>15.5</v>
      </c>
      <c r="AF6727">
        <v>11.6</v>
      </c>
      <c r="AG6727">
        <v>0</v>
      </c>
      <c r="AH6727" t="s">
        <v>131</v>
      </c>
      <c r="AK6727" t="s">
        <v>8315</v>
      </c>
      <c r="AM6727" t="s">
        <v>84</v>
      </c>
      <c r="AO6727" t="s">
        <v>84</v>
      </c>
      <c r="AP6727" t="s">
        <v>84</v>
      </c>
      <c r="AQ6727" t="s">
        <v>84</v>
      </c>
      <c r="BA6727" t="s">
        <v>84</v>
      </c>
      <c r="BC6727" t="s">
        <v>84</v>
      </c>
      <c r="BE6727" t="s">
        <v>85</v>
      </c>
      <c r="BF6727" t="s">
        <v>86</v>
      </c>
      <c r="BG6727" t="s">
        <v>132</v>
      </c>
      <c r="BH6727" s="1">
        <v>45018.208402777775</v>
      </c>
    </row>
    <row r="6728" spans="1:60" x14ac:dyDescent="0.25">
      <c r="A6728" t="s">
        <v>47843</v>
      </c>
      <c r="B6728" t="s">
        <v>47844</v>
      </c>
      <c r="C6728" t="s">
        <v>89</v>
      </c>
      <c r="D6728" t="s">
        <v>47845</v>
      </c>
      <c r="E6728" t="s">
        <v>91</v>
      </c>
      <c r="F6728" t="s">
        <v>92</v>
      </c>
      <c r="H6728" t="s">
        <v>10658</v>
      </c>
      <c r="I6728" t="s">
        <v>10659</v>
      </c>
      <c r="J6728" t="s">
        <v>69</v>
      </c>
      <c r="K6728" t="s">
        <v>4773</v>
      </c>
      <c r="L6728" t="s">
        <v>71</v>
      </c>
      <c r="M6728" t="s">
        <v>72</v>
      </c>
      <c r="N6728" t="s">
        <v>73</v>
      </c>
      <c r="O6728" t="s">
        <v>96</v>
      </c>
      <c r="P6728" s="1">
        <v>41209</v>
      </c>
      <c r="Q6728" s="1">
        <v>41224</v>
      </c>
      <c r="R6728" s="1">
        <v>41282</v>
      </c>
      <c r="S6728" t="s">
        <v>75</v>
      </c>
      <c r="T6728" t="s">
        <v>47846</v>
      </c>
      <c r="U6728" t="s">
        <v>47847</v>
      </c>
      <c r="V6728" t="s">
        <v>47848</v>
      </c>
      <c r="W6728" t="s">
        <v>47849</v>
      </c>
      <c r="X6728" t="s">
        <v>80</v>
      </c>
      <c r="Y6728" t="s">
        <v>81</v>
      </c>
      <c r="Z6728" t="s">
        <v>101</v>
      </c>
      <c r="AA6728">
        <v>-1175</v>
      </c>
      <c r="AB6728">
        <v>1247.0999999999999</v>
      </c>
      <c r="AC6728">
        <v>1247.0999999999999</v>
      </c>
      <c r="AD6728" t="s">
        <v>83</v>
      </c>
      <c r="AE6728">
        <v>60.4</v>
      </c>
      <c r="AF6728">
        <v>55.7</v>
      </c>
      <c r="AG6728">
        <v>0</v>
      </c>
      <c r="AH6728" t="s">
        <v>131</v>
      </c>
      <c r="AJ6728" t="s">
        <v>8330</v>
      </c>
      <c r="AK6728" t="s">
        <v>8331</v>
      </c>
      <c r="AM6728" t="s">
        <v>84</v>
      </c>
      <c r="AQ6728" t="s">
        <v>84</v>
      </c>
      <c r="AY6728" t="s">
        <v>84</v>
      </c>
      <c r="AZ6728" t="s">
        <v>84</v>
      </c>
      <c r="BE6728" t="s">
        <v>10955</v>
      </c>
      <c r="BF6728" t="s">
        <v>10955</v>
      </c>
      <c r="BG6728" t="s">
        <v>132</v>
      </c>
      <c r="BH6728" s="1">
        <v>45018.208402777775</v>
      </c>
    </row>
    <row r="6729" spans="1:60" x14ac:dyDescent="0.25">
      <c r="A6729" t="s">
        <v>47850</v>
      </c>
      <c r="B6729" t="s">
        <v>47851</v>
      </c>
      <c r="C6729" t="s">
        <v>9032</v>
      </c>
      <c r="D6729" t="s">
        <v>47852</v>
      </c>
      <c r="E6729" t="s">
        <v>91</v>
      </c>
      <c r="F6729" t="s">
        <v>92</v>
      </c>
      <c r="G6729" t="s">
        <v>47853</v>
      </c>
      <c r="J6729" t="s">
        <v>69</v>
      </c>
      <c r="K6729" t="s">
        <v>4773</v>
      </c>
      <c r="L6729" t="s">
        <v>139</v>
      </c>
      <c r="M6729" t="s">
        <v>140</v>
      </c>
      <c r="N6729" t="s">
        <v>141</v>
      </c>
      <c r="O6729" t="s">
        <v>142</v>
      </c>
      <c r="P6729" s="1">
        <v>41209</v>
      </c>
      <c r="Q6729" s="1">
        <v>41216</v>
      </c>
      <c r="R6729" s="1">
        <v>41234</v>
      </c>
      <c r="S6729" t="s">
        <v>75</v>
      </c>
      <c r="T6729" t="s">
        <v>47854</v>
      </c>
      <c r="U6729" t="s">
        <v>47855</v>
      </c>
      <c r="V6729" t="s">
        <v>47856</v>
      </c>
      <c r="W6729" t="s">
        <v>47857</v>
      </c>
      <c r="X6729" t="s">
        <v>80</v>
      </c>
      <c r="Y6729" t="s">
        <v>81</v>
      </c>
      <c r="Z6729" t="s">
        <v>101</v>
      </c>
      <c r="AA6729">
        <v>-562.20000000000005</v>
      </c>
      <c r="AB6729">
        <v>617</v>
      </c>
      <c r="AC6729">
        <v>618</v>
      </c>
      <c r="AD6729" t="s">
        <v>83</v>
      </c>
      <c r="AE6729">
        <v>51.8</v>
      </c>
      <c r="AF6729">
        <v>45.8</v>
      </c>
      <c r="AG6729">
        <v>0</v>
      </c>
      <c r="AH6729" t="s">
        <v>131</v>
      </c>
      <c r="AJ6729" t="s">
        <v>10993</v>
      </c>
      <c r="AK6729" t="s">
        <v>24976</v>
      </c>
      <c r="AM6729" t="s">
        <v>84</v>
      </c>
      <c r="AO6729" t="s">
        <v>84</v>
      </c>
      <c r="AP6729" t="s">
        <v>84</v>
      </c>
      <c r="AQ6729" t="s">
        <v>84</v>
      </c>
      <c r="AR6729" t="s">
        <v>84</v>
      </c>
      <c r="AY6729" t="s">
        <v>84</v>
      </c>
      <c r="BE6729" t="s">
        <v>8282</v>
      </c>
      <c r="BF6729" t="s">
        <v>8282</v>
      </c>
      <c r="BG6729" t="s">
        <v>132</v>
      </c>
      <c r="BH6729" s="1">
        <v>45018.208402777775</v>
      </c>
    </row>
    <row r="6730" spans="1:60" x14ac:dyDescent="0.25">
      <c r="A6730" t="s">
        <v>47858</v>
      </c>
      <c r="B6730" t="s">
        <v>47859</v>
      </c>
      <c r="C6730" t="s">
        <v>9032</v>
      </c>
      <c r="D6730" t="s">
        <v>47860</v>
      </c>
      <c r="E6730" t="s">
        <v>91</v>
      </c>
      <c r="F6730" t="s">
        <v>92</v>
      </c>
      <c r="G6730" t="s">
        <v>27907</v>
      </c>
      <c r="J6730" t="s">
        <v>69</v>
      </c>
      <c r="K6730" t="s">
        <v>4773</v>
      </c>
      <c r="L6730" t="s">
        <v>139</v>
      </c>
      <c r="M6730" t="s">
        <v>140</v>
      </c>
      <c r="N6730" t="s">
        <v>358</v>
      </c>
      <c r="O6730" t="s">
        <v>142</v>
      </c>
      <c r="P6730" s="1">
        <v>41217</v>
      </c>
      <c r="Q6730" s="1">
        <v>41227</v>
      </c>
      <c r="R6730" s="1">
        <v>41234</v>
      </c>
      <c r="S6730" t="s">
        <v>75</v>
      </c>
      <c r="T6730" t="s">
        <v>47854</v>
      </c>
      <c r="U6730" t="s">
        <v>47855</v>
      </c>
      <c r="V6730" t="s">
        <v>47856</v>
      </c>
      <c r="W6730" t="s">
        <v>47857</v>
      </c>
      <c r="X6730" t="s">
        <v>80</v>
      </c>
      <c r="Y6730" t="s">
        <v>81</v>
      </c>
      <c r="Z6730" t="s">
        <v>101</v>
      </c>
      <c r="AA6730">
        <v>1102.8</v>
      </c>
      <c r="AB6730">
        <v>1345</v>
      </c>
      <c r="AC6730">
        <v>1345</v>
      </c>
      <c r="AD6730" t="s">
        <v>83</v>
      </c>
      <c r="AE6730">
        <v>51.8</v>
      </c>
      <c r="AF6730">
        <v>45.8</v>
      </c>
      <c r="AG6730">
        <v>0</v>
      </c>
      <c r="AH6730" t="s">
        <v>131</v>
      </c>
      <c r="AJ6730" t="s">
        <v>8330</v>
      </c>
      <c r="AK6730" t="s">
        <v>9359</v>
      </c>
      <c r="AM6730" t="s">
        <v>84</v>
      </c>
      <c r="AO6730" t="s">
        <v>84</v>
      </c>
      <c r="AP6730" t="s">
        <v>84</v>
      </c>
      <c r="AQ6730" t="s">
        <v>84</v>
      </c>
      <c r="AR6730" t="s">
        <v>84</v>
      </c>
      <c r="AY6730" t="s">
        <v>84</v>
      </c>
      <c r="BE6730" t="s">
        <v>8282</v>
      </c>
      <c r="BF6730" t="s">
        <v>8282</v>
      </c>
      <c r="BG6730" t="s">
        <v>132</v>
      </c>
      <c r="BH6730" s="1">
        <v>45018.208402777775</v>
      </c>
    </row>
    <row r="6731" spans="1:60" x14ac:dyDescent="0.25">
      <c r="A6731" t="s">
        <v>47861</v>
      </c>
      <c r="B6731" t="s">
        <v>47862</v>
      </c>
      <c r="C6731" t="s">
        <v>10842</v>
      </c>
      <c r="D6731" t="s">
        <v>47863</v>
      </c>
      <c r="E6731" t="s">
        <v>489</v>
      </c>
      <c r="F6731" t="s">
        <v>490</v>
      </c>
      <c r="G6731" t="s">
        <v>17636</v>
      </c>
      <c r="J6731" t="s">
        <v>138</v>
      </c>
      <c r="K6731" t="s">
        <v>4773</v>
      </c>
      <c r="L6731" t="s">
        <v>139</v>
      </c>
      <c r="M6731" t="s">
        <v>140</v>
      </c>
      <c r="N6731" t="s">
        <v>786</v>
      </c>
      <c r="P6731" s="1">
        <v>41285</v>
      </c>
      <c r="Q6731" s="1">
        <v>41302</v>
      </c>
      <c r="R6731" s="1">
        <v>41319</v>
      </c>
      <c r="S6731" t="s">
        <v>75</v>
      </c>
      <c r="T6731" t="s">
        <v>47864</v>
      </c>
      <c r="U6731" t="s">
        <v>47865</v>
      </c>
      <c r="V6731" t="s">
        <v>47866</v>
      </c>
      <c r="W6731" t="s">
        <v>47867</v>
      </c>
      <c r="X6731" t="s">
        <v>80</v>
      </c>
      <c r="Y6731" t="s">
        <v>81</v>
      </c>
      <c r="Z6731" t="s">
        <v>82</v>
      </c>
      <c r="AA6731">
        <v>-2522.1999999999998</v>
      </c>
      <c r="AB6731">
        <v>2550</v>
      </c>
      <c r="AC6731">
        <v>2544.1999999999998</v>
      </c>
      <c r="AD6731" t="s">
        <v>83</v>
      </c>
      <c r="AE6731">
        <v>22</v>
      </c>
      <c r="AF6731">
        <v>0</v>
      </c>
      <c r="AG6731">
        <v>133</v>
      </c>
      <c r="AH6731" t="s">
        <v>131</v>
      </c>
      <c r="AK6731" t="s">
        <v>8446</v>
      </c>
      <c r="AM6731" t="s">
        <v>84</v>
      </c>
      <c r="AO6731" t="s">
        <v>84</v>
      </c>
      <c r="AP6731" t="s">
        <v>84</v>
      </c>
      <c r="AQ6731" t="s">
        <v>84</v>
      </c>
      <c r="AR6731" t="s">
        <v>84</v>
      </c>
      <c r="AV6731" t="s">
        <v>84</v>
      </c>
      <c r="AY6731" t="s">
        <v>84</v>
      </c>
      <c r="AZ6731" t="s">
        <v>84</v>
      </c>
      <c r="BE6731" t="s">
        <v>10851</v>
      </c>
      <c r="BF6731" t="s">
        <v>10852</v>
      </c>
      <c r="BG6731" t="s">
        <v>4773</v>
      </c>
      <c r="BH6731" s="1">
        <v>45018.208402777775</v>
      </c>
    </row>
    <row r="6732" spans="1:60" x14ac:dyDescent="0.25">
      <c r="A6732" t="s">
        <v>47868</v>
      </c>
      <c r="B6732" t="s">
        <v>47869</v>
      </c>
      <c r="C6732" t="s">
        <v>62</v>
      </c>
      <c r="D6732" t="s">
        <v>47870</v>
      </c>
      <c r="E6732" t="s">
        <v>91</v>
      </c>
      <c r="F6732" t="s">
        <v>92</v>
      </c>
      <c r="G6732" t="s">
        <v>7096</v>
      </c>
      <c r="H6732" t="s">
        <v>7097</v>
      </c>
      <c r="I6732" t="s">
        <v>7098</v>
      </c>
      <c r="J6732" t="s">
        <v>69</v>
      </c>
      <c r="K6732" t="s">
        <v>4773</v>
      </c>
      <c r="L6732" t="s">
        <v>494</v>
      </c>
      <c r="M6732" t="s">
        <v>495</v>
      </c>
      <c r="N6732" t="s">
        <v>3181</v>
      </c>
      <c r="O6732" t="s">
        <v>191</v>
      </c>
      <c r="P6732" s="1">
        <v>41210</v>
      </c>
      <c r="Q6732" s="1">
        <v>41226</v>
      </c>
      <c r="R6732" s="1">
        <v>41930</v>
      </c>
      <c r="S6732" t="s">
        <v>75</v>
      </c>
      <c r="T6732" t="s">
        <v>47871</v>
      </c>
      <c r="U6732" t="s">
        <v>47872</v>
      </c>
      <c r="V6732" t="s">
        <v>47873</v>
      </c>
      <c r="W6732" t="s">
        <v>47874</v>
      </c>
      <c r="X6732" t="s">
        <v>80</v>
      </c>
      <c r="Y6732" t="s">
        <v>81</v>
      </c>
      <c r="Z6732" t="s">
        <v>101</v>
      </c>
      <c r="AA6732">
        <v>-496.7</v>
      </c>
      <c r="AB6732">
        <v>690</v>
      </c>
      <c r="AC6732">
        <v>681.5</v>
      </c>
      <c r="AD6732" t="s">
        <v>83</v>
      </c>
      <c r="AE6732">
        <v>80.150000000000006</v>
      </c>
      <c r="AF6732">
        <v>77.099999999999994</v>
      </c>
      <c r="AG6732">
        <v>0</v>
      </c>
      <c r="AH6732" t="s">
        <v>131</v>
      </c>
      <c r="AJ6732" t="s">
        <v>8330</v>
      </c>
      <c r="AK6732" t="s">
        <v>9039</v>
      </c>
      <c r="AL6732" t="s">
        <v>9909</v>
      </c>
      <c r="AM6732" t="s">
        <v>84</v>
      </c>
      <c r="AQ6732" t="s">
        <v>84</v>
      </c>
      <c r="AY6732" t="s">
        <v>84</v>
      </c>
      <c r="AZ6732" t="s">
        <v>84</v>
      </c>
      <c r="BE6732" t="s">
        <v>32765</v>
      </c>
      <c r="BF6732" t="s">
        <v>32766</v>
      </c>
      <c r="BG6732" t="s">
        <v>132</v>
      </c>
      <c r="BH6732" s="1">
        <v>45018.208402777775</v>
      </c>
    </row>
    <row r="6733" spans="1:60" x14ac:dyDescent="0.25">
      <c r="A6733" t="s">
        <v>47875</v>
      </c>
      <c r="B6733" t="s">
        <v>47876</v>
      </c>
      <c r="C6733" t="s">
        <v>62</v>
      </c>
      <c r="D6733" t="s">
        <v>47877</v>
      </c>
      <c r="E6733" t="s">
        <v>489</v>
      </c>
      <c r="F6733" t="s">
        <v>271</v>
      </c>
      <c r="H6733" t="s">
        <v>16229</v>
      </c>
      <c r="I6733" t="s">
        <v>16230</v>
      </c>
      <c r="J6733" t="s">
        <v>138</v>
      </c>
      <c r="K6733" t="s">
        <v>4773</v>
      </c>
      <c r="L6733" t="s">
        <v>494</v>
      </c>
      <c r="M6733" t="s">
        <v>495</v>
      </c>
      <c r="N6733" t="s">
        <v>496</v>
      </c>
      <c r="O6733" t="s">
        <v>74</v>
      </c>
      <c r="P6733" s="1">
        <v>41268</v>
      </c>
      <c r="Q6733" s="1">
        <v>41347</v>
      </c>
      <c r="R6733" s="1">
        <v>41396</v>
      </c>
      <c r="S6733" t="s">
        <v>75</v>
      </c>
      <c r="T6733" t="s">
        <v>47878</v>
      </c>
      <c r="U6733" t="s">
        <v>47879</v>
      </c>
      <c r="V6733" t="s">
        <v>47880</v>
      </c>
      <c r="W6733" t="s">
        <v>47881</v>
      </c>
      <c r="X6733" t="s">
        <v>80</v>
      </c>
      <c r="Y6733" t="s">
        <v>81</v>
      </c>
      <c r="Z6733" t="s">
        <v>388</v>
      </c>
      <c r="AA6733">
        <v>-3617.4</v>
      </c>
      <c r="AB6733">
        <v>4879</v>
      </c>
      <c r="AC6733">
        <v>4879</v>
      </c>
      <c r="AD6733" t="s">
        <v>83</v>
      </c>
      <c r="AE6733">
        <v>27</v>
      </c>
      <c r="AF6733">
        <v>0</v>
      </c>
      <c r="AG6733">
        <v>1337</v>
      </c>
      <c r="AH6733" t="s">
        <v>131</v>
      </c>
      <c r="AJ6733" t="s">
        <v>25813</v>
      </c>
      <c r="AK6733" t="s">
        <v>25814</v>
      </c>
      <c r="AL6733" t="s">
        <v>25815</v>
      </c>
      <c r="AM6733" t="s">
        <v>84</v>
      </c>
      <c r="AR6733" t="s">
        <v>84</v>
      </c>
      <c r="AY6733" t="s">
        <v>84</v>
      </c>
      <c r="AZ6733" t="s">
        <v>84</v>
      </c>
      <c r="BE6733" t="s">
        <v>2755</v>
      </c>
      <c r="BF6733" t="s">
        <v>2756</v>
      </c>
      <c r="BG6733" t="s">
        <v>70</v>
      </c>
      <c r="BH6733" s="1">
        <v>45018.208402777775</v>
      </c>
    </row>
    <row r="6734" spans="1:60" x14ac:dyDescent="0.25">
      <c r="A6734" t="s">
        <v>47882</v>
      </c>
      <c r="B6734" t="s">
        <v>47883</v>
      </c>
      <c r="C6734" t="s">
        <v>62</v>
      </c>
      <c r="D6734" t="s">
        <v>47884</v>
      </c>
      <c r="E6734" t="s">
        <v>270</v>
      </c>
      <c r="F6734" t="s">
        <v>271</v>
      </c>
      <c r="H6734" t="s">
        <v>6687</v>
      </c>
      <c r="I6734" t="s">
        <v>6688</v>
      </c>
      <c r="J6734" t="s">
        <v>138</v>
      </c>
      <c r="K6734" t="s">
        <v>4773</v>
      </c>
      <c r="L6734" t="s">
        <v>71</v>
      </c>
      <c r="M6734" t="s">
        <v>72</v>
      </c>
      <c r="N6734" t="s">
        <v>73</v>
      </c>
      <c r="O6734" t="s">
        <v>110</v>
      </c>
      <c r="P6734" s="1">
        <v>41303</v>
      </c>
      <c r="Q6734" s="1">
        <v>41361</v>
      </c>
      <c r="R6734" s="1">
        <v>41391</v>
      </c>
      <c r="S6734" t="s">
        <v>75</v>
      </c>
      <c r="T6734" t="s">
        <v>47885</v>
      </c>
      <c r="U6734" t="s">
        <v>47886</v>
      </c>
      <c r="V6734" t="s">
        <v>47887</v>
      </c>
      <c r="W6734" t="s">
        <v>47888</v>
      </c>
      <c r="X6734" t="s">
        <v>80</v>
      </c>
      <c r="Y6734" t="s">
        <v>81</v>
      </c>
      <c r="Z6734" t="s">
        <v>82</v>
      </c>
      <c r="AA6734">
        <v>-5364</v>
      </c>
      <c r="AB6734">
        <v>5390</v>
      </c>
      <c r="AC6734">
        <v>5390</v>
      </c>
      <c r="AD6734" t="s">
        <v>83</v>
      </c>
      <c r="AE6734">
        <v>24</v>
      </c>
      <c r="AF6734">
        <v>0</v>
      </c>
      <c r="AG6734">
        <v>2128</v>
      </c>
      <c r="AH6734" t="s">
        <v>131</v>
      </c>
      <c r="AJ6734" t="s">
        <v>6584</v>
      </c>
      <c r="AK6734" t="s">
        <v>6585</v>
      </c>
      <c r="AM6734" t="s">
        <v>84</v>
      </c>
      <c r="AQ6734" t="s">
        <v>84</v>
      </c>
      <c r="AR6734" t="s">
        <v>84</v>
      </c>
      <c r="AV6734" t="s">
        <v>84</v>
      </c>
      <c r="AW6734" t="s">
        <v>84</v>
      </c>
      <c r="AY6734" t="s">
        <v>84</v>
      </c>
      <c r="AZ6734" t="s">
        <v>84</v>
      </c>
      <c r="BC6734" t="s">
        <v>84</v>
      </c>
      <c r="BE6734" t="s">
        <v>39129</v>
      </c>
      <c r="BF6734" t="s">
        <v>39130</v>
      </c>
      <c r="BG6734" t="s">
        <v>4773</v>
      </c>
      <c r="BH6734" s="1">
        <v>45018.208402777775</v>
      </c>
    </row>
    <row r="6735" spans="1:60" x14ac:dyDescent="0.25">
      <c r="A6735" t="s">
        <v>47889</v>
      </c>
      <c r="B6735" t="s">
        <v>47890</v>
      </c>
      <c r="C6735" t="s">
        <v>454</v>
      </c>
      <c r="D6735" t="s">
        <v>47891</v>
      </c>
      <c r="E6735" t="s">
        <v>456</v>
      </c>
      <c r="F6735" t="s">
        <v>457</v>
      </c>
      <c r="H6735" t="s">
        <v>459</v>
      </c>
      <c r="I6735" t="s">
        <v>460</v>
      </c>
      <c r="J6735" t="s">
        <v>69</v>
      </c>
      <c r="K6735" t="s">
        <v>4773</v>
      </c>
      <c r="L6735" t="s">
        <v>71</v>
      </c>
      <c r="M6735" t="s">
        <v>72</v>
      </c>
      <c r="N6735" t="s">
        <v>73</v>
      </c>
      <c r="O6735" t="s">
        <v>191</v>
      </c>
      <c r="P6735" s="1">
        <v>41219</v>
      </c>
      <c r="Q6735" s="1">
        <v>41234</v>
      </c>
      <c r="R6735" s="1">
        <v>41238</v>
      </c>
      <c r="S6735" t="s">
        <v>75</v>
      </c>
      <c r="T6735" t="s">
        <v>47892</v>
      </c>
      <c r="U6735" t="s">
        <v>47893</v>
      </c>
      <c r="V6735" t="s">
        <v>47894</v>
      </c>
      <c r="W6735" t="s">
        <v>47895</v>
      </c>
      <c r="X6735" t="s">
        <v>80</v>
      </c>
      <c r="Y6735" t="s">
        <v>81</v>
      </c>
      <c r="Z6735" t="s">
        <v>82</v>
      </c>
      <c r="AA6735">
        <v>-837.5</v>
      </c>
      <c r="AB6735">
        <v>874</v>
      </c>
      <c r="AC6735">
        <v>874.5</v>
      </c>
      <c r="AD6735" t="s">
        <v>83</v>
      </c>
      <c r="AE6735">
        <v>37</v>
      </c>
      <c r="AF6735">
        <v>31.14</v>
      </c>
      <c r="AG6735">
        <v>0</v>
      </c>
      <c r="AH6735" t="s">
        <v>131</v>
      </c>
      <c r="AK6735" t="s">
        <v>8315</v>
      </c>
      <c r="AM6735" t="s">
        <v>84</v>
      </c>
      <c r="AQ6735" t="s">
        <v>84</v>
      </c>
      <c r="BE6735" t="s">
        <v>14607</v>
      </c>
      <c r="BF6735" t="s">
        <v>14608</v>
      </c>
      <c r="BG6735" t="s">
        <v>132</v>
      </c>
      <c r="BH6735" s="1">
        <v>45018.208402777775</v>
      </c>
    </row>
    <row r="6736" spans="1:60" x14ac:dyDescent="0.25">
      <c r="A6736" t="s">
        <v>47896</v>
      </c>
      <c r="B6736" t="s">
        <v>47897</v>
      </c>
      <c r="C6736" t="s">
        <v>454</v>
      </c>
      <c r="D6736" t="s">
        <v>47898</v>
      </c>
      <c r="E6736" t="s">
        <v>456</v>
      </c>
      <c r="F6736" t="s">
        <v>457</v>
      </c>
      <c r="H6736" t="s">
        <v>459</v>
      </c>
      <c r="I6736" t="s">
        <v>460</v>
      </c>
      <c r="J6736" t="s">
        <v>69</v>
      </c>
      <c r="K6736" t="s">
        <v>4773</v>
      </c>
      <c r="L6736" t="s">
        <v>71</v>
      </c>
      <c r="M6736" t="s">
        <v>72</v>
      </c>
      <c r="N6736" t="s">
        <v>73</v>
      </c>
      <c r="O6736" t="s">
        <v>110</v>
      </c>
      <c r="P6736" s="1">
        <v>41200</v>
      </c>
      <c r="Q6736" s="1">
        <v>41210</v>
      </c>
      <c r="R6736" s="1">
        <v>41212</v>
      </c>
      <c r="S6736" t="s">
        <v>75</v>
      </c>
      <c r="T6736" t="s">
        <v>47899</v>
      </c>
      <c r="U6736" t="s">
        <v>47900</v>
      </c>
      <c r="V6736" t="s">
        <v>47901</v>
      </c>
      <c r="W6736" t="s">
        <v>47902</v>
      </c>
      <c r="X6736" t="s">
        <v>80</v>
      </c>
      <c r="Y6736" t="s">
        <v>81</v>
      </c>
      <c r="Z6736" t="s">
        <v>101</v>
      </c>
      <c r="AA6736">
        <v>-843.7</v>
      </c>
      <c r="AB6736">
        <v>878</v>
      </c>
      <c r="AC6736">
        <v>877.3</v>
      </c>
      <c r="AD6736" t="s">
        <v>83</v>
      </c>
      <c r="AE6736">
        <v>11.1</v>
      </c>
      <c r="AF6736">
        <v>7.26</v>
      </c>
      <c r="AG6736">
        <v>0</v>
      </c>
      <c r="AH6736" t="s">
        <v>131</v>
      </c>
      <c r="AJ6736" t="s">
        <v>8384</v>
      </c>
      <c r="AK6736" t="s">
        <v>8412</v>
      </c>
      <c r="AM6736" t="s">
        <v>84</v>
      </c>
      <c r="AQ6736" t="s">
        <v>84</v>
      </c>
      <c r="AY6736" t="s">
        <v>84</v>
      </c>
      <c r="AZ6736" t="s">
        <v>84</v>
      </c>
      <c r="BE6736" t="s">
        <v>15736</v>
      </c>
      <c r="BF6736" t="s">
        <v>15736</v>
      </c>
      <c r="BG6736" t="s">
        <v>132</v>
      </c>
      <c r="BH6736" s="1">
        <v>45018.208402777775</v>
      </c>
    </row>
    <row r="6737" spans="1:60" x14ac:dyDescent="0.25">
      <c r="A6737" t="s">
        <v>47903</v>
      </c>
      <c r="B6737" t="s">
        <v>47904</v>
      </c>
      <c r="C6737" t="s">
        <v>454</v>
      </c>
      <c r="D6737" t="s">
        <v>47905</v>
      </c>
      <c r="E6737" t="s">
        <v>456</v>
      </c>
      <c r="F6737" t="s">
        <v>457</v>
      </c>
      <c r="H6737" t="s">
        <v>1550</v>
      </c>
      <c r="I6737" t="s">
        <v>1551</v>
      </c>
      <c r="J6737" t="s">
        <v>69</v>
      </c>
      <c r="K6737" t="s">
        <v>4773</v>
      </c>
      <c r="L6737" t="s">
        <v>494</v>
      </c>
      <c r="M6737" t="s">
        <v>495</v>
      </c>
      <c r="N6737" t="s">
        <v>496</v>
      </c>
      <c r="O6737" t="s">
        <v>74</v>
      </c>
      <c r="P6737" s="1">
        <v>41340</v>
      </c>
      <c r="Q6737" s="1">
        <v>41343</v>
      </c>
      <c r="R6737" s="1">
        <v>41345</v>
      </c>
      <c r="S6737" t="s">
        <v>75</v>
      </c>
      <c r="T6737" t="s">
        <v>47906</v>
      </c>
      <c r="U6737" t="s">
        <v>47907</v>
      </c>
      <c r="V6737" t="s">
        <v>47908</v>
      </c>
      <c r="W6737" t="s">
        <v>47909</v>
      </c>
      <c r="X6737" t="s">
        <v>80</v>
      </c>
      <c r="Y6737" t="s">
        <v>81</v>
      </c>
      <c r="Z6737" t="s">
        <v>101</v>
      </c>
      <c r="AA6737">
        <v>-511.7</v>
      </c>
      <c r="AB6737">
        <v>545</v>
      </c>
      <c r="AC6737">
        <v>545</v>
      </c>
      <c r="AD6737" t="s">
        <v>83</v>
      </c>
      <c r="AE6737">
        <v>24.78</v>
      </c>
      <c r="AF6737">
        <v>21.03</v>
      </c>
      <c r="AG6737">
        <v>0</v>
      </c>
      <c r="AH6737" t="s">
        <v>131</v>
      </c>
      <c r="AK6737" t="s">
        <v>8315</v>
      </c>
      <c r="AM6737" t="s">
        <v>84</v>
      </c>
      <c r="AQ6737" t="s">
        <v>84</v>
      </c>
      <c r="AY6737" t="s">
        <v>84</v>
      </c>
      <c r="BE6737" t="s">
        <v>2198</v>
      </c>
      <c r="BF6737" t="s">
        <v>2199</v>
      </c>
      <c r="BG6737" t="s">
        <v>132</v>
      </c>
      <c r="BH6737" s="1">
        <v>45018.208402777775</v>
      </c>
    </row>
    <row r="6738" spans="1:60" x14ac:dyDescent="0.25">
      <c r="A6738" t="s">
        <v>47910</v>
      </c>
      <c r="B6738" t="s">
        <v>47911</v>
      </c>
      <c r="C6738" t="s">
        <v>62</v>
      </c>
      <c r="D6738" t="s">
        <v>47912</v>
      </c>
      <c r="E6738" t="s">
        <v>489</v>
      </c>
      <c r="F6738" t="s">
        <v>490</v>
      </c>
      <c r="H6738" t="s">
        <v>6876</v>
      </c>
      <c r="I6738" t="s">
        <v>6877</v>
      </c>
      <c r="J6738" t="s">
        <v>138</v>
      </c>
      <c r="K6738" t="s">
        <v>4773</v>
      </c>
      <c r="L6738" t="s">
        <v>494</v>
      </c>
      <c r="M6738" t="s">
        <v>495</v>
      </c>
      <c r="N6738" t="s">
        <v>73</v>
      </c>
      <c r="O6738" t="s">
        <v>110</v>
      </c>
      <c r="P6738" s="1">
        <v>41338</v>
      </c>
      <c r="Q6738" s="1">
        <v>41440</v>
      </c>
      <c r="R6738" s="1">
        <v>41440</v>
      </c>
      <c r="S6738" t="s">
        <v>75</v>
      </c>
      <c r="T6738" t="s">
        <v>37278</v>
      </c>
      <c r="U6738" t="s">
        <v>37279</v>
      </c>
      <c r="V6738" t="s">
        <v>37280</v>
      </c>
      <c r="W6738" t="s">
        <v>37281</v>
      </c>
      <c r="X6738" t="s">
        <v>80</v>
      </c>
      <c r="Y6738" t="s">
        <v>81</v>
      </c>
      <c r="Z6738" t="s">
        <v>388</v>
      </c>
      <c r="AA6738">
        <v>-2689.5</v>
      </c>
      <c r="AB6738">
        <v>3515</v>
      </c>
      <c r="AC6738">
        <v>3515</v>
      </c>
      <c r="AD6738" t="s">
        <v>83</v>
      </c>
      <c r="AE6738">
        <v>24</v>
      </c>
      <c r="AF6738">
        <v>0</v>
      </c>
      <c r="AG6738">
        <v>921</v>
      </c>
      <c r="AH6738" t="s">
        <v>131</v>
      </c>
      <c r="AJ6738" t="s">
        <v>490</v>
      </c>
      <c r="AK6738" t="s">
        <v>6669</v>
      </c>
      <c r="AL6738" t="s">
        <v>9119</v>
      </c>
      <c r="AM6738" t="s">
        <v>84</v>
      </c>
      <c r="AR6738" t="s">
        <v>84</v>
      </c>
      <c r="AY6738" t="s">
        <v>84</v>
      </c>
      <c r="AZ6738" t="s">
        <v>84</v>
      </c>
      <c r="BE6738" t="s">
        <v>659</v>
      </c>
      <c r="BF6738" t="s">
        <v>660</v>
      </c>
      <c r="BG6738" t="s">
        <v>70</v>
      </c>
      <c r="BH6738" s="1">
        <v>45018.208402777775</v>
      </c>
    </row>
    <row r="6739" spans="1:60" x14ac:dyDescent="0.25">
      <c r="A6739" t="s">
        <v>47913</v>
      </c>
      <c r="B6739" t="s">
        <v>47914</v>
      </c>
      <c r="C6739" t="s">
        <v>454</v>
      </c>
      <c r="D6739" t="s">
        <v>47915</v>
      </c>
      <c r="E6739" t="s">
        <v>456</v>
      </c>
      <c r="F6739" t="s">
        <v>457</v>
      </c>
      <c r="H6739" t="s">
        <v>4624</v>
      </c>
      <c r="I6739" t="s">
        <v>4625</v>
      </c>
      <c r="J6739" t="s">
        <v>69</v>
      </c>
      <c r="K6739" t="s">
        <v>4773</v>
      </c>
      <c r="L6739" t="s">
        <v>71</v>
      </c>
      <c r="M6739" t="s">
        <v>72</v>
      </c>
      <c r="N6739" t="s">
        <v>73</v>
      </c>
      <c r="O6739" t="s">
        <v>110</v>
      </c>
      <c r="P6739" s="1">
        <v>41347</v>
      </c>
      <c r="Q6739" s="1">
        <v>41351</v>
      </c>
      <c r="R6739" s="1">
        <v>41353</v>
      </c>
      <c r="S6739" t="s">
        <v>75</v>
      </c>
      <c r="T6739" t="s">
        <v>47916</v>
      </c>
      <c r="U6739" t="s">
        <v>47917</v>
      </c>
      <c r="V6739" t="s">
        <v>47918</v>
      </c>
      <c r="W6739" t="s">
        <v>47919</v>
      </c>
      <c r="X6739" t="s">
        <v>80</v>
      </c>
      <c r="Y6739" t="s">
        <v>81</v>
      </c>
      <c r="Z6739" t="s">
        <v>101</v>
      </c>
      <c r="AA6739">
        <v>-548.53</v>
      </c>
      <c r="AB6739">
        <v>618</v>
      </c>
      <c r="AC6739">
        <v>617.70000000000005</v>
      </c>
      <c r="AD6739" t="s">
        <v>83</v>
      </c>
      <c r="AE6739">
        <v>59.08</v>
      </c>
      <c r="AF6739">
        <v>55.33</v>
      </c>
      <c r="AG6739">
        <v>0</v>
      </c>
      <c r="AH6739" t="s">
        <v>131</v>
      </c>
      <c r="AK6739" t="s">
        <v>8315</v>
      </c>
      <c r="AM6739" t="s">
        <v>84</v>
      </c>
      <c r="AQ6739" t="s">
        <v>84</v>
      </c>
      <c r="AY6739" t="s">
        <v>84</v>
      </c>
      <c r="AZ6739" t="s">
        <v>84</v>
      </c>
      <c r="BE6739" t="s">
        <v>2198</v>
      </c>
      <c r="BF6739" t="s">
        <v>2199</v>
      </c>
      <c r="BG6739" t="s">
        <v>132</v>
      </c>
      <c r="BH6739" s="1">
        <v>45018.208402777775</v>
      </c>
    </row>
    <row r="6740" spans="1:60" x14ac:dyDescent="0.25">
      <c r="A6740" t="s">
        <v>47920</v>
      </c>
      <c r="B6740" t="s">
        <v>47921</v>
      </c>
      <c r="C6740" t="s">
        <v>1140</v>
      </c>
      <c r="D6740" t="s">
        <v>47922</v>
      </c>
      <c r="E6740" t="s">
        <v>91</v>
      </c>
      <c r="F6740" t="s">
        <v>92</v>
      </c>
      <c r="G6740" t="s">
        <v>1142</v>
      </c>
      <c r="H6740" t="s">
        <v>1143</v>
      </c>
      <c r="I6740" t="s">
        <v>1144</v>
      </c>
      <c r="J6740" t="s">
        <v>69</v>
      </c>
      <c r="K6740" t="s">
        <v>70</v>
      </c>
      <c r="L6740" t="s">
        <v>71</v>
      </c>
      <c r="M6740" t="s">
        <v>72</v>
      </c>
      <c r="N6740" t="s">
        <v>141</v>
      </c>
      <c r="O6740" t="s">
        <v>142</v>
      </c>
      <c r="P6740" s="1">
        <v>22120</v>
      </c>
      <c r="Q6740" s="1">
        <v>22228</v>
      </c>
      <c r="R6740" s="1">
        <v>22228</v>
      </c>
      <c r="S6740" t="s">
        <v>75</v>
      </c>
      <c r="T6740" t="s">
        <v>47923</v>
      </c>
      <c r="U6740" t="s">
        <v>47924</v>
      </c>
      <c r="V6740" t="s">
        <v>47925</v>
      </c>
      <c r="W6740" t="s">
        <v>47926</v>
      </c>
      <c r="X6740" t="s">
        <v>80</v>
      </c>
      <c r="Y6740" t="s">
        <v>81</v>
      </c>
      <c r="Z6740" t="s">
        <v>82</v>
      </c>
      <c r="AB6740">
        <v>1556.7</v>
      </c>
      <c r="AD6740" t="s">
        <v>83</v>
      </c>
      <c r="AE6740">
        <v>142.69999000000001</v>
      </c>
      <c r="AS6740" t="s">
        <v>84</v>
      </c>
      <c r="BE6740" t="s">
        <v>11166</v>
      </c>
      <c r="BF6740" t="s">
        <v>11167</v>
      </c>
      <c r="BH6740" s="1">
        <v>45018.208402777775</v>
      </c>
    </row>
    <row r="6741" spans="1:60" x14ac:dyDescent="0.25">
      <c r="A6741" t="s">
        <v>47927</v>
      </c>
      <c r="B6741" t="s">
        <v>47928</v>
      </c>
      <c r="D6741" t="s">
        <v>47929</v>
      </c>
      <c r="E6741" t="s">
        <v>456</v>
      </c>
      <c r="F6741" t="s">
        <v>457</v>
      </c>
      <c r="G6741" t="s">
        <v>137</v>
      </c>
      <c r="J6741" t="s">
        <v>69</v>
      </c>
      <c r="K6741" t="s">
        <v>70</v>
      </c>
      <c r="L6741" t="s">
        <v>139</v>
      </c>
      <c r="M6741" t="s">
        <v>140</v>
      </c>
      <c r="N6741" t="s">
        <v>141</v>
      </c>
      <c r="O6741" t="s">
        <v>169</v>
      </c>
      <c r="P6741" s="1">
        <v>22122</v>
      </c>
      <c r="Q6741" s="1">
        <v>22192</v>
      </c>
      <c r="R6741" s="1">
        <v>22192</v>
      </c>
      <c r="S6741" t="s">
        <v>75</v>
      </c>
      <c r="T6741" t="s">
        <v>47930</v>
      </c>
      <c r="U6741" t="s">
        <v>47931</v>
      </c>
      <c r="V6741" t="s">
        <v>47932</v>
      </c>
      <c r="W6741" t="s">
        <v>47933</v>
      </c>
      <c r="X6741" t="s">
        <v>80</v>
      </c>
      <c r="Y6741" t="s">
        <v>81</v>
      </c>
      <c r="Z6741" t="s">
        <v>82</v>
      </c>
      <c r="AB6741">
        <v>2499</v>
      </c>
      <c r="AD6741" t="s">
        <v>83</v>
      </c>
      <c r="AE6741">
        <v>8</v>
      </c>
      <c r="AO6741" t="s">
        <v>84</v>
      </c>
      <c r="AS6741" t="s">
        <v>84</v>
      </c>
      <c r="BE6741" t="s">
        <v>8808</v>
      </c>
      <c r="BF6741" t="s">
        <v>8809</v>
      </c>
      <c r="BH6741" s="1">
        <v>45018.208402777775</v>
      </c>
    </row>
    <row r="6742" spans="1:60" x14ac:dyDescent="0.25">
      <c r="A6742" t="s">
        <v>47934</v>
      </c>
      <c r="B6742" t="s">
        <v>47935</v>
      </c>
      <c r="C6742" t="s">
        <v>2260</v>
      </c>
      <c r="D6742" t="s">
        <v>47936</v>
      </c>
      <c r="E6742" t="s">
        <v>91</v>
      </c>
      <c r="F6742" t="s">
        <v>92</v>
      </c>
      <c r="G6742" t="s">
        <v>2317</v>
      </c>
      <c r="H6742" t="s">
        <v>2318</v>
      </c>
      <c r="I6742" t="s">
        <v>2319</v>
      </c>
      <c r="J6742" t="s">
        <v>69</v>
      </c>
      <c r="K6742" t="s">
        <v>70</v>
      </c>
      <c r="L6742" t="s">
        <v>71</v>
      </c>
      <c r="M6742" t="s">
        <v>72</v>
      </c>
      <c r="N6742" t="s">
        <v>73</v>
      </c>
      <c r="O6742" t="s">
        <v>191</v>
      </c>
      <c r="P6742" s="1">
        <v>22123</v>
      </c>
      <c r="Q6742" s="1">
        <v>22149</v>
      </c>
      <c r="R6742" s="1">
        <v>22149</v>
      </c>
      <c r="S6742" t="s">
        <v>75</v>
      </c>
      <c r="T6742" t="s">
        <v>47937</v>
      </c>
      <c r="U6742" t="s">
        <v>47938</v>
      </c>
      <c r="V6742" t="s">
        <v>47939</v>
      </c>
      <c r="W6742" t="s">
        <v>47940</v>
      </c>
      <c r="X6742" t="s">
        <v>80</v>
      </c>
      <c r="Y6742" t="s">
        <v>81</v>
      </c>
      <c r="Z6742" t="s">
        <v>82</v>
      </c>
      <c r="AA6742">
        <v>0</v>
      </c>
      <c r="AB6742">
        <v>1509.7</v>
      </c>
      <c r="AC6742">
        <v>0</v>
      </c>
      <c r="AD6742" t="s">
        <v>83</v>
      </c>
      <c r="AE6742">
        <v>91.9</v>
      </c>
      <c r="AF6742">
        <v>0</v>
      </c>
      <c r="AG6742">
        <v>0</v>
      </c>
      <c r="AH6742" t="s">
        <v>131</v>
      </c>
      <c r="AS6742" t="s">
        <v>84</v>
      </c>
      <c r="BE6742" t="s">
        <v>11193</v>
      </c>
      <c r="BF6742" t="s">
        <v>11194</v>
      </c>
      <c r="BG6742" t="s">
        <v>132</v>
      </c>
      <c r="BH6742" s="1">
        <v>45018.208402777775</v>
      </c>
    </row>
    <row r="6743" spans="1:60" x14ac:dyDescent="0.25">
      <c r="A6743" t="s">
        <v>47941</v>
      </c>
      <c r="B6743" t="s">
        <v>47942</v>
      </c>
      <c r="C6743" t="s">
        <v>62</v>
      </c>
      <c r="D6743" t="s">
        <v>47943</v>
      </c>
      <c r="E6743" t="s">
        <v>91</v>
      </c>
      <c r="F6743" t="s">
        <v>92</v>
      </c>
      <c r="G6743" t="s">
        <v>2307</v>
      </c>
      <c r="H6743" t="s">
        <v>2308</v>
      </c>
      <c r="I6743" t="s">
        <v>2309</v>
      </c>
      <c r="J6743" t="s">
        <v>69</v>
      </c>
      <c r="K6743" t="s">
        <v>70</v>
      </c>
      <c r="L6743" t="s">
        <v>71</v>
      </c>
      <c r="M6743" t="s">
        <v>72</v>
      </c>
      <c r="N6743" t="s">
        <v>73</v>
      </c>
      <c r="O6743" t="s">
        <v>191</v>
      </c>
      <c r="P6743" s="1">
        <v>22123</v>
      </c>
      <c r="Q6743" s="1">
        <v>22133</v>
      </c>
      <c r="R6743" s="1">
        <v>22133</v>
      </c>
      <c r="S6743" t="s">
        <v>75</v>
      </c>
      <c r="T6743" t="s">
        <v>47944</v>
      </c>
      <c r="U6743" t="s">
        <v>47945</v>
      </c>
      <c r="V6743" t="s">
        <v>47946</v>
      </c>
      <c r="W6743" t="s">
        <v>47947</v>
      </c>
      <c r="X6743" t="s">
        <v>80</v>
      </c>
      <c r="Y6743" t="s">
        <v>81</v>
      </c>
      <c r="Z6743" t="s">
        <v>82</v>
      </c>
      <c r="AB6743">
        <v>1006.5</v>
      </c>
      <c r="AD6743" t="s">
        <v>83</v>
      </c>
      <c r="AE6743">
        <v>75.599990000000005</v>
      </c>
      <c r="AQ6743" t="s">
        <v>84</v>
      </c>
      <c r="AS6743" t="s">
        <v>84</v>
      </c>
      <c r="AY6743" t="s">
        <v>84</v>
      </c>
      <c r="BB6743" t="s">
        <v>84</v>
      </c>
      <c r="BE6743" t="s">
        <v>40211</v>
      </c>
      <c r="BH6743" s="1">
        <v>45018.208402777775</v>
      </c>
    </row>
    <row r="6744" spans="1:60" x14ac:dyDescent="0.25">
      <c r="A6744" t="s">
        <v>47948</v>
      </c>
      <c r="B6744" t="s">
        <v>47949</v>
      </c>
      <c r="C6744" t="s">
        <v>62</v>
      </c>
      <c r="D6744" t="s">
        <v>47950</v>
      </c>
      <c r="E6744" t="s">
        <v>91</v>
      </c>
      <c r="F6744" t="s">
        <v>92</v>
      </c>
      <c r="G6744" t="s">
        <v>91</v>
      </c>
      <c r="H6744" t="s">
        <v>1010</v>
      </c>
      <c r="I6744" t="s">
        <v>1011</v>
      </c>
      <c r="J6744" t="s">
        <v>69</v>
      </c>
      <c r="K6744" t="s">
        <v>70</v>
      </c>
      <c r="L6744" t="s">
        <v>71</v>
      </c>
      <c r="M6744" t="s">
        <v>72</v>
      </c>
      <c r="N6744" t="s">
        <v>73</v>
      </c>
      <c r="O6744" t="s">
        <v>110</v>
      </c>
      <c r="P6744" s="1">
        <v>22125</v>
      </c>
      <c r="Q6744" s="1">
        <v>22142</v>
      </c>
      <c r="R6744" s="1">
        <v>22142</v>
      </c>
      <c r="S6744" t="s">
        <v>75</v>
      </c>
      <c r="T6744" t="s">
        <v>47951</v>
      </c>
      <c r="U6744" t="s">
        <v>47952</v>
      </c>
      <c r="V6744" t="s">
        <v>47953</v>
      </c>
      <c r="W6744" t="s">
        <v>47954</v>
      </c>
      <c r="X6744" t="s">
        <v>80</v>
      </c>
      <c r="Y6744" t="s">
        <v>81</v>
      </c>
      <c r="Z6744" t="s">
        <v>82</v>
      </c>
      <c r="AB6744">
        <v>793</v>
      </c>
      <c r="AD6744" t="s">
        <v>83</v>
      </c>
      <c r="AE6744">
        <v>233.39999</v>
      </c>
      <c r="AS6744" t="s">
        <v>84</v>
      </c>
      <c r="BE6744" t="s">
        <v>11303</v>
      </c>
      <c r="BF6744" t="s">
        <v>11304</v>
      </c>
      <c r="BH6744" s="1">
        <v>45018.208402777775</v>
      </c>
    </row>
    <row r="6745" spans="1:60" x14ac:dyDescent="0.25">
      <c r="A6745" t="s">
        <v>47955</v>
      </c>
      <c r="B6745" t="s">
        <v>47956</v>
      </c>
      <c r="C6745" t="s">
        <v>62</v>
      </c>
      <c r="D6745" t="s">
        <v>47957</v>
      </c>
      <c r="E6745" t="s">
        <v>91</v>
      </c>
      <c r="F6745" t="s">
        <v>92</v>
      </c>
      <c r="G6745" t="s">
        <v>91</v>
      </c>
      <c r="H6745" t="s">
        <v>1010</v>
      </c>
      <c r="I6745" t="s">
        <v>1011</v>
      </c>
      <c r="J6745" t="s">
        <v>69</v>
      </c>
      <c r="K6745" t="s">
        <v>70</v>
      </c>
      <c r="L6745" t="s">
        <v>71</v>
      </c>
      <c r="M6745" t="s">
        <v>72</v>
      </c>
      <c r="N6745" t="s">
        <v>73</v>
      </c>
      <c r="O6745" t="s">
        <v>110</v>
      </c>
      <c r="P6745" s="1">
        <v>22125</v>
      </c>
      <c r="Q6745" s="1">
        <v>22133</v>
      </c>
      <c r="R6745" s="1">
        <v>22133</v>
      </c>
      <c r="S6745" t="s">
        <v>75</v>
      </c>
      <c r="T6745" t="s">
        <v>47958</v>
      </c>
      <c r="U6745" t="s">
        <v>47959</v>
      </c>
      <c r="V6745" t="s">
        <v>47960</v>
      </c>
      <c r="W6745" t="s">
        <v>47961</v>
      </c>
      <c r="X6745" t="s">
        <v>80</v>
      </c>
      <c r="Y6745" t="s">
        <v>81</v>
      </c>
      <c r="Z6745" t="s">
        <v>82</v>
      </c>
      <c r="AB6745">
        <v>696.4</v>
      </c>
      <c r="AD6745" t="s">
        <v>83</v>
      </c>
      <c r="AE6745">
        <v>186.89999</v>
      </c>
      <c r="AS6745" t="s">
        <v>84</v>
      </c>
      <c r="BE6745" t="s">
        <v>11913</v>
      </c>
      <c r="BF6745" t="s">
        <v>11914</v>
      </c>
      <c r="BH6745" s="1">
        <v>45018.208402777775</v>
      </c>
    </row>
    <row r="6746" spans="1:60" x14ac:dyDescent="0.25">
      <c r="A6746" t="s">
        <v>47962</v>
      </c>
      <c r="B6746" t="s">
        <v>47963</v>
      </c>
      <c r="C6746" t="s">
        <v>1140</v>
      </c>
      <c r="D6746" t="s">
        <v>47964</v>
      </c>
      <c r="E6746" t="s">
        <v>91</v>
      </c>
      <c r="F6746" t="s">
        <v>92</v>
      </c>
      <c r="G6746" t="s">
        <v>1142</v>
      </c>
      <c r="H6746" t="s">
        <v>1143</v>
      </c>
      <c r="I6746" t="s">
        <v>1144</v>
      </c>
      <c r="J6746" t="s">
        <v>69</v>
      </c>
      <c r="K6746" t="s">
        <v>70</v>
      </c>
      <c r="L6746" t="s">
        <v>71</v>
      </c>
      <c r="M6746" t="s">
        <v>72</v>
      </c>
      <c r="N6746" t="s">
        <v>73</v>
      </c>
      <c r="O6746" t="s">
        <v>142</v>
      </c>
      <c r="P6746" s="1">
        <v>22126</v>
      </c>
      <c r="Q6746" s="1">
        <v>22138</v>
      </c>
      <c r="R6746" s="1">
        <v>22138</v>
      </c>
      <c r="S6746" t="s">
        <v>75</v>
      </c>
      <c r="T6746" t="s">
        <v>47965</v>
      </c>
      <c r="U6746" t="s">
        <v>47966</v>
      </c>
      <c r="V6746" t="s">
        <v>47967</v>
      </c>
      <c r="W6746" t="s">
        <v>47968</v>
      </c>
      <c r="X6746" t="s">
        <v>80</v>
      </c>
      <c r="Y6746" t="s">
        <v>81</v>
      </c>
      <c r="Z6746" t="s">
        <v>82</v>
      </c>
      <c r="AB6746">
        <v>1326.4</v>
      </c>
      <c r="AD6746" t="s">
        <v>83</v>
      </c>
      <c r="AE6746">
        <v>137</v>
      </c>
      <c r="AS6746" t="s">
        <v>84</v>
      </c>
      <c r="BE6746" t="s">
        <v>11396</v>
      </c>
      <c r="BF6746" t="s">
        <v>11397</v>
      </c>
      <c r="BH6746" s="1">
        <v>45018.208402777775</v>
      </c>
    </row>
    <row r="6747" spans="1:60" x14ac:dyDescent="0.25">
      <c r="A6747" t="s">
        <v>47969</v>
      </c>
      <c r="B6747" t="s">
        <v>47970</v>
      </c>
      <c r="D6747" t="s">
        <v>47971</v>
      </c>
      <c r="E6747" t="s">
        <v>303</v>
      </c>
      <c r="F6747" t="s">
        <v>304</v>
      </c>
      <c r="G6747" t="s">
        <v>137</v>
      </c>
      <c r="J6747" t="s">
        <v>69</v>
      </c>
      <c r="K6747" t="s">
        <v>70</v>
      </c>
      <c r="L6747" t="s">
        <v>291</v>
      </c>
      <c r="M6747" t="s">
        <v>292</v>
      </c>
      <c r="N6747" t="s">
        <v>383</v>
      </c>
      <c r="O6747" t="s">
        <v>142</v>
      </c>
      <c r="P6747" s="1">
        <v>22136</v>
      </c>
      <c r="Q6747" s="1">
        <v>22175</v>
      </c>
      <c r="R6747" s="1">
        <v>22175</v>
      </c>
      <c r="S6747" t="s">
        <v>75</v>
      </c>
      <c r="T6747" t="s">
        <v>47972</v>
      </c>
      <c r="U6747" t="s">
        <v>47973</v>
      </c>
      <c r="V6747" t="s">
        <v>47974</v>
      </c>
      <c r="W6747" t="s">
        <v>47975</v>
      </c>
      <c r="X6747" t="s">
        <v>80</v>
      </c>
      <c r="Y6747" t="s">
        <v>81</v>
      </c>
      <c r="Z6747" t="s">
        <v>82</v>
      </c>
      <c r="AB6747">
        <v>1292.4000000000001</v>
      </c>
      <c r="AD6747" t="s">
        <v>83</v>
      </c>
      <c r="AE6747">
        <v>58.2</v>
      </c>
      <c r="AN6747" t="s">
        <v>84</v>
      </c>
      <c r="AO6747" t="s">
        <v>84</v>
      </c>
      <c r="AS6747" t="s">
        <v>84</v>
      </c>
      <c r="BE6747" t="s">
        <v>2450</v>
      </c>
      <c r="BF6747" t="s">
        <v>2451</v>
      </c>
      <c r="BH6747" s="1">
        <v>45018.208402777775</v>
      </c>
    </row>
    <row r="6748" spans="1:60" x14ac:dyDescent="0.25">
      <c r="A6748" t="s">
        <v>47976</v>
      </c>
      <c r="B6748" t="s">
        <v>47977</v>
      </c>
      <c r="D6748" t="s">
        <v>47978</v>
      </c>
      <c r="E6748" t="s">
        <v>16027</v>
      </c>
      <c r="F6748" t="s">
        <v>3440</v>
      </c>
      <c r="G6748" t="s">
        <v>137</v>
      </c>
      <c r="J6748" t="s">
        <v>69</v>
      </c>
      <c r="K6748" t="s">
        <v>70</v>
      </c>
      <c r="L6748" t="s">
        <v>291</v>
      </c>
      <c r="M6748" t="s">
        <v>292</v>
      </c>
      <c r="N6748" t="s">
        <v>141</v>
      </c>
      <c r="O6748" t="s">
        <v>293</v>
      </c>
      <c r="P6748" s="1">
        <v>22136</v>
      </c>
      <c r="Q6748" s="1">
        <v>22161</v>
      </c>
      <c r="R6748" s="1">
        <v>22161</v>
      </c>
      <c r="S6748" t="s">
        <v>75</v>
      </c>
      <c r="T6748" t="s">
        <v>47979</v>
      </c>
      <c r="U6748" t="s">
        <v>47980</v>
      </c>
      <c r="V6748" t="s">
        <v>47981</v>
      </c>
      <c r="W6748" t="s">
        <v>47982</v>
      </c>
      <c r="X6748" t="s">
        <v>80</v>
      </c>
      <c r="Y6748" t="s">
        <v>81</v>
      </c>
      <c r="Z6748" t="s">
        <v>82</v>
      </c>
      <c r="AB6748">
        <v>1467.4</v>
      </c>
      <c r="AD6748" t="s">
        <v>83</v>
      </c>
      <c r="AE6748">
        <v>4</v>
      </c>
      <c r="AO6748" t="s">
        <v>84</v>
      </c>
      <c r="AS6748" t="s">
        <v>84</v>
      </c>
      <c r="BD6748" t="s">
        <v>84</v>
      </c>
      <c r="BE6748" t="s">
        <v>9834</v>
      </c>
      <c r="BF6748" t="s">
        <v>9835</v>
      </c>
      <c r="BH6748" s="1">
        <v>45018.208402777775</v>
      </c>
    </row>
    <row r="6749" spans="1:60" x14ac:dyDescent="0.25">
      <c r="A6749" t="s">
        <v>47983</v>
      </c>
      <c r="B6749" t="s">
        <v>47984</v>
      </c>
      <c r="C6749" t="s">
        <v>62</v>
      </c>
      <c r="D6749" t="s">
        <v>47985</v>
      </c>
      <c r="E6749" t="s">
        <v>91</v>
      </c>
      <c r="F6749" t="s">
        <v>92</v>
      </c>
      <c r="G6749" t="s">
        <v>2307</v>
      </c>
      <c r="H6749" t="s">
        <v>2308</v>
      </c>
      <c r="I6749" t="s">
        <v>2309</v>
      </c>
      <c r="J6749" t="s">
        <v>69</v>
      </c>
      <c r="K6749" t="s">
        <v>70</v>
      </c>
      <c r="L6749" t="s">
        <v>71</v>
      </c>
      <c r="M6749" t="s">
        <v>72</v>
      </c>
      <c r="N6749" t="s">
        <v>73</v>
      </c>
      <c r="O6749" t="s">
        <v>110</v>
      </c>
      <c r="P6749" s="1">
        <v>22136</v>
      </c>
      <c r="Q6749" s="1">
        <v>22142</v>
      </c>
      <c r="R6749" s="1">
        <v>22142</v>
      </c>
      <c r="S6749" t="s">
        <v>75</v>
      </c>
      <c r="T6749" t="s">
        <v>47986</v>
      </c>
      <c r="U6749" t="s">
        <v>47987</v>
      </c>
      <c r="V6749" t="s">
        <v>47988</v>
      </c>
      <c r="W6749" t="s">
        <v>47989</v>
      </c>
      <c r="X6749" t="s">
        <v>80</v>
      </c>
      <c r="Y6749" t="s">
        <v>81</v>
      </c>
      <c r="Z6749" t="s">
        <v>82</v>
      </c>
      <c r="AB6749">
        <v>961.2</v>
      </c>
      <c r="AD6749" t="s">
        <v>83</v>
      </c>
      <c r="AE6749">
        <v>53.599989999999998</v>
      </c>
      <c r="AS6749" t="s">
        <v>84</v>
      </c>
      <c r="BE6749" t="s">
        <v>40211</v>
      </c>
      <c r="BH6749" s="1">
        <v>45018.208402777775</v>
      </c>
    </row>
    <row r="6750" spans="1:60" x14ac:dyDescent="0.25">
      <c r="A6750" t="s">
        <v>47990</v>
      </c>
      <c r="B6750" t="s">
        <v>47991</v>
      </c>
      <c r="C6750" t="s">
        <v>89</v>
      </c>
      <c r="D6750" t="s">
        <v>47992</v>
      </c>
      <c r="E6750" t="s">
        <v>91</v>
      </c>
      <c r="F6750" t="s">
        <v>92</v>
      </c>
      <c r="G6750" t="s">
        <v>8875</v>
      </c>
      <c r="H6750" t="s">
        <v>8396</v>
      </c>
      <c r="I6750" t="s">
        <v>8397</v>
      </c>
      <c r="J6750" t="s">
        <v>138</v>
      </c>
      <c r="K6750" t="s">
        <v>70</v>
      </c>
      <c r="L6750" t="s">
        <v>461</v>
      </c>
      <c r="M6750" t="s">
        <v>462</v>
      </c>
      <c r="N6750" t="s">
        <v>8662</v>
      </c>
      <c r="O6750" t="s">
        <v>293</v>
      </c>
      <c r="P6750" s="1">
        <v>22138</v>
      </c>
      <c r="Q6750" s="1">
        <v>22183</v>
      </c>
      <c r="R6750" s="1">
        <v>22183</v>
      </c>
      <c r="S6750" t="s">
        <v>75</v>
      </c>
      <c r="T6750" t="s">
        <v>47993</v>
      </c>
      <c r="U6750" t="s">
        <v>47994</v>
      </c>
      <c r="V6750" t="s">
        <v>47995</v>
      </c>
      <c r="W6750" t="s">
        <v>47996</v>
      </c>
      <c r="X6750" t="s">
        <v>80</v>
      </c>
      <c r="Y6750" t="s">
        <v>81</v>
      </c>
      <c r="Z6750" t="s">
        <v>101</v>
      </c>
      <c r="AB6750">
        <v>297.7</v>
      </c>
      <c r="AD6750" t="s">
        <v>83</v>
      </c>
      <c r="AE6750">
        <v>4.5</v>
      </c>
      <c r="AG6750">
        <v>3.6</v>
      </c>
      <c r="AH6750" t="s">
        <v>131</v>
      </c>
      <c r="AS6750" t="s">
        <v>84</v>
      </c>
      <c r="BE6750" t="s">
        <v>11262</v>
      </c>
      <c r="BF6750" t="s">
        <v>11263</v>
      </c>
      <c r="BH6750" s="1">
        <v>45018.208402777775</v>
      </c>
    </row>
    <row r="6751" spans="1:60" x14ac:dyDescent="0.25">
      <c r="A6751" t="s">
        <v>47997</v>
      </c>
      <c r="B6751" t="s">
        <v>47998</v>
      </c>
      <c r="D6751" t="s">
        <v>47999</v>
      </c>
      <c r="E6751" t="s">
        <v>456</v>
      </c>
      <c r="F6751" t="s">
        <v>457</v>
      </c>
      <c r="G6751" t="s">
        <v>137</v>
      </c>
      <c r="J6751" t="s">
        <v>69</v>
      </c>
      <c r="K6751" t="s">
        <v>70</v>
      </c>
      <c r="L6751" t="s">
        <v>139</v>
      </c>
      <c r="M6751" t="s">
        <v>140</v>
      </c>
      <c r="N6751" t="s">
        <v>141</v>
      </c>
      <c r="O6751" t="s">
        <v>142</v>
      </c>
      <c r="P6751" s="1">
        <v>22139</v>
      </c>
      <c r="Q6751" s="1">
        <v>22170</v>
      </c>
      <c r="R6751" s="1">
        <v>22170</v>
      </c>
      <c r="S6751" t="s">
        <v>75</v>
      </c>
      <c r="T6751" t="s">
        <v>48000</v>
      </c>
      <c r="U6751" t="s">
        <v>48001</v>
      </c>
      <c r="V6751" t="s">
        <v>48002</v>
      </c>
      <c r="W6751" t="s">
        <v>48003</v>
      </c>
      <c r="X6751" t="s">
        <v>80</v>
      </c>
      <c r="Y6751" t="s">
        <v>81</v>
      </c>
      <c r="Z6751" t="s">
        <v>82</v>
      </c>
      <c r="AB6751">
        <v>1470.5</v>
      </c>
      <c r="AD6751" t="s">
        <v>83</v>
      </c>
      <c r="AE6751">
        <v>8</v>
      </c>
      <c r="AO6751" t="s">
        <v>84</v>
      </c>
      <c r="AS6751" t="s">
        <v>84</v>
      </c>
      <c r="BD6751" t="s">
        <v>84</v>
      </c>
      <c r="BE6751" t="s">
        <v>8888</v>
      </c>
      <c r="BF6751" t="s">
        <v>8889</v>
      </c>
      <c r="BH6751" s="1">
        <v>45018.208402777775</v>
      </c>
    </row>
    <row r="6752" spans="1:60" x14ac:dyDescent="0.25">
      <c r="A6752" t="s">
        <v>48004</v>
      </c>
      <c r="B6752" t="s">
        <v>48005</v>
      </c>
      <c r="C6752" t="s">
        <v>89</v>
      </c>
      <c r="D6752" t="s">
        <v>48006</v>
      </c>
      <c r="E6752" t="s">
        <v>91</v>
      </c>
      <c r="F6752" t="s">
        <v>92</v>
      </c>
      <c r="G6752" t="s">
        <v>8199</v>
      </c>
      <c r="H6752" t="s">
        <v>8200</v>
      </c>
      <c r="I6752" t="s">
        <v>8201</v>
      </c>
      <c r="J6752" t="s">
        <v>69</v>
      </c>
      <c r="K6752" t="s">
        <v>70</v>
      </c>
      <c r="L6752" t="s">
        <v>71</v>
      </c>
      <c r="M6752" t="s">
        <v>72</v>
      </c>
      <c r="N6752" t="s">
        <v>73</v>
      </c>
      <c r="O6752" t="s">
        <v>142</v>
      </c>
      <c r="P6752" s="1">
        <v>17816</v>
      </c>
      <c r="Q6752" s="1">
        <v>17836</v>
      </c>
      <c r="R6752" s="1">
        <v>17836</v>
      </c>
      <c r="S6752" t="s">
        <v>75</v>
      </c>
      <c r="T6752" t="s">
        <v>48007</v>
      </c>
      <c r="U6752" t="s">
        <v>48008</v>
      </c>
      <c r="V6752" t="s">
        <v>48009</v>
      </c>
      <c r="W6752" t="s">
        <v>48010</v>
      </c>
      <c r="X6752" t="s">
        <v>80</v>
      </c>
      <c r="Y6752" t="s">
        <v>81</v>
      </c>
      <c r="Z6752" t="s">
        <v>82</v>
      </c>
      <c r="AA6752">
        <v>0</v>
      </c>
      <c r="AB6752">
        <v>321.60000000000002</v>
      </c>
      <c r="AC6752">
        <v>0</v>
      </c>
      <c r="AD6752" t="s">
        <v>83</v>
      </c>
      <c r="AE6752">
        <v>10.5</v>
      </c>
      <c r="AF6752">
        <v>0</v>
      </c>
      <c r="AG6752">
        <v>0</v>
      </c>
      <c r="AH6752" t="s">
        <v>131</v>
      </c>
      <c r="AS6752" t="s">
        <v>84</v>
      </c>
      <c r="BE6752" t="s">
        <v>40053</v>
      </c>
      <c r="BF6752" t="s">
        <v>40054</v>
      </c>
      <c r="BG6752" t="s">
        <v>132</v>
      </c>
      <c r="BH6752" s="1">
        <v>45018.208402777775</v>
      </c>
    </row>
    <row r="6753" spans="1:60" x14ac:dyDescent="0.25">
      <c r="A6753" t="s">
        <v>48011</v>
      </c>
      <c r="B6753" t="s">
        <v>48012</v>
      </c>
      <c r="C6753" t="s">
        <v>89</v>
      </c>
      <c r="D6753" t="s">
        <v>48013</v>
      </c>
      <c r="E6753" t="s">
        <v>91</v>
      </c>
      <c r="F6753" t="s">
        <v>92</v>
      </c>
      <c r="G6753" t="s">
        <v>5119</v>
      </c>
      <c r="H6753" t="s">
        <v>5120</v>
      </c>
      <c r="I6753" t="s">
        <v>5121</v>
      </c>
      <c r="J6753" t="s">
        <v>69</v>
      </c>
      <c r="K6753" t="s">
        <v>70</v>
      </c>
      <c r="L6753" t="s">
        <v>71</v>
      </c>
      <c r="M6753" t="s">
        <v>72</v>
      </c>
      <c r="N6753" t="s">
        <v>73</v>
      </c>
      <c r="O6753" t="s">
        <v>191</v>
      </c>
      <c r="P6753" s="1">
        <v>17859</v>
      </c>
      <c r="Q6753" s="1">
        <v>17991</v>
      </c>
      <c r="R6753" s="1">
        <v>17991</v>
      </c>
      <c r="S6753" t="s">
        <v>75</v>
      </c>
      <c r="T6753" t="s">
        <v>48014</v>
      </c>
      <c r="U6753" t="s">
        <v>48015</v>
      </c>
      <c r="V6753" t="s">
        <v>48016</v>
      </c>
      <c r="W6753" t="s">
        <v>48017</v>
      </c>
      <c r="X6753" t="s">
        <v>80</v>
      </c>
      <c r="Y6753" t="s">
        <v>81</v>
      </c>
      <c r="Z6753" t="s">
        <v>82</v>
      </c>
      <c r="AB6753">
        <v>2170.1999999999998</v>
      </c>
      <c r="AD6753" t="s">
        <v>83</v>
      </c>
      <c r="AE6753">
        <v>14.5</v>
      </c>
      <c r="AS6753" t="s">
        <v>84</v>
      </c>
      <c r="BE6753" t="s">
        <v>40062</v>
      </c>
      <c r="BF6753" t="s">
        <v>40063</v>
      </c>
      <c r="BH6753" s="1">
        <v>45018.208402777775</v>
      </c>
    </row>
    <row r="6754" spans="1:60" x14ac:dyDescent="0.25">
      <c r="A6754" t="s">
        <v>48018</v>
      </c>
      <c r="B6754" t="s">
        <v>48019</v>
      </c>
      <c r="C6754" t="s">
        <v>89</v>
      </c>
      <c r="D6754" t="s">
        <v>48020</v>
      </c>
      <c r="E6754" t="s">
        <v>91</v>
      </c>
      <c r="F6754" t="s">
        <v>92</v>
      </c>
      <c r="G6754" t="s">
        <v>8199</v>
      </c>
      <c r="H6754" t="s">
        <v>8200</v>
      </c>
      <c r="I6754" t="s">
        <v>8201</v>
      </c>
      <c r="J6754" t="s">
        <v>69</v>
      </c>
      <c r="K6754" t="s">
        <v>70</v>
      </c>
      <c r="L6754" t="s">
        <v>71</v>
      </c>
      <c r="M6754" t="s">
        <v>72</v>
      </c>
      <c r="N6754" t="s">
        <v>73</v>
      </c>
      <c r="O6754" t="s">
        <v>142</v>
      </c>
      <c r="P6754" s="1">
        <v>17870</v>
      </c>
      <c r="Q6754" s="1">
        <v>17888</v>
      </c>
      <c r="R6754" s="1">
        <v>17888</v>
      </c>
      <c r="S6754" t="s">
        <v>75</v>
      </c>
      <c r="T6754" t="s">
        <v>48021</v>
      </c>
      <c r="U6754" t="s">
        <v>48022</v>
      </c>
      <c r="V6754" t="s">
        <v>48023</v>
      </c>
      <c r="W6754" t="s">
        <v>48024</v>
      </c>
      <c r="X6754" t="s">
        <v>80</v>
      </c>
      <c r="Y6754" t="s">
        <v>81</v>
      </c>
      <c r="Z6754" t="s">
        <v>82</v>
      </c>
      <c r="AB6754">
        <v>355.1</v>
      </c>
      <c r="AD6754" t="s">
        <v>83</v>
      </c>
      <c r="AE6754">
        <v>3.9</v>
      </c>
      <c r="AS6754" t="s">
        <v>84</v>
      </c>
      <c r="BE6754" t="s">
        <v>40053</v>
      </c>
      <c r="BF6754" t="s">
        <v>40054</v>
      </c>
      <c r="BH6754" s="1">
        <v>45018.208402777775</v>
      </c>
    </row>
    <row r="6755" spans="1:60" x14ac:dyDescent="0.25">
      <c r="A6755" t="s">
        <v>48025</v>
      </c>
      <c r="B6755" t="s">
        <v>48026</v>
      </c>
      <c r="C6755" t="s">
        <v>89</v>
      </c>
      <c r="D6755" t="s">
        <v>48027</v>
      </c>
      <c r="E6755" t="s">
        <v>91</v>
      </c>
      <c r="F6755" t="s">
        <v>92</v>
      </c>
      <c r="G6755" t="s">
        <v>5119</v>
      </c>
      <c r="H6755" t="s">
        <v>5120</v>
      </c>
      <c r="I6755" t="s">
        <v>5121</v>
      </c>
      <c r="J6755" t="s">
        <v>69</v>
      </c>
      <c r="K6755" t="s">
        <v>70</v>
      </c>
      <c r="L6755" t="s">
        <v>71</v>
      </c>
      <c r="M6755" t="s">
        <v>72</v>
      </c>
      <c r="N6755" t="s">
        <v>73</v>
      </c>
      <c r="O6755" t="s">
        <v>191</v>
      </c>
      <c r="P6755" s="1">
        <v>17888</v>
      </c>
      <c r="Q6755" s="1">
        <v>17921</v>
      </c>
      <c r="R6755" s="1">
        <v>17921</v>
      </c>
      <c r="S6755" t="s">
        <v>75</v>
      </c>
      <c r="T6755" t="s">
        <v>48028</v>
      </c>
      <c r="U6755" t="s">
        <v>48029</v>
      </c>
      <c r="V6755" t="s">
        <v>48030</v>
      </c>
      <c r="W6755" t="s">
        <v>48031</v>
      </c>
      <c r="X6755" t="s">
        <v>80</v>
      </c>
      <c r="Y6755" t="s">
        <v>81</v>
      </c>
      <c r="Z6755" t="s">
        <v>82</v>
      </c>
      <c r="AB6755">
        <v>1019.3</v>
      </c>
      <c r="AD6755" t="s">
        <v>83</v>
      </c>
      <c r="AE6755">
        <v>11.69999</v>
      </c>
      <c r="AS6755" t="s">
        <v>84</v>
      </c>
      <c r="BE6755" t="s">
        <v>40037</v>
      </c>
      <c r="BF6755" t="s">
        <v>40038</v>
      </c>
      <c r="BH6755" s="1">
        <v>45018.208402777775</v>
      </c>
    </row>
    <row r="6756" spans="1:60" x14ac:dyDescent="0.25">
      <c r="A6756" t="s">
        <v>48032</v>
      </c>
      <c r="B6756" t="s">
        <v>48033</v>
      </c>
      <c r="C6756" t="s">
        <v>89</v>
      </c>
      <c r="D6756" t="s">
        <v>48034</v>
      </c>
      <c r="E6756" t="s">
        <v>91</v>
      </c>
      <c r="F6756" t="s">
        <v>92</v>
      </c>
      <c r="G6756" t="s">
        <v>8199</v>
      </c>
      <c r="H6756" t="s">
        <v>8200</v>
      </c>
      <c r="I6756" t="s">
        <v>8201</v>
      </c>
      <c r="J6756" t="s">
        <v>69</v>
      </c>
      <c r="K6756" t="s">
        <v>70</v>
      </c>
      <c r="L6756" t="s">
        <v>71</v>
      </c>
      <c r="M6756" t="s">
        <v>72</v>
      </c>
      <c r="N6756" t="s">
        <v>73</v>
      </c>
      <c r="O6756" t="s">
        <v>142</v>
      </c>
      <c r="P6756" s="1">
        <v>17932</v>
      </c>
      <c r="Q6756" s="1">
        <v>17950</v>
      </c>
      <c r="R6756" s="1">
        <v>17950</v>
      </c>
      <c r="S6756" t="s">
        <v>75</v>
      </c>
      <c r="T6756" t="s">
        <v>48035</v>
      </c>
      <c r="U6756" t="s">
        <v>48036</v>
      </c>
      <c r="V6756" t="s">
        <v>48037</v>
      </c>
      <c r="W6756" t="s">
        <v>48038</v>
      </c>
      <c r="X6756" t="s">
        <v>80</v>
      </c>
      <c r="Y6756" t="s">
        <v>81</v>
      </c>
      <c r="Z6756" t="s">
        <v>82</v>
      </c>
      <c r="AB6756">
        <v>381</v>
      </c>
      <c r="AD6756" t="s">
        <v>83</v>
      </c>
      <c r="AE6756">
        <v>9.1999899999999997</v>
      </c>
      <c r="AS6756" t="s">
        <v>84</v>
      </c>
      <c r="BE6756" t="s">
        <v>40053</v>
      </c>
      <c r="BF6756" t="s">
        <v>40054</v>
      </c>
      <c r="BH6756" s="1">
        <v>45018.208402777775</v>
      </c>
    </row>
    <row r="6757" spans="1:60" x14ac:dyDescent="0.25">
      <c r="A6757" t="s">
        <v>48039</v>
      </c>
      <c r="B6757" t="s">
        <v>48040</v>
      </c>
      <c r="C6757" t="s">
        <v>89</v>
      </c>
      <c r="D6757" t="s">
        <v>48041</v>
      </c>
      <c r="E6757" t="s">
        <v>91</v>
      </c>
      <c r="F6757" t="s">
        <v>92</v>
      </c>
      <c r="G6757" t="s">
        <v>5119</v>
      </c>
      <c r="H6757" t="s">
        <v>5120</v>
      </c>
      <c r="I6757" t="s">
        <v>5121</v>
      </c>
      <c r="J6757" t="s">
        <v>69</v>
      </c>
      <c r="K6757" t="s">
        <v>70</v>
      </c>
      <c r="L6757" t="s">
        <v>71</v>
      </c>
      <c r="M6757" t="s">
        <v>72</v>
      </c>
      <c r="N6757" t="s">
        <v>73</v>
      </c>
      <c r="O6757" t="s">
        <v>191</v>
      </c>
      <c r="P6757" s="1">
        <v>17940</v>
      </c>
      <c r="Q6757" s="1">
        <v>17993</v>
      </c>
      <c r="R6757" s="1">
        <v>17993</v>
      </c>
      <c r="S6757" t="s">
        <v>75</v>
      </c>
      <c r="T6757" t="s">
        <v>48042</v>
      </c>
      <c r="U6757" t="s">
        <v>48043</v>
      </c>
      <c r="V6757" t="s">
        <v>48044</v>
      </c>
      <c r="W6757" t="s">
        <v>48045</v>
      </c>
      <c r="X6757" t="s">
        <v>80</v>
      </c>
      <c r="Y6757" t="s">
        <v>81</v>
      </c>
      <c r="Z6757" t="s">
        <v>82</v>
      </c>
      <c r="AB6757">
        <v>960.1</v>
      </c>
      <c r="AD6757" t="s">
        <v>83</v>
      </c>
      <c r="AE6757">
        <v>21.7</v>
      </c>
      <c r="AS6757" t="s">
        <v>84</v>
      </c>
      <c r="BE6757" t="s">
        <v>40037</v>
      </c>
      <c r="BF6757" t="s">
        <v>40038</v>
      </c>
      <c r="BH6757" s="1">
        <v>45018.208402777775</v>
      </c>
    </row>
    <row r="6758" spans="1:60" x14ac:dyDescent="0.25">
      <c r="A6758" t="s">
        <v>48046</v>
      </c>
      <c r="B6758" t="s">
        <v>48047</v>
      </c>
      <c r="D6758" t="s">
        <v>48048</v>
      </c>
      <c r="E6758" t="s">
        <v>91</v>
      </c>
      <c r="F6758" t="s">
        <v>92</v>
      </c>
      <c r="G6758" t="s">
        <v>137</v>
      </c>
      <c r="J6758" t="s">
        <v>69</v>
      </c>
      <c r="K6758" t="s">
        <v>70</v>
      </c>
      <c r="L6758" t="s">
        <v>291</v>
      </c>
      <c r="M6758" t="s">
        <v>292</v>
      </c>
      <c r="N6758" t="s">
        <v>141</v>
      </c>
      <c r="O6758" t="s">
        <v>272</v>
      </c>
      <c r="P6758" s="1">
        <v>17948</v>
      </c>
      <c r="Q6758" s="1">
        <v>18024</v>
      </c>
      <c r="R6758" s="1">
        <v>18024</v>
      </c>
      <c r="S6758" t="s">
        <v>75</v>
      </c>
      <c r="T6758" t="s">
        <v>48049</v>
      </c>
      <c r="U6758" t="s">
        <v>48050</v>
      </c>
      <c r="V6758" t="s">
        <v>48051</v>
      </c>
      <c r="W6758" t="s">
        <v>48052</v>
      </c>
      <c r="X6758" t="s">
        <v>80</v>
      </c>
      <c r="Y6758" t="s">
        <v>81</v>
      </c>
      <c r="Z6758" t="s">
        <v>82</v>
      </c>
      <c r="AB6758">
        <v>490.4</v>
      </c>
      <c r="AD6758" t="s">
        <v>83</v>
      </c>
      <c r="AE6758">
        <v>39.9</v>
      </c>
      <c r="AN6758" t="s">
        <v>84</v>
      </c>
      <c r="AO6758" t="s">
        <v>84</v>
      </c>
      <c r="AS6758" t="s">
        <v>84</v>
      </c>
      <c r="BE6758" t="s">
        <v>11224</v>
      </c>
      <c r="BH6758" s="1">
        <v>45018.208402777775</v>
      </c>
    </row>
    <row r="6759" spans="1:60" x14ac:dyDescent="0.25">
      <c r="A6759" t="s">
        <v>48053</v>
      </c>
      <c r="B6759" t="s">
        <v>48054</v>
      </c>
      <c r="C6759" t="s">
        <v>2260</v>
      </c>
      <c r="D6759" t="s">
        <v>48055</v>
      </c>
      <c r="E6759" t="s">
        <v>91</v>
      </c>
      <c r="F6759" t="s">
        <v>92</v>
      </c>
      <c r="G6759" t="s">
        <v>1549</v>
      </c>
      <c r="H6759" t="s">
        <v>1550</v>
      </c>
      <c r="I6759" t="s">
        <v>3678</v>
      </c>
      <c r="J6759" t="s">
        <v>69</v>
      </c>
      <c r="K6759" t="s">
        <v>70</v>
      </c>
      <c r="L6759" t="s">
        <v>71</v>
      </c>
      <c r="M6759" t="s">
        <v>72</v>
      </c>
      <c r="N6759" t="s">
        <v>3277</v>
      </c>
      <c r="O6759" t="s">
        <v>142</v>
      </c>
      <c r="P6759" s="1">
        <v>21171</v>
      </c>
      <c r="Q6759" s="1">
        <v>21200</v>
      </c>
      <c r="R6759" s="1">
        <v>21200</v>
      </c>
      <c r="S6759" t="s">
        <v>75</v>
      </c>
      <c r="T6759" t="s">
        <v>48056</v>
      </c>
      <c r="U6759" t="s">
        <v>48057</v>
      </c>
      <c r="V6759" t="s">
        <v>48058</v>
      </c>
      <c r="W6759" t="s">
        <v>48059</v>
      </c>
      <c r="X6759" t="s">
        <v>80</v>
      </c>
      <c r="Y6759" t="s">
        <v>81</v>
      </c>
      <c r="Z6759" t="s">
        <v>82</v>
      </c>
      <c r="AB6759">
        <v>1121</v>
      </c>
      <c r="AD6759" t="s">
        <v>83</v>
      </c>
      <c r="AE6759">
        <v>32</v>
      </c>
      <c r="AF6759">
        <v>0</v>
      </c>
      <c r="AG6759">
        <v>0</v>
      </c>
      <c r="AH6759" t="s">
        <v>131</v>
      </c>
      <c r="AS6759" t="s">
        <v>84</v>
      </c>
      <c r="BE6759" t="s">
        <v>40101</v>
      </c>
      <c r="BF6759" t="s">
        <v>40102</v>
      </c>
      <c r="BH6759" s="1">
        <v>45018.208402777775</v>
      </c>
    </row>
    <row r="6760" spans="1:60" x14ac:dyDescent="0.25">
      <c r="A6760" t="s">
        <v>48060</v>
      </c>
      <c r="B6760" t="s">
        <v>48061</v>
      </c>
      <c r="D6760" t="s">
        <v>48062</v>
      </c>
      <c r="E6760" t="s">
        <v>2748</v>
      </c>
      <c r="F6760" t="s">
        <v>40151</v>
      </c>
      <c r="G6760" t="s">
        <v>137</v>
      </c>
      <c r="J6760" t="s">
        <v>69</v>
      </c>
      <c r="K6760" t="s">
        <v>70</v>
      </c>
      <c r="L6760" t="s">
        <v>291</v>
      </c>
      <c r="M6760" t="s">
        <v>292</v>
      </c>
      <c r="N6760" t="s">
        <v>141</v>
      </c>
      <c r="O6760" t="s">
        <v>293</v>
      </c>
      <c r="P6760" s="1">
        <v>21174</v>
      </c>
      <c r="Q6760" s="1">
        <v>21197</v>
      </c>
      <c r="R6760" s="1">
        <v>21197</v>
      </c>
      <c r="S6760" t="s">
        <v>75</v>
      </c>
      <c r="T6760" t="s">
        <v>48063</v>
      </c>
      <c r="U6760" t="s">
        <v>48064</v>
      </c>
      <c r="V6760" t="s">
        <v>48065</v>
      </c>
      <c r="W6760" t="s">
        <v>48066</v>
      </c>
      <c r="X6760" t="s">
        <v>80</v>
      </c>
      <c r="Y6760" t="s">
        <v>81</v>
      </c>
      <c r="Z6760" t="s">
        <v>82</v>
      </c>
      <c r="AB6760">
        <v>1285.2</v>
      </c>
      <c r="AD6760" t="s">
        <v>83</v>
      </c>
      <c r="AE6760">
        <v>57</v>
      </c>
      <c r="AN6760" t="s">
        <v>84</v>
      </c>
      <c r="AO6760" t="s">
        <v>84</v>
      </c>
      <c r="AS6760" t="s">
        <v>84</v>
      </c>
      <c r="BE6760" t="s">
        <v>40156</v>
      </c>
      <c r="BF6760" t="s">
        <v>40157</v>
      </c>
      <c r="BH6760" s="1">
        <v>45018.208402777775</v>
      </c>
    </row>
    <row r="6761" spans="1:60" x14ac:dyDescent="0.25">
      <c r="A6761" t="s">
        <v>48067</v>
      </c>
      <c r="B6761" t="s">
        <v>48068</v>
      </c>
      <c r="C6761" t="s">
        <v>2260</v>
      </c>
      <c r="D6761" t="s">
        <v>48069</v>
      </c>
      <c r="E6761" t="s">
        <v>91</v>
      </c>
      <c r="F6761" t="s">
        <v>92</v>
      </c>
      <c r="G6761" t="s">
        <v>20465</v>
      </c>
      <c r="H6761" t="s">
        <v>15826</v>
      </c>
      <c r="I6761" t="s">
        <v>15827</v>
      </c>
      <c r="J6761" t="s">
        <v>69</v>
      </c>
      <c r="K6761" t="s">
        <v>70</v>
      </c>
      <c r="L6761" t="s">
        <v>71</v>
      </c>
      <c r="M6761" t="s">
        <v>72</v>
      </c>
      <c r="N6761" t="s">
        <v>73</v>
      </c>
      <c r="O6761" t="s">
        <v>191</v>
      </c>
      <c r="P6761" s="1">
        <v>21178</v>
      </c>
      <c r="Q6761" s="1">
        <v>21202</v>
      </c>
      <c r="R6761" s="1">
        <v>21202</v>
      </c>
      <c r="S6761" t="s">
        <v>75</v>
      </c>
      <c r="T6761" t="s">
        <v>48070</v>
      </c>
      <c r="U6761" t="s">
        <v>48071</v>
      </c>
      <c r="V6761" t="s">
        <v>48072</v>
      </c>
      <c r="W6761" t="s">
        <v>48073</v>
      </c>
      <c r="X6761" t="s">
        <v>80</v>
      </c>
      <c r="Y6761" t="s">
        <v>81</v>
      </c>
      <c r="Z6761" t="s">
        <v>82</v>
      </c>
      <c r="AA6761">
        <v>0</v>
      </c>
      <c r="AB6761">
        <v>1185</v>
      </c>
      <c r="AC6761">
        <v>0</v>
      </c>
      <c r="AD6761" t="s">
        <v>83</v>
      </c>
      <c r="AE6761">
        <v>50</v>
      </c>
      <c r="AF6761">
        <v>0</v>
      </c>
      <c r="AG6761">
        <v>0</v>
      </c>
      <c r="AH6761" t="s">
        <v>131</v>
      </c>
      <c r="AS6761" t="s">
        <v>84</v>
      </c>
      <c r="BE6761" t="s">
        <v>40295</v>
      </c>
      <c r="BF6761" t="s">
        <v>40296</v>
      </c>
      <c r="BG6761" t="s">
        <v>132</v>
      </c>
      <c r="BH6761" s="1">
        <v>45018.208402777775</v>
      </c>
    </row>
    <row r="6762" spans="1:60" x14ac:dyDescent="0.25">
      <c r="A6762" t="s">
        <v>48074</v>
      </c>
      <c r="B6762" t="s">
        <v>48075</v>
      </c>
      <c r="C6762" t="s">
        <v>1140</v>
      </c>
      <c r="D6762" t="s">
        <v>48076</v>
      </c>
      <c r="E6762" t="s">
        <v>91</v>
      </c>
      <c r="F6762" t="s">
        <v>92</v>
      </c>
      <c r="G6762" t="s">
        <v>1142</v>
      </c>
      <c r="H6762" t="s">
        <v>1143</v>
      </c>
      <c r="I6762" t="s">
        <v>1144</v>
      </c>
      <c r="J6762" t="s">
        <v>69</v>
      </c>
      <c r="K6762" t="s">
        <v>70</v>
      </c>
      <c r="L6762" t="s">
        <v>71</v>
      </c>
      <c r="M6762" t="s">
        <v>72</v>
      </c>
      <c r="N6762" t="s">
        <v>73</v>
      </c>
      <c r="O6762" t="s">
        <v>110</v>
      </c>
      <c r="P6762" s="1">
        <v>21179</v>
      </c>
      <c r="Q6762" s="1">
        <v>21210</v>
      </c>
      <c r="R6762" s="1">
        <v>21210</v>
      </c>
      <c r="S6762" t="s">
        <v>75</v>
      </c>
      <c r="T6762" t="s">
        <v>48077</v>
      </c>
      <c r="U6762" t="s">
        <v>48078</v>
      </c>
      <c r="V6762" t="s">
        <v>48079</v>
      </c>
      <c r="W6762" t="s">
        <v>48080</v>
      </c>
      <c r="X6762" t="s">
        <v>80</v>
      </c>
      <c r="Y6762" t="s">
        <v>81</v>
      </c>
      <c r="Z6762" t="s">
        <v>82</v>
      </c>
      <c r="AB6762">
        <v>1283.3</v>
      </c>
      <c r="AD6762" t="s">
        <v>83</v>
      </c>
      <c r="AE6762">
        <v>92.19999</v>
      </c>
      <c r="AS6762" t="s">
        <v>84</v>
      </c>
      <c r="BE6762" t="s">
        <v>11166</v>
      </c>
      <c r="BF6762" t="s">
        <v>11167</v>
      </c>
      <c r="BH6762" s="1">
        <v>45018.208402777775</v>
      </c>
    </row>
    <row r="6763" spans="1:60" x14ac:dyDescent="0.25">
      <c r="A6763" t="s">
        <v>48081</v>
      </c>
      <c r="B6763" t="s">
        <v>48082</v>
      </c>
      <c r="C6763" t="s">
        <v>1140</v>
      </c>
      <c r="D6763" t="s">
        <v>48083</v>
      </c>
      <c r="E6763" t="s">
        <v>91</v>
      </c>
      <c r="F6763" t="s">
        <v>92</v>
      </c>
      <c r="G6763" t="s">
        <v>1142</v>
      </c>
      <c r="H6763" t="s">
        <v>1143</v>
      </c>
      <c r="I6763" t="s">
        <v>1144</v>
      </c>
      <c r="J6763" t="s">
        <v>69</v>
      </c>
      <c r="K6763" t="s">
        <v>70</v>
      </c>
      <c r="L6763" t="s">
        <v>735</v>
      </c>
      <c r="M6763" t="s">
        <v>736</v>
      </c>
      <c r="N6763" t="s">
        <v>73</v>
      </c>
      <c r="O6763" t="s">
        <v>191</v>
      </c>
      <c r="P6763" s="1">
        <v>21179</v>
      </c>
      <c r="Q6763" s="1">
        <v>21228</v>
      </c>
      <c r="R6763" s="1">
        <v>21228</v>
      </c>
      <c r="S6763" t="s">
        <v>75</v>
      </c>
      <c r="T6763" t="s">
        <v>48084</v>
      </c>
      <c r="U6763" t="s">
        <v>48085</v>
      </c>
      <c r="V6763" t="s">
        <v>48086</v>
      </c>
      <c r="W6763" t="s">
        <v>48087</v>
      </c>
      <c r="X6763" t="s">
        <v>80</v>
      </c>
      <c r="Y6763" t="s">
        <v>81</v>
      </c>
      <c r="Z6763" t="s">
        <v>82</v>
      </c>
      <c r="AB6763">
        <v>1767.1</v>
      </c>
      <c r="AD6763" t="s">
        <v>83</v>
      </c>
      <c r="AE6763">
        <v>110.9</v>
      </c>
      <c r="AO6763" t="s">
        <v>84</v>
      </c>
      <c r="AS6763" t="s">
        <v>84</v>
      </c>
      <c r="BE6763" t="s">
        <v>42873</v>
      </c>
      <c r="BF6763" t="s">
        <v>42874</v>
      </c>
      <c r="BH6763" s="1">
        <v>45018.208402777775</v>
      </c>
    </row>
    <row r="6764" spans="1:60" x14ac:dyDescent="0.25">
      <c r="A6764" t="s">
        <v>48088</v>
      </c>
      <c r="B6764" t="s">
        <v>48089</v>
      </c>
      <c r="C6764" t="s">
        <v>62</v>
      </c>
      <c r="D6764" t="s">
        <v>48090</v>
      </c>
      <c r="E6764" t="s">
        <v>91</v>
      </c>
      <c r="F6764" t="s">
        <v>92</v>
      </c>
      <c r="G6764" t="s">
        <v>2307</v>
      </c>
      <c r="H6764" t="s">
        <v>2308</v>
      </c>
      <c r="I6764" t="s">
        <v>2309</v>
      </c>
      <c r="J6764" t="s">
        <v>69</v>
      </c>
      <c r="K6764" t="s">
        <v>70</v>
      </c>
      <c r="L6764" t="s">
        <v>71</v>
      </c>
      <c r="M6764" t="s">
        <v>72</v>
      </c>
      <c r="N6764" t="s">
        <v>73</v>
      </c>
      <c r="O6764" t="s">
        <v>110</v>
      </c>
      <c r="P6764" s="1">
        <v>21823</v>
      </c>
      <c r="Q6764" s="1">
        <v>21836</v>
      </c>
      <c r="R6764" s="1">
        <v>21836</v>
      </c>
      <c r="S6764" t="s">
        <v>75</v>
      </c>
      <c r="T6764" t="s">
        <v>48091</v>
      </c>
      <c r="U6764" t="s">
        <v>48092</v>
      </c>
      <c r="V6764" t="s">
        <v>48093</v>
      </c>
      <c r="W6764" t="s">
        <v>48094</v>
      </c>
      <c r="X6764" t="s">
        <v>80</v>
      </c>
      <c r="Y6764" t="s">
        <v>81</v>
      </c>
      <c r="Z6764" t="s">
        <v>82</v>
      </c>
      <c r="AA6764">
        <v>0</v>
      </c>
      <c r="AB6764">
        <v>1154.3</v>
      </c>
      <c r="AC6764">
        <v>1153.3</v>
      </c>
      <c r="AD6764" t="s">
        <v>83</v>
      </c>
      <c r="AE6764">
        <v>64.099999999999994</v>
      </c>
      <c r="AF6764">
        <v>60.1</v>
      </c>
      <c r="AG6764">
        <v>0</v>
      </c>
      <c r="AH6764" t="s">
        <v>131</v>
      </c>
      <c r="AS6764" t="s">
        <v>84</v>
      </c>
      <c r="BB6764" t="s">
        <v>84</v>
      </c>
      <c r="BE6764" t="s">
        <v>40211</v>
      </c>
      <c r="BG6764" t="s">
        <v>132</v>
      </c>
      <c r="BH6764" s="1">
        <v>45018.208402777775</v>
      </c>
    </row>
    <row r="6765" spans="1:60" x14ac:dyDescent="0.25">
      <c r="A6765" t="s">
        <v>48095</v>
      </c>
      <c r="B6765" t="s">
        <v>48096</v>
      </c>
      <c r="C6765" t="s">
        <v>2260</v>
      </c>
      <c r="D6765" t="s">
        <v>48097</v>
      </c>
      <c r="E6765" t="s">
        <v>91</v>
      </c>
      <c r="F6765" t="s">
        <v>92</v>
      </c>
      <c r="G6765" t="s">
        <v>2317</v>
      </c>
      <c r="H6765" t="s">
        <v>2318</v>
      </c>
      <c r="I6765" t="s">
        <v>2319</v>
      </c>
      <c r="J6765" t="s">
        <v>69</v>
      </c>
      <c r="K6765" t="s">
        <v>70</v>
      </c>
      <c r="L6765" t="s">
        <v>71</v>
      </c>
      <c r="M6765" t="s">
        <v>72</v>
      </c>
      <c r="N6765" t="s">
        <v>73</v>
      </c>
      <c r="O6765" t="s">
        <v>191</v>
      </c>
      <c r="P6765" s="1">
        <v>21830</v>
      </c>
      <c r="Q6765" s="1">
        <v>21854</v>
      </c>
      <c r="R6765" s="1">
        <v>21854</v>
      </c>
      <c r="S6765" t="s">
        <v>75</v>
      </c>
      <c r="T6765" t="s">
        <v>48098</v>
      </c>
      <c r="U6765" t="s">
        <v>48099</v>
      </c>
      <c r="V6765" t="s">
        <v>48100</v>
      </c>
      <c r="W6765" t="s">
        <v>48101</v>
      </c>
      <c r="X6765" t="s">
        <v>80</v>
      </c>
      <c r="Y6765" t="s">
        <v>81</v>
      </c>
      <c r="Z6765" t="s">
        <v>82</v>
      </c>
      <c r="AA6765">
        <v>0</v>
      </c>
      <c r="AB6765">
        <v>1526</v>
      </c>
      <c r="AC6765">
        <v>0</v>
      </c>
      <c r="AD6765" t="s">
        <v>83</v>
      </c>
      <c r="AE6765">
        <v>105.9</v>
      </c>
      <c r="AF6765">
        <v>0</v>
      </c>
      <c r="AG6765">
        <v>0</v>
      </c>
      <c r="AH6765" t="s">
        <v>131</v>
      </c>
      <c r="AS6765" t="s">
        <v>84</v>
      </c>
      <c r="BE6765" t="s">
        <v>40447</v>
      </c>
      <c r="BF6765" t="s">
        <v>40448</v>
      </c>
      <c r="BG6765" t="s">
        <v>132</v>
      </c>
      <c r="BH6765" s="1">
        <v>45018.208402777775</v>
      </c>
    </row>
    <row r="6766" spans="1:60" x14ac:dyDescent="0.25">
      <c r="A6766" t="s">
        <v>48102</v>
      </c>
      <c r="B6766" t="s">
        <v>48103</v>
      </c>
      <c r="C6766" t="s">
        <v>2260</v>
      </c>
      <c r="D6766" t="s">
        <v>48104</v>
      </c>
      <c r="E6766" t="s">
        <v>91</v>
      </c>
      <c r="F6766" t="s">
        <v>92</v>
      </c>
      <c r="G6766" t="s">
        <v>2317</v>
      </c>
      <c r="J6766" t="s">
        <v>69</v>
      </c>
      <c r="K6766" t="s">
        <v>70</v>
      </c>
      <c r="L6766" t="s">
        <v>461</v>
      </c>
      <c r="M6766" t="s">
        <v>462</v>
      </c>
      <c r="N6766" t="s">
        <v>463</v>
      </c>
      <c r="O6766" t="s">
        <v>293</v>
      </c>
      <c r="P6766" s="1">
        <v>23143</v>
      </c>
      <c r="Q6766" s="1">
        <v>23182</v>
      </c>
      <c r="R6766" s="1">
        <v>23182</v>
      </c>
      <c r="S6766" t="s">
        <v>75</v>
      </c>
      <c r="T6766" t="s">
        <v>48105</v>
      </c>
      <c r="U6766" t="s">
        <v>48106</v>
      </c>
      <c r="V6766" t="s">
        <v>48107</v>
      </c>
      <c r="W6766" t="s">
        <v>48108</v>
      </c>
      <c r="X6766" t="s">
        <v>80</v>
      </c>
      <c r="Y6766" t="s">
        <v>81</v>
      </c>
      <c r="Z6766" t="s">
        <v>82</v>
      </c>
      <c r="AA6766">
        <v>0</v>
      </c>
      <c r="AB6766">
        <v>400.1</v>
      </c>
      <c r="AC6766">
        <v>0</v>
      </c>
      <c r="AD6766" t="s">
        <v>83</v>
      </c>
      <c r="AE6766">
        <v>117.3</v>
      </c>
      <c r="AF6766">
        <v>0</v>
      </c>
      <c r="AG6766">
        <v>0</v>
      </c>
      <c r="AH6766" t="s">
        <v>131</v>
      </c>
      <c r="BE6766" t="s">
        <v>11253</v>
      </c>
      <c r="BF6766" t="s">
        <v>11254</v>
      </c>
      <c r="BG6766" t="s">
        <v>132</v>
      </c>
      <c r="BH6766" s="1">
        <v>45018.208402777775</v>
      </c>
    </row>
    <row r="6767" spans="1:60" x14ac:dyDescent="0.25">
      <c r="A6767" t="s">
        <v>48109</v>
      </c>
      <c r="B6767" t="s">
        <v>48110</v>
      </c>
      <c r="C6767" t="s">
        <v>62</v>
      </c>
      <c r="D6767" t="s">
        <v>48111</v>
      </c>
      <c r="E6767" t="s">
        <v>91</v>
      </c>
      <c r="F6767" t="s">
        <v>92</v>
      </c>
      <c r="G6767" t="s">
        <v>91</v>
      </c>
      <c r="H6767" t="s">
        <v>1010</v>
      </c>
      <c r="I6767" t="s">
        <v>1011</v>
      </c>
      <c r="J6767" t="s">
        <v>69</v>
      </c>
      <c r="K6767" t="s">
        <v>70</v>
      </c>
      <c r="L6767" t="s">
        <v>308</v>
      </c>
      <c r="M6767" t="s">
        <v>309</v>
      </c>
      <c r="N6767" t="s">
        <v>310</v>
      </c>
      <c r="O6767" t="s">
        <v>191</v>
      </c>
      <c r="P6767" s="1">
        <v>21831</v>
      </c>
      <c r="Q6767" s="1">
        <v>21841</v>
      </c>
      <c r="R6767" s="1">
        <v>21841</v>
      </c>
      <c r="S6767" t="s">
        <v>75</v>
      </c>
      <c r="T6767" t="s">
        <v>48112</v>
      </c>
      <c r="U6767" t="s">
        <v>48113</v>
      </c>
      <c r="V6767" t="s">
        <v>48114</v>
      </c>
      <c r="W6767" t="s">
        <v>48115</v>
      </c>
      <c r="X6767" t="s">
        <v>80</v>
      </c>
      <c r="Y6767" t="s">
        <v>81</v>
      </c>
      <c r="Z6767" t="s">
        <v>82</v>
      </c>
      <c r="AB6767">
        <v>768.5</v>
      </c>
      <c r="AD6767" t="s">
        <v>83</v>
      </c>
      <c r="AE6767">
        <v>218.69999000000001</v>
      </c>
      <c r="AO6767" t="s">
        <v>84</v>
      </c>
      <c r="AS6767" t="s">
        <v>84</v>
      </c>
      <c r="BE6767" t="s">
        <v>11253</v>
      </c>
      <c r="BF6767" t="s">
        <v>11254</v>
      </c>
      <c r="BH6767" s="1">
        <v>45018.208402777775</v>
      </c>
    </row>
    <row r="6768" spans="1:60" x14ac:dyDescent="0.25">
      <c r="A6768" t="s">
        <v>48116</v>
      </c>
      <c r="B6768" t="s">
        <v>48117</v>
      </c>
      <c r="C6768" t="s">
        <v>1140</v>
      </c>
      <c r="D6768" t="s">
        <v>48118</v>
      </c>
      <c r="E6768" t="s">
        <v>91</v>
      </c>
      <c r="F6768" t="s">
        <v>92</v>
      </c>
      <c r="G6768" t="s">
        <v>1142</v>
      </c>
      <c r="H6768" t="s">
        <v>1143</v>
      </c>
      <c r="I6768" t="s">
        <v>1144</v>
      </c>
      <c r="J6768" t="s">
        <v>69</v>
      </c>
      <c r="K6768" t="s">
        <v>70</v>
      </c>
      <c r="L6768" t="s">
        <v>71</v>
      </c>
      <c r="M6768" t="s">
        <v>72</v>
      </c>
      <c r="N6768" t="s">
        <v>73</v>
      </c>
      <c r="O6768" t="s">
        <v>464</v>
      </c>
      <c r="P6768" s="1">
        <v>21835</v>
      </c>
      <c r="Q6768" s="1">
        <v>21846</v>
      </c>
      <c r="R6768" s="1">
        <v>21846</v>
      </c>
      <c r="S6768" t="s">
        <v>75</v>
      </c>
      <c r="T6768" t="s">
        <v>48119</v>
      </c>
      <c r="U6768" t="s">
        <v>48120</v>
      </c>
      <c r="V6768" t="s">
        <v>48121</v>
      </c>
      <c r="W6768" t="s">
        <v>48122</v>
      </c>
      <c r="X6768" t="s">
        <v>80</v>
      </c>
      <c r="Y6768" t="s">
        <v>81</v>
      </c>
      <c r="Z6768" t="s">
        <v>82</v>
      </c>
      <c r="AB6768">
        <v>1357.2</v>
      </c>
      <c r="AD6768" t="s">
        <v>83</v>
      </c>
      <c r="AE6768">
        <v>167</v>
      </c>
      <c r="AS6768" t="s">
        <v>84</v>
      </c>
      <c r="BE6768" t="s">
        <v>11166</v>
      </c>
      <c r="BF6768" t="s">
        <v>11167</v>
      </c>
      <c r="BH6768" s="1">
        <v>45018.208402777775</v>
      </c>
    </row>
    <row r="6769" spans="1:60" x14ac:dyDescent="0.25">
      <c r="A6769" t="s">
        <v>48123</v>
      </c>
      <c r="B6769" t="s">
        <v>48124</v>
      </c>
      <c r="C6769" t="s">
        <v>62</v>
      </c>
      <c r="D6769" t="s">
        <v>48125</v>
      </c>
      <c r="E6769" t="s">
        <v>91</v>
      </c>
      <c r="F6769" t="s">
        <v>92</v>
      </c>
      <c r="G6769" t="s">
        <v>91</v>
      </c>
      <c r="H6769" t="s">
        <v>1010</v>
      </c>
      <c r="I6769" t="s">
        <v>1011</v>
      </c>
      <c r="J6769" t="s">
        <v>69</v>
      </c>
      <c r="K6769" t="s">
        <v>70</v>
      </c>
      <c r="L6769" t="s">
        <v>71</v>
      </c>
      <c r="M6769" t="s">
        <v>72</v>
      </c>
      <c r="N6769" t="s">
        <v>73</v>
      </c>
      <c r="O6769" t="s">
        <v>464</v>
      </c>
      <c r="P6769" s="1">
        <v>21837</v>
      </c>
      <c r="Q6769" s="1">
        <v>21844</v>
      </c>
      <c r="R6769" s="1">
        <v>21844</v>
      </c>
      <c r="S6769" t="s">
        <v>75</v>
      </c>
      <c r="T6769" t="s">
        <v>48126</v>
      </c>
      <c r="U6769" t="s">
        <v>48127</v>
      </c>
      <c r="V6769" t="s">
        <v>48128</v>
      </c>
      <c r="W6769" t="s">
        <v>48129</v>
      </c>
      <c r="X6769" t="s">
        <v>80</v>
      </c>
      <c r="Y6769" t="s">
        <v>81</v>
      </c>
      <c r="Z6769" t="s">
        <v>82</v>
      </c>
      <c r="AB6769">
        <v>737.6</v>
      </c>
      <c r="AD6769" t="s">
        <v>83</v>
      </c>
      <c r="AE6769">
        <v>187.39999</v>
      </c>
      <c r="AS6769" t="s">
        <v>84</v>
      </c>
      <c r="BE6769" t="s">
        <v>11303</v>
      </c>
      <c r="BF6769" t="s">
        <v>11304</v>
      </c>
      <c r="BH6769" s="1">
        <v>45018.208402777775</v>
      </c>
    </row>
    <row r="6770" spans="1:60" x14ac:dyDescent="0.25">
      <c r="A6770" t="s">
        <v>48130</v>
      </c>
      <c r="B6770" t="s">
        <v>48131</v>
      </c>
      <c r="D6770" t="s">
        <v>48132</v>
      </c>
      <c r="E6770" t="s">
        <v>91</v>
      </c>
      <c r="F6770" t="s">
        <v>92</v>
      </c>
      <c r="G6770" t="s">
        <v>137</v>
      </c>
      <c r="J6770" t="s">
        <v>69</v>
      </c>
      <c r="K6770" t="s">
        <v>70</v>
      </c>
      <c r="L6770" t="s">
        <v>139</v>
      </c>
      <c r="M6770" t="s">
        <v>140</v>
      </c>
      <c r="N6770" t="s">
        <v>141</v>
      </c>
      <c r="O6770" t="s">
        <v>169</v>
      </c>
      <c r="P6770" s="1">
        <v>21838</v>
      </c>
      <c r="Q6770" s="1">
        <v>21901</v>
      </c>
      <c r="R6770" s="1">
        <v>21901</v>
      </c>
      <c r="S6770" t="s">
        <v>75</v>
      </c>
      <c r="T6770" t="s">
        <v>48133</v>
      </c>
      <c r="U6770" t="s">
        <v>48134</v>
      </c>
      <c r="V6770" t="s">
        <v>48135</v>
      </c>
      <c r="W6770" t="s">
        <v>48136</v>
      </c>
      <c r="X6770" t="s">
        <v>80</v>
      </c>
      <c r="Y6770" t="s">
        <v>81</v>
      </c>
      <c r="Z6770" t="s">
        <v>82</v>
      </c>
      <c r="AB6770">
        <v>1896.2</v>
      </c>
      <c r="AD6770" t="s">
        <v>83</v>
      </c>
      <c r="AE6770">
        <v>133.6</v>
      </c>
      <c r="AN6770" t="s">
        <v>84</v>
      </c>
      <c r="AO6770" t="s">
        <v>84</v>
      </c>
      <c r="AS6770" t="s">
        <v>84</v>
      </c>
      <c r="BD6770" t="s">
        <v>84</v>
      </c>
      <c r="BE6770" t="s">
        <v>40529</v>
      </c>
      <c r="BF6770" t="s">
        <v>40530</v>
      </c>
      <c r="BH6770" s="1">
        <v>45018.208402777775</v>
      </c>
    </row>
    <row r="6771" spans="1:60" x14ac:dyDescent="0.25">
      <c r="A6771" t="s">
        <v>48137</v>
      </c>
      <c r="B6771" t="s">
        <v>48138</v>
      </c>
      <c r="D6771" t="s">
        <v>48139</v>
      </c>
      <c r="E6771" t="s">
        <v>91</v>
      </c>
      <c r="F6771" t="s">
        <v>92</v>
      </c>
      <c r="G6771" t="s">
        <v>137</v>
      </c>
      <c r="J6771" t="s">
        <v>69</v>
      </c>
      <c r="K6771" t="s">
        <v>70</v>
      </c>
      <c r="L6771" t="s">
        <v>139</v>
      </c>
      <c r="M6771" t="s">
        <v>140</v>
      </c>
      <c r="N6771" t="s">
        <v>141</v>
      </c>
      <c r="O6771" t="s">
        <v>293</v>
      </c>
      <c r="P6771" s="1">
        <v>21841</v>
      </c>
      <c r="Q6771" s="1">
        <v>21955</v>
      </c>
      <c r="R6771" s="1">
        <v>21955</v>
      </c>
      <c r="S6771" t="s">
        <v>75</v>
      </c>
      <c r="T6771" t="s">
        <v>48140</v>
      </c>
      <c r="U6771" t="s">
        <v>48141</v>
      </c>
      <c r="V6771" t="s">
        <v>48142</v>
      </c>
      <c r="W6771" t="s">
        <v>48143</v>
      </c>
      <c r="X6771" t="s">
        <v>80</v>
      </c>
      <c r="Y6771" t="s">
        <v>81</v>
      </c>
      <c r="Z6771" t="s">
        <v>82</v>
      </c>
      <c r="AB6771">
        <v>2433.4</v>
      </c>
      <c r="AD6771" t="s">
        <v>83</v>
      </c>
      <c r="AE6771">
        <v>208.6</v>
      </c>
      <c r="AN6771" t="s">
        <v>84</v>
      </c>
      <c r="AO6771" t="s">
        <v>84</v>
      </c>
      <c r="AS6771" t="s">
        <v>84</v>
      </c>
      <c r="BE6771" t="s">
        <v>11396</v>
      </c>
      <c r="BF6771" t="s">
        <v>11397</v>
      </c>
      <c r="BH6771" s="1">
        <v>45018.208402777775</v>
      </c>
    </row>
    <row r="6772" spans="1:60" x14ac:dyDescent="0.25">
      <c r="A6772" t="s">
        <v>48144</v>
      </c>
      <c r="B6772" t="s">
        <v>48145</v>
      </c>
      <c r="C6772" t="s">
        <v>89</v>
      </c>
      <c r="D6772" t="s">
        <v>48146</v>
      </c>
      <c r="E6772" t="s">
        <v>91</v>
      </c>
      <c r="F6772" t="s">
        <v>92</v>
      </c>
      <c r="G6772" t="s">
        <v>5119</v>
      </c>
      <c r="H6772" t="s">
        <v>5120</v>
      </c>
      <c r="I6772" t="s">
        <v>5121</v>
      </c>
      <c r="J6772" t="s">
        <v>69</v>
      </c>
      <c r="K6772" t="s">
        <v>70</v>
      </c>
      <c r="L6772" t="s">
        <v>71</v>
      </c>
      <c r="M6772" t="s">
        <v>72</v>
      </c>
      <c r="N6772" t="s">
        <v>73</v>
      </c>
      <c r="O6772" t="s">
        <v>142</v>
      </c>
      <c r="P6772" s="1">
        <v>21842</v>
      </c>
      <c r="Q6772" s="1">
        <v>21904</v>
      </c>
      <c r="R6772" s="1">
        <v>21904</v>
      </c>
      <c r="S6772" t="s">
        <v>75</v>
      </c>
      <c r="T6772" t="s">
        <v>48147</v>
      </c>
      <c r="U6772" t="s">
        <v>48148</v>
      </c>
      <c r="V6772" t="s">
        <v>48149</v>
      </c>
      <c r="W6772" t="s">
        <v>48150</v>
      </c>
      <c r="X6772" t="s">
        <v>80</v>
      </c>
      <c r="Y6772" t="s">
        <v>81</v>
      </c>
      <c r="Z6772" t="s">
        <v>82</v>
      </c>
      <c r="AB6772">
        <v>1758.1</v>
      </c>
      <c r="AD6772" t="s">
        <v>83</v>
      </c>
      <c r="AE6772">
        <v>6.3</v>
      </c>
      <c r="AS6772" t="s">
        <v>84</v>
      </c>
      <c r="BE6772" t="s">
        <v>11193</v>
      </c>
      <c r="BF6772" t="s">
        <v>11194</v>
      </c>
      <c r="BH6772" s="1">
        <v>45018.208402777775</v>
      </c>
    </row>
    <row r="6773" spans="1:60" x14ac:dyDescent="0.25">
      <c r="A6773" t="s">
        <v>48151</v>
      </c>
      <c r="B6773" t="s">
        <v>48152</v>
      </c>
      <c r="C6773" t="s">
        <v>62</v>
      </c>
      <c r="D6773" t="s">
        <v>48153</v>
      </c>
      <c r="E6773" t="s">
        <v>91</v>
      </c>
      <c r="F6773" t="s">
        <v>92</v>
      </c>
      <c r="G6773" t="s">
        <v>2307</v>
      </c>
      <c r="H6773" t="s">
        <v>2308</v>
      </c>
      <c r="I6773" t="s">
        <v>2309</v>
      </c>
      <c r="J6773" t="s">
        <v>69</v>
      </c>
      <c r="K6773" t="s">
        <v>70</v>
      </c>
      <c r="L6773" t="s">
        <v>71</v>
      </c>
      <c r="M6773" t="s">
        <v>72</v>
      </c>
      <c r="N6773" t="s">
        <v>73</v>
      </c>
      <c r="O6773" t="s">
        <v>142</v>
      </c>
      <c r="P6773" s="1">
        <v>21842</v>
      </c>
      <c r="Q6773" s="1">
        <v>21853</v>
      </c>
      <c r="R6773" s="1">
        <v>21853</v>
      </c>
      <c r="S6773" t="s">
        <v>75</v>
      </c>
      <c r="T6773" t="s">
        <v>48154</v>
      </c>
      <c r="U6773" t="s">
        <v>48155</v>
      </c>
      <c r="V6773" t="s">
        <v>48156</v>
      </c>
      <c r="W6773" t="s">
        <v>48157</v>
      </c>
      <c r="X6773" t="s">
        <v>80</v>
      </c>
      <c r="Y6773" t="s">
        <v>81</v>
      </c>
      <c r="Z6773" t="s">
        <v>82</v>
      </c>
      <c r="AB6773">
        <v>1188.3</v>
      </c>
      <c r="AD6773" t="s">
        <v>83</v>
      </c>
      <c r="AE6773">
        <v>118.19999</v>
      </c>
      <c r="AS6773" t="s">
        <v>84</v>
      </c>
      <c r="BE6773" t="s">
        <v>40211</v>
      </c>
      <c r="BH6773" s="1">
        <v>45018.208402777775</v>
      </c>
    </row>
    <row r="6774" spans="1:60" x14ac:dyDescent="0.25">
      <c r="A6774" t="s">
        <v>48158</v>
      </c>
      <c r="B6774" t="s">
        <v>48159</v>
      </c>
      <c r="C6774" t="s">
        <v>62</v>
      </c>
      <c r="D6774" t="s">
        <v>48160</v>
      </c>
      <c r="E6774" t="s">
        <v>91</v>
      </c>
      <c r="F6774" t="s">
        <v>92</v>
      </c>
      <c r="G6774" t="s">
        <v>91</v>
      </c>
      <c r="H6774" t="s">
        <v>1010</v>
      </c>
      <c r="I6774" t="s">
        <v>1011</v>
      </c>
      <c r="J6774" t="s">
        <v>69</v>
      </c>
      <c r="K6774" t="s">
        <v>70</v>
      </c>
      <c r="L6774" t="s">
        <v>71</v>
      </c>
      <c r="M6774" t="s">
        <v>72</v>
      </c>
      <c r="N6774" t="s">
        <v>73</v>
      </c>
      <c r="O6774" t="s">
        <v>110</v>
      </c>
      <c r="P6774" s="1">
        <v>21848</v>
      </c>
      <c r="Q6774" s="1">
        <v>21859</v>
      </c>
      <c r="R6774" s="1">
        <v>21859</v>
      </c>
      <c r="S6774" t="s">
        <v>75</v>
      </c>
      <c r="T6774" t="s">
        <v>48161</v>
      </c>
      <c r="U6774" t="s">
        <v>48162</v>
      </c>
      <c r="V6774" t="s">
        <v>48163</v>
      </c>
      <c r="W6774" t="s">
        <v>48164</v>
      </c>
      <c r="X6774" t="s">
        <v>80</v>
      </c>
      <c r="Y6774" t="s">
        <v>81</v>
      </c>
      <c r="Z6774" t="s">
        <v>82</v>
      </c>
      <c r="AB6774">
        <v>786.9</v>
      </c>
      <c r="AD6774" t="s">
        <v>83</v>
      </c>
      <c r="AE6774">
        <v>155.80000000000001</v>
      </c>
      <c r="AS6774" t="s">
        <v>84</v>
      </c>
      <c r="BE6774" t="s">
        <v>11303</v>
      </c>
      <c r="BF6774" t="s">
        <v>11304</v>
      </c>
      <c r="BH6774" s="1">
        <v>45018.208402777775</v>
      </c>
    </row>
    <row r="6775" spans="1:60" x14ac:dyDescent="0.25">
      <c r="A6775" t="s">
        <v>48165</v>
      </c>
      <c r="B6775" t="s">
        <v>48166</v>
      </c>
      <c r="D6775" t="s">
        <v>48167</v>
      </c>
      <c r="E6775" t="s">
        <v>3439</v>
      </c>
      <c r="F6775" t="s">
        <v>3440</v>
      </c>
      <c r="G6775" t="s">
        <v>137</v>
      </c>
      <c r="J6775" t="s">
        <v>69</v>
      </c>
      <c r="K6775" t="s">
        <v>70</v>
      </c>
      <c r="L6775" t="s">
        <v>291</v>
      </c>
      <c r="M6775" t="s">
        <v>292</v>
      </c>
      <c r="N6775" t="s">
        <v>141</v>
      </c>
      <c r="O6775" t="s">
        <v>293</v>
      </c>
      <c r="P6775" s="1">
        <v>21849</v>
      </c>
      <c r="Q6775" s="1">
        <v>21900</v>
      </c>
      <c r="R6775" s="1">
        <v>21900</v>
      </c>
      <c r="S6775" t="s">
        <v>75</v>
      </c>
      <c r="T6775" t="s">
        <v>48168</v>
      </c>
      <c r="U6775" t="s">
        <v>48169</v>
      </c>
      <c r="V6775" t="s">
        <v>48170</v>
      </c>
      <c r="W6775" t="s">
        <v>48171</v>
      </c>
      <c r="X6775" t="s">
        <v>80</v>
      </c>
      <c r="Y6775" t="s">
        <v>81</v>
      </c>
      <c r="Z6775" t="s">
        <v>82</v>
      </c>
      <c r="AB6775">
        <v>2017.8</v>
      </c>
      <c r="AD6775" t="s">
        <v>83</v>
      </c>
      <c r="AE6775">
        <v>4</v>
      </c>
      <c r="AN6775" t="s">
        <v>84</v>
      </c>
      <c r="AO6775" t="s">
        <v>84</v>
      </c>
      <c r="AS6775" t="s">
        <v>84</v>
      </c>
      <c r="BD6775" t="s">
        <v>84</v>
      </c>
      <c r="BE6775" t="s">
        <v>9834</v>
      </c>
      <c r="BF6775" t="s">
        <v>9835</v>
      </c>
      <c r="BH6775" s="1">
        <v>45018.208402777775</v>
      </c>
    </row>
    <row r="6776" spans="1:60" x14ac:dyDescent="0.25">
      <c r="A6776" t="s">
        <v>48172</v>
      </c>
      <c r="B6776" t="s">
        <v>48173</v>
      </c>
      <c r="C6776" t="s">
        <v>1140</v>
      </c>
      <c r="D6776" t="s">
        <v>48174</v>
      </c>
      <c r="E6776" t="s">
        <v>91</v>
      </c>
      <c r="F6776" t="s">
        <v>92</v>
      </c>
      <c r="G6776" t="s">
        <v>1142</v>
      </c>
      <c r="H6776" t="s">
        <v>1143</v>
      </c>
      <c r="I6776" t="s">
        <v>1144</v>
      </c>
      <c r="J6776" t="s">
        <v>69</v>
      </c>
      <c r="K6776" t="s">
        <v>70</v>
      </c>
      <c r="L6776" t="s">
        <v>71</v>
      </c>
      <c r="M6776" t="s">
        <v>72</v>
      </c>
      <c r="N6776" t="s">
        <v>73</v>
      </c>
      <c r="O6776" t="s">
        <v>191</v>
      </c>
      <c r="P6776" s="1">
        <v>21851</v>
      </c>
      <c r="Q6776" s="1">
        <v>21865</v>
      </c>
      <c r="R6776" s="1">
        <v>21865</v>
      </c>
      <c r="S6776" t="s">
        <v>75</v>
      </c>
      <c r="T6776" t="s">
        <v>48175</v>
      </c>
      <c r="U6776" t="s">
        <v>48176</v>
      </c>
      <c r="V6776" t="s">
        <v>48177</v>
      </c>
      <c r="W6776" t="s">
        <v>48178</v>
      </c>
      <c r="X6776" t="s">
        <v>80</v>
      </c>
      <c r="Y6776" t="s">
        <v>81</v>
      </c>
      <c r="Z6776" t="s">
        <v>82</v>
      </c>
      <c r="AB6776">
        <v>1319</v>
      </c>
      <c r="AD6776" t="s">
        <v>83</v>
      </c>
      <c r="AE6776">
        <v>129.1</v>
      </c>
      <c r="AS6776" t="s">
        <v>84</v>
      </c>
      <c r="BE6776" t="s">
        <v>40626</v>
      </c>
      <c r="BF6776" t="s">
        <v>40627</v>
      </c>
      <c r="BH6776" s="1">
        <v>45018.208402777775</v>
      </c>
    </row>
    <row r="6777" spans="1:60" x14ac:dyDescent="0.25">
      <c r="A6777" t="s">
        <v>48179</v>
      </c>
      <c r="B6777" t="s">
        <v>48180</v>
      </c>
      <c r="C6777" t="s">
        <v>62</v>
      </c>
      <c r="D6777" t="s">
        <v>48181</v>
      </c>
      <c r="E6777" t="s">
        <v>91</v>
      </c>
      <c r="F6777" t="s">
        <v>92</v>
      </c>
      <c r="G6777" t="s">
        <v>2307</v>
      </c>
      <c r="H6777" t="s">
        <v>2308</v>
      </c>
      <c r="I6777" t="s">
        <v>2309</v>
      </c>
      <c r="J6777" t="s">
        <v>69</v>
      </c>
      <c r="K6777" t="s">
        <v>70</v>
      </c>
      <c r="L6777" t="s">
        <v>71</v>
      </c>
      <c r="M6777" t="s">
        <v>72</v>
      </c>
      <c r="N6777" t="s">
        <v>73</v>
      </c>
      <c r="O6777" t="s">
        <v>110</v>
      </c>
      <c r="P6777" s="1">
        <v>21851</v>
      </c>
      <c r="Q6777" s="1">
        <v>21863</v>
      </c>
      <c r="R6777" s="1">
        <v>21863</v>
      </c>
      <c r="S6777" t="s">
        <v>75</v>
      </c>
      <c r="T6777" t="s">
        <v>48182</v>
      </c>
      <c r="U6777" t="s">
        <v>48183</v>
      </c>
      <c r="V6777" t="s">
        <v>48184</v>
      </c>
      <c r="W6777" t="s">
        <v>48185</v>
      </c>
      <c r="X6777" t="s">
        <v>80</v>
      </c>
      <c r="Y6777" t="s">
        <v>81</v>
      </c>
      <c r="Z6777" t="s">
        <v>82</v>
      </c>
      <c r="AB6777">
        <v>1210</v>
      </c>
      <c r="AD6777" t="s">
        <v>83</v>
      </c>
      <c r="AE6777">
        <v>111.59999000000001</v>
      </c>
      <c r="AS6777" t="s">
        <v>84</v>
      </c>
      <c r="BE6777" t="s">
        <v>41240</v>
      </c>
      <c r="BF6777" t="s">
        <v>41241</v>
      </c>
      <c r="BH6777" s="1">
        <v>45018.208402777775</v>
      </c>
    </row>
    <row r="6778" spans="1:60" x14ac:dyDescent="0.25">
      <c r="A6778" t="s">
        <v>48186</v>
      </c>
      <c r="B6778" t="s">
        <v>48187</v>
      </c>
      <c r="D6778" t="s">
        <v>48188</v>
      </c>
      <c r="E6778" t="s">
        <v>91</v>
      </c>
      <c r="F6778" t="s">
        <v>92</v>
      </c>
      <c r="G6778" t="s">
        <v>137</v>
      </c>
      <c r="J6778" t="s">
        <v>69</v>
      </c>
      <c r="K6778" t="s">
        <v>70</v>
      </c>
      <c r="L6778" t="s">
        <v>139</v>
      </c>
      <c r="M6778" t="s">
        <v>140</v>
      </c>
      <c r="N6778" t="s">
        <v>3463</v>
      </c>
      <c r="O6778" t="s">
        <v>142</v>
      </c>
      <c r="P6778" s="1">
        <v>19846</v>
      </c>
      <c r="Q6778" s="1">
        <v>19893</v>
      </c>
      <c r="R6778" s="1">
        <v>19893</v>
      </c>
      <c r="S6778" t="s">
        <v>75</v>
      </c>
      <c r="T6778" t="s">
        <v>48189</v>
      </c>
      <c r="U6778" t="s">
        <v>48190</v>
      </c>
      <c r="V6778" t="s">
        <v>48191</v>
      </c>
      <c r="W6778" t="s">
        <v>48192</v>
      </c>
      <c r="X6778" t="s">
        <v>80</v>
      </c>
      <c r="Y6778" t="s">
        <v>81</v>
      </c>
      <c r="Z6778" t="s">
        <v>82</v>
      </c>
      <c r="AB6778">
        <v>1055.2</v>
      </c>
      <c r="AD6778" t="s">
        <v>83</v>
      </c>
      <c r="AE6778">
        <v>77.3</v>
      </c>
      <c r="AN6778" t="s">
        <v>84</v>
      </c>
      <c r="AO6778" t="s">
        <v>84</v>
      </c>
      <c r="AS6778" t="s">
        <v>84</v>
      </c>
      <c r="BE6778" t="s">
        <v>40101</v>
      </c>
      <c r="BF6778" t="s">
        <v>40102</v>
      </c>
      <c r="BH6778" s="1">
        <v>45018.208402777775</v>
      </c>
    </row>
    <row r="6779" spans="1:60" x14ac:dyDescent="0.25">
      <c r="A6779" t="s">
        <v>48193</v>
      </c>
      <c r="B6779" t="s">
        <v>48194</v>
      </c>
      <c r="C6779" t="s">
        <v>1140</v>
      </c>
      <c r="D6779" t="s">
        <v>48195</v>
      </c>
      <c r="E6779" t="s">
        <v>91</v>
      </c>
      <c r="F6779" t="s">
        <v>92</v>
      </c>
      <c r="G6779" t="s">
        <v>1142</v>
      </c>
      <c r="H6779" t="s">
        <v>1143</v>
      </c>
      <c r="I6779" t="s">
        <v>1144</v>
      </c>
      <c r="J6779" t="s">
        <v>69</v>
      </c>
      <c r="K6779" t="s">
        <v>70</v>
      </c>
      <c r="L6779" t="s">
        <v>71</v>
      </c>
      <c r="M6779" t="s">
        <v>72</v>
      </c>
      <c r="N6779" t="s">
        <v>73</v>
      </c>
      <c r="O6779" t="s">
        <v>191</v>
      </c>
      <c r="P6779" s="1">
        <v>19850</v>
      </c>
      <c r="Q6779" s="1">
        <v>19857</v>
      </c>
      <c r="R6779" s="1">
        <v>19857</v>
      </c>
      <c r="S6779" t="s">
        <v>75</v>
      </c>
      <c r="T6779" t="s">
        <v>48196</v>
      </c>
      <c r="U6779" t="s">
        <v>48197</v>
      </c>
      <c r="V6779" t="s">
        <v>48198</v>
      </c>
      <c r="W6779" t="s">
        <v>48199</v>
      </c>
      <c r="X6779" t="s">
        <v>80</v>
      </c>
      <c r="Y6779" t="s">
        <v>81</v>
      </c>
      <c r="Z6779" t="s">
        <v>82</v>
      </c>
      <c r="AB6779">
        <v>246.9</v>
      </c>
      <c r="AD6779" t="s">
        <v>83</v>
      </c>
      <c r="AE6779">
        <v>98.5</v>
      </c>
      <c r="AS6779" t="s">
        <v>84</v>
      </c>
      <c r="BE6779" t="s">
        <v>40845</v>
      </c>
      <c r="BF6779" t="s">
        <v>40846</v>
      </c>
      <c r="BH6779" s="1">
        <v>45018.208402777775</v>
      </c>
    </row>
    <row r="6780" spans="1:60" x14ac:dyDescent="0.25">
      <c r="A6780" t="s">
        <v>48200</v>
      </c>
      <c r="B6780" t="s">
        <v>48201</v>
      </c>
      <c r="C6780" t="s">
        <v>89</v>
      </c>
      <c r="D6780" t="s">
        <v>48202</v>
      </c>
      <c r="E6780" t="s">
        <v>91</v>
      </c>
      <c r="F6780" t="s">
        <v>92</v>
      </c>
      <c r="G6780" t="s">
        <v>8199</v>
      </c>
      <c r="H6780" t="s">
        <v>8200</v>
      </c>
      <c r="I6780" t="s">
        <v>8201</v>
      </c>
      <c r="J6780" t="s">
        <v>69</v>
      </c>
      <c r="K6780" t="s">
        <v>70</v>
      </c>
      <c r="L6780" t="s">
        <v>71</v>
      </c>
      <c r="M6780" t="s">
        <v>72</v>
      </c>
      <c r="N6780" t="s">
        <v>73</v>
      </c>
      <c r="O6780" t="s">
        <v>142</v>
      </c>
      <c r="P6780" s="1">
        <v>19863</v>
      </c>
      <c r="Q6780" s="1">
        <v>19874</v>
      </c>
      <c r="R6780" s="1">
        <v>19874</v>
      </c>
      <c r="S6780" t="s">
        <v>75</v>
      </c>
      <c r="T6780" t="s">
        <v>48203</v>
      </c>
      <c r="U6780" t="s">
        <v>48204</v>
      </c>
      <c r="V6780" t="s">
        <v>48205</v>
      </c>
      <c r="W6780" t="s">
        <v>48206</v>
      </c>
      <c r="X6780" t="s">
        <v>80</v>
      </c>
      <c r="Y6780" t="s">
        <v>81</v>
      </c>
      <c r="Z6780" t="s">
        <v>82</v>
      </c>
      <c r="AB6780">
        <v>323.10000000000002</v>
      </c>
      <c r="AD6780" t="s">
        <v>83</v>
      </c>
      <c r="AE6780">
        <v>7.1999899999999997</v>
      </c>
      <c r="AS6780" t="s">
        <v>84</v>
      </c>
      <c r="BE6780" t="s">
        <v>11303</v>
      </c>
      <c r="BF6780" t="s">
        <v>11304</v>
      </c>
      <c r="BH6780" s="1">
        <v>45018.208402777775</v>
      </c>
    </row>
    <row r="6781" spans="1:60" x14ac:dyDescent="0.25">
      <c r="A6781" t="s">
        <v>48207</v>
      </c>
      <c r="B6781" t="s">
        <v>48208</v>
      </c>
      <c r="C6781" t="s">
        <v>1140</v>
      </c>
      <c r="D6781" t="s">
        <v>48209</v>
      </c>
      <c r="E6781" t="s">
        <v>91</v>
      </c>
      <c r="F6781" t="s">
        <v>92</v>
      </c>
      <c r="G6781" t="s">
        <v>1142</v>
      </c>
      <c r="H6781" t="s">
        <v>1143</v>
      </c>
      <c r="I6781" t="s">
        <v>1144</v>
      </c>
      <c r="J6781" t="s">
        <v>69</v>
      </c>
      <c r="K6781" t="s">
        <v>70</v>
      </c>
      <c r="L6781" t="s">
        <v>308</v>
      </c>
      <c r="M6781" t="s">
        <v>309</v>
      </c>
      <c r="N6781" t="s">
        <v>358</v>
      </c>
      <c r="O6781" t="s">
        <v>142</v>
      </c>
      <c r="P6781" s="1">
        <v>21360</v>
      </c>
      <c r="Q6781" s="1">
        <v>21400</v>
      </c>
      <c r="R6781" s="1">
        <v>21400</v>
      </c>
      <c r="S6781" t="s">
        <v>75</v>
      </c>
      <c r="T6781" t="s">
        <v>48210</v>
      </c>
      <c r="U6781" t="s">
        <v>48211</v>
      </c>
      <c r="V6781" t="s">
        <v>48212</v>
      </c>
      <c r="W6781" t="s">
        <v>48213</v>
      </c>
      <c r="X6781" t="s">
        <v>80</v>
      </c>
      <c r="Y6781" t="s">
        <v>81</v>
      </c>
      <c r="Z6781" t="s">
        <v>82</v>
      </c>
      <c r="AB6781">
        <v>1357.3</v>
      </c>
      <c r="AD6781" t="s">
        <v>83</v>
      </c>
      <c r="AE6781">
        <v>94.3</v>
      </c>
      <c r="AN6781" t="s">
        <v>84</v>
      </c>
      <c r="AO6781" t="s">
        <v>84</v>
      </c>
      <c r="AS6781" t="s">
        <v>84</v>
      </c>
      <c r="BE6781" t="s">
        <v>11184</v>
      </c>
      <c r="BF6781" t="s">
        <v>11185</v>
      </c>
      <c r="BH6781" s="1">
        <v>45018.208402777775</v>
      </c>
    </row>
    <row r="6782" spans="1:60" x14ac:dyDescent="0.25">
      <c r="A6782" t="s">
        <v>48214</v>
      </c>
      <c r="B6782" t="s">
        <v>48215</v>
      </c>
      <c r="C6782" t="s">
        <v>89</v>
      </c>
      <c r="D6782" t="s">
        <v>48216</v>
      </c>
      <c r="E6782" t="s">
        <v>91</v>
      </c>
      <c r="F6782" t="s">
        <v>92</v>
      </c>
      <c r="G6782" t="s">
        <v>8875</v>
      </c>
      <c r="H6782" t="s">
        <v>8396</v>
      </c>
      <c r="I6782" t="s">
        <v>8397</v>
      </c>
      <c r="J6782" t="s">
        <v>138</v>
      </c>
      <c r="K6782" t="s">
        <v>70</v>
      </c>
      <c r="L6782" t="s">
        <v>71</v>
      </c>
      <c r="M6782" t="s">
        <v>72</v>
      </c>
      <c r="N6782" t="s">
        <v>73</v>
      </c>
      <c r="O6782" t="s">
        <v>142</v>
      </c>
      <c r="P6782" s="1">
        <v>21364</v>
      </c>
      <c r="Q6782" s="1">
        <v>21370</v>
      </c>
      <c r="R6782" s="1">
        <v>21370</v>
      </c>
      <c r="S6782" t="s">
        <v>75</v>
      </c>
      <c r="T6782" t="s">
        <v>48217</v>
      </c>
      <c r="U6782" t="s">
        <v>48218</v>
      </c>
      <c r="V6782" t="s">
        <v>48219</v>
      </c>
      <c r="W6782" t="s">
        <v>48220</v>
      </c>
      <c r="X6782" t="s">
        <v>80</v>
      </c>
      <c r="Y6782" t="s">
        <v>81</v>
      </c>
      <c r="Z6782" t="s">
        <v>82</v>
      </c>
      <c r="AB6782">
        <v>314.89999999999998</v>
      </c>
      <c r="AD6782" t="s">
        <v>83</v>
      </c>
      <c r="AE6782">
        <v>5.09999</v>
      </c>
      <c r="AS6782" t="s">
        <v>84</v>
      </c>
      <c r="BE6782" t="s">
        <v>11253</v>
      </c>
      <c r="BF6782" t="s">
        <v>11254</v>
      </c>
      <c r="BH6782" s="1">
        <v>45018.208402777775</v>
      </c>
    </row>
    <row r="6783" spans="1:60" x14ac:dyDescent="0.25">
      <c r="A6783" t="s">
        <v>48221</v>
      </c>
      <c r="B6783" t="s">
        <v>48222</v>
      </c>
      <c r="D6783" t="s">
        <v>48223</v>
      </c>
      <c r="E6783" t="s">
        <v>303</v>
      </c>
      <c r="F6783" t="s">
        <v>4288</v>
      </c>
      <c r="G6783" t="s">
        <v>137</v>
      </c>
      <c r="J6783" t="s">
        <v>69</v>
      </c>
      <c r="K6783" t="s">
        <v>70</v>
      </c>
      <c r="L6783" t="s">
        <v>139</v>
      </c>
      <c r="M6783" t="s">
        <v>140</v>
      </c>
      <c r="N6783" t="s">
        <v>383</v>
      </c>
      <c r="O6783" t="s">
        <v>293</v>
      </c>
      <c r="P6783" s="1">
        <v>21366</v>
      </c>
      <c r="Q6783" s="1">
        <v>21373</v>
      </c>
      <c r="R6783" s="1">
        <v>21373</v>
      </c>
      <c r="S6783" t="s">
        <v>75</v>
      </c>
      <c r="T6783" t="s">
        <v>42057</v>
      </c>
      <c r="U6783" t="s">
        <v>42058</v>
      </c>
      <c r="V6783" t="s">
        <v>42059</v>
      </c>
      <c r="W6783" t="s">
        <v>42060</v>
      </c>
      <c r="X6783" t="s">
        <v>80</v>
      </c>
      <c r="Y6783" t="s">
        <v>81</v>
      </c>
      <c r="Z6783" t="s">
        <v>82</v>
      </c>
      <c r="AB6783">
        <v>776</v>
      </c>
      <c r="AD6783" t="s">
        <v>83</v>
      </c>
      <c r="AE6783">
        <v>55</v>
      </c>
      <c r="AN6783" t="s">
        <v>84</v>
      </c>
      <c r="BE6783" t="s">
        <v>40820</v>
      </c>
      <c r="BF6783" t="s">
        <v>40821</v>
      </c>
      <c r="BH6783" s="1">
        <v>45018.208402777775</v>
      </c>
    </row>
    <row r="6784" spans="1:60" x14ac:dyDescent="0.25">
      <c r="A6784" t="s">
        <v>48224</v>
      </c>
      <c r="B6784" t="s">
        <v>48225</v>
      </c>
      <c r="C6784" t="s">
        <v>89</v>
      </c>
      <c r="D6784" t="s">
        <v>48226</v>
      </c>
      <c r="E6784" t="s">
        <v>91</v>
      </c>
      <c r="F6784" t="s">
        <v>92</v>
      </c>
      <c r="G6784" t="s">
        <v>8875</v>
      </c>
      <c r="H6784" t="s">
        <v>8396</v>
      </c>
      <c r="I6784" t="s">
        <v>8397</v>
      </c>
      <c r="J6784" t="s">
        <v>138</v>
      </c>
      <c r="K6784" t="s">
        <v>70</v>
      </c>
      <c r="L6784" t="s">
        <v>71</v>
      </c>
      <c r="M6784" t="s">
        <v>72</v>
      </c>
      <c r="N6784" t="s">
        <v>73</v>
      </c>
      <c r="O6784" t="s">
        <v>142</v>
      </c>
      <c r="P6784" s="1">
        <v>21372</v>
      </c>
      <c r="Q6784" s="1">
        <v>21381</v>
      </c>
      <c r="R6784" s="1">
        <v>21381</v>
      </c>
      <c r="S6784" t="s">
        <v>75</v>
      </c>
      <c r="T6784" t="s">
        <v>48227</v>
      </c>
      <c r="U6784" t="s">
        <v>48228</v>
      </c>
      <c r="V6784" t="s">
        <v>48229</v>
      </c>
      <c r="W6784" t="s">
        <v>48230</v>
      </c>
      <c r="X6784" t="s">
        <v>80</v>
      </c>
      <c r="Y6784" t="s">
        <v>81</v>
      </c>
      <c r="Z6784" t="s">
        <v>82</v>
      </c>
      <c r="AB6784">
        <v>314.89999999999998</v>
      </c>
      <c r="AD6784" t="s">
        <v>83</v>
      </c>
      <c r="AE6784">
        <v>5.09999</v>
      </c>
      <c r="AS6784" t="s">
        <v>84</v>
      </c>
      <c r="BE6784" t="s">
        <v>11303</v>
      </c>
      <c r="BF6784" t="s">
        <v>11304</v>
      </c>
      <c r="BH6784" s="1">
        <v>45018.208402777775</v>
      </c>
    </row>
    <row r="6785" spans="1:60" x14ac:dyDescent="0.25">
      <c r="A6785" t="s">
        <v>48231</v>
      </c>
      <c r="B6785" t="s">
        <v>48232</v>
      </c>
      <c r="D6785" t="s">
        <v>48233</v>
      </c>
      <c r="E6785" t="s">
        <v>303</v>
      </c>
      <c r="F6785" t="s">
        <v>4288</v>
      </c>
      <c r="G6785" t="s">
        <v>137</v>
      </c>
      <c r="J6785" t="s">
        <v>69</v>
      </c>
      <c r="K6785" t="s">
        <v>70</v>
      </c>
      <c r="L6785" t="s">
        <v>139</v>
      </c>
      <c r="M6785" t="s">
        <v>140</v>
      </c>
      <c r="N6785" t="s">
        <v>328</v>
      </c>
      <c r="O6785" t="s">
        <v>142</v>
      </c>
      <c r="P6785" s="1">
        <v>21375</v>
      </c>
      <c r="Q6785" s="1">
        <v>21524</v>
      </c>
      <c r="R6785" s="1">
        <v>21524</v>
      </c>
      <c r="S6785" t="s">
        <v>75</v>
      </c>
      <c r="T6785" t="s">
        <v>48234</v>
      </c>
      <c r="U6785" t="s">
        <v>48235</v>
      </c>
      <c r="V6785" t="s">
        <v>48236</v>
      </c>
      <c r="W6785" t="s">
        <v>48237</v>
      </c>
      <c r="X6785" t="s">
        <v>80</v>
      </c>
      <c r="Y6785" t="s">
        <v>81</v>
      </c>
      <c r="Z6785" t="s">
        <v>82</v>
      </c>
      <c r="AB6785">
        <v>2610</v>
      </c>
      <c r="AD6785" t="s">
        <v>83</v>
      </c>
      <c r="AE6785">
        <v>39</v>
      </c>
      <c r="AN6785" t="s">
        <v>84</v>
      </c>
      <c r="AO6785" t="s">
        <v>84</v>
      </c>
      <c r="AS6785" t="s">
        <v>84</v>
      </c>
      <c r="BD6785" t="s">
        <v>84</v>
      </c>
      <c r="BE6785" t="s">
        <v>608</v>
      </c>
      <c r="BF6785" t="s">
        <v>609</v>
      </c>
      <c r="BH6785" s="1">
        <v>45018.208402777775</v>
      </c>
    </row>
    <row r="6786" spans="1:60" x14ac:dyDescent="0.25">
      <c r="A6786" t="s">
        <v>48238</v>
      </c>
      <c r="B6786" t="s">
        <v>48239</v>
      </c>
      <c r="D6786" t="s">
        <v>48240</v>
      </c>
      <c r="E6786" t="s">
        <v>303</v>
      </c>
      <c r="F6786" t="s">
        <v>4288</v>
      </c>
      <c r="G6786" t="s">
        <v>137</v>
      </c>
      <c r="J6786" t="s">
        <v>69</v>
      </c>
      <c r="K6786" t="s">
        <v>70</v>
      </c>
      <c r="L6786" t="s">
        <v>139</v>
      </c>
      <c r="M6786" t="s">
        <v>140</v>
      </c>
      <c r="N6786" t="s">
        <v>358</v>
      </c>
      <c r="O6786" t="s">
        <v>142</v>
      </c>
      <c r="P6786" s="1">
        <v>21376</v>
      </c>
      <c r="Q6786" s="1">
        <v>21593</v>
      </c>
      <c r="R6786" s="1">
        <v>21593</v>
      </c>
      <c r="S6786" t="s">
        <v>75</v>
      </c>
      <c r="T6786" t="s">
        <v>48241</v>
      </c>
      <c r="U6786" t="s">
        <v>48242</v>
      </c>
      <c r="V6786" t="s">
        <v>48243</v>
      </c>
      <c r="W6786" t="s">
        <v>48244</v>
      </c>
      <c r="X6786" t="s">
        <v>80</v>
      </c>
      <c r="Y6786" t="s">
        <v>81</v>
      </c>
      <c r="Z6786" t="s">
        <v>82</v>
      </c>
      <c r="AB6786">
        <v>3174.6</v>
      </c>
      <c r="AD6786" t="s">
        <v>83</v>
      </c>
      <c r="AE6786">
        <v>39</v>
      </c>
      <c r="AN6786" t="s">
        <v>84</v>
      </c>
      <c r="AO6786" t="s">
        <v>84</v>
      </c>
      <c r="AS6786" t="s">
        <v>84</v>
      </c>
      <c r="BE6786" t="s">
        <v>11463</v>
      </c>
      <c r="BF6786" t="s">
        <v>11464</v>
      </c>
      <c r="BH6786" s="1">
        <v>45018.208402777775</v>
      </c>
    </row>
    <row r="6787" spans="1:60" x14ac:dyDescent="0.25">
      <c r="A6787" t="s">
        <v>48245</v>
      </c>
      <c r="B6787" t="s">
        <v>48246</v>
      </c>
      <c r="C6787" t="s">
        <v>89</v>
      </c>
      <c r="D6787" t="s">
        <v>48247</v>
      </c>
      <c r="E6787" t="s">
        <v>91</v>
      </c>
      <c r="F6787" t="s">
        <v>92</v>
      </c>
      <c r="G6787" t="s">
        <v>8875</v>
      </c>
      <c r="H6787" t="s">
        <v>8396</v>
      </c>
      <c r="I6787" t="s">
        <v>8397</v>
      </c>
      <c r="J6787" t="s">
        <v>138</v>
      </c>
      <c r="K6787" t="s">
        <v>70</v>
      </c>
      <c r="L6787" t="s">
        <v>71</v>
      </c>
      <c r="M6787" t="s">
        <v>72</v>
      </c>
      <c r="N6787" t="s">
        <v>73</v>
      </c>
      <c r="O6787" t="s">
        <v>142</v>
      </c>
      <c r="P6787" s="1">
        <v>21378</v>
      </c>
      <c r="Q6787" s="1">
        <v>21392</v>
      </c>
      <c r="R6787" s="1">
        <v>21392</v>
      </c>
      <c r="S6787" t="s">
        <v>75</v>
      </c>
      <c r="T6787" t="s">
        <v>48248</v>
      </c>
      <c r="U6787" t="s">
        <v>48249</v>
      </c>
      <c r="V6787" t="s">
        <v>48250</v>
      </c>
      <c r="W6787" t="s">
        <v>48251</v>
      </c>
      <c r="X6787" t="s">
        <v>80</v>
      </c>
      <c r="Y6787" t="s">
        <v>81</v>
      </c>
      <c r="Z6787" t="s">
        <v>82</v>
      </c>
      <c r="AB6787">
        <v>315.5</v>
      </c>
      <c r="AD6787" t="s">
        <v>83</v>
      </c>
      <c r="AE6787">
        <v>5.09999</v>
      </c>
      <c r="AS6787" t="s">
        <v>84</v>
      </c>
      <c r="BE6787" t="s">
        <v>11253</v>
      </c>
      <c r="BF6787" t="s">
        <v>11254</v>
      </c>
      <c r="BH6787" s="1">
        <v>45018.208402777775</v>
      </c>
    </row>
    <row r="6788" spans="1:60" x14ac:dyDescent="0.25">
      <c r="A6788" t="s">
        <v>48252</v>
      </c>
      <c r="B6788" t="s">
        <v>48253</v>
      </c>
      <c r="C6788" t="s">
        <v>1140</v>
      </c>
      <c r="D6788" t="s">
        <v>48254</v>
      </c>
      <c r="E6788" t="s">
        <v>91</v>
      </c>
      <c r="F6788" t="s">
        <v>92</v>
      </c>
      <c r="G6788" t="s">
        <v>1142</v>
      </c>
      <c r="H6788" t="s">
        <v>1143</v>
      </c>
      <c r="I6788" t="s">
        <v>1144</v>
      </c>
      <c r="J6788" t="s">
        <v>69</v>
      </c>
      <c r="K6788" t="s">
        <v>70</v>
      </c>
      <c r="L6788" t="s">
        <v>308</v>
      </c>
      <c r="M6788" t="s">
        <v>309</v>
      </c>
      <c r="N6788" t="s">
        <v>141</v>
      </c>
      <c r="O6788" t="s">
        <v>293</v>
      </c>
      <c r="P6788" s="1">
        <v>21380</v>
      </c>
      <c r="Q6788" s="1">
        <v>21412</v>
      </c>
      <c r="R6788" s="1">
        <v>21412</v>
      </c>
      <c r="S6788" t="s">
        <v>75</v>
      </c>
      <c r="T6788" t="s">
        <v>48255</v>
      </c>
      <c r="U6788" t="s">
        <v>48256</v>
      </c>
      <c r="V6788" t="s">
        <v>48257</v>
      </c>
      <c r="W6788" t="s">
        <v>48258</v>
      </c>
      <c r="X6788" t="s">
        <v>80</v>
      </c>
      <c r="Y6788" t="s">
        <v>81</v>
      </c>
      <c r="Z6788" t="s">
        <v>82</v>
      </c>
      <c r="AB6788">
        <v>1353.2</v>
      </c>
      <c r="AD6788" t="s">
        <v>83</v>
      </c>
      <c r="AE6788">
        <v>116.3</v>
      </c>
      <c r="AO6788" t="s">
        <v>84</v>
      </c>
      <c r="AS6788" t="s">
        <v>84</v>
      </c>
      <c r="BD6788" t="s">
        <v>84</v>
      </c>
      <c r="BE6788" t="s">
        <v>40626</v>
      </c>
      <c r="BF6788" t="s">
        <v>40627</v>
      </c>
      <c r="BH6788" s="1">
        <v>45018.208402777775</v>
      </c>
    </row>
    <row r="6789" spans="1:60" x14ac:dyDescent="0.25">
      <c r="A6789" t="s">
        <v>48259</v>
      </c>
      <c r="B6789" t="s">
        <v>48260</v>
      </c>
      <c r="C6789" t="s">
        <v>89</v>
      </c>
      <c r="D6789" t="s">
        <v>48261</v>
      </c>
      <c r="E6789" t="s">
        <v>91</v>
      </c>
      <c r="F6789" t="s">
        <v>92</v>
      </c>
      <c r="G6789" t="s">
        <v>48262</v>
      </c>
      <c r="H6789" t="s">
        <v>48263</v>
      </c>
      <c r="I6789" t="s">
        <v>48264</v>
      </c>
      <c r="J6789" t="s">
        <v>69</v>
      </c>
      <c r="K6789" t="s">
        <v>70</v>
      </c>
      <c r="L6789" t="s">
        <v>643</v>
      </c>
      <c r="M6789" t="s">
        <v>644</v>
      </c>
      <c r="N6789" t="s">
        <v>358</v>
      </c>
      <c r="O6789" t="s">
        <v>142</v>
      </c>
      <c r="P6789" s="1">
        <v>21386</v>
      </c>
      <c r="Q6789" s="1">
        <v>21405</v>
      </c>
      <c r="R6789" s="1">
        <v>21405</v>
      </c>
      <c r="S6789" t="s">
        <v>75</v>
      </c>
      <c r="T6789" t="s">
        <v>48265</v>
      </c>
      <c r="U6789" t="s">
        <v>48266</v>
      </c>
      <c r="V6789" t="s">
        <v>48267</v>
      </c>
      <c r="W6789" t="s">
        <v>48268</v>
      </c>
      <c r="X6789" t="s">
        <v>80</v>
      </c>
      <c r="Y6789" t="s">
        <v>81</v>
      </c>
      <c r="Z6789" t="s">
        <v>82</v>
      </c>
      <c r="AB6789">
        <v>1180.5</v>
      </c>
      <c r="AD6789" t="s">
        <v>83</v>
      </c>
      <c r="AE6789">
        <v>15</v>
      </c>
      <c r="AO6789" t="s">
        <v>84</v>
      </c>
      <c r="AS6789" t="s">
        <v>84</v>
      </c>
      <c r="BE6789" t="s">
        <v>41249</v>
      </c>
      <c r="BF6789" t="s">
        <v>41250</v>
      </c>
      <c r="BH6789" s="1">
        <v>45018.208402777775</v>
      </c>
    </row>
    <row r="6790" spans="1:60" x14ac:dyDescent="0.25">
      <c r="A6790" t="s">
        <v>48269</v>
      </c>
      <c r="B6790" t="s">
        <v>48270</v>
      </c>
      <c r="C6790" t="s">
        <v>1140</v>
      </c>
      <c r="D6790" t="s">
        <v>48271</v>
      </c>
      <c r="E6790" t="s">
        <v>91</v>
      </c>
      <c r="F6790" t="s">
        <v>92</v>
      </c>
      <c r="G6790" t="s">
        <v>1142</v>
      </c>
      <c r="H6790" t="s">
        <v>1143</v>
      </c>
      <c r="I6790" t="s">
        <v>1144</v>
      </c>
      <c r="J6790" t="s">
        <v>69</v>
      </c>
      <c r="K6790" t="s">
        <v>70</v>
      </c>
      <c r="L6790" t="s">
        <v>71</v>
      </c>
      <c r="M6790" t="s">
        <v>72</v>
      </c>
      <c r="N6790" t="s">
        <v>73</v>
      </c>
      <c r="O6790" t="s">
        <v>142</v>
      </c>
      <c r="P6790" s="1">
        <v>21388</v>
      </c>
      <c r="Q6790" s="1">
        <v>21408</v>
      </c>
      <c r="R6790" s="1">
        <v>21408</v>
      </c>
      <c r="S6790" t="s">
        <v>75</v>
      </c>
      <c r="T6790" t="s">
        <v>48272</v>
      </c>
      <c r="U6790" t="s">
        <v>48273</v>
      </c>
      <c r="V6790" t="s">
        <v>48274</v>
      </c>
      <c r="W6790" t="s">
        <v>48275</v>
      </c>
      <c r="X6790" t="s">
        <v>80</v>
      </c>
      <c r="Y6790" t="s">
        <v>81</v>
      </c>
      <c r="Z6790" t="s">
        <v>82</v>
      </c>
      <c r="AB6790">
        <v>1371</v>
      </c>
      <c r="AD6790" t="s">
        <v>83</v>
      </c>
      <c r="AE6790">
        <v>170.8</v>
      </c>
      <c r="AS6790" t="s">
        <v>84</v>
      </c>
      <c r="BE6790" t="s">
        <v>11166</v>
      </c>
      <c r="BF6790" t="s">
        <v>11167</v>
      </c>
      <c r="BH6790" s="1">
        <v>45018.208402777775</v>
      </c>
    </row>
    <row r="6791" spans="1:60" x14ac:dyDescent="0.25">
      <c r="A6791" t="s">
        <v>48276</v>
      </c>
      <c r="B6791" t="s">
        <v>48277</v>
      </c>
      <c r="D6791" t="s">
        <v>48278</v>
      </c>
      <c r="E6791" t="s">
        <v>303</v>
      </c>
      <c r="F6791" t="s">
        <v>4288</v>
      </c>
      <c r="G6791" t="s">
        <v>137</v>
      </c>
      <c r="J6791" t="s">
        <v>69</v>
      </c>
      <c r="K6791" t="s">
        <v>70</v>
      </c>
      <c r="L6791" t="s">
        <v>291</v>
      </c>
      <c r="M6791" t="s">
        <v>292</v>
      </c>
      <c r="N6791" t="s">
        <v>141</v>
      </c>
      <c r="O6791" t="s">
        <v>142</v>
      </c>
      <c r="P6791" s="1">
        <v>21388</v>
      </c>
      <c r="Q6791" s="1">
        <v>21517</v>
      </c>
      <c r="R6791" s="1">
        <v>21517</v>
      </c>
      <c r="S6791" t="s">
        <v>75</v>
      </c>
      <c r="T6791" t="s">
        <v>48279</v>
      </c>
      <c r="U6791" t="s">
        <v>48280</v>
      </c>
      <c r="V6791" t="s">
        <v>48281</v>
      </c>
      <c r="W6791" t="s">
        <v>48282</v>
      </c>
      <c r="X6791" t="s">
        <v>80</v>
      </c>
      <c r="Y6791" t="s">
        <v>81</v>
      </c>
      <c r="Z6791" t="s">
        <v>82</v>
      </c>
      <c r="AB6791">
        <v>1625</v>
      </c>
      <c r="AD6791" t="s">
        <v>83</v>
      </c>
      <c r="AE6791">
        <v>40</v>
      </c>
      <c r="AN6791" t="s">
        <v>84</v>
      </c>
      <c r="AO6791" t="s">
        <v>84</v>
      </c>
      <c r="AS6791" t="s">
        <v>84</v>
      </c>
      <c r="BD6791" t="s">
        <v>84</v>
      </c>
      <c r="BE6791" t="s">
        <v>41189</v>
      </c>
      <c r="BF6791" t="s">
        <v>41190</v>
      </c>
      <c r="BH6791" s="1">
        <v>45018.208402777775</v>
      </c>
    </row>
    <row r="6792" spans="1:60" x14ac:dyDescent="0.25">
      <c r="A6792" t="s">
        <v>48283</v>
      </c>
      <c r="B6792" t="s">
        <v>48284</v>
      </c>
      <c r="D6792" t="s">
        <v>48285</v>
      </c>
      <c r="E6792" t="s">
        <v>270</v>
      </c>
      <c r="F6792" t="s">
        <v>8786</v>
      </c>
      <c r="G6792" t="s">
        <v>137</v>
      </c>
      <c r="J6792" t="s">
        <v>69</v>
      </c>
      <c r="K6792" t="s">
        <v>70</v>
      </c>
      <c r="L6792" t="s">
        <v>291</v>
      </c>
      <c r="M6792" t="s">
        <v>292</v>
      </c>
      <c r="N6792" t="s">
        <v>141</v>
      </c>
      <c r="O6792" t="s">
        <v>293</v>
      </c>
      <c r="P6792" s="1">
        <v>21390</v>
      </c>
      <c r="Q6792" s="1">
        <v>21578</v>
      </c>
      <c r="R6792" s="1">
        <v>21578</v>
      </c>
      <c r="S6792" t="s">
        <v>75</v>
      </c>
      <c r="T6792" t="s">
        <v>48286</v>
      </c>
      <c r="U6792" t="s">
        <v>48287</v>
      </c>
      <c r="V6792" t="s">
        <v>48288</v>
      </c>
      <c r="W6792" t="s">
        <v>48289</v>
      </c>
      <c r="X6792" t="s">
        <v>80</v>
      </c>
      <c r="Y6792" t="s">
        <v>81</v>
      </c>
      <c r="Z6792" t="s">
        <v>82</v>
      </c>
      <c r="AB6792">
        <v>2567.8000000000002</v>
      </c>
      <c r="AD6792" t="s">
        <v>83</v>
      </c>
      <c r="AE6792">
        <v>500</v>
      </c>
      <c r="AN6792" t="s">
        <v>84</v>
      </c>
      <c r="AO6792" t="s">
        <v>84</v>
      </c>
      <c r="AS6792" t="s">
        <v>84</v>
      </c>
      <c r="BE6792" t="s">
        <v>11294</v>
      </c>
      <c r="BF6792" t="s">
        <v>11295</v>
      </c>
      <c r="BH6792" s="1">
        <v>45018.208402777775</v>
      </c>
    </row>
    <row r="6793" spans="1:60" x14ac:dyDescent="0.25">
      <c r="A6793" t="s">
        <v>48290</v>
      </c>
      <c r="B6793" t="s">
        <v>48291</v>
      </c>
      <c r="D6793" t="s">
        <v>48292</v>
      </c>
      <c r="E6793" t="s">
        <v>303</v>
      </c>
      <c r="F6793" t="s">
        <v>4288</v>
      </c>
      <c r="G6793" t="s">
        <v>137</v>
      </c>
      <c r="J6793" t="s">
        <v>69</v>
      </c>
      <c r="K6793" t="s">
        <v>70</v>
      </c>
      <c r="L6793" t="s">
        <v>291</v>
      </c>
      <c r="M6793" t="s">
        <v>292</v>
      </c>
      <c r="N6793" t="s">
        <v>141</v>
      </c>
      <c r="O6793" t="s">
        <v>142</v>
      </c>
      <c r="P6793" s="1">
        <v>21395</v>
      </c>
      <c r="Q6793" s="1">
        <v>21535</v>
      </c>
      <c r="R6793" s="1">
        <v>21535</v>
      </c>
      <c r="S6793" t="s">
        <v>75</v>
      </c>
      <c r="T6793" t="s">
        <v>48293</v>
      </c>
      <c r="U6793" t="s">
        <v>48294</v>
      </c>
      <c r="V6793" t="s">
        <v>48295</v>
      </c>
      <c r="W6793" t="s">
        <v>48296</v>
      </c>
      <c r="X6793" t="s">
        <v>80</v>
      </c>
      <c r="Y6793" t="s">
        <v>81</v>
      </c>
      <c r="Z6793" t="s">
        <v>82</v>
      </c>
      <c r="AB6793">
        <v>1886.8</v>
      </c>
      <c r="AD6793" t="s">
        <v>83</v>
      </c>
      <c r="AE6793">
        <v>42</v>
      </c>
      <c r="AN6793" t="s">
        <v>84</v>
      </c>
      <c r="AO6793" t="s">
        <v>84</v>
      </c>
      <c r="AS6793" t="s">
        <v>84</v>
      </c>
      <c r="BD6793" t="s">
        <v>84</v>
      </c>
      <c r="BE6793" t="s">
        <v>40780</v>
      </c>
      <c r="BF6793" t="s">
        <v>40781</v>
      </c>
      <c r="BH6793" s="1">
        <v>45018.208402777775</v>
      </c>
    </row>
    <row r="6794" spans="1:60" x14ac:dyDescent="0.25">
      <c r="A6794" t="s">
        <v>48297</v>
      </c>
      <c r="B6794" t="s">
        <v>48298</v>
      </c>
      <c r="C6794" t="s">
        <v>1140</v>
      </c>
      <c r="D6794" t="s">
        <v>48299</v>
      </c>
      <c r="E6794" t="s">
        <v>91</v>
      </c>
      <c r="F6794" t="s">
        <v>92</v>
      </c>
      <c r="G6794" t="s">
        <v>1142</v>
      </c>
      <c r="H6794" t="s">
        <v>1143</v>
      </c>
      <c r="I6794" t="s">
        <v>1144</v>
      </c>
      <c r="J6794" t="s">
        <v>69</v>
      </c>
      <c r="K6794" t="s">
        <v>70</v>
      </c>
      <c r="L6794" t="s">
        <v>71</v>
      </c>
      <c r="M6794" t="s">
        <v>72</v>
      </c>
      <c r="N6794" t="s">
        <v>73</v>
      </c>
      <c r="O6794" t="s">
        <v>191</v>
      </c>
      <c r="P6794" s="1">
        <v>21401</v>
      </c>
      <c r="Q6794" s="1">
        <v>21425</v>
      </c>
      <c r="R6794" s="1">
        <v>21425</v>
      </c>
      <c r="S6794" t="s">
        <v>75</v>
      </c>
      <c r="T6794" t="s">
        <v>48300</v>
      </c>
      <c r="U6794" t="s">
        <v>48301</v>
      </c>
      <c r="V6794" t="s">
        <v>48302</v>
      </c>
      <c r="W6794" t="s">
        <v>48303</v>
      </c>
      <c r="X6794" t="s">
        <v>80</v>
      </c>
      <c r="Y6794" t="s">
        <v>81</v>
      </c>
      <c r="Z6794" t="s">
        <v>82</v>
      </c>
      <c r="AB6794">
        <v>1336.5</v>
      </c>
      <c r="AD6794" t="s">
        <v>83</v>
      </c>
      <c r="AE6794">
        <v>147.1</v>
      </c>
      <c r="AS6794" t="s">
        <v>84</v>
      </c>
      <c r="BE6794" t="s">
        <v>40101</v>
      </c>
      <c r="BF6794" t="s">
        <v>40102</v>
      </c>
      <c r="BH6794" s="1">
        <v>45018.208402777775</v>
      </c>
    </row>
    <row r="6795" spans="1:60" x14ac:dyDescent="0.25">
      <c r="A6795" t="s">
        <v>48304</v>
      </c>
      <c r="B6795" t="s">
        <v>48305</v>
      </c>
      <c r="D6795" t="s">
        <v>48306</v>
      </c>
      <c r="E6795" t="s">
        <v>474</v>
      </c>
      <c r="F6795" t="s">
        <v>457</v>
      </c>
      <c r="G6795" t="s">
        <v>137</v>
      </c>
      <c r="J6795" t="s">
        <v>69</v>
      </c>
      <c r="K6795" t="s">
        <v>70</v>
      </c>
      <c r="L6795" t="s">
        <v>139</v>
      </c>
      <c r="M6795" t="s">
        <v>140</v>
      </c>
      <c r="N6795" t="s">
        <v>141</v>
      </c>
      <c r="O6795" t="s">
        <v>142</v>
      </c>
      <c r="P6795" s="1">
        <v>21403</v>
      </c>
      <c r="Q6795" s="1">
        <v>21539</v>
      </c>
      <c r="R6795" s="1">
        <v>21539</v>
      </c>
      <c r="S6795" t="s">
        <v>75</v>
      </c>
      <c r="T6795" t="s">
        <v>48307</v>
      </c>
      <c r="U6795" t="s">
        <v>48308</v>
      </c>
      <c r="V6795" t="s">
        <v>48309</v>
      </c>
      <c r="W6795" t="s">
        <v>48310</v>
      </c>
      <c r="X6795" t="s">
        <v>80</v>
      </c>
      <c r="Y6795" t="s">
        <v>81</v>
      </c>
      <c r="Z6795" t="s">
        <v>82</v>
      </c>
      <c r="AD6795" t="s">
        <v>83</v>
      </c>
      <c r="AE6795">
        <v>13</v>
      </c>
      <c r="AN6795" t="s">
        <v>84</v>
      </c>
      <c r="AO6795" t="s">
        <v>84</v>
      </c>
      <c r="AS6795" t="s">
        <v>84</v>
      </c>
      <c r="BD6795" t="s">
        <v>84</v>
      </c>
      <c r="BE6795" t="s">
        <v>8888</v>
      </c>
      <c r="BF6795" t="s">
        <v>8889</v>
      </c>
      <c r="BH6795" s="1">
        <v>45018.208402777775</v>
      </c>
    </row>
    <row r="6796" spans="1:60" x14ac:dyDescent="0.25">
      <c r="A6796" t="s">
        <v>48311</v>
      </c>
      <c r="B6796" t="s">
        <v>48312</v>
      </c>
      <c r="D6796" t="s">
        <v>48313</v>
      </c>
      <c r="E6796" t="s">
        <v>303</v>
      </c>
      <c r="F6796" t="s">
        <v>4288</v>
      </c>
      <c r="G6796" t="s">
        <v>137</v>
      </c>
      <c r="J6796" t="s">
        <v>69</v>
      </c>
      <c r="K6796" t="s">
        <v>70</v>
      </c>
      <c r="L6796" t="s">
        <v>139</v>
      </c>
      <c r="M6796" t="s">
        <v>140</v>
      </c>
      <c r="N6796" t="s">
        <v>6411</v>
      </c>
      <c r="O6796" t="s">
        <v>293</v>
      </c>
      <c r="P6796" s="1">
        <v>21405</v>
      </c>
      <c r="Q6796" s="1">
        <v>21560</v>
      </c>
      <c r="R6796" s="1">
        <v>21560</v>
      </c>
      <c r="S6796" t="s">
        <v>75</v>
      </c>
      <c r="T6796" t="s">
        <v>48314</v>
      </c>
      <c r="U6796" t="s">
        <v>48315</v>
      </c>
      <c r="V6796" t="s">
        <v>48316</v>
      </c>
      <c r="W6796" t="s">
        <v>48317</v>
      </c>
      <c r="X6796" t="s">
        <v>80</v>
      </c>
      <c r="Y6796" t="s">
        <v>81</v>
      </c>
      <c r="Z6796" t="s">
        <v>82</v>
      </c>
      <c r="AB6796">
        <v>2247.8000000000002</v>
      </c>
      <c r="AD6796" t="s">
        <v>83</v>
      </c>
      <c r="AE6796">
        <v>24.2</v>
      </c>
      <c r="AN6796" t="s">
        <v>84</v>
      </c>
      <c r="AO6796" t="s">
        <v>84</v>
      </c>
      <c r="AS6796" t="s">
        <v>84</v>
      </c>
      <c r="BD6796" t="s">
        <v>84</v>
      </c>
      <c r="BE6796" t="s">
        <v>42301</v>
      </c>
      <c r="BF6796" t="s">
        <v>42302</v>
      </c>
      <c r="BH6796" s="1">
        <v>45018.208402777775</v>
      </c>
    </row>
    <row r="6797" spans="1:60" x14ac:dyDescent="0.25">
      <c r="A6797" t="s">
        <v>48318</v>
      </c>
      <c r="B6797" t="s">
        <v>48319</v>
      </c>
      <c r="C6797" t="s">
        <v>89</v>
      </c>
      <c r="D6797" t="s">
        <v>48320</v>
      </c>
      <c r="E6797" t="s">
        <v>91</v>
      </c>
      <c r="F6797" t="s">
        <v>92</v>
      </c>
      <c r="G6797" t="s">
        <v>8875</v>
      </c>
      <c r="H6797" t="s">
        <v>8396</v>
      </c>
      <c r="I6797" t="s">
        <v>8397</v>
      </c>
      <c r="J6797" t="s">
        <v>138</v>
      </c>
      <c r="K6797" t="s">
        <v>70</v>
      </c>
      <c r="L6797" t="s">
        <v>71</v>
      </c>
      <c r="M6797" t="s">
        <v>72</v>
      </c>
      <c r="N6797" t="s">
        <v>73</v>
      </c>
      <c r="O6797" t="s">
        <v>142</v>
      </c>
      <c r="P6797" s="1">
        <v>21411</v>
      </c>
      <c r="Q6797" s="1">
        <v>21414</v>
      </c>
      <c r="R6797" s="1">
        <v>21414</v>
      </c>
      <c r="S6797" t="s">
        <v>75</v>
      </c>
      <c r="T6797" t="s">
        <v>48321</v>
      </c>
      <c r="U6797" t="s">
        <v>48322</v>
      </c>
      <c r="V6797" t="s">
        <v>48323</v>
      </c>
      <c r="W6797" t="s">
        <v>48324</v>
      </c>
      <c r="X6797" t="s">
        <v>80</v>
      </c>
      <c r="Y6797" t="s">
        <v>81</v>
      </c>
      <c r="Z6797" t="s">
        <v>82</v>
      </c>
      <c r="AB6797">
        <v>315.5</v>
      </c>
      <c r="AD6797" t="s">
        <v>83</v>
      </c>
      <c r="AE6797">
        <v>5.09999</v>
      </c>
      <c r="AS6797" t="s">
        <v>84</v>
      </c>
      <c r="BE6797" t="s">
        <v>11253</v>
      </c>
      <c r="BF6797" t="s">
        <v>11254</v>
      </c>
      <c r="BH6797" s="1">
        <v>45018.208402777775</v>
      </c>
    </row>
    <row r="6798" spans="1:60" x14ac:dyDescent="0.25">
      <c r="A6798" t="s">
        <v>48325</v>
      </c>
      <c r="B6798" t="s">
        <v>48326</v>
      </c>
      <c r="C6798" t="s">
        <v>454</v>
      </c>
      <c r="D6798" t="s">
        <v>48327</v>
      </c>
      <c r="E6798" t="s">
        <v>456</v>
      </c>
      <c r="F6798" t="s">
        <v>457</v>
      </c>
      <c r="H6798" t="s">
        <v>4624</v>
      </c>
      <c r="I6798" t="s">
        <v>4625</v>
      </c>
      <c r="J6798" t="s">
        <v>69</v>
      </c>
      <c r="K6798" t="s">
        <v>4773</v>
      </c>
      <c r="L6798" t="s">
        <v>494</v>
      </c>
      <c r="M6798" t="s">
        <v>495</v>
      </c>
      <c r="N6798" t="s">
        <v>496</v>
      </c>
      <c r="O6798" t="s">
        <v>110</v>
      </c>
      <c r="P6798" s="1">
        <v>41349</v>
      </c>
      <c r="Q6798" s="1">
        <v>41352</v>
      </c>
      <c r="R6798" s="1">
        <v>41355</v>
      </c>
      <c r="S6798" t="s">
        <v>75</v>
      </c>
      <c r="T6798" t="s">
        <v>48328</v>
      </c>
      <c r="U6798" t="s">
        <v>48329</v>
      </c>
      <c r="V6798" t="s">
        <v>48330</v>
      </c>
      <c r="W6798" t="s">
        <v>48331</v>
      </c>
      <c r="X6798" t="s">
        <v>80</v>
      </c>
      <c r="Y6798" t="s">
        <v>81</v>
      </c>
      <c r="Z6798" t="s">
        <v>82</v>
      </c>
      <c r="AA6798">
        <v>-554.91999999999996</v>
      </c>
      <c r="AB6798">
        <v>602</v>
      </c>
      <c r="AC6798">
        <v>600.6</v>
      </c>
      <c r="AD6798" t="s">
        <v>83</v>
      </c>
      <c r="AE6798">
        <v>47.08</v>
      </c>
      <c r="AF6798">
        <v>42.18</v>
      </c>
      <c r="AG6798">
        <v>0</v>
      </c>
      <c r="AH6798" t="s">
        <v>131</v>
      </c>
      <c r="AK6798" t="s">
        <v>8315</v>
      </c>
      <c r="AM6798" t="s">
        <v>84</v>
      </c>
      <c r="AQ6798" t="s">
        <v>84</v>
      </c>
      <c r="AZ6798" t="s">
        <v>84</v>
      </c>
      <c r="BE6798" t="s">
        <v>484</v>
      </c>
      <c r="BF6798" t="s">
        <v>485</v>
      </c>
      <c r="BG6798" t="s">
        <v>132</v>
      </c>
      <c r="BH6798" s="1">
        <v>45018.208402777775</v>
      </c>
    </row>
    <row r="6799" spans="1:60" x14ac:dyDescent="0.25">
      <c r="A6799" t="s">
        <v>48332</v>
      </c>
      <c r="B6799" t="s">
        <v>48333</v>
      </c>
      <c r="C6799" t="s">
        <v>454</v>
      </c>
      <c r="D6799" t="s">
        <v>48334</v>
      </c>
      <c r="E6799" t="s">
        <v>456</v>
      </c>
      <c r="F6799" t="s">
        <v>457</v>
      </c>
      <c r="H6799" t="s">
        <v>4624</v>
      </c>
      <c r="I6799" t="s">
        <v>4625</v>
      </c>
      <c r="J6799" t="s">
        <v>69</v>
      </c>
      <c r="K6799" t="s">
        <v>4773</v>
      </c>
      <c r="L6799" t="s">
        <v>494</v>
      </c>
      <c r="M6799" t="s">
        <v>495</v>
      </c>
      <c r="N6799" t="s">
        <v>496</v>
      </c>
      <c r="O6799" t="s">
        <v>110</v>
      </c>
      <c r="P6799" s="1">
        <v>41369</v>
      </c>
      <c r="Q6799" s="1">
        <v>41375</v>
      </c>
      <c r="R6799" s="1">
        <v>41377</v>
      </c>
      <c r="S6799" t="s">
        <v>75</v>
      </c>
      <c r="T6799" t="s">
        <v>48335</v>
      </c>
      <c r="U6799" t="s">
        <v>48336</v>
      </c>
      <c r="V6799" t="s">
        <v>48337</v>
      </c>
      <c r="W6799" t="s">
        <v>48338</v>
      </c>
      <c r="X6799" t="s">
        <v>80</v>
      </c>
      <c r="Y6799" t="s">
        <v>81</v>
      </c>
      <c r="Z6799" t="s">
        <v>82</v>
      </c>
      <c r="AA6799">
        <v>-629.9</v>
      </c>
      <c r="AB6799">
        <v>708</v>
      </c>
      <c r="AC6799">
        <v>709.4</v>
      </c>
      <c r="AD6799" t="s">
        <v>83</v>
      </c>
      <c r="AE6799">
        <v>79.540000000000006</v>
      </c>
      <c r="AF6799">
        <v>74.040000000000006</v>
      </c>
      <c r="AG6799">
        <v>0</v>
      </c>
      <c r="AH6799" t="s">
        <v>131</v>
      </c>
      <c r="AK6799" t="s">
        <v>8315</v>
      </c>
      <c r="AM6799" t="s">
        <v>84</v>
      </c>
      <c r="AQ6799" t="s">
        <v>84</v>
      </c>
      <c r="AZ6799" t="s">
        <v>84</v>
      </c>
      <c r="BE6799" t="s">
        <v>10914</v>
      </c>
      <c r="BF6799" t="s">
        <v>10915</v>
      </c>
      <c r="BG6799" t="s">
        <v>132</v>
      </c>
      <c r="BH6799" s="1">
        <v>45018.208402777775</v>
      </c>
    </row>
    <row r="6800" spans="1:60" x14ac:dyDescent="0.25">
      <c r="A6800" t="s">
        <v>48339</v>
      </c>
      <c r="B6800" t="s">
        <v>48340</v>
      </c>
      <c r="C6800" t="s">
        <v>454</v>
      </c>
      <c r="D6800" t="s">
        <v>48341</v>
      </c>
      <c r="E6800" t="s">
        <v>456</v>
      </c>
      <c r="F6800" t="s">
        <v>457</v>
      </c>
      <c r="H6800" t="s">
        <v>4624</v>
      </c>
      <c r="I6800" t="s">
        <v>4625</v>
      </c>
      <c r="J6800" t="s">
        <v>69</v>
      </c>
      <c r="K6800" t="s">
        <v>4773</v>
      </c>
      <c r="L6800" t="s">
        <v>494</v>
      </c>
      <c r="M6800" t="s">
        <v>495</v>
      </c>
      <c r="N6800" t="s">
        <v>496</v>
      </c>
      <c r="O6800" t="s">
        <v>110</v>
      </c>
      <c r="P6800" s="1">
        <v>41348</v>
      </c>
      <c r="Q6800" s="1">
        <v>41352</v>
      </c>
      <c r="R6800" s="1">
        <v>41355</v>
      </c>
      <c r="S6800" t="s">
        <v>75</v>
      </c>
      <c r="T6800" t="s">
        <v>48342</v>
      </c>
      <c r="U6800" t="s">
        <v>48343</v>
      </c>
      <c r="V6800" t="s">
        <v>48344</v>
      </c>
      <c r="W6800" t="s">
        <v>48345</v>
      </c>
      <c r="X6800" t="s">
        <v>80</v>
      </c>
      <c r="Y6800" t="s">
        <v>81</v>
      </c>
      <c r="Z6800" t="s">
        <v>101</v>
      </c>
      <c r="AA6800">
        <v>-552.6</v>
      </c>
      <c r="AB6800">
        <v>600</v>
      </c>
      <c r="AC6800">
        <v>601.29999999999995</v>
      </c>
      <c r="AD6800" t="s">
        <v>83</v>
      </c>
      <c r="AE6800">
        <v>46.12</v>
      </c>
      <c r="AF6800">
        <v>41.12</v>
      </c>
      <c r="AG6800">
        <v>0</v>
      </c>
      <c r="AH6800" t="s">
        <v>131</v>
      </c>
      <c r="AK6800" t="s">
        <v>8315</v>
      </c>
      <c r="AM6800" t="s">
        <v>84</v>
      </c>
      <c r="AQ6800" t="s">
        <v>84</v>
      </c>
      <c r="AY6800" t="s">
        <v>84</v>
      </c>
      <c r="AZ6800" t="s">
        <v>84</v>
      </c>
      <c r="BE6800" t="s">
        <v>237</v>
      </c>
      <c r="BF6800" t="s">
        <v>238</v>
      </c>
      <c r="BG6800" t="s">
        <v>132</v>
      </c>
      <c r="BH6800" s="1">
        <v>45018.208402777775</v>
      </c>
    </row>
    <row r="6801" spans="1:60" x14ac:dyDescent="0.25">
      <c r="A6801" t="s">
        <v>48346</v>
      </c>
      <c r="B6801" t="s">
        <v>48347</v>
      </c>
      <c r="C6801" t="s">
        <v>454</v>
      </c>
      <c r="D6801" t="s">
        <v>48348</v>
      </c>
      <c r="E6801" t="s">
        <v>456</v>
      </c>
      <c r="F6801" t="s">
        <v>457</v>
      </c>
      <c r="H6801" t="s">
        <v>1550</v>
      </c>
      <c r="I6801" t="s">
        <v>1551</v>
      </c>
      <c r="J6801" t="s">
        <v>69</v>
      </c>
      <c r="K6801" t="s">
        <v>4773</v>
      </c>
      <c r="L6801" t="s">
        <v>494</v>
      </c>
      <c r="M6801" t="s">
        <v>495</v>
      </c>
      <c r="N6801" t="s">
        <v>496</v>
      </c>
      <c r="O6801" t="s">
        <v>110</v>
      </c>
      <c r="P6801" s="1">
        <v>41355</v>
      </c>
      <c r="Q6801" s="1">
        <v>41358</v>
      </c>
      <c r="R6801" s="1">
        <v>41359</v>
      </c>
      <c r="S6801" t="s">
        <v>75</v>
      </c>
      <c r="T6801" t="s">
        <v>48349</v>
      </c>
      <c r="U6801" t="s">
        <v>48350</v>
      </c>
      <c r="V6801" t="s">
        <v>48351</v>
      </c>
      <c r="W6801" t="s">
        <v>48352</v>
      </c>
      <c r="X6801" t="s">
        <v>80</v>
      </c>
      <c r="Y6801" t="s">
        <v>81</v>
      </c>
      <c r="Z6801" t="s">
        <v>82</v>
      </c>
      <c r="AA6801">
        <v>-499.04</v>
      </c>
      <c r="AB6801">
        <v>564</v>
      </c>
      <c r="AC6801">
        <v>565.6</v>
      </c>
      <c r="AD6801" t="s">
        <v>83</v>
      </c>
      <c r="AE6801">
        <v>66.56</v>
      </c>
      <c r="AF6801">
        <v>62.81</v>
      </c>
      <c r="AG6801">
        <v>0</v>
      </c>
      <c r="AH6801" t="s">
        <v>131</v>
      </c>
      <c r="AK6801" t="s">
        <v>8315</v>
      </c>
      <c r="AM6801" t="s">
        <v>84</v>
      </c>
      <c r="AQ6801" t="s">
        <v>84</v>
      </c>
      <c r="BE6801" t="s">
        <v>2198</v>
      </c>
      <c r="BF6801" t="s">
        <v>2199</v>
      </c>
      <c r="BG6801" t="s">
        <v>132</v>
      </c>
      <c r="BH6801" s="1">
        <v>45018.208402777775</v>
      </c>
    </row>
    <row r="6802" spans="1:60" x14ac:dyDescent="0.25">
      <c r="A6802" t="s">
        <v>48353</v>
      </c>
      <c r="B6802" t="s">
        <v>48354</v>
      </c>
      <c r="C6802" t="s">
        <v>62</v>
      </c>
      <c r="D6802" t="s">
        <v>48355</v>
      </c>
      <c r="E6802" t="s">
        <v>186</v>
      </c>
      <c r="F6802" t="s">
        <v>490</v>
      </c>
      <c r="H6802" t="s">
        <v>7020</v>
      </c>
      <c r="I6802" t="s">
        <v>7021</v>
      </c>
      <c r="J6802" t="s">
        <v>138</v>
      </c>
      <c r="K6802" t="s">
        <v>4773</v>
      </c>
      <c r="L6802" t="s">
        <v>461</v>
      </c>
      <c r="M6802" t="s">
        <v>462</v>
      </c>
      <c r="N6802" t="s">
        <v>10866</v>
      </c>
      <c r="O6802" t="s">
        <v>293</v>
      </c>
      <c r="P6802" s="1">
        <v>41297</v>
      </c>
      <c r="Q6802" s="1">
        <v>41334</v>
      </c>
      <c r="R6802" s="1">
        <v>41355</v>
      </c>
      <c r="S6802" t="s">
        <v>75</v>
      </c>
      <c r="T6802" t="s">
        <v>48356</v>
      </c>
      <c r="U6802" t="s">
        <v>48357</v>
      </c>
      <c r="V6802" t="s">
        <v>48358</v>
      </c>
      <c r="W6802" t="s">
        <v>48359</v>
      </c>
      <c r="X6802" t="s">
        <v>80</v>
      </c>
      <c r="Y6802" t="s">
        <v>81</v>
      </c>
      <c r="Z6802" t="s">
        <v>101</v>
      </c>
      <c r="AA6802">
        <v>2735.8</v>
      </c>
      <c r="AB6802">
        <v>3830</v>
      </c>
      <c r="AC6802">
        <v>3830</v>
      </c>
      <c r="AD6802" t="s">
        <v>83</v>
      </c>
      <c r="AE6802">
        <v>12</v>
      </c>
      <c r="AF6802">
        <v>0</v>
      </c>
      <c r="AG6802">
        <v>1433</v>
      </c>
      <c r="AH6802" t="s">
        <v>131</v>
      </c>
      <c r="AJ6802" t="s">
        <v>490</v>
      </c>
      <c r="AK6802" t="s">
        <v>6606</v>
      </c>
      <c r="AM6802" t="s">
        <v>84</v>
      </c>
      <c r="AP6802" t="s">
        <v>84</v>
      </c>
      <c r="AR6802" t="s">
        <v>84</v>
      </c>
      <c r="AY6802" t="s">
        <v>84</v>
      </c>
      <c r="BE6802" t="s">
        <v>1105</v>
      </c>
      <c r="BF6802" t="s">
        <v>1106</v>
      </c>
      <c r="BG6802" t="s">
        <v>70</v>
      </c>
      <c r="BH6802" s="1">
        <v>45018.208402777775</v>
      </c>
    </row>
    <row r="6803" spans="1:60" x14ac:dyDescent="0.25">
      <c r="A6803" t="s">
        <v>48360</v>
      </c>
      <c r="B6803" t="s">
        <v>48361</v>
      </c>
      <c r="C6803" t="s">
        <v>62</v>
      </c>
      <c r="D6803" t="s">
        <v>48362</v>
      </c>
      <c r="E6803" t="s">
        <v>186</v>
      </c>
      <c r="F6803" t="s">
        <v>187</v>
      </c>
      <c r="H6803" t="s">
        <v>8219</v>
      </c>
      <c r="I6803" t="s">
        <v>8220</v>
      </c>
      <c r="J6803" t="s">
        <v>69</v>
      </c>
      <c r="K6803" t="s">
        <v>4773</v>
      </c>
      <c r="L6803" t="s">
        <v>71</v>
      </c>
      <c r="M6803" t="s">
        <v>72</v>
      </c>
      <c r="N6803" t="s">
        <v>700</v>
      </c>
      <c r="O6803" t="s">
        <v>191</v>
      </c>
      <c r="P6803" s="1">
        <v>41343</v>
      </c>
      <c r="Q6803" s="1">
        <v>41351</v>
      </c>
      <c r="R6803" s="1">
        <v>41529</v>
      </c>
      <c r="S6803" t="s">
        <v>75</v>
      </c>
      <c r="T6803" t="s">
        <v>48363</v>
      </c>
      <c r="U6803" t="s">
        <v>48364</v>
      </c>
      <c r="V6803" t="s">
        <v>48365</v>
      </c>
      <c r="W6803" t="s">
        <v>48366</v>
      </c>
      <c r="X6803" t="s">
        <v>80</v>
      </c>
      <c r="Y6803" t="s">
        <v>81</v>
      </c>
      <c r="Z6803" t="s">
        <v>82</v>
      </c>
      <c r="AA6803">
        <v>-1006.3</v>
      </c>
      <c r="AB6803">
        <v>1015</v>
      </c>
      <c r="AC6803">
        <v>1014</v>
      </c>
      <c r="AD6803" t="s">
        <v>83</v>
      </c>
      <c r="AE6803">
        <v>8.6999999999999993</v>
      </c>
      <c r="AF6803">
        <v>3.13</v>
      </c>
      <c r="AG6803">
        <v>0</v>
      </c>
      <c r="AH6803" t="s">
        <v>131</v>
      </c>
      <c r="AJ6803" t="s">
        <v>7465</v>
      </c>
      <c r="AK6803" t="s">
        <v>7466</v>
      </c>
      <c r="AM6803" t="s">
        <v>84</v>
      </c>
      <c r="AP6803" t="s">
        <v>84</v>
      </c>
      <c r="AQ6803" t="s">
        <v>84</v>
      </c>
      <c r="AY6803" t="s">
        <v>84</v>
      </c>
      <c r="AZ6803" t="s">
        <v>84</v>
      </c>
      <c r="BB6803" t="s">
        <v>84</v>
      </c>
      <c r="BE6803" t="s">
        <v>10923</v>
      </c>
      <c r="BF6803" t="s">
        <v>10924</v>
      </c>
      <c r="BG6803" t="s">
        <v>132</v>
      </c>
      <c r="BH6803" s="1">
        <v>45018.208402777775</v>
      </c>
    </row>
    <row r="6804" spans="1:60" x14ac:dyDescent="0.25">
      <c r="A6804" t="s">
        <v>48367</v>
      </c>
      <c r="B6804" t="s">
        <v>48368</v>
      </c>
      <c r="C6804" t="s">
        <v>89</v>
      </c>
      <c r="D6804" t="s">
        <v>48369</v>
      </c>
      <c r="E6804" t="s">
        <v>91</v>
      </c>
      <c r="F6804" t="s">
        <v>92</v>
      </c>
      <c r="H6804" t="s">
        <v>48263</v>
      </c>
      <c r="I6804" t="s">
        <v>48264</v>
      </c>
      <c r="J6804" t="s">
        <v>69</v>
      </c>
      <c r="K6804" t="s">
        <v>4773</v>
      </c>
      <c r="L6804" t="s">
        <v>308</v>
      </c>
      <c r="M6804" t="s">
        <v>309</v>
      </c>
      <c r="N6804" t="s">
        <v>7099</v>
      </c>
      <c r="O6804" t="s">
        <v>464</v>
      </c>
      <c r="P6804" s="1">
        <v>41367</v>
      </c>
      <c r="Q6804" s="1">
        <v>41380</v>
      </c>
      <c r="R6804" s="1">
        <v>41413</v>
      </c>
      <c r="S6804" t="s">
        <v>75</v>
      </c>
      <c r="T6804" t="s">
        <v>48370</v>
      </c>
      <c r="U6804" t="s">
        <v>48371</v>
      </c>
      <c r="V6804" t="s">
        <v>48372</v>
      </c>
      <c r="W6804" t="s">
        <v>48373</v>
      </c>
      <c r="X6804" t="s">
        <v>80</v>
      </c>
      <c r="Y6804" t="s">
        <v>81</v>
      </c>
      <c r="Z6804" t="s">
        <v>101</v>
      </c>
      <c r="AA6804">
        <v>-995.9</v>
      </c>
      <c r="AB6804">
        <v>1392</v>
      </c>
      <c r="AC6804">
        <v>1391.4</v>
      </c>
      <c r="AD6804" t="s">
        <v>83</v>
      </c>
      <c r="AE6804">
        <v>54.4</v>
      </c>
      <c r="AF6804">
        <v>49.6</v>
      </c>
      <c r="AG6804">
        <v>0</v>
      </c>
      <c r="AH6804" t="s">
        <v>131</v>
      </c>
      <c r="AJ6804" t="s">
        <v>8330</v>
      </c>
      <c r="AK6804" t="s">
        <v>8331</v>
      </c>
      <c r="AM6804" t="s">
        <v>84</v>
      </c>
      <c r="AO6804" t="s">
        <v>84</v>
      </c>
      <c r="AP6804" t="s">
        <v>84</v>
      </c>
      <c r="AQ6804" t="s">
        <v>84</v>
      </c>
      <c r="AR6804" t="s">
        <v>84</v>
      </c>
      <c r="AY6804" t="s">
        <v>84</v>
      </c>
      <c r="AZ6804" t="s">
        <v>84</v>
      </c>
      <c r="BA6804" t="s">
        <v>84</v>
      </c>
      <c r="BE6804" t="s">
        <v>8332</v>
      </c>
      <c r="BF6804" t="s">
        <v>8333</v>
      </c>
      <c r="BG6804" t="s">
        <v>132</v>
      </c>
      <c r="BH6804" s="1">
        <v>45018.208402777775</v>
      </c>
    </row>
    <row r="6805" spans="1:60" x14ac:dyDescent="0.25">
      <c r="A6805" t="s">
        <v>48374</v>
      </c>
      <c r="B6805" t="s">
        <v>48375</v>
      </c>
      <c r="C6805" t="s">
        <v>62</v>
      </c>
      <c r="D6805" t="s">
        <v>48376</v>
      </c>
      <c r="E6805" t="s">
        <v>186</v>
      </c>
      <c r="F6805" t="s">
        <v>490</v>
      </c>
      <c r="H6805" t="s">
        <v>7020</v>
      </c>
      <c r="I6805" t="s">
        <v>7021</v>
      </c>
      <c r="J6805" t="s">
        <v>138</v>
      </c>
      <c r="K6805" t="s">
        <v>4773</v>
      </c>
      <c r="L6805" t="s">
        <v>461</v>
      </c>
      <c r="M6805" t="s">
        <v>462</v>
      </c>
      <c r="N6805" t="s">
        <v>10866</v>
      </c>
      <c r="O6805" t="s">
        <v>293</v>
      </c>
      <c r="P6805" s="1">
        <v>41343</v>
      </c>
      <c r="Q6805" s="1">
        <v>41350</v>
      </c>
      <c r="R6805" s="1">
        <v>41369</v>
      </c>
      <c r="S6805" t="s">
        <v>75</v>
      </c>
      <c r="T6805" t="s">
        <v>48356</v>
      </c>
      <c r="U6805" t="s">
        <v>48357</v>
      </c>
      <c r="V6805" t="s">
        <v>48358</v>
      </c>
      <c r="W6805" t="s">
        <v>48359</v>
      </c>
      <c r="X6805" t="s">
        <v>80</v>
      </c>
      <c r="Y6805" t="s">
        <v>81</v>
      </c>
      <c r="Z6805" t="s">
        <v>101</v>
      </c>
      <c r="AA6805">
        <v>2713.98</v>
      </c>
      <c r="AB6805">
        <v>4218</v>
      </c>
      <c r="AC6805">
        <v>4218</v>
      </c>
      <c r="AD6805" t="s">
        <v>83</v>
      </c>
      <c r="AE6805">
        <v>12</v>
      </c>
      <c r="AF6805">
        <v>0</v>
      </c>
      <c r="AG6805">
        <v>1433</v>
      </c>
      <c r="AH6805" t="s">
        <v>131</v>
      </c>
      <c r="AJ6805" t="s">
        <v>490</v>
      </c>
      <c r="AK6805" t="s">
        <v>6606</v>
      </c>
      <c r="AM6805" t="s">
        <v>84</v>
      </c>
      <c r="AP6805" t="s">
        <v>84</v>
      </c>
      <c r="AR6805" t="s">
        <v>84</v>
      </c>
      <c r="AY6805" t="s">
        <v>84</v>
      </c>
      <c r="BE6805" t="s">
        <v>1105</v>
      </c>
      <c r="BF6805" t="s">
        <v>1106</v>
      </c>
      <c r="BG6805" t="s">
        <v>70</v>
      </c>
      <c r="BH6805" s="1">
        <v>45018.208402777775</v>
      </c>
    </row>
    <row r="6806" spans="1:60" x14ac:dyDescent="0.25">
      <c r="A6806" t="s">
        <v>48377</v>
      </c>
      <c r="B6806" t="s">
        <v>48378</v>
      </c>
      <c r="C6806" t="s">
        <v>454</v>
      </c>
      <c r="D6806" t="s">
        <v>48379</v>
      </c>
      <c r="E6806" t="s">
        <v>456</v>
      </c>
      <c r="F6806" t="s">
        <v>457</v>
      </c>
      <c r="H6806" t="s">
        <v>4624</v>
      </c>
      <c r="I6806" t="s">
        <v>4625</v>
      </c>
      <c r="J6806" t="s">
        <v>69</v>
      </c>
      <c r="K6806" t="s">
        <v>4773</v>
      </c>
      <c r="L6806" t="s">
        <v>494</v>
      </c>
      <c r="M6806" t="s">
        <v>495</v>
      </c>
      <c r="N6806" t="s">
        <v>496</v>
      </c>
      <c r="O6806" t="s">
        <v>110</v>
      </c>
      <c r="P6806" s="1">
        <v>41363</v>
      </c>
      <c r="Q6806" s="1">
        <v>41368</v>
      </c>
      <c r="R6806" s="1">
        <v>41370</v>
      </c>
      <c r="S6806" t="s">
        <v>75</v>
      </c>
      <c r="T6806" t="s">
        <v>48380</v>
      </c>
      <c r="U6806" t="s">
        <v>48381</v>
      </c>
      <c r="V6806" t="s">
        <v>48382</v>
      </c>
      <c r="W6806" t="s">
        <v>48383</v>
      </c>
      <c r="X6806" t="s">
        <v>80</v>
      </c>
      <c r="Y6806" t="s">
        <v>81</v>
      </c>
      <c r="Z6806" t="s">
        <v>101</v>
      </c>
      <c r="AA6806">
        <v>-544.39</v>
      </c>
      <c r="AB6806">
        <v>590</v>
      </c>
      <c r="AC6806">
        <v>588.9</v>
      </c>
      <c r="AD6806" t="s">
        <v>83</v>
      </c>
      <c r="AE6806">
        <v>42.37</v>
      </c>
      <c r="AF6806">
        <v>38.619999999999997</v>
      </c>
      <c r="AG6806">
        <v>0</v>
      </c>
      <c r="AH6806" t="s">
        <v>131</v>
      </c>
      <c r="AK6806" t="s">
        <v>8315</v>
      </c>
      <c r="AM6806" t="s">
        <v>84</v>
      </c>
      <c r="AQ6806" t="s">
        <v>84</v>
      </c>
      <c r="AY6806" t="s">
        <v>84</v>
      </c>
      <c r="AZ6806" t="s">
        <v>84</v>
      </c>
      <c r="BE6806" t="s">
        <v>2198</v>
      </c>
      <c r="BF6806" t="s">
        <v>2199</v>
      </c>
      <c r="BG6806" t="s">
        <v>132</v>
      </c>
      <c r="BH6806" s="1">
        <v>45018.208402777775</v>
      </c>
    </row>
    <row r="6807" spans="1:60" x14ac:dyDescent="0.25">
      <c r="A6807" t="s">
        <v>48384</v>
      </c>
      <c r="B6807" t="s">
        <v>48385</v>
      </c>
      <c r="C6807" t="s">
        <v>89</v>
      </c>
      <c r="D6807" t="s">
        <v>48386</v>
      </c>
      <c r="E6807" t="s">
        <v>91</v>
      </c>
      <c r="F6807" t="s">
        <v>92</v>
      </c>
      <c r="H6807" t="s">
        <v>10658</v>
      </c>
      <c r="I6807" t="s">
        <v>10659</v>
      </c>
      <c r="J6807" t="s">
        <v>69</v>
      </c>
      <c r="K6807" t="s">
        <v>4773</v>
      </c>
      <c r="L6807" t="s">
        <v>71</v>
      </c>
      <c r="M6807" t="s">
        <v>72</v>
      </c>
      <c r="N6807" t="s">
        <v>73</v>
      </c>
      <c r="O6807" t="s">
        <v>96</v>
      </c>
      <c r="P6807" s="1">
        <v>41371</v>
      </c>
      <c r="Q6807" s="1">
        <v>41379</v>
      </c>
      <c r="R6807" s="1">
        <v>41421</v>
      </c>
      <c r="S6807" t="s">
        <v>75</v>
      </c>
      <c r="T6807" t="s">
        <v>48387</v>
      </c>
      <c r="U6807" t="s">
        <v>48388</v>
      </c>
      <c r="V6807" t="s">
        <v>48389</v>
      </c>
      <c r="W6807" t="s">
        <v>48390</v>
      </c>
      <c r="X6807" t="s">
        <v>80</v>
      </c>
      <c r="Y6807" t="s">
        <v>81</v>
      </c>
      <c r="Z6807" t="s">
        <v>101</v>
      </c>
      <c r="AA6807">
        <v>-1258.9000000000001</v>
      </c>
      <c r="AB6807">
        <v>1350</v>
      </c>
      <c r="AC6807">
        <v>1351.8</v>
      </c>
      <c r="AD6807" t="s">
        <v>83</v>
      </c>
      <c r="AE6807">
        <v>62.64</v>
      </c>
      <c r="AF6807">
        <v>55.74</v>
      </c>
      <c r="AG6807">
        <v>0</v>
      </c>
      <c r="AH6807" t="s">
        <v>131</v>
      </c>
      <c r="AJ6807" t="s">
        <v>8330</v>
      </c>
      <c r="AK6807" t="s">
        <v>8331</v>
      </c>
      <c r="AM6807" t="s">
        <v>84</v>
      </c>
      <c r="AQ6807" t="s">
        <v>84</v>
      </c>
      <c r="AY6807" t="s">
        <v>84</v>
      </c>
      <c r="AZ6807" t="s">
        <v>84</v>
      </c>
      <c r="BE6807" t="s">
        <v>8161</v>
      </c>
      <c r="BF6807" t="s">
        <v>8162</v>
      </c>
      <c r="BG6807" t="s">
        <v>132</v>
      </c>
      <c r="BH6807" s="1">
        <v>45018.208402777775</v>
      </c>
    </row>
    <row r="6808" spans="1:60" x14ac:dyDescent="0.25">
      <c r="A6808" t="s">
        <v>48391</v>
      </c>
      <c r="B6808" t="s">
        <v>48392</v>
      </c>
      <c r="C6808" t="s">
        <v>62</v>
      </c>
      <c r="D6808" t="s">
        <v>48393</v>
      </c>
      <c r="E6808" t="s">
        <v>64</v>
      </c>
      <c r="F6808" t="s">
        <v>65</v>
      </c>
      <c r="H6808" t="s">
        <v>67</v>
      </c>
      <c r="I6808" t="s">
        <v>68</v>
      </c>
      <c r="J6808" t="s">
        <v>69</v>
      </c>
      <c r="K6808" t="s">
        <v>4773</v>
      </c>
      <c r="L6808" t="s">
        <v>71</v>
      </c>
      <c r="M6808" t="s">
        <v>72</v>
      </c>
      <c r="N6808" t="s">
        <v>73</v>
      </c>
      <c r="O6808" t="s">
        <v>110</v>
      </c>
      <c r="P6808" s="1">
        <v>41389</v>
      </c>
      <c r="Q6808" s="1">
        <v>41391</v>
      </c>
      <c r="R6808" s="1">
        <v>41419</v>
      </c>
      <c r="S6808" t="s">
        <v>75</v>
      </c>
      <c r="T6808" t="s">
        <v>48394</v>
      </c>
      <c r="U6808" t="s">
        <v>48395</v>
      </c>
      <c r="V6808" t="s">
        <v>48396</v>
      </c>
      <c r="W6808" t="s">
        <v>48397</v>
      </c>
      <c r="X6808" t="s">
        <v>80</v>
      </c>
      <c r="Y6808" t="s">
        <v>81</v>
      </c>
      <c r="Z6808" t="s">
        <v>101</v>
      </c>
      <c r="AA6808">
        <v>-216.72</v>
      </c>
      <c r="AB6808">
        <v>272</v>
      </c>
      <c r="AC6808">
        <v>272</v>
      </c>
      <c r="AD6808" t="s">
        <v>83</v>
      </c>
      <c r="AE6808">
        <v>38.5</v>
      </c>
      <c r="AF6808">
        <v>34.549999999999997</v>
      </c>
      <c r="AG6808">
        <v>0</v>
      </c>
      <c r="AH6808" t="s">
        <v>131</v>
      </c>
      <c r="AJ6808" t="s">
        <v>6558</v>
      </c>
      <c r="AK6808" t="s">
        <v>6559</v>
      </c>
      <c r="AM6808" t="s">
        <v>84</v>
      </c>
      <c r="AQ6808" t="s">
        <v>84</v>
      </c>
      <c r="AY6808" t="s">
        <v>84</v>
      </c>
      <c r="BE6808" t="s">
        <v>85</v>
      </c>
      <c r="BF6808" t="s">
        <v>86</v>
      </c>
      <c r="BG6808" t="s">
        <v>132</v>
      </c>
      <c r="BH6808" s="1">
        <v>45018.208402777775</v>
      </c>
    </row>
    <row r="6809" spans="1:60" x14ac:dyDescent="0.25">
      <c r="A6809" t="s">
        <v>48398</v>
      </c>
      <c r="B6809" t="s">
        <v>48399</v>
      </c>
      <c r="C6809" t="s">
        <v>454</v>
      </c>
      <c r="D6809" t="s">
        <v>48400</v>
      </c>
      <c r="E6809" t="s">
        <v>456</v>
      </c>
      <c r="F6809" t="s">
        <v>457</v>
      </c>
      <c r="H6809" t="s">
        <v>4624</v>
      </c>
      <c r="I6809" t="s">
        <v>4625</v>
      </c>
      <c r="J6809" t="s">
        <v>69</v>
      </c>
      <c r="K6809" t="s">
        <v>4773</v>
      </c>
      <c r="L6809" t="s">
        <v>71</v>
      </c>
      <c r="M6809" t="s">
        <v>72</v>
      </c>
      <c r="N6809" t="s">
        <v>73</v>
      </c>
      <c r="O6809" t="s">
        <v>110</v>
      </c>
      <c r="P6809" s="1">
        <v>41361</v>
      </c>
      <c r="Q6809" s="1">
        <v>41365</v>
      </c>
      <c r="R6809" s="1">
        <v>41367</v>
      </c>
      <c r="S6809" t="s">
        <v>75</v>
      </c>
      <c r="T6809" t="s">
        <v>48401</v>
      </c>
      <c r="U6809" t="s">
        <v>48402</v>
      </c>
      <c r="V6809" t="s">
        <v>48403</v>
      </c>
      <c r="W6809" t="s">
        <v>48404</v>
      </c>
      <c r="X6809" t="s">
        <v>80</v>
      </c>
      <c r="Y6809" t="s">
        <v>81</v>
      </c>
      <c r="Z6809" t="s">
        <v>82</v>
      </c>
      <c r="AA6809">
        <v>-557.75</v>
      </c>
      <c r="AB6809">
        <v>637</v>
      </c>
      <c r="AC6809">
        <v>639.20000000000005</v>
      </c>
      <c r="AD6809" t="s">
        <v>83</v>
      </c>
      <c r="AE6809">
        <v>81.45</v>
      </c>
      <c r="AF6809">
        <v>75.95</v>
      </c>
      <c r="AG6809">
        <v>0</v>
      </c>
      <c r="AH6809" t="s">
        <v>131</v>
      </c>
      <c r="AK6809" t="s">
        <v>8315</v>
      </c>
      <c r="AM6809" t="s">
        <v>84</v>
      </c>
      <c r="AQ6809" t="s">
        <v>84</v>
      </c>
      <c r="AZ6809" t="s">
        <v>84</v>
      </c>
      <c r="BE6809" t="s">
        <v>10914</v>
      </c>
      <c r="BF6809" t="s">
        <v>10915</v>
      </c>
      <c r="BG6809" t="s">
        <v>132</v>
      </c>
      <c r="BH6809" s="1">
        <v>45018.208402777775</v>
      </c>
    </row>
    <row r="6810" spans="1:60" x14ac:dyDescent="0.25">
      <c r="A6810" t="s">
        <v>48405</v>
      </c>
      <c r="B6810" t="s">
        <v>48406</v>
      </c>
      <c r="C6810" t="s">
        <v>454</v>
      </c>
      <c r="D6810" t="s">
        <v>48407</v>
      </c>
      <c r="E6810" t="s">
        <v>456</v>
      </c>
      <c r="F6810" t="s">
        <v>457</v>
      </c>
      <c r="H6810" t="s">
        <v>459</v>
      </c>
      <c r="I6810" t="s">
        <v>460</v>
      </c>
      <c r="J6810" t="s">
        <v>69</v>
      </c>
      <c r="K6810" t="s">
        <v>4773</v>
      </c>
      <c r="L6810" t="s">
        <v>71</v>
      </c>
      <c r="M6810" t="s">
        <v>72</v>
      </c>
      <c r="N6810" t="s">
        <v>73</v>
      </c>
      <c r="O6810" t="s">
        <v>96</v>
      </c>
      <c r="P6810" s="1">
        <v>41431</v>
      </c>
      <c r="Q6810" s="1">
        <v>41464</v>
      </c>
      <c r="R6810" s="1">
        <v>41468</v>
      </c>
      <c r="S6810" t="s">
        <v>75</v>
      </c>
      <c r="T6810" t="s">
        <v>48408</v>
      </c>
      <c r="U6810" t="s">
        <v>31104</v>
      </c>
      <c r="V6810" t="s">
        <v>48409</v>
      </c>
      <c r="W6810" t="s">
        <v>31106</v>
      </c>
      <c r="X6810" t="s">
        <v>80</v>
      </c>
      <c r="Y6810" t="s">
        <v>81</v>
      </c>
      <c r="Z6810" t="s">
        <v>101</v>
      </c>
      <c r="AA6810">
        <v>-783.2</v>
      </c>
      <c r="AB6810">
        <v>856</v>
      </c>
      <c r="AC6810">
        <v>837.4</v>
      </c>
      <c r="AD6810" t="s">
        <v>83</v>
      </c>
      <c r="AE6810">
        <v>34.04</v>
      </c>
      <c r="AF6810">
        <v>29.14</v>
      </c>
      <c r="AG6810">
        <v>0</v>
      </c>
      <c r="AH6810" t="s">
        <v>131</v>
      </c>
      <c r="AJ6810" t="s">
        <v>8384</v>
      </c>
      <c r="AK6810" t="s">
        <v>8412</v>
      </c>
      <c r="AM6810" t="s">
        <v>84</v>
      </c>
      <c r="AQ6810" t="s">
        <v>84</v>
      </c>
      <c r="AY6810" t="s">
        <v>84</v>
      </c>
      <c r="AZ6810" t="s">
        <v>84</v>
      </c>
      <c r="BE6810" t="s">
        <v>484</v>
      </c>
      <c r="BF6810" t="s">
        <v>485</v>
      </c>
      <c r="BG6810" t="s">
        <v>132</v>
      </c>
      <c r="BH6810" s="1">
        <v>45018.208402777775</v>
      </c>
    </row>
    <row r="6811" spans="1:60" x14ac:dyDescent="0.25">
      <c r="A6811" t="s">
        <v>48410</v>
      </c>
      <c r="B6811" t="s">
        <v>48411</v>
      </c>
      <c r="C6811" t="s">
        <v>62</v>
      </c>
      <c r="D6811" t="s">
        <v>48412</v>
      </c>
      <c r="E6811" t="s">
        <v>91</v>
      </c>
      <c r="F6811" t="s">
        <v>92</v>
      </c>
      <c r="H6811" t="s">
        <v>1010</v>
      </c>
      <c r="I6811" t="s">
        <v>1011</v>
      </c>
      <c r="J6811" t="s">
        <v>69</v>
      </c>
      <c r="K6811" t="s">
        <v>4773</v>
      </c>
      <c r="L6811" t="s">
        <v>71</v>
      </c>
      <c r="M6811" t="s">
        <v>72</v>
      </c>
      <c r="N6811" t="s">
        <v>73</v>
      </c>
      <c r="O6811" t="s">
        <v>110</v>
      </c>
      <c r="P6811" s="1">
        <v>41375</v>
      </c>
      <c r="Q6811" s="1">
        <v>41381</v>
      </c>
      <c r="R6811" s="1">
        <v>41404</v>
      </c>
      <c r="S6811" t="s">
        <v>75</v>
      </c>
      <c r="T6811" t="s">
        <v>48413</v>
      </c>
      <c r="U6811" t="s">
        <v>48414</v>
      </c>
      <c r="V6811" t="s">
        <v>48415</v>
      </c>
      <c r="W6811" t="s">
        <v>48416</v>
      </c>
      <c r="X6811" t="s">
        <v>80</v>
      </c>
      <c r="Y6811" t="s">
        <v>81</v>
      </c>
      <c r="Z6811" t="s">
        <v>101</v>
      </c>
      <c r="AA6811">
        <v>-568</v>
      </c>
      <c r="AB6811">
        <v>780</v>
      </c>
      <c r="AC6811">
        <v>778.5</v>
      </c>
      <c r="AD6811" t="s">
        <v>83</v>
      </c>
      <c r="AE6811">
        <v>203.73</v>
      </c>
      <c r="AF6811">
        <v>199.23</v>
      </c>
      <c r="AG6811">
        <v>0</v>
      </c>
      <c r="AH6811" t="s">
        <v>131</v>
      </c>
      <c r="AJ6811" t="s">
        <v>6680</v>
      </c>
      <c r="AK6811" t="s">
        <v>9552</v>
      </c>
      <c r="AL6811" t="s">
        <v>9936</v>
      </c>
      <c r="AM6811" t="s">
        <v>84</v>
      </c>
      <c r="AQ6811" t="s">
        <v>84</v>
      </c>
      <c r="AY6811" t="s">
        <v>84</v>
      </c>
      <c r="AZ6811" t="s">
        <v>84</v>
      </c>
      <c r="BE6811" t="s">
        <v>8533</v>
      </c>
      <c r="BF6811" t="s">
        <v>8534</v>
      </c>
      <c r="BG6811" t="s">
        <v>132</v>
      </c>
      <c r="BH6811" s="1">
        <v>45018.208402777775</v>
      </c>
    </row>
    <row r="6812" spans="1:60" x14ac:dyDescent="0.25">
      <c r="A6812" t="s">
        <v>48417</v>
      </c>
      <c r="B6812" t="s">
        <v>48418</v>
      </c>
      <c r="C6812" t="s">
        <v>62</v>
      </c>
      <c r="D6812" t="s">
        <v>48419</v>
      </c>
      <c r="E6812" t="s">
        <v>91</v>
      </c>
      <c r="F6812" t="s">
        <v>92</v>
      </c>
      <c r="H6812" t="s">
        <v>1010</v>
      </c>
      <c r="I6812" t="s">
        <v>1011</v>
      </c>
      <c r="J6812" t="s">
        <v>69</v>
      </c>
      <c r="K6812" t="s">
        <v>4773</v>
      </c>
      <c r="L6812" t="s">
        <v>71</v>
      </c>
      <c r="M6812" t="s">
        <v>72</v>
      </c>
      <c r="N6812" t="s">
        <v>73</v>
      </c>
      <c r="O6812" t="s">
        <v>110</v>
      </c>
      <c r="P6812" s="1">
        <v>41389</v>
      </c>
      <c r="Q6812" s="1">
        <v>41396</v>
      </c>
      <c r="R6812" s="1">
        <v>41419</v>
      </c>
      <c r="S6812" t="s">
        <v>75</v>
      </c>
      <c r="T6812" t="s">
        <v>48420</v>
      </c>
      <c r="U6812" t="s">
        <v>48421</v>
      </c>
      <c r="V6812" t="s">
        <v>48422</v>
      </c>
      <c r="W6812" t="s">
        <v>48423</v>
      </c>
      <c r="X6812" t="s">
        <v>80</v>
      </c>
      <c r="Y6812" t="s">
        <v>81</v>
      </c>
      <c r="Z6812" t="s">
        <v>101</v>
      </c>
      <c r="AA6812">
        <v>-569.79999999999995</v>
      </c>
      <c r="AB6812">
        <v>852</v>
      </c>
      <c r="AC6812">
        <v>852.2</v>
      </c>
      <c r="AD6812" t="s">
        <v>83</v>
      </c>
      <c r="AE6812">
        <v>246.43</v>
      </c>
      <c r="AF6812">
        <v>241.93</v>
      </c>
      <c r="AG6812">
        <v>0</v>
      </c>
      <c r="AH6812" t="s">
        <v>131</v>
      </c>
      <c r="AJ6812" t="s">
        <v>6680</v>
      </c>
      <c r="AK6812" t="s">
        <v>9552</v>
      </c>
      <c r="AL6812" t="s">
        <v>9936</v>
      </c>
      <c r="AM6812" t="s">
        <v>84</v>
      </c>
      <c r="AQ6812" t="s">
        <v>84</v>
      </c>
      <c r="AY6812" t="s">
        <v>84</v>
      </c>
      <c r="AZ6812" t="s">
        <v>84</v>
      </c>
      <c r="BE6812" t="s">
        <v>8533</v>
      </c>
      <c r="BF6812" t="s">
        <v>8534</v>
      </c>
      <c r="BG6812" t="s">
        <v>132</v>
      </c>
      <c r="BH6812" s="1">
        <v>45018.208402777775</v>
      </c>
    </row>
    <row r="6813" spans="1:60" x14ac:dyDescent="0.25">
      <c r="A6813" t="s">
        <v>48424</v>
      </c>
      <c r="B6813" t="s">
        <v>48425</v>
      </c>
      <c r="C6813" t="s">
        <v>62</v>
      </c>
      <c r="D6813" t="s">
        <v>48426</v>
      </c>
      <c r="E6813" t="s">
        <v>270</v>
      </c>
      <c r="F6813" t="s">
        <v>271</v>
      </c>
      <c r="H6813" t="s">
        <v>6687</v>
      </c>
      <c r="I6813" t="s">
        <v>6688</v>
      </c>
      <c r="J6813" t="s">
        <v>138</v>
      </c>
      <c r="K6813" t="s">
        <v>4773</v>
      </c>
      <c r="L6813" t="s">
        <v>494</v>
      </c>
      <c r="M6813" t="s">
        <v>495</v>
      </c>
      <c r="N6813" t="s">
        <v>496</v>
      </c>
      <c r="O6813" t="s">
        <v>110</v>
      </c>
      <c r="P6813" s="1">
        <v>41531</v>
      </c>
      <c r="Q6813" s="1">
        <v>41578</v>
      </c>
      <c r="R6813" s="1">
        <v>41621</v>
      </c>
      <c r="S6813" t="s">
        <v>75</v>
      </c>
      <c r="T6813" t="s">
        <v>48427</v>
      </c>
      <c r="U6813" t="s">
        <v>48428</v>
      </c>
      <c r="V6813" t="s">
        <v>48429</v>
      </c>
      <c r="W6813" t="s">
        <v>48430</v>
      </c>
      <c r="X6813" t="s">
        <v>80</v>
      </c>
      <c r="Y6813" t="s">
        <v>81</v>
      </c>
      <c r="Z6813" t="s">
        <v>82</v>
      </c>
      <c r="AA6813">
        <v>-5348.6</v>
      </c>
      <c r="AB6813">
        <v>5375</v>
      </c>
      <c r="AC6813">
        <v>5373</v>
      </c>
      <c r="AD6813" t="s">
        <v>83</v>
      </c>
      <c r="AE6813">
        <v>26</v>
      </c>
      <c r="AF6813">
        <v>0</v>
      </c>
      <c r="AG6813">
        <v>2118</v>
      </c>
      <c r="AH6813" t="s">
        <v>131</v>
      </c>
      <c r="AJ6813" t="s">
        <v>6584</v>
      </c>
      <c r="AK6813" t="s">
        <v>6585</v>
      </c>
      <c r="AM6813" t="s">
        <v>84</v>
      </c>
      <c r="AQ6813" t="s">
        <v>84</v>
      </c>
      <c r="AR6813" t="s">
        <v>84</v>
      </c>
      <c r="AY6813" t="s">
        <v>84</v>
      </c>
      <c r="AZ6813" t="s">
        <v>84</v>
      </c>
      <c r="BE6813" t="s">
        <v>8484</v>
      </c>
      <c r="BF6813" t="s">
        <v>8485</v>
      </c>
      <c r="BG6813" t="s">
        <v>4773</v>
      </c>
      <c r="BH6813" s="1">
        <v>45018.208402777775</v>
      </c>
    </row>
    <row r="6814" spans="1:60" x14ac:dyDescent="0.25">
      <c r="A6814" t="s">
        <v>48431</v>
      </c>
      <c r="B6814" t="s">
        <v>48432</v>
      </c>
      <c r="C6814" t="s">
        <v>62</v>
      </c>
      <c r="D6814" t="s">
        <v>48433</v>
      </c>
      <c r="E6814" t="s">
        <v>489</v>
      </c>
      <c r="F6814" t="s">
        <v>490</v>
      </c>
      <c r="H6814" t="s">
        <v>1051</v>
      </c>
      <c r="I6814" t="s">
        <v>1052</v>
      </c>
      <c r="J6814" t="s">
        <v>138</v>
      </c>
      <c r="K6814" t="s">
        <v>4773</v>
      </c>
      <c r="L6814" t="s">
        <v>71</v>
      </c>
      <c r="M6814" t="s">
        <v>72</v>
      </c>
      <c r="N6814" t="s">
        <v>73</v>
      </c>
      <c r="O6814" t="s">
        <v>110</v>
      </c>
      <c r="P6814" s="1">
        <v>41807</v>
      </c>
      <c r="Q6814" s="1">
        <v>41907</v>
      </c>
      <c r="R6814" s="1">
        <v>41957</v>
      </c>
      <c r="S6814" t="s">
        <v>75</v>
      </c>
      <c r="T6814" t="s">
        <v>48434</v>
      </c>
      <c r="U6814" t="s">
        <v>48435</v>
      </c>
      <c r="V6814" t="s">
        <v>48436</v>
      </c>
      <c r="W6814" t="s">
        <v>48437</v>
      </c>
      <c r="X6814" t="s">
        <v>80</v>
      </c>
      <c r="Y6814" t="s">
        <v>81</v>
      </c>
      <c r="Z6814" t="s">
        <v>388</v>
      </c>
      <c r="AA6814">
        <v>-2836.4</v>
      </c>
      <c r="AB6814">
        <v>4018</v>
      </c>
      <c r="AC6814">
        <v>4018</v>
      </c>
      <c r="AD6814" t="s">
        <v>83</v>
      </c>
      <c r="AE6814">
        <v>19</v>
      </c>
      <c r="AF6814">
        <v>0</v>
      </c>
      <c r="AG6814">
        <v>1740</v>
      </c>
      <c r="AH6814" t="s">
        <v>131</v>
      </c>
      <c r="AM6814" t="s">
        <v>84</v>
      </c>
      <c r="AR6814" t="s">
        <v>84</v>
      </c>
      <c r="AY6814" t="s">
        <v>84</v>
      </c>
      <c r="AZ6814" t="s">
        <v>84</v>
      </c>
      <c r="BE6814" t="s">
        <v>11591</v>
      </c>
      <c r="BF6814" t="s">
        <v>11592</v>
      </c>
      <c r="BG6814" t="s">
        <v>70</v>
      </c>
      <c r="BH6814" s="1">
        <v>45018.208402777775</v>
      </c>
    </row>
    <row r="6815" spans="1:60" x14ac:dyDescent="0.25">
      <c r="A6815" t="s">
        <v>48438</v>
      </c>
      <c r="B6815" t="s">
        <v>48439</v>
      </c>
      <c r="C6815" t="s">
        <v>62</v>
      </c>
      <c r="D6815" t="s">
        <v>48440</v>
      </c>
      <c r="E6815" t="s">
        <v>64</v>
      </c>
      <c r="F6815" t="s">
        <v>65</v>
      </c>
      <c r="H6815" t="s">
        <v>108</v>
      </c>
      <c r="I6815" t="s">
        <v>109</v>
      </c>
      <c r="J6815" t="s">
        <v>69</v>
      </c>
      <c r="K6815" t="s">
        <v>4773</v>
      </c>
      <c r="L6815" t="s">
        <v>71</v>
      </c>
      <c r="M6815" t="s">
        <v>72</v>
      </c>
      <c r="N6815" t="s">
        <v>73</v>
      </c>
      <c r="O6815" t="s">
        <v>110</v>
      </c>
      <c r="P6815" s="1">
        <v>41086</v>
      </c>
      <c r="Q6815" s="1">
        <v>41113</v>
      </c>
      <c r="R6815" s="1">
        <v>41146</v>
      </c>
      <c r="S6815" t="s">
        <v>75</v>
      </c>
      <c r="T6815" t="s">
        <v>48441</v>
      </c>
      <c r="U6815" t="s">
        <v>48442</v>
      </c>
      <c r="V6815" t="s">
        <v>48443</v>
      </c>
      <c r="W6815" t="s">
        <v>48444</v>
      </c>
      <c r="X6815" t="s">
        <v>80</v>
      </c>
      <c r="Y6815" t="s">
        <v>81</v>
      </c>
      <c r="Z6815" t="s">
        <v>82</v>
      </c>
      <c r="AA6815">
        <v>-1650.25</v>
      </c>
      <c r="AB6815">
        <v>1794</v>
      </c>
      <c r="AC6815">
        <v>1801</v>
      </c>
      <c r="AD6815" t="s">
        <v>83</v>
      </c>
      <c r="AE6815">
        <v>143.75</v>
      </c>
      <c r="AF6815">
        <v>137.55000000000001</v>
      </c>
      <c r="AG6815">
        <v>0</v>
      </c>
      <c r="AH6815" t="s">
        <v>131</v>
      </c>
      <c r="AM6815" t="s">
        <v>84</v>
      </c>
      <c r="AQ6815" t="s">
        <v>84</v>
      </c>
      <c r="AZ6815" t="s">
        <v>84</v>
      </c>
      <c r="BE6815" t="s">
        <v>7727</v>
      </c>
      <c r="BF6815" t="s">
        <v>7728</v>
      </c>
      <c r="BG6815" t="s">
        <v>132</v>
      </c>
      <c r="BH6815" s="1">
        <v>45018.208402777775</v>
      </c>
    </row>
    <row r="6816" spans="1:60" x14ac:dyDescent="0.25">
      <c r="A6816" t="s">
        <v>48445</v>
      </c>
      <c r="B6816" t="s">
        <v>48446</v>
      </c>
      <c r="C6816" t="s">
        <v>20662</v>
      </c>
      <c r="D6816" t="s">
        <v>48447</v>
      </c>
      <c r="E6816" t="s">
        <v>474</v>
      </c>
      <c r="F6816" t="s">
        <v>475</v>
      </c>
      <c r="G6816" t="s">
        <v>48448</v>
      </c>
      <c r="H6816" t="s">
        <v>48449</v>
      </c>
      <c r="I6816" t="s">
        <v>48450</v>
      </c>
      <c r="J6816" t="s">
        <v>69</v>
      </c>
      <c r="K6816" t="s">
        <v>70</v>
      </c>
      <c r="L6816" t="s">
        <v>71</v>
      </c>
      <c r="M6816" t="s">
        <v>72</v>
      </c>
      <c r="N6816" t="s">
        <v>2185</v>
      </c>
      <c r="O6816" t="s">
        <v>191</v>
      </c>
      <c r="P6816" s="1">
        <v>22954</v>
      </c>
      <c r="Q6816" s="1">
        <v>22959</v>
      </c>
      <c r="R6816" s="1">
        <v>22959</v>
      </c>
      <c r="S6816" t="s">
        <v>75</v>
      </c>
      <c r="T6816" t="s">
        <v>48451</v>
      </c>
      <c r="U6816" t="s">
        <v>48452</v>
      </c>
      <c r="V6816" t="s">
        <v>48453</v>
      </c>
      <c r="W6816" t="s">
        <v>48454</v>
      </c>
      <c r="X6816" t="s">
        <v>80</v>
      </c>
      <c r="Y6816" t="s">
        <v>81</v>
      </c>
      <c r="Z6816" t="s">
        <v>82</v>
      </c>
      <c r="AD6816" t="s">
        <v>83</v>
      </c>
      <c r="AE6816">
        <v>81.69999</v>
      </c>
      <c r="AS6816" t="s">
        <v>84</v>
      </c>
      <c r="BE6816" t="s">
        <v>40211</v>
      </c>
      <c r="BH6816" s="1">
        <v>45018.208402777775</v>
      </c>
    </row>
    <row r="6817" spans="1:60" x14ac:dyDescent="0.25">
      <c r="A6817" t="s">
        <v>48455</v>
      </c>
      <c r="B6817" t="s">
        <v>48456</v>
      </c>
      <c r="D6817" t="s">
        <v>48457</v>
      </c>
      <c r="E6817" t="s">
        <v>91</v>
      </c>
      <c r="F6817" t="s">
        <v>45998</v>
      </c>
      <c r="G6817" t="s">
        <v>137</v>
      </c>
      <c r="J6817" t="s">
        <v>69</v>
      </c>
      <c r="K6817" t="s">
        <v>70</v>
      </c>
      <c r="L6817" t="s">
        <v>291</v>
      </c>
      <c r="M6817" t="s">
        <v>292</v>
      </c>
      <c r="N6817" t="s">
        <v>141</v>
      </c>
      <c r="O6817" t="s">
        <v>169</v>
      </c>
      <c r="P6817" s="1">
        <v>22956</v>
      </c>
      <c r="Q6817" s="1">
        <v>23200</v>
      </c>
      <c r="R6817" s="1">
        <v>23200</v>
      </c>
      <c r="S6817" t="s">
        <v>75</v>
      </c>
      <c r="T6817" t="s">
        <v>48458</v>
      </c>
      <c r="U6817" t="s">
        <v>48459</v>
      </c>
      <c r="V6817" t="s">
        <v>48460</v>
      </c>
      <c r="W6817" t="s">
        <v>48461</v>
      </c>
      <c r="X6817" t="s">
        <v>80</v>
      </c>
      <c r="Y6817" t="s">
        <v>81</v>
      </c>
      <c r="Z6817" t="s">
        <v>82</v>
      </c>
      <c r="AB6817">
        <v>2876.3</v>
      </c>
      <c r="AD6817" t="s">
        <v>83</v>
      </c>
      <c r="AE6817">
        <v>482</v>
      </c>
      <c r="AN6817" t="s">
        <v>84</v>
      </c>
      <c r="AO6817" t="s">
        <v>84</v>
      </c>
      <c r="AS6817" t="s">
        <v>84</v>
      </c>
      <c r="BD6817" t="s">
        <v>84</v>
      </c>
      <c r="BE6817" t="s">
        <v>46755</v>
      </c>
      <c r="BF6817" t="s">
        <v>46756</v>
      </c>
      <c r="BH6817" s="1">
        <v>45018.208402777775</v>
      </c>
    </row>
    <row r="6818" spans="1:60" x14ac:dyDescent="0.25">
      <c r="A6818" t="s">
        <v>48462</v>
      </c>
      <c r="B6818" t="s">
        <v>48463</v>
      </c>
      <c r="C6818" t="s">
        <v>89</v>
      </c>
      <c r="D6818" t="s">
        <v>48464</v>
      </c>
      <c r="E6818" t="s">
        <v>91</v>
      </c>
      <c r="F6818" t="s">
        <v>92</v>
      </c>
      <c r="G6818" t="s">
        <v>8875</v>
      </c>
      <c r="H6818" t="s">
        <v>8396</v>
      </c>
      <c r="I6818" t="s">
        <v>8397</v>
      </c>
      <c r="J6818" t="s">
        <v>138</v>
      </c>
      <c r="K6818" t="s">
        <v>70</v>
      </c>
      <c r="L6818" t="s">
        <v>494</v>
      </c>
      <c r="M6818" t="s">
        <v>495</v>
      </c>
      <c r="N6818" t="s">
        <v>496</v>
      </c>
      <c r="O6818" t="s">
        <v>293</v>
      </c>
      <c r="P6818" s="1">
        <v>22958</v>
      </c>
      <c r="Q6818" s="1">
        <v>22960</v>
      </c>
      <c r="R6818" s="1">
        <v>22960</v>
      </c>
      <c r="S6818" t="s">
        <v>75</v>
      </c>
      <c r="T6818" t="s">
        <v>48465</v>
      </c>
      <c r="U6818" t="s">
        <v>48466</v>
      </c>
      <c r="V6818" t="s">
        <v>48467</v>
      </c>
      <c r="W6818" t="s">
        <v>48468</v>
      </c>
      <c r="X6818" t="s">
        <v>80</v>
      </c>
      <c r="Y6818" t="s">
        <v>81</v>
      </c>
      <c r="Z6818" t="s">
        <v>82</v>
      </c>
      <c r="AB6818">
        <v>350</v>
      </c>
      <c r="AD6818" t="s">
        <v>83</v>
      </c>
      <c r="AE6818">
        <v>5.3</v>
      </c>
      <c r="AG6818">
        <v>2.2999999999999998</v>
      </c>
      <c r="AH6818" t="s">
        <v>131</v>
      </c>
      <c r="AS6818" t="s">
        <v>84</v>
      </c>
      <c r="BE6818" t="s">
        <v>11262</v>
      </c>
      <c r="BF6818" t="s">
        <v>11263</v>
      </c>
      <c r="BH6818" s="1">
        <v>45018.208402777775</v>
      </c>
    </row>
    <row r="6819" spans="1:60" x14ac:dyDescent="0.25">
      <c r="A6819" t="s">
        <v>48469</v>
      </c>
      <c r="B6819" t="s">
        <v>48470</v>
      </c>
      <c r="C6819" t="s">
        <v>62</v>
      </c>
      <c r="D6819" t="s">
        <v>48471</v>
      </c>
      <c r="E6819" t="s">
        <v>91</v>
      </c>
      <c r="F6819" t="s">
        <v>92</v>
      </c>
      <c r="G6819" t="s">
        <v>91</v>
      </c>
      <c r="H6819" t="s">
        <v>1010</v>
      </c>
      <c r="I6819" t="s">
        <v>1011</v>
      </c>
      <c r="J6819" t="s">
        <v>69</v>
      </c>
      <c r="K6819" t="s">
        <v>70</v>
      </c>
      <c r="L6819" t="s">
        <v>461</v>
      </c>
      <c r="M6819" t="s">
        <v>462</v>
      </c>
      <c r="N6819" t="s">
        <v>463</v>
      </c>
      <c r="O6819" t="s">
        <v>3358</v>
      </c>
      <c r="P6819" s="1">
        <v>22965</v>
      </c>
      <c r="Q6819" s="1">
        <v>22973</v>
      </c>
      <c r="R6819" s="1">
        <v>22973</v>
      </c>
      <c r="S6819" t="s">
        <v>75</v>
      </c>
      <c r="T6819" t="s">
        <v>48472</v>
      </c>
      <c r="U6819" t="s">
        <v>48473</v>
      </c>
      <c r="V6819" t="s">
        <v>48474</v>
      </c>
      <c r="W6819" t="s">
        <v>48475</v>
      </c>
      <c r="X6819" t="s">
        <v>80</v>
      </c>
      <c r="Y6819" t="s">
        <v>81</v>
      </c>
      <c r="Z6819" t="s">
        <v>82</v>
      </c>
      <c r="AB6819">
        <v>648.20000000000005</v>
      </c>
      <c r="AD6819" t="s">
        <v>83</v>
      </c>
      <c r="AE6819">
        <v>156.89999</v>
      </c>
      <c r="AS6819" t="s">
        <v>84</v>
      </c>
      <c r="BE6819" t="s">
        <v>11209</v>
      </c>
      <c r="BH6819" s="1">
        <v>45018.208402777775</v>
      </c>
    </row>
    <row r="6820" spans="1:60" x14ac:dyDescent="0.25">
      <c r="A6820" t="s">
        <v>48476</v>
      </c>
      <c r="B6820" t="s">
        <v>48477</v>
      </c>
      <c r="C6820" t="s">
        <v>454</v>
      </c>
      <c r="D6820" t="s">
        <v>48478</v>
      </c>
      <c r="E6820" t="s">
        <v>456</v>
      </c>
      <c r="F6820" t="s">
        <v>457</v>
      </c>
      <c r="G6820" t="s">
        <v>445</v>
      </c>
      <c r="H6820" t="s">
        <v>446</v>
      </c>
      <c r="I6820" t="s">
        <v>7150</v>
      </c>
      <c r="J6820" t="s">
        <v>69</v>
      </c>
      <c r="K6820" t="s">
        <v>70</v>
      </c>
      <c r="L6820" t="s">
        <v>139</v>
      </c>
      <c r="M6820" t="s">
        <v>140</v>
      </c>
      <c r="N6820" t="s">
        <v>141</v>
      </c>
      <c r="O6820" t="s">
        <v>169</v>
      </c>
      <c r="P6820" s="1">
        <v>22965</v>
      </c>
      <c r="Q6820" s="1">
        <v>22997</v>
      </c>
      <c r="R6820" s="1">
        <v>22997</v>
      </c>
      <c r="S6820" t="s">
        <v>75</v>
      </c>
      <c r="T6820" t="s">
        <v>48479</v>
      </c>
      <c r="U6820" t="s">
        <v>48480</v>
      </c>
      <c r="V6820" t="s">
        <v>48481</v>
      </c>
      <c r="W6820" t="s">
        <v>48482</v>
      </c>
      <c r="X6820" t="s">
        <v>80</v>
      </c>
      <c r="Y6820" t="s">
        <v>81</v>
      </c>
      <c r="Z6820" t="s">
        <v>82</v>
      </c>
      <c r="AB6820">
        <v>1309</v>
      </c>
      <c r="AD6820" t="s">
        <v>83</v>
      </c>
      <c r="AE6820">
        <v>76</v>
      </c>
      <c r="AO6820" t="s">
        <v>84</v>
      </c>
      <c r="AS6820" t="s">
        <v>84</v>
      </c>
      <c r="BD6820" t="s">
        <v>84</v>
      </c>
      <c r="BE6820" t="s">
        <v>8808</v>
      </c>
      <c r="BF6820" t="s">
        <v>8809</v>
      </c>
      <c r="BH6820" s="1">
        <v>45018.208402777775</v>
      </c>
    </row>
    <row r="6821" spans="1:60" x14ac:dyDescent="0.25">
      <c r="A6821" t="s">
        <v>48483</v>
      </c>
      <c r="B6821" t="s">
        <v>48484</v>
      </c>
      <c r="D6821" t="s">
        <v>48485</v>
      </c>
      <c r="E6821" t="s">
        <v>303</v>
      </c>
      <c r="F6821" t="s">
        <v>4288</v>
      </c>
      <c r="G6821" t="s">
        <v>137</v>
      </c>
      <c r="J6821" t="s">
        <v>69</v>
      </c>
      <c r="K6821" t="s">
        <v>70</v>
      </c>
      <c r="L6821" t="s">
        <v>139</v>
      </c>
      <c r="M6821" t="s">
        <v>140</v>
      </c>
      <c r="N6821" t="s">
        <v>141</v>
      </c>
      <c r="O6821" t="s">
        <v>142</v>
      </c>
      <c r="P6821" s="1">
        <v>22965</v>
      </c>
      <c r="Q6821" s="1">
        <v>23065</v>
      </c>
      <c r="R6821" s="1">
        <v>23065</v>
      </c>
      <c r="S6821" t="s">
        <v>75</v>
      </c>
      <c r="T6821" t="s">
        <v>48486</v>
      </c>
      <c r="U6821" t="s">
        <v>48487</v>
      </c>
      <c r="V6821" t="s">
        <v>48488</v>
      </c>
      <c r="W6821" t="s">
        <v>48489</v>
      </c>
      <c r="X6821" t="s">
        <v>80</v>
      </c>
      <c r="Y6821" t="s">
        <v>81</v>
      </c>
      <c r="Z6821" t="s">
        <v>82</v>
      </c>
      <c r="AB6821">
        <v>1657.5</v>
      </c>
      <c r="AD6821" t="s">
        <v>83</v>
      </c>
      <c r="AE6821">
        <v>10.6</v>
      </c>
      <c r="AN6821" t="s">
        <v>84</v>
      </c>
      <c r="AO6821" t="s">
        <v>84</v>
      </c>
      <c r="AS6821" t="s">
        <v>84</v>
      </c>
      <c r="BD6821" t="s">
        <v>84</v>
      </c>
      <c r="BE6821" t="s">
        <v>2450</v>
      </c>
      <c r="BF6821" t="s">
        <v>2451</v>
      </c>
      <c r="BH6821" s="1">
        <v>45018.208402777775</v>
      </c>
    </row>
    <row r="6822" spans="1:60" x14ac:dyDescent="0.25">
      <c r="A6822" t="s">
        <v>48490</v>
      </c>
      <c r="B6822" t="s">
        <v>48491</v>
      </c>
      <c r="C6822" t="s">
        <v>20662</v>
      </c>
      <c r="D6822" t="s">
        <v>48492</v>
      </c>
      <c r="E6822" t="s">
        <v>474</v>
      </c>
      <c r="F6822" t="s">
        <v>475</v>
      </c>
      <c r="G6822" t="s">
        <v>48448</v>
      </c>
      <c r="H6822" t="s">
        <v>48449</v>
      </c>
      <c r="I6822" t="s">
        <v>48450</v>
      </c>
      <c r="J6822" t="s">
        <v>69</v>
      </c>
      <c r="K6822" t="s">
        <v>70</v>
      </c>
      <c r="L6822" t="s">
        <v>71</v>
      </c>
      <c r="M6822" t="s">
        <v>72</v>
      </c>
      <c r="N6822" t="s">
        <v>2185</v>
      </c>
      <c r="O6822" t="s">
        <v>110</v>
      </c>
      <c r="P6822" s="1">
        <v>22967</v>
      </c>
      <c r="Q6822" s="1">
        <v>22975</v>
      </c>
      <c r="R6822" s="1">
        <v>22975</v>
      </c>
      <c r="S6822" t="s">
        <v>75</v>
      </c>
      <c r="T6822" t="s">
        <v>48493</v>
      </c>
      <c r="U6822" t="s">
        <v>48494</v>
      </c>
      <c r="V6822" t="s">
        <v>48495</v>
      </c>
      <c r="W6822" t="s">
        <v>48496</v>
      </c>
      <c r="X6822" t="s">
        <v>80</v>
      </c>
      <c r="Y6822" t="s">
        <v>81</v>
      </c>
      <c r="Z6822" t="s">
        <v>82</v>
      </c>
      <c r="AD6822" t="s">
        <v>83</v>
      </c>
      <c r="AE6822">
        <v>78.400000000000006</v>
      </c>
      <c r="AS6822" t="s">
        <v>84</v>
      </c>
      <c r="BB6822" t="s">
        <v>84</v>
      </c>
      <c r="BE6822" t="s">
        <v>40211</v>
      </c>
      <c r="BH6822" s="1">
        <v>45018.208402777775</v>
      </c>
    </row>
    <row r="6823" spans="1:60" x14ac:dyDescent="0.25">
      <c r="A6823" t="s">
        <v>48497</v>
      </c>
      <c r="B6823" t="s">
        <v>48498</v>
      </c>
      <c r="C6823" t="s">
        <v>89</v>
      </c>
      <c r="D6823" t="s">
        <v>48499</v>
      </c>
      <c r="E6823" t="s">
        <v>91</v>
      </c>
      <c r="F6823" t="s">
        <v>92</v>
      </c>
      <c r="G6823" t="s">
        <v>5119</v>
      </c>
      <c r="H6823" t="s">
        <v>5120</v>
      </